
      </c>
      <c r="D54714" t="str">
        <f t="shared" ref="D54714:E54714" si="61520">D54711&amp;"_"</f>
        <v>0_</v>
      </c>
      <c r="E54714" s="3" t="str">
        <f t="shared" si="61520"/>
        <v>FALSE_</v>
      </c>
    </row>
    <row r="54715" spans="1:5" hidden="1" x14ac:dyDescent="0.25">
      <c r="A54715">
        <v>34180</v>
      </c>
      <c r="B54715">
        <v>0</v>
      </c>
      <c r="C54715" s="34" t="s">
        <v>24</v>
      </c>
      <c r="D54715" t="str">
        <f t="shared" ref="D54715:E54715" si="61521">D54711&amp;"_"</f>
        <v>0_</v>
      </c>
      <c r="E54715" s="3" t="str">
        <f t="shared" si="61521"/>
        <v>FALSE_</v>
      </c>
    </row>
    <row r="54716" spans="1:5" hidden="1" x14ac:dyDescent="0.25">
      <c r="A54716">
        <v>34181</v>
      </c>
      <c r="B54716">
        <v>0</v>
      </c>
      <c r="C54716" s="34" t="s">
        <v>24</v>
      </c>
      <c r="D54716" t="str">
        <f t="shared" ref="D54716:E54716" si="61522">D54711&amp;"_"</f>
        <v>0_</v>
      </c>
      <c r="E54716" s="3" t="str">
        <f t="shared" si="61522"/>
        <v>FALSE_</v>
      </c>
    </row>
    <row r="54717" spans="1:5" hidden="1" x14ac:dyDescent="0.25">
      <c r="A54717">
        <v>34182</v>
      </c>
      <c r="B54717">
        <v>0</v>
      </c>
      <c r="C54717" s="34" t="s">
        <v>24</v>
      </c>
      <c r="D54717" t="str">
        <f t="shared" ref="D54717:E54717" si="61523">D54711&amp;"_"</f>
        <v>0_</v>
      </c>
      <c r="E54717" s="3" t="str">
        <f t="shared" si="61523"/>
        <v>FALSE_</v>
      </c>
    </row>
    <row r="54718" spans="1:5" hidden="1" x14ac:dyDescent="0.25">
      <c r="A54718">
        <v>34183</v>
      </c>
      <c r="B54718">
        <v>0</v>
      </c>
      <c r="C54718" s="34" t="s">
        <v>24</v>
      </c>
      <c r="D54718" t="str">
        <f t="shared" ref="D54718:E54718" si="61524">D54711&amp;"_"</f>
        <v>0_</v>
      </c>
      <c r="E54718" s="3" t="str">
        <f t="shared" si="61524"/>
        <v>FALSE_</v>
      </c>
    </row>
    <row r="54719" spans="1:5" hidden="1" x14ac:dyDescent="0.25">
      <c r="A54719">
        <v>34181</v>
      </c>
      <c r="B54719">
        <v>0</v>
      </c>
      <c r="C54719" s="34" t="s">
        <v>24</v>
      </c>
      <c r="D54719">
        <f t="shared" ref="D54719" si="61525">MODE(B54719:B54726)</f>
        <v>0</v>
      </c>
      <c r="E54719" s="3" t="b">
        <f t="shared" ref="E54719" si="61526">AND(IF(COUNTIF(B54719:B54726,D54719)&gt;5, TRUE, FALSE), D54719&lt;&gt;0)</f>
        <v>0</v>
      </c>
    </row>
    <row r="54720" spans="1:5" hidden="1" x14ac:dyDescent="0.25">
      <c r="A54720">
        <v>34182</v>
      </c>
      <c r="B54720">
        <v>0</v>
      </c>
      <c r="C54720" s="34" t="s">
        <v>24</v>
      </c>
      <c r="D54720" t="str">
        <f t="shared" ref="D54720:E54720" si="61527">D54719&amp;"_"</f>
        <v>0_</v>
      </c>
      <c r="E54720" s="3" t="str">
        <f t="shared" si="61527"/>
        <v>FALSE_</v>
      </c>
    </row>
    <row r="54721" spans="1:5" hidden="1" x14ac:dyDescent="0.25">
      <c r="A54721">
        <v>34183</v>
      </c>
      <c r="B54721">
        <v>0</v>
      </c>
      <c r="C54721" s="34" t="s">
        <v>24</v>
      </c>
      <c r="D54721" t="str">
        <f t="shared" ref="D54721:E54721" si="61528">D54719&amp;"_"</f>
        <v>0_</v>
      </c>
      <c r="E54721" s="3" t="str">
        <f t="shared" si="61528"/>
        <v>FALSE_</v>
      </c>
    </row>
    <row r="54722" spans="1:5" hidden="1" x14ac:dyDescent="0.25">
      <c r="A54722">
        <v>34184</v>
      </c>
      <c r="B54722">
        <v>0</v>
      </c>
      <c r="C54722" s="34" t="s">
        <v>24</v>
      </c>
      <c r="D54722" t="str">
        <f t="shared" ref="D54722:E54722" si="61529">D54719&amp;"_"</f>
        <v>0_</v>
      </c>
      <c r="E54722" s="3" t="str">
        <f t="shared" si="61529"/>
        <v>FALSE_</v>
      </c>
    </row>
    <row r="54723" spans="1:5" hidden="1" x14ac:dyDescent="0.25">
      <c r="A54723">
        <v>34185</v>
      </c>
      <c r="B54723">
        <v>0</v>
      </c>
      <c r="C54723" s="34" t="s">
        <v>24</v>
      </c>
      <c r="D54723" t="str">
        <f t="shared" ref="D54723:E54723" si="61530">D54719&amp;"_"</f>
        <v>0_</v>
      </c>
      <c r="E54723" s="3" t="str">
        <f t="shared" si="61530"/>
        <v>FALSE_</v>
      </c>
    </row>
    <row r="54724" spans="1:5" hidden="1" x14ac:dyDescent="0.25">
      <c r="A54724">
        <v>34186</v>
      </c>
      <c r="B54724">
        <v>0</v>
      </c>
      <c r="C54724" s="34" t="s">
        <v>24</v>
      </c>
      <c r="D54724" t="str">
        <f t="shared" ref="D54724:E54724" si="61531">D54719&amp;"_"</f>
        <v>0_</v>
      </c>
      <c r="E54724" s="3" t="str">
        <f t="shared" si="61531"/>
        <v>FALSE_</v>
      </c>
    </row>
    <row r="54725" spans="1:5" hidden="1" x14ac:dyDescent="0.25">
      <c r="A54725">
        <v>34187</v>
      </c>
      <c r="B54725">
        <v>0</v>
      </c>
      <c r="C54725" s="34" t="s">
        <v>24</v>
      </c>
      <c r="D54725" t="str">
        <f t="shared" ref="D54725:E54725" si="61532">D54719&amp;"_"</f>
        <v>0_</v>
      </c>
      <c r="E54725" s="3" t="str">
        <f t="shared" si="61532"/>
        <v>FALSE_</v>
      </c>
    </row>
    <row r="54726" spans="1:5" hidden="1" x14ac:dyDescent="0.25">
      <c r="A54726">
        <v>34188</v>
      </c>
      <c r="B54726">
        <v>10</v>
      </c>
      <c r="C54726" s="34" t="s">
        <v>14507</v>
      </c>
      <c r="D54726" t="str">
        <f t="shared" ref="D54726:E54726" si="61533">D54719&amp;"_"</f>
        <v>0_</v>
      </c>
      <c r="E54726" s="3" t="str">
        <f t="shared" si="61533"/>
        <v>FALSE_</v>
      </c>
    </row>
    <row r="54727" spans="1:5" x14ac:dyDescent="0.25">
      <c r="A54727">
        <v>34186</v>
      </c>
      <c r="B54727">
        <v>0</v>
      </c>
      <c r="C54727" s="34" t="s">
        <v>24</v>
      </c>
      <c r="D54727">
        <f t="shared" ref="D54727" si="61534">MODE(B54727:B54734)</f>
        <v>10</v>
      </c>
      <c r="E54727" s="3" t="b">
        <f t="shared" ref="E54727" si="61535">AND(IF(COUNTIF(B54727:B54734,D54727)&gt;5, TRUE, FALSE), D54727&lt;&gt;0)</f>
        <v>1</v>
      </c>
    </row>
    <row r="54728" spans="1:5" x14ac:dyDescent="0.25">
      <c r="A54728">
        <v>34187</v>
      </c>
      <c r="B54728">
        <v>0</v>
      </c>
      <c r="C54728" s="34" t="s">
        <v>24</v>
      </c>
      <c r="D54728" t="str">
        <f t="shared" ref="D54728:E54728" si="61536">D54727&amp;"_"</f>
        <v>10_</v>
      </c>
      <c r="E54728" s="3" t="str">
        <f t="shared" si="61536"/>
        <v>TRUE_</v>
      </c>
    </row>
    <row r="54729" spans="1:5" x14ac:dyDescent="0.25">
      <c r="A54729">
        <v>34188</v>
      </c>
      <c r="B54729">
        <v>10</v>
      </c>
      <c r="C54729" s="34" t="s">
        <v>14507</v>
      </c>
      <c r="D54729" t="str">
        <f t="shared" ref="D54729:E54729" si="61537">D54727&amp;"_"</f>
        <v>10_</v>
      </c>
      <c r="E54729" s="3" t="str">
        <f t="shared" si="61537"/>
        <v>TRUE_</v>
      </c>
    </row>
    <row r="54730" spans="1:5" x14ac:dyDescent="0.25">
      <c r="A54730">
        <v>34189</v>
      </c>
      <c r="B54730">
        <v>10</v>
      </c>
      <c r="C54730" s="34" t="s">
        <v>14508</v>
      </c>
      <c r="D54730" t="str">
        <f t="shared" ref="D54730:E54730" si="61538">D54727&amp;"_"</f>
        <v>10_</v>
      </c>
      <c r="E54730" s="3" t="str">
        <f t="shared" si="61538"/>
        <v>TRUE_</v>
      </c>
    </row>
    <row r="54731" spans="1:5" x14ac:dyDescent="0.25">
      <c r="A54731">
        <v>34190</v>
      </c>
      <c r="B54731">
        <v>10</v>
      </c>
      <c r="C54731" s="34" t="s">
        <v>14509</v>
      </c>
      <c r="D54731" t="str">
        <f t="shared" ref="D54731:E54731" si="61539">D54727&amp;"_"</f>
        <v>10_</v>
      </c>
      <c r="E54731" s="3" t="str">
        <f t="shared" si="61539"/>
        <v>TRUE_</v>
      </c>
    </row>
    <row r="54732" spans="1:5" x14ac:dyDescent="0.25">
      <c r="A54732">
        <v>34191</v>
      </c>
      <c r="B54732">
        <v>10</v>
      </c>
      <c r="C54732" s="34" t="s">
        <v>14510</v>
      </c>
      <c r="D54732" t="str">
        <f t="shared" ref="D54732:E54732" si="61540">D54727&amp;"_"</f>
        <v>10_</v>
      </c>
      <c r="E54732" s="3" t="str">
        <f t="shared" si="61540"/>
        <v>TRUE_</v>
      </c>
    </row>
    <row r="54733" spans="1:5" x14ac:dyDescent="0.25">
      <c r="A54733">
        <v>34192</v>
      </c>
      <c r="B54733">
        <v>10</v>
      </c>
      <c r="C54733" s="34" t="s">
        <v>14511</v>
      </c>
      <c r="D54733" t="str">
        <f t="shared" ref="D54733:E54733" si="61541">D54727&amp;"_"</f>
        <v>10_</v>
      </c>
      <c r="E54733" s="3" t="str">
        <f t="shared" si="61541"/>
        <v>TRUE_</v>
      </c>
    </row>
    <row r="54734" spans="1:5" x14ac:dyDescent="0.25">
      <c r="A54734">
        <v>34193</v>
      </c>
      <c r="B54734">
        <v>10</v>
      </c>
      <c r="C54734" s="34" t="s">
        <v>14512</v>
      </c>
      <c r="D54734" t="str">
        <f t="shared" ref="D54734:E54734" si="61542">D54727&amp;"_"</f>
        <v>10_</v>
      </c>
      <c r="E54734" s="3" t="str">
        <f t="shared" si="61542"/>
        <v>TRUE_</v>
      </c>
    </row>
    <row r="54735" spans="1:5" x14ac:dyDescent="0.25">
      <c r="A54735">
        <v>34191</v>
      </c>
      <c r="B54735">
        <v>10</v>
      </c>
      <c r="C54735" s="34" t="s">
        <v>14510</v>
      </c>
      <c r="D54735">
        <f t="shared" ref="D54735" si="61543">MODE(B54735:B54742)</f>
        <v>10</v>
      </c>
      <c r="E54735" s="3" t="b">
        <f t="shared" ref="E54735" si="61544">AND(IF(COUNTIF(B54735:B54742,D54735)&gt;5, TRUE, FALSE), D54735&lt;&gt;0)</f>
        <v>1</v>
      </c>
    </row>
    <row r="54736" spans="1:5" x14ac:dyDescent="0.25">
      <c r="A54736">
        <v>34192</v>
      </c>
      <c r="B54736">
        <v>10</v>
      </c>
      <c r="C54736" s="34" t="s">
        <v>14511</v>
      </c>
      <c r="D54736" t="str">
        <f t="shared" ref="D54736:E54736" si="61545">D54735&amp;"_"</f>
        <v>10_</v>
      </c>
      <c r="E54736" s="3" t="str">
        <f t="shared" si="61545"/>
        <v>TRUE_</v>
      </c>
    </row>
    <row r="54737" spans="1:5" x14ac:dyDescent="0.25">
      <c r="A54737">
        <v>34193</v>
      </c>
      <c r="B54737">
        <v>10</v>
      </c>
      <c r="C54737" s="34" t="s">
        <v>14512</v>
      </c>
      <c r="D54737" t="str">
        <f t="shared" ref="D54737:E54737" si="61546">D54735&amp;"_"</f>
        <v>10_</v>
      </c>
      <c r="E54737" s="3" t="str">
        <f t="shared" si="61546"/>
        <v>TRUE_</v>
      </c>
    </row>
    <row r="54738" spans="1:5" x14ac:dyDescent="0.25">
      <c r="A54738">
        <v>34194</v>
      </c>
      <c r="B54738">
        <v>10</v>
      </c>
      <c r="C54738" s="34" t="s">
        <v>14513</v>
      </c>
      <c r="D54738" t="str">
        <f t="shared" ref="D54738:E54738" si="61547">D54735&amp;"_"</f>
        <v>10_</v>
      </c>
      <c r="E54738" s="3" t="str">
        <f t="shared" si="61547"/>
        <v>TRUE_</v>
      </c>
    </row>
    <row r="54739" spans="1:5" x14ac:dyDescent="0.25">
      <c r="A54739">
        <v>34195</v>
      </c>
      <c r="B54739">
        <v>10</v>
      </c>
      <c r="C54739" s="34" t="s">
        <v>14514</v>
      </c>
      <c r="D54739" t="str">
        <f t="shared" ref="D54739:E54739" si="61548">D54735&amp;"_"</f>
        <v>10_</v>
      </c>
      <c r="E54739" s="3" t="str">
        <f t="shared" si="61548"/>
        <v>TRUE_</v>
      </c>
    </row>
    <row r="54740" spans="1:5" x14ac:dyDescent="0.25">
      <c r="A54740">
        <v>34196</v>
      </c>
      <c r="B54740">
        <v>10</v>
      </c>
      <c r="C54740" s="34" t="s">
        <v>14515</v>
      </c>
      <c r="D54740" t="str">
        <f t="shared" ref="D54740:E54740" si="61549">D54735&amp;"_"</f>
        <v>10_</v>
      </c>
      <c r="E54740" s="3" t="str">
        <f t="shared" si="61549"/>
        <v>TRUE_</v>
      </c>
    </row>
    <row r="54741" spans="1:5" x14ac:dyDescent="0.25">
      <c r="A54741">
        <v>34197</v>
      </c>
      <c r="B54741">
        <v>10</v>
      </c>
      <c r="C54741" s="34" t="s">
        <v>14516</v>
      </c>
      <c r="D54741" t="str">
        <f t="shared" ref="D54741:E54741" si="61550">D54735&amp;"_"</f>
        <v>10_</v>
      </c>
      <c r="E54741" s="3" t="str">
        <f t="shared" si="61550"/>
        <v>TRUE_</v>
      </c>
    </row>
    <row r="54742" spans="1:5" x14ac:dyDescent="0.25">
      <c r="A54742">
        <v>34198</v>
      </c>
      <c r="B54742">
        <v>10</v>
      </c>
      <c r="C54742" s="34" t="s">
        <v>14517</v>
      </c>
      <c r="D54742" t="str">
        <f t="shared" ref="D54742:E54742" si="61551">D54735&amp;"_"</f>
        <v>10_</v>
      </c>
      <c r="E54742" s="3" t="str">
        <f t="shared" si="61551"/>
        <v>TRUE_</v>
      </c>
    </row>
    <row r="54743" spans="1:5" x14ac:dyDescent="0.25">
      <c r="A54743">
        <v>34196</v>
      </c>
      <c r="B54743">
        <v>10</v>
      </c>
      <c r="C54743" s="34" t="s">
        <v>14515</v>
      </c>
      <c r="D54743">
        <f t="shared" ref="D54743" si="61552">MODE(B54743:B54750)</f>
        <v>10</v>
      </c>
      <c r="E54743" s="3" t="b">
        <f t="shared" ref="E54743" si="61553">AND(IF(COUNTIF(B54743:B54750,D54743)&gt;5, TRUE, FALSE), D54743&lt;&gt;0)</f>
        <v>1</v>
      </c>
    </row>
    <row r="54744" spans="1:5" x14ac:dyDescent="0.25">
      <c r="A54744">
        <v>34197</v>
      </c>
      <c r="B54744">
        <v>10</v>
      </c>
      <c r="C54744" s="34" t="s">
        <v>14516</v>
      </c>
      <c r="D54744" t="str">
        <f t="shared" ref="D54744:E54744" si="61554">D54743&amp;"_"</f>
        <v>10_</v>
      </c>
      <c r="E54744" s="3" t="str">
        <f t="shared" si="61554"/>
        <v>TRUE_</v>
      </c>
    </row>
    <row r="54745" spans="1:5" x14ac:dyDescent="0.25">
      <c r="A54745">
        <v>34198</v>
      </c>
      <c r="B54745">
        <v>10</v>
      </c>
      <c r="C54745" s="34" t="s">
        <v>14517</v>
      </c>
      <c r="D54745" t="str">
        <f t="shared" ref="D54745:E54745" si="61555">D54743&amp;"_"</f>
        <v>10_</v>
      </c>
      <c r="E54745" s="3" t="str">
        <f t="shared" si="61555"/>
        <v>TRUE_</v>
      </c>
    </row>
    <row r="54746" spans="1:5" x14ac:dyDescent="0.25">
      <c r="A54746">
        <v>34199</v>
      </c>
      <c r="B54746">
        <v>10</v>
      </c>
      <c r="C54746" s="34" t="s">
        <v>14518</v>
      </c>
      <c r="D54746" t="str">
        <f t="shared" ref="D54746:E54746" si="61556">D54743&amp;"_"</f>
        <v>10_</v>
      </c>
      <c r="E54746" s="3" t="str">
        <f t="shared" si="61556"/>
        <v>TRUE_</v>
      </c>
    </row>
    <row r="54747" spans="1:5" x14ac:dyDescent="0.25">
      <c r="A54747">
        <v>34200</v>
      </c>
      <c r="B54747">
        <v>10</v>
      </c>
      <c r="C54747" s="34" t="s">
        <v>14519</v>
      </c>
      <c r="D54747" t="str">
        <f t="shared" ref="D54747:E54747" si="61557">D54743&amp;"_"</f>
        <v>10_</v>
      </c>
      <c r="E54747" s="3" t="str">
        <f t="shared" si="61557"/>
        <v>TRUE_</v>
      </c>
    </row>
    <row r="54748" spans="1:5" x14ac:dyDescent="0.25">
      <c r="A54748">
        <v>34201</v>
      </c>
      <c r="B54748">
        <v>10</v>
      </c>
      <c r="C54748" s="34" t="s">
        <v>14520</v>
      </c>
      <c r="D54748" t="str">
        <f t="shared" ref="D54748:E54748" si="61558">D54743&amp;"_"</f>
        <v>10_</v>
      </c>
      <c r="E54748" s="3" t="str">
        <f t="shared" si="61558"/>
        <v>TRUE_</v>
      </c>
    </row>
    <row r="54749" spans="1:5" x14ac:dyDescent="0.25">
      <c r="A54749">
        <v>34202</v>
      </c>
      <c r="B54749">
        <v>0</v>
      </c>
      <c r="C54749" s="34" t="s">
        <v>14521</v>
      </c>
      <c r="D54749" t="str">
        <f t="shared" ref="D54749:E54749" si="61559">D54743&amp;"_"</f>
        <v>10_</v>
      </c>
      <c r="E54749" s="3" t="str">
        <f t="shared" si="61559"/>
        <v>TRUE_</v>
      </c>
    </row>
    <row r="54750" spans="1:5" x14ac:dyDescent="0.25">
      <c r="A54750">
        <v>34203</v>
      </c>
      <c r="B54750">
        <v>0</v>
      </c>
      <c r="C54750" s="34" t="s">
        <v>24</v>
      </c>
      <c r="D54750" t="str">
        <f t="shared" ref="D54750:E54750" si="61560">D54743&amp;"_"</f>
        <v>10_</v>
      </c>
      <c r="E54750" s="3" t="str">
        <f t="shared" si="61560"/>
        <v>TRUE_</v>
      </c>
    </row>
    <row r="54751" spans="1:5" hidden="1" x14ac:dyDescent="0.25">
      <c r="A54751">
        <v>34201</v>
      </c>
      <c r="B54751">
        <v>10</v>
      </c>
      <c r="C54751" s="34" t="s">
        <v>14520</v>
      </c>
      <c r="D54751">
        <f t="shared" ref="D54751" si="61561">MODE(B54751:B54758)</f>
        <v>0</v>
      </c>
      <c r="E54751" s="3" t="b">
        <f t="shared" ref="E54751" si="61562">AND(IF(COUNTIF(B54751:B54758,D54751)&gt;5, TRUE, FALSE), D54751&lt;&gt;0)</f>
        <v>0</v>
      </c>
    </row>
    <row r="54752" spans="1:5" hidden="1" x14ac:dyDescent="0.25">
      <c r="A54752">
        <v>34202</v>
      </c>
      <c r="B54752">
        <v>0</v>
      </c>
      <c r="C54752" s="34" t="s">
        <v>14521</v>
      </c>
      <c r="D54752" t="str">
        <f t="shared" ref="D54752:E54752" si="61563">D54751&amp;"_"</f>
        <v>0_</v>
      </c>
      <c r="E54752" s="3" t="str">
        <f t="shared" si="61563"/>
        <v>FALSE_</v>
      </c>
    </row>
    <row r="54753" spans="1:5" hidden="1" x14ac:dyDescent="0.25">
      <c r="A54753">
        <v>34203</v>
      </c>
      <c r="B54753">
        <v>0</v>
      </c>
      <c r="C54753" s="34" t="s">
        <v>24</v>
      </c>
      <c r="D54753" t="str">
        <f t="shared" ref="D54753:E54753" si="61564">D54751&amp;"_"</f>
        <v>0_</v>
      </c>
      <c r="E54753" s="3" t="str">
        <f t="shared" si="61564"/>
        <v>FALSE_</v>
      </c>
    </row>
    <row r="54754" spans="1:5" hidden="1" x14ac:dyDescent="0.25">
      <c r="A54754">
        <v>34204</v>
      </c>
      <c r="B54754">
        <v>0</v>
      </c>
      <c r="C54754" s="34" t="s">
        <v>24</v>
      </c>
      <c r="D54754" t="str">
        <f t="shared" ref="D54754:E54754" si="61565">D54751&amp;"_"</f>
        <v>0_</v>
      </c>
      <c r="E54754" s="3" t="str">
        <f t="shared" si="61565"/>
        <v>FALSE_</v>
      </c>
    </row>
    <row r="54755" spans="1:5" hidden="1" x14ac:dyDescent="0.25">
      <c r="A54755">
        <v>34205</v>
      </c>
      <c r="B54755">
        <v>0</v>
      </c>
      <c r="C54755" s="34" t="s">
        <v>24</v>
      </c>
      <c r="D54755" t="str">
        <f t="shared" ref="D54755:E54755" si="61566">D54751&amp;"_"</f>
        <v>0_</v>
      </c>
      <c r="E54755" s="3" t="str">
        <f t="shared" si="61566"/>
        <v>FALSE_</v>
      </c>
    </row>
    <row r="54756" spans="1:5" hidden="1" x14ac:dyDescent="0.25">
      <c r="A54756">
        <v>34206</v>
      </c>
      <c r="B54756">
        <v>0</v>
      </c>
      <c r="C54756" s="34" t="s">
        <v>24</v>
      </c>
      <c r="D54756" t="str">
        <f t="shared" ref="D54756:E54756" si="61567">D54751&amp;"_"</f>
        <v>0_</v>
      </c>
      <c r="E54756" s="3" t="str">
        <f t="shared" si="61567"/>
        <v>FALSE_</v>
      </c>
    </row>
    <row r="54757" spans="1:5" hidden="1" x14ac:dyDescent="0.25">
      <c r="A54757">
        <v>34207</v>
      </c>
      <c r="B54757">
        <v>0</v>
      </c>
      <c r="C54757" s="34" t="s">
        <v>24</v>
      </c>
      <c r="D54757" t="str">
        <f t="shared" ref="D54757:E54757" si="61568">D54751&amp;"_"</f>
        <v>0_</v>
      </c>
      <c r="E54757" s="3" t="str">
        <f t="shared" si="61568"/>
        <v>FALSE_</v>
      </c>
    </row>
    <row r="54758" spans="1:5" hidden="1" x14ac:dyDescent="0.25">
      <c r="A54758">
        <v>34208</v>
      </c>
      <c r="B54758">
        <v>0</v>
      </c>
      <c r="C54758" s="34" t="s">
        <v>24</v>
      </c>
      <c r="D54758" t="str">
        <f t="shared" ref="D54758:E54758" si="61569">D54751&amp;"_"</f>
        <v>0_</v>
      </c>
      <c r="E54758" s="3" t="str">
        <f t="shared" si="61569"/>
        <v>FALSE_</v>
      </c>
    </row>
    <row r="54759" spans="1:5" hidden="1" x14ac:dyDescent="0.25">
      <c r="A54759">
        <v>34206</v>
      </c>
      <c r="B54759">
        <v>0</v>
      </c>
      <c r="C54759" s="34" t="s">
        <v>24</v>
      </c>
      <c r="D54759">
        <f t="shared" ref="D54759" si="61570">MODE(B54759:B54766)</f>
        <v>0</v>
      </c>
      <c r="E54759" s="3" t="b">
        <f t="shared" ref="E54759" si="61571">AND(IF(COUNTIF(B54759:B54766,D54759)&gt;5, TRUE, FALSE), D54759&lt;&gt;0)</f>
        <v>0</v>
      </c>
    </row>
    <row r="54760" spans="1:5" hidden="1" x14ac:dyDescent="0.25">
      <c r="A54760">
        <v>34207</v>
      </c>
      <c r="B54760">
        <v>0</v>
      </c>
      <c r="C54760" s="34" t="s">
        <v>24</v>
      </c>
      <c r="D54760" t="str">
        <f t="shared" ref="D54760:E54760" si="61572">D54759&amp;"_"</f>
        <v>0_</v>
      </c>
      <c r="E54760" s="3" t="str">
        <f t="shared" si="61572"/>
        <v>FALSE_</v>
      </c>
    </row>
    <row r="54761" spans="1:5" hidden="1" x14ac:dyDescent="0.25">
      <c r="A54761">
        <v>34208</v>
      </c>
      <c r="B54761">
        <v>0</v>
      </c>
      <c r="C54761" s="34" t="s">
        <v>24</v>
      </c>
      <c r="D54761" t="str">
        <f t="shared" ref="D54761:E54761" si="61573">D54759&amp;"_"</f>
        <v>0_</v>
      </c>
      <c r="E54761" s="3" t="str">
        <f t="shared" si="61573"/>
        <v>FALSE_</v>
      </c>
    </row>
    <row r="54762" spans="1:5" hidden="1" x14ac:dyDescent="0.25">
      <c r="A54762">
        <v>34209</v>
      </c>
      <c r="B54762">
        <v>0</v>
      </c>
      <c r="C54762" s="34" t="s">
        <v>24</v>
      </c>
      <c r="D54762" t="str">
        <f t="shared" ref="D54762:E54762" si="61574">D54759&amp;"_"</f>
        <v>0_</v>
      </c>
      <c r="E54762" s="3" t="str">
        <f t="shared" si="61574"/>
        <v>FALSE_</v>
      </c>
    </row>
    <row r="54763" spans="1:5" hidden="1" x14ac:dyDescent="0.25">
      <c r="A54763">
        <v>34210</v>
      </c>
      <c r="B54763">
        <v>0</v>
      </c>
      <c r="C54763" s="34" t="s">
        <v>24</v>
      </c>
      <c r="D54763" t="str">
        <f t="shared" ref="D54763:E54763" si="61575">D54759&amp;"_"</f>
        <v>0_</v>
      </c>
      <c r="E54763" s="3" t="str">
        <f t="shared" si="61575"/>
        <v>FALSE_</v>
      </c>
    </row>
    <row r="54764" spans="1:5" hidden="1" x14ac:dyDescent="0.25">
      <c r="A54764">
        <v>34211</v>
      </c>
      <c r="B54764">
        <v>0</v>
      </c>
      <c r="C54764" s="34" t="s">
        <v>24</v>
      </c>
      <c r="D54764" t="str">
        <f t="shared" ref="D54764:E54764" si="61576">D54759&amp;"_"</f>
        <v>0_</v>
      </c>
      <c r="E54764" s="3" t="str">
        <f t="shared" si="61576"/>
        <v>FALSE_</v>
      </c>
    </row>
    <row r="54765" spans="1:5" hidden="1" x14ac:dyDescent="0.25">
      <c r="A54765">
        <v>34212</v>
      </c>
      <c r="B54765">
        <v>0</v>
      </c>
      <c r="C54765" s="34" t="s">
        <v>24</v>
      </c>
      <c r="D54765" t="str">
        <f t="shared" ref="D54765:E54765" si="61577">D54759&amp;"_"</f>
        <v>0_</v>
      </c>
      <c r="E54765" s="3" t="str">
        <f t="shared" si="61577"/>
        <v>FALSE_</v>
      </c>
    </row>
    <row r="54766" spans="1:5" hidden="1" x14ac:dyDescent="0.25">
      <c r="A54766">
        <v>34213</v>
      </c>
      <c r="B54766">
        <v>0</v>
      </c>
      <c r="C54766" s="34" t="s">
        <v>24</v>
      </c>
      <c r="D54766" t="str">
        <f t="shared" ref="D54766:E54766" si="61578">D54759&amp;"_"</f>
        <v>0_</v>
      </c>
      <c r="E54766" s="3" t="str">
        <f t="shared" si="61578"/>
        <v>FALSE_</v>
      </c>
    </row>
    <row r="54767" spans="1:5" hidden="1" x14ac:dyDescent="0.25">
      <c r="A54767">
        <v>34211</v>
      </c>
      <c r="B54767">
        <v>0</v>
      </c>
      <c r="C54767" s="34" t="s">
        <v>24</v>
      </c>
      <c r="D54767">
        <f t="shared" ref="D54767" si="61579">MODE(B54767:B54774)</f>
        <v>0</v>
      </c>
      <c r="E54767" s="3" t="b">
        <f t="shared" ref="E54767" si="61580">AND(IF(COUNTIF(B54767:B54774,D54767)&gt;5, TRUE, FALSE), D54767&lt;&gt;0)</f>
        <v>0</v>
      </c>
    </row>
    <row r="54768" spans="1:5" hidden="1" x14ac:dyDescent="0.25">
      <c r="A54768">
        <v>34212</v>
      </c>
      <c r="B54768">
        <v>0</v>
      </c>
      <c r="C54768" s="34" t="s">
        <v>24</v>
      </c>
      <c r="D54768" t="str">
        <f t="shared" ref="D54768:E54768" si="61581">D54767&amp;"_"</f>
        <v>0_</v>
      </c>
      <c r="E54768" s="3" t="str">
        <f t="shared" si="61581"/>
        <v>FALSE_</v>
      </c>
    </row>
    <row r="54769" spans="1:5" hidden="1" x14ac:dyDescent="0.25">
      <c r="A54769">
        <v>34213</v>
      </c>
      <c r="B54769">
        <v>0</v>
      </c>
      <c r="C54769" s="34" t="s">
        <v>24</v>
      </c>
      <c r="D54769" t="str">
        <f t="shared" ref="D54769:E54769" si="61582">D54767&amp;"_"</f>
        <v>0_</v>
      </c>
      <c r="E54769" s="3" t="str">
        <f t="shared" si="61582"/>
        <v>FALSE_</v>
      </c>
    </row>
    <row r="54770" spans="1:5" hidden="1" x14ac:dyDescent="0.25">
      <c r="A54770">
        <v>34214</v>
      </c>
      <c r="B54770">
        <v>0</v>
      </c>
      <c r="C54770" s="34" t="s">
        <v>24</v>
      </c>
      <c r="D54770" t="str">
        <f t="shared" ref="D54770:E54770" si="61583">D54767&amp;"_"</f>
        <v>0_</v>
      </c>
      <c r="E54770" s="3" t="str">
        <f t="shared" si="61583"/>
        <v>FALSE_</v>
      </c>
    </row>
    <row r="54771" spans="1:5" hidden="1" x14ac:dyDescent="0.25">
      <c r="A54771">
        <v>34215</v>
      </c>
      <c r="B54771">
        <v>0</v>
      </c>
      <c r="C54771" s="34" t="s">
        <v>24</v>
      </c>
      <c r="D54771" t="str">
        <f t="shared" ref="D54771:E54771" si="61584">D54767&amp;"_"</f>
        <v>0_</v>
      </c>
      <c r="E54771" s="3" t="str">
        <f t="shared" si="61584"/>
        <v>FALSE_</v>
      </c>
    </row>
    <row r="54772" spans="1:5" hidden="1" x14ac:dyDescent="0.25">
      <c r="A54772">
        <v>34216</v>
      </c>
      <c r="B54772">
        <v>0</v>
      </c>
      <c r="C54772" s="34" t="s">
        <v>24</v>
      </c>
      <c r="D54772" t="str">
        <f t="shared" ref="D54772:E54772" si="61585">D54767&amp;"_"</f>
        <v>0_</v>
      </c>
      <c r="E54772" s="3" t="str">
        <f t="shared" si="61585"/>
        <v>FALSE_</v>
      </c>
    </row>
    <row r="54773" spans="1:5" hidden="1" x14ac:dyDescent="0.25">
      <c r="A54773">
        <v>34217</v>
      </c>
      <c r="B54773">
        <v>0</v>
      </c>
      <c r="C54773" s="34" t="s">
        <v>24</v>
      </c>
      <c r="D54773" t="str">
        <f t="shared" ref="D54773:E54773" si="61586">D54767&amp;"_"</f>
        <v>0_</v>
      </c>
      <c r="E54773" s="3" t="str">
        <f t="shared" si="61586"/>
        <v>FALSE_</v>
      </c>
    </row>
    <row r="54774" spans="1:5" hidden="1" x14ac:dyDescent="0.25">
      <c r="A54774">
        <v>34218</v>
      </c>
      <c r="B54774">
        <v>0</v>
      </c>
      <c r="C54774" s="34" t="s">
        <v>24</v>
      </c>
      <c r="D54774" t="str">
        <f t="shared" ref="D54774:E54774" si="61587">D54767&amp;"_"</f>
        <v>0_</v>
      </c>
      <c r="E54774" s="3" t="str">
        <f t="shared" si="61587"/>
        <v>FALSE_</v>
      </c>
    </row>
    <row r="54775" spans="1:5" hidden="1" x14ac:dyDescent="0.25">
      <c r="A54775">
        <v>34216</v>
      </c>
      <c r="B54775">
        <v>0</v>
      </c>
      <c r="C54775" s="34" t="s">
        <v>24</v>
      </c>
      <c r="D54775">
        <f t="shared" ref="D54775" si="61588">MODE(B54775:B54782)</f>
        <v>0</v>
      </c>
      <c r="E54775" s="3" t="b">
        <f t="shared" ref="E54775" si="61589">AND(IF(COUNTIF(B54775:B54782,D54775)&gt;5, TRUE, FALSE), D54775&lt;&gt;0)</f>
        <v>0</v>
      </c>
    </row>
    <row r="54776" spans="1:5" hidden="1" x14ac:dyDescent="0.25">
      <c r="A54776">
        <v>34217</v>
      </c>
      <c r="B54776">
        <v>0</v>
      </c>
      <c r="C54776" s="34" t="s">
        <v>24</v>
      </c>
      <c r="D54776" t="str">
        <f t="shared" ref="D54776:E54776" si="61590">D54775&amp;"_"</f>
        <v>0_</v>
      </c>
      <c r="E54776" s="3" t="str">
        <f t="shared" si="61590"/>
        <v>FALSE_</v>
      </c>
    </row>
    <row r="54777" spans="1:5" hidden="1" x14ac:dyDescent="0.25">
      <c r="A54777">
        <v>34218</v>
      </c>
      <c r="B54777">
        <v>0</v>
      </c>
      <c r="C54777" s="34" t="s">
        <v>24</v>
      </c>
      <c r="D54777" t="str">
        <f t="shared" ref="D54777:E54777" si="61591">D54775&amp;"_"</f>
        <v>0_</v>
      </c>
      <c r="E54777" s="3" t="str">
        <f t="shared" si="61591"/>
        <v>FALSE_</v>
      </c>
    </row>
    <row r="54778" spans="1:5" hidden="1" x14ac:dyDescent="0.25">
      <c r="A54778">
        <v>34219</v>
      </c>
      <c r="B54778">
        <v>0</v>
      </c>
      <c r="C54778" s="34" t="s">
        <v>24</v>
      </c>
      <c r="D54778" t="str">
        <f t="shared" ref="D54778:E54778" si="61592">D54775&amp;"_"</f>
        <v>0_</v>
      </c>
      <c r="E54778" s="3" t="str">
        <f t="shared" si="61592"/>
        <v>FALSE_</v>
      </c>
    </row>
    <row r="54779" spans="1:5" hidden="1" x14ac:dyDescent="0.25">
      <c r="A54779">
        <v>34220</v>
      </c>
      <c r="B54779">
        <v>0</v>
      </c>
      <c r="C54779" s="34" t="s">
        <v>24</v>
      </c>
      <c r="D54779" t="str">
        <f t="shared" ref="D54779:E54779" si="61593">D54775&amp;"_"</f>
        <v>0_</v>
      </c>
      <c r="E54779" s="3" t="str">
        <f t="shared" si="61593"/>
        <v>FALSE_</v>
      </c>
    </row>
    <row r="54780" spans="1:5" hidden="1" x14ac:dyDescent="0.25">
      <c r="A54780">
        <v>34221</v>
      </c>
      <c r="B54780">
        <v>0</v>
      </c>
      <c r="C54780" s="34" t="s">
        <v>24</v>
      </c>
      <c r="D54780" t="str">
        <f t="shared" ref="D54780:E54780" si="61594">D54775&amp;"_"</f>
        <v>0_</v>
      </c>
      <c r="E54780" s="3" t="str">
        <f t="shared" si="61594"/>
        <v>FALSE_</v>
      </c>
    </row>
    <row r="54781" spans="1:5" hidden="1" x14ac:dyDescent="0.25">
      <c r="A54781">
        <v>34222</v>
      </c>
      <c r="B54781">
        <v>0</v>
      </c>
      <c r="C54781" s="34" t="s">
        <v>24</v>
      </c>
      <c r="D54781" t="str">
        <f t="shared" ref="D54781:E54781" si="61595">D54775&amp;"_"</f>
        <v>0_</v>
      </c>
      <c r="E54781" s="3" t="str">
        <f t="shared" si="61595"/>
        <v>FALSE_</v>
      </c>
    </row>
    <row r="54782" spans="1:5" hidden="1" x14ac:dyDescent="0.25">
      <c r="A54782">
        <v>34223</v>
      </c>
      <c r="B54782">
        <v>0</v>
      </c>
      <c r="C54782" s="34" t="s">
        <v>24</v>
      </c>
      <c r="D54782" t="str">
        <f t="shared" ref="D54782:E54782" si="61596">D54775&amp;"_"</f>
        <v>0_</v>
      </c>
      <c r="E54782" s="3" t="str">
        <f t="shared" si="61596"/>
        <v>FALSE_</v>
      </c>
    </row>
    <row r="54783" spans="1:5" hidden="1" x14ac:dyDescent="0.25">
      <c r="A54783">
        <v>34221</v>
      </c>
      <c r="B54783">
        <v>0</v>
      </c>
      <c r="C54783" s="34" t="s">
        <v>24</v>
      </c>
      <c r="D54783">
        <f t="shared" ref="D54783" si="61597">MODE(B54783:B54790)</f>
        <v>10</v>
      </c>
      <c r="E54783" s="3" t="b">
        <f t="shared" ref="E54783" si="61598">AND(IF(COUNTIF(B54783:B54790,D54783)&gt;5, TRUE, FALSE), D54783&lt;&gt;0)</f>
        <v>0</v>
      </c>
    </row>
    <row r="54784" spans="1:5" hidden="1" x14ac:dyDescent="0.25">
      <c r="A54784">
        <v>34222</v>
      </c>
      <c r="B54784">
        <v>0</v>
      </c>
      <c r="C54784" s="34" t="s">
        <v>24</v>
      </c>
      <c r="D54784" t="str">
        <f t="shared" ref="D54784:E54784" si="61599">D54783&amp;"_"</f>
        <v>10_</v>
      </c>
      <c r="E54784" s="3" t="str">
        <f t="shared" si="61599"/>
        <v>FALSE_</v>
      </c>
    </row>
    <row r="54785" spans="1:5" hidden="1" x14ac:dyDescent="0.25">
      <c r="A54785">
        <v>34223</v>
      </c>
      <c r="B54785">
        <v>0</v>
      </c>
      <c r="C54785" s="34" t="s">
        <v>24</v>
      </c>
      <c r="D54785" t="str">
        <f t="shared" ref="D54785:E54785" si="61600">D54783&amp;"_"</f>
        <v>10_</v>
      </c>
      <c r="E54785" s="3" t="str">
        <f t="shared" si="61600"/>
        <v>FALSE_</v>
      </c>
    </row>
    <row r="54786" spans="1:5" hidden="1" x14ac:dyDescent="0.25">
      <c r="A54786">
        <v>34224</v>
      </c>
      <c r="B54786">
        <v>10</v>
      </c>
      <c r="C54786" s="34" t="s">
        <v>14522</v>
      </c>
      <c r="D54786" t="str">
        <f t="shared" ref="D54786:E54786" si="61601">D54783&amp;"_"</f>
        <v>10_</v>
      </c>
      <c r="E54786" s="3" t="str">
        <f t="shared" si="61601"/>
        <v>FALSE_</v>
      </c>
    </row>
    <row r="54787" spans="1:5" hidden="1" x14ac:dyDescent="0.25">
      <c r="A54787">
        <v>34225</v>
      </c>
      <c r="B54787">
        <v>10</v>
      </c>
      <c r="C54787" s="34" t="s">
        <v>14523</v>
      </c>
      <c r="D54787" t="str">
        <f t="shared" ref="D54787:E54787" si="61602">D54783&amp;"_"</f>
        <v>10_</v>
      </c>
      <c r="E54787" s="3" t="str">
        <f t="shared" si="61602"/>
        <v>FALSE_</v>
      </c>
    </row>
    <row r="54788" spans="1:5" hidden="1" x14ac:dyDescent="0.25">
      <c r="A54788">
        <v>34226</v>
      </c>
      <c r="B54788">
        <v>10</v>
      </c>
      <c r="C54788" s="34" t="s">
        <v>14524</v>
      </c>
      <c r="D54788" t="str">
        <f t="shared" ref="D54788:E54788" si="61603">D54783&amp;"_"</f>
        <v>10_</v>
      </c>
      <c r="E54788" s="3" t="str">
        <f t="shared" si="61603"/>
        <v>FALSE_</v>
      </c>
    </row>
    <row r="54789" spans="1:5" hidden="1" x14ac:dyDescent="0.25">
      <c r="A54789">
        <v>34227</v>
      </c>
      <c r="B54789">
        <v>10</v>
      </c>
      <c r="C54789" s="34" t="s">
        <v>14525</v>
      </c>
      <c r="D54789" t="str">
        <f t="shared" ref="D54789:E54789" si="61604">D54783&amp;"_"</f>
        <v>10_</v>
      </c>
      <c r="E54789" s="3" t="str">
        <f t="shared" si="61604"/>
        <v>FALSE_</v>
      </c>
    </row>
    <row r="54790" spans="1:5" hidden="1" x14ac:dyDescent="0.25">
      <c r="A54790">
        <v>34228</v>
      </c>
      <c r="B54790">
        <v>10</v>
      </c>
      <c r="C54790" s="34" t="s">
        <v>14526</v>
      </c>
      <c r="D54790" t="str">
        <f t="shared" ref="D54790:E54790" si="61605">D54783&amp;"_"</f>
        <v>10_</v>
      </c>
      <c r="E54790" s="3" t="str">
        <f t="shared" si="61605"/>
        <v>FALSE_</v>
      </c>
    </row>
    <row r="54791" spans="1:5" x14ac:dyDescent="0.25">
      <c r="A54791">
        <v>34226</v>
      </c>
      <c r="B54791">
        <v>10</v>
      </c>
      <c r="C54791" s="34" t="s">
        <v>14524</v>
      </c>
      <c r="D54791">
        <f t="shared" ref="D54791" si="61606">MODE(B54791:B54798)</f>
        <v>10</v>
      </c>
      <c r="E54791" s="3" t="b">
        <f t="shared" ref="E54791" si="61607">AND(IF(COUNTIF(B54791:B54798,D54791)&gt;5, TRUE, FALSE), D54791&lt;&gt;0)</f>
        <v>1</v>
      </c>
    </row>
    <row r="54792" spans="1:5" x14ac:dyDescent="0.25">
      <c r="A54792">
        <v>34227</v>
      </c>
      <c r="B54792">
        <v>10</v>
      </c>
      <c r="C54792" s="34" t="s">
        <v>14525</v>
      </c>
      <c r="D54792" t="str">
        <f t="shared" ref="D54792:E54792" si="61608">D54791&amp;"_"</f>
        <v>10_</v>
      </c>
      <c r="E54792" s="3" t="str">
        <f t="shared" si="61608"/>
        <v>TRUE_</v>
      </c>
    </row>
    <row r="54793" spans="1:5" x14ac:dyDescent="0.25">
      <c r="A54793">
        <v>34228</v>
      </c>
      <c r="B54793">
        <v>10</v>
      </c>
      <c r="C54793" s="34" t="s">
        <v>14526</v>
      </c>
      <c r="D54793" t="str">
        <f t="shared" ref="D54793:E54793" si="61609">D54791&amp;"_"</f>
        <v>10_</v>
      </c>
      <c r="E54793" s="3" t="str">
        <f t="shared" si="61609"/>
        <v>TRUE_</v>
      </c>
    </row>
    <row r="54794" spans="1:5" x14ac:dyDescent="0.25">
      <c r="A54794">
        <v>34229</v>
      </c>
      <c r="B54794">
        <v>10</v>
      </c>
      <c r="C54794" s="34" t="s">
        <v>14527</v>
      </c>
      <c r="D54794" t="str">
        <f t="shared" ref="D54794:E54794" si="61610">D54791&amp;"_"</f>
        <v>10_</v>
      </c>
      <c r="E54794" s="3" t="str">
        <f t="shared" si="61610"/>
        <v>TRUE_</v>
      </c>
    </row>
    <row r="54795" spans="1:5" x14ac:dyDescent="0.25">
      <c r="A54795">
        <v>34230</v>
      </c>
      <c r="B54795">
        <v>10</v>
      </c>
      <c r="C54795" s="34" t="s">
        <v>14528</v>
      </c>
      <c r="D54795" t="str">
        <f t="shared" ref="D54795:E54795" si="61611">D54791&amp;"_"</f>
        <v>10_</v>
      </c>
      <c r="E54795" s="3" t="str">
        <f t="shared" si="61611"/>
        <v>TRUE_</v>
      </c>
    </row>
    <row r="54796" spans="1:5" x14ac:dyDescent="0.25">
      <c r="A54796">
        <v>34231</v>
      </c>
      <c r="B54796">
        <v>10</v>
      </c>
      <c r="C54796" s="34" t="s">
        <v>14529</v>
      </c>
      <c r="D54796" t="str">
        <f t="shared" ref="D54796:E54796" si="61612">D54791&amp;"_"</f>
        <v>10_</v>
      </c>
      <c r="E54796" s="3" t="str">
        <f t="shared" si="61612"/>
        <v>TRUE_</v>
      </c>
    </row>
    <row r="54797" spans="1:5" x14ac:dyDescent="0.25">
      <c r="A54797">
        <v>34232</v>
      </c>
      <c r="B54797">
        <v>10</v>
      </c>
      <c r="C54797" s="34" t="s">
        <v>14530</v>
      </c>
      <c r="D54797" t="str">
        <f t="shared" ref="D54797:E54797" si="61613">D54791&amp;"_"</f>
        <v>10_</v>
      </c>
      <c r="E54797" s="3" t="str">
        <f t="shared" si="61613"/>
        <v>TRUE_</v>
      </c>
    </row>
    <row r="54798" spans="1:5" x14ac:dyDescent="0.25">
      <c r="A54798">
        <v>34233</v>
      </c>
      <c r="B54798">
        <v>10</v>
      </c>
      <c r="C54798" s="34" t="s">
        <v>14531</v>
      </c>
      <c r="D54798" t="str">
        <f t="shared" ref="D54798:E54798" si="61614">D54791&amp;"_"</f>
        <v>10_</v>
      </c>
      <c r="E54798" s="3" t="str">
        <f t="shared" si="61614"/>
        <v>TRUE_</v>
      </c>
    </row>
    <row r="54799" spans="1:5" x14ac:dyDescent="0.25">
      <c r="A54799">
        <v>34231</v>
      </c>
      <c r="B54799">
        <v>10</v>
      </c>
      <c r="C54799" s="34" t="s">
        <v>14529</v>
      </c>
      <c r="D54799">
        <f t="shared" ref="D54799" si="61615">MODE(B54799:B54806)</f>
        <v>10</v>
      </c>
      <c r="E54799" s="3" t="b">
        <f t="shared" ref="E54799" si="61616">AND(IF(COUNTIF(B54799:B54806,D54799)&gt;5, TRUE, FALSE), D54799&lt;&gt;0)</f>
        <v>1</v>
      </c>
    </row>
    <row r="54800" spans="1:5" x14ac:dyDescent="0.25">
      <c r="A54800">
        <v>34232</v>
      </c>
      <c r="B54800">
        <v>10</v>
      </c>
      <c r="C54800" s="34" t="s">
        <v>14530</v>
      </c>
      <c r="D54800" t="str">
        <f t="shared" ref="D54800:E54800" si="61617">D54799&amp;"_"</f>
        <v>10_</v>
      </c>
      <c r="E54800" s="3" t="str">
        <f t="shared" si="61617"/>
        <v>TRUE_</v>
      </c>
    </row>
    <row r="54801" spans="1:5" x14ac:dyDescent="0.25">
      <c r="A54801">
        <v>34233</v>
      </c>
      <c r="B54801">
        <v>10</v>
      </c>
      <c r="C54801" s="34" t="s">
        <v>14531</v>
      </c>
      <c r="D54801" t="str">
        <f t="shared" ref="D54801:E54801" si="61618">D54799&amp;"_"</f>
        <v>10_</v>
      </c>
      <c r="E54801" s="3" t="str">
        <f t="shared" si="61618"/>
        <v>TRUE_</v>
      </c>
    </row>
    <row r="54802" spans="1:5" x14ac:dyDescent="0.25">
      <c r="A54802">
        <v>34234</v>
      </c>
      <c r="B54802">
        <v>10</v>
      </c>
      <c r="C54802" s="34" t="s">
        <v>14532</v>
      </c>
      <c r="D54802" t="str">
        <f t="shared" ref="D54802:E54802" si="61619">D54799&amp;"_"</f>
        <v>10_</v>
      </c>
      <c r="E54802" s="3" t="str">
        <f t="shared" si="61619"/>
        <v>TRUE_</v>
      </c>
    </row>
    <row r="54803" spans="1:5" x14ac:dyDescent="0.25">
      <c r="A54803">
        <v>34235</v>
      </c>
      <c r="B54803">
        <v>10</v>
      </c>
      <c r="C54803" s="34" t="s">
        <v>14533</v>
      </c>
      <c r="D54803" t="str">
        <f t="shared" ref="D54803:E54803" si="61620">D54799&amp;"_"</f>
        <v>10_</v>
      </c>
      <c r="E54803" s="3" t="str">
        <f t="shared" si="61620"/>
        <v>TRUE_</v>
      </c>
    </row>
    <row r="54804" spans="1:5" x14ac:dyDescent="0.25">
      <c r="A54804">
        <v>34236</v>
      </c>
      <c r="B54804">
        <v>10</v>
      </c>
      <c r="C54804" s="34" t="s">
        <v>14534</v>
      </c>
      <c r="D54804" t="str">
        <f t="shared" ref="D54804:E54804" si="61621">D54799&amp;"_"</f>
        <v>10_</v>
      </c>
      <c r="E54804" s="3" t="str">
        <f t="shared" si="61621"/>
        <v>TRUE_</v>
      </c>
    </row>
    <row r="54805" spans="1:5" x14ac:dyDescent="0.25">
      <c r="A54805">
        <v>34237</v>
      </c>
      <c r="B54805">
        <v>10</v>
      </c>
      <c r="C54805" s="34" t="s">
        <v>14535</v>
      </c>
      <c r="D54805" t="str">
        <f t="shared" ref="D54805:E54805" si="61622">D54799&amp;"_"</f>
        <v>10_</v>
      </c>
      <c r="E54805" s="3" t="str">
        <f t="shared" si="61622"/>
        <v>TRUE_</v>
      </c>
    </row>
    <row r="54806" spans="1:5" x14ac:dyDescent="0.25">
      <c r="A54806">
        <v>34238</v>
      </c>
      <c r="B54806">
        <v>10</v>
      </c>
      <c r="C54806" s="34" t="s">
        <v>14536</v>
      </c>
      <c r="D54806" t="str">
        <f t="shared" ref="D54806:E54806" si="61623">D54799&amp;"_"</f>
        <v>10_</v>
      </c>
      <c r="E54806" s="3" t="str">
        <f t="shared" si="61623"/>
        <v>TRUE_</v>
      </c>
    </row>
    <row r="54807" spans="1:5" hidden="1" x14ac:dyDescent="0.25">
      <c r="A54807">
        <v>34236</v>
      </c>
      <c r="B54807">
        <v>10</v>
      </c>
      <c r="C54807" s="34" t="s">
        <v>14534</v>
      </c>
      <c r="D54807">
        <f t="shared" ref="D54807" si="61624">MODE(B54807:B54814)</f>
        <v>10</v>
      </c>
      <c r="E54807" s="3" t="b">
        <f t="shared" ref="E54807" si="61625">AND(IF(COUNTIF(B54807:B54814,D54807)&gt;5, TRUE, FALSE), D54807&lt;&gt;0)</f>
        <v>0</v>
      </c>
    </row>
    <row r="54808" spans="1:5" hidden="1" x14ac:dyDescent="0.25">
      <c r="A54808">
        <v>34237</v>
      </c>
      <c r="B54808">
        <v>10</v>
      </c>
      <c r="C54808" s="34" t="s">
        <v>14535</v>
      </c>
      <c r="D54808" t="str">
        <f t="shared" ref="D54808:E54808" si="61626">D54807&amp;"_"</f>
        <v>10_</v>
      </c>
      <c r="E54808" s="3" t="str">
        <f t="shared" si="61626"/>
        <v>FALSE_</v>
      </c>
    </row>
    <row r="54809" spans="1:5" hidden="1" x14ac:dyDescent="0.25">
      <c r="A54809">
        <v>34238</v>
      </c>
      <c r="B54809">
        <v>10</v>
      </c>
      <c r="C54809" s="34" t="s">
        <v>14536</v>
      </c>
      <c r="D54809" t="str">
        <f t="shared" ref="D54809:E54809" si="61627">D54807&amp;"_"</f>
        <v>10_</v>
      </c>
      <c r="E54809" s="3" t="str">
        <f t="shared" si="61627"/>
        <v>FALSE_</v>
      </c>
    </row>
    <row r="54810" spans="1:5" hidden="1" x14ac:dyDescent="0.25">
      <c r="A54810">
        <v>34239</v>
      </c>
      <c r="B54810">
        <v>0</v>
      </c>
      <c r="C54810" s="34" t="s">
        <v>24</v>
      </c>
      <c r="D54810" t="str">
        <f t="shared" ref="D54810:E54810" si="61628">D54807&amp;"_"</f>
        <v>10_</v>
      </c>
      <c r="E54810" s="3" t="str">
        <f t="shared" si="61628"/>
        <v>FALSE_</v>
      </c>
    </row>
    <row r="54811" spans="1:5" hidden="1" x14ac:dyDescent="0.25">
      <c r="A54811">
        <v>34240</v>
      </c>
      <c r="B54811">
        <v>0</v>
      </c>
      <c r="C54811" s="34" t="s">
        <v>14537</v>
      </c>
      <c r="D54811" t="str">
        <f t="shared" ref="D54811:E54811" si="61629">D54807&amp;"_"</f>
        <v>10_</v>
      </c>
      <c r="E54811" s="3" t="str">
        <f t="shared" si="61629"/>
        <v>FALSE_</v>
      </c>
    </row>
    <row r="54812" spans="1:5" hidden="1" x14ac:dyDescent="0.25">
      <c r="A54812">
        <v>34241</v>
      </c>
      <c r="B54812">
        <v>0</v>
      </c>
      <c r="C54812" s="34" t="s">
        <v>24</v>
      </c>
      <c r="D54812" t="str">
        <f t="shared" ref="D54812:E54812" si="61630">D54807&amp;"_"</f>
        <v>10_</v>
      </c>
      <c r="E54812" s="3" t="str">
        <f t="shared" si="61630"/>
        <v>FALSE_</v>
      </c>
    </row>
    <row r="54813" spans="1:5" hidden="1" x14ac:dyDescent="0.25">
      <c r="A54813">
        <v>34242</v>
      </c>
      <c r="B54813">
        <v>10</v>
      </c>
      <c r="C54813" s="34" t="s">
        <v>14538</v>
      </c>
      <c r="D54813" t="str">
        <f t="shared" ref="D54813:E54813" si="61631">D54807&amp;"_"</f>
        <v>10_</v>
      </c>
      <c r="E54813" s="3" t="str">
        <f t="shared" si="61631"/>
        <v>FALSE_</v>
      </c>
    </row>
    <row r="54814" spans="1:5" hidden="1" x14ac:dyDescent="0.25">
      <c r="A54814">
        <v>34243</v>
      </c>
      <c r="B54814">
        <v>10</v>
      </c>
      <c r="C54814" s="34" t="s">
        <v>14539</v>
      </c>
      <c r="D54814" t="str">
        <f t="shared" ref="D54814:E54814" si="61632">D54807&amp;"_"</f>
        <v>10_</v>
      </c>
      <c r="E54814" s="3" t="str">
        <f t="shared" si="61632"/>
        <v>FALSE_</v>
      </c>
    </row>
    <row r="54815" spans="1:5" x14ac:dyDescent="0.25">
      <c r="A54815">
        <v>34241</v>
      </c>
      <c r="B54815">
        <v>0</v>
      </c>
      <c r="C54815" s="34" t="s">
        <v>24</v>
      </c>
      <c r="D54815">
        <f t="shared" ref="D54815" si="61633">MODE(B54815:B54822)</f>
        <v>10</v>
      </c>
      <c r="E54815" s="3" t="b">
        <f t="shared" ref="E54815" si="61634">AND(IF(COUNTIF(B54815:B54822,D54815)&gt;5, TRUE, FALSE), D54815&lt;&gt;0)</f>
        <v>1</v>
      </c>
    </row>
    <row r="54816" spans="1:5" x14ac:dyDescent="0.25">
      <c r="A54816">
        <v>34242</v>
      </c>
      <c r="B54816">
        <v>10</v>
      </c>
      <c r="C54816" s="34" t="s">
        <v>14538</v>
      </c>
      <c r="D54816" t="str">
        <f t="shared" ref="D54816:E54816" si="61635">D54815&amp;"_"</f>
        <v>10_</v>
      </c>
      <c r="E54816" s="3" t="str">
        <f t="shared" si="61635"/>
        <v>TRUE_</v>
      </c>
    </row>
    <row r="54817" spans="1:5" x14ac:dyDescent="0.25">
      <c r="A54817">
        <v>34243</v>
      </c>
      <c r="B54817">
        <v>10</v>
      </c>
      <c r="C54817" s="34" t="s">
        <v>14539</v>
      </c>
      <c r="D54817" t="str">
        <f t="shared" ref="D54817:E54817" si="61636">D54815&amp;"_"</f>
        <v>10_</v>
      </c>
      <c r="E54817" s="3" t="str">
        <f t="shared" si="61636"/>
        <v>TRUE_</v>
      </c>
    </row>
    <row r="54818" spans="1:5" x14ac:dyDescent="0.25">
      <c r="A54818">
        <v>34244</v>
      </c>
      <c r="B54818">
        <v>10</v>
      </c>
      <c r="C54818" s="34" t="s">
        <v>14540</v>
      </c>
      <c r="D54818" t="str">
        <f t="shared" ref="D54818:E54818" si="61637">D54815&amp;"_"</f>
        <v>10_</v>
      </c>
      <c r="E54818" s="3" t="str">
        <f t="shared" si="61637"/>
        <v>TRUE_</v>
      </c>
    </row>
    <row r="54819" spans="1:5" x14ac:dyDescent="0.25">
      <c r="A54819">
        <v>34245</v>
      </c>
      <c r="B54819">
        <v>10</v>
      </c>
      <c r="C54819" s="34" t="s">
        <v>14541</v>
      </c>
      <c r="D54819" t="str">
        <f t="shared" ref="D54819:E54819" si="61638">D54815&amp;"_"</f>
        <v>10_</v>
      </c>
      <c r="E54819" s="3" t="str">
        <f t="shared" si="61638"/>
        <v>TRUE_</v>
      </c>
    </row>
    <row r="54820" spans="1:5" x14ac:dyDescent="0.25">
      <c r="A54820">
        <v>34246</v>
      </c>
      <c r="B54820">
        <v>10</v>
      </c>
      <c r="C54820" s="34" t="s">
        <v>14542</v>
      </c>
      <c r="D54820" t="str">
        <f t="shared" ref="D54820:E54820" si="61639">D54815&amp;"_"</f>
        <v>10_</v>
      </c>
      <c r="E54820" s="3" t="str">
        <f t="shared" si="61639"/>
        <v>TRUE_</v>
      </c>
    </row>
    <row r="54821" spans="1:5" x14ac:dyDescent="0.25">
      <c r="A54821">
        <v>34247</v>
      </c>
      <c r="B54821">
        <v>10</v>
      </c>
      <c r="C54821" s="34" t="s">
        <v>14543</v>
      </c>
      <c r="D54821" t="str">
        <f t="shared" ref="D54821:E54821" si="61640">D54815&amp;"_"</f>
        <v>10_</v>
      </c>
      <c r="E54821" s="3" t="str">
        <f t="shared" si="61640"/>
        <v>TRUE_</v>
      </c>
    </row>
    <row r="54822" spans="1:5" x14ac:dyDescent="0.25">
      <c r="A54822">
        <v>34248</v>
      </c>
      <c r="B54822">
        <v>10</v>
      </c>
      <c r="C54822" s="34" t="s">
        <v>14544</v>
      </c>
      <c r="D54822" t="str">
        <f t="shared" ref="D54822:E54822" si="61641">D54815&amp;"_"</f>
        <v>10_</v>
      </c>
      <c r="E54822" s="3" t="str">
        <f t="shared" si="61641"/>
        <v>TRUE_</v>
      </c>
    </row>
    <row r="54823" spans="1:5" hidden="1" x14ac:dyDescent="0.25">
      <c r="A54823">
        <v>34246</v>
      </c>
      <c r="B54823">
        <v>10</v>
      </c>
      <c r="C54823" s="34" t="s">
        <v>14542</v>
      </c>
      <c r="D54823">
        <f t="shared" ref="D54823" si="61642">MODE(B54823:B54830)</f>
        <v>10</v>
      </c>
      <c r="E54823" s="3" t="b">
        <f t="shared" ref="E54823" si="61643">AND(IF(COUNTIF(B54823:B54830,D54823)&gt;5, TRUE, FALSE), D54823&lt;&gt;0)</f>
        <v>0</v>
      </c>
    </row>
    <row r="54824" spans="1:5" hidden="1" x14ac:dyDescent="0.25">
      <c r="A54824">
        <v>34247</v>
      </c>
      <c r="B54824">
        <v>10</v>
      </c>
      <c r="C54824" s="34" t="s">
        <v>14543</v>
      </c>
      <c r="D54824" t="str">
        <f t="shared" ref="D54824:E54824" si="61644">D54823&amp;"_"</f>
        <v>10_</v>
      </c>
      <c r="E54824" s="3" t="str">
        <f t="shared" si="61644"/>
        <v>FALSE_</v>
      </c>
    </row>
    <row r="54825" spans="1:5" hidden="1" x14ac:dyDescent="0.25">
      <c r="A54825">
        <v>34248</v>
      </c>
      <c r="B54825">
        <v>10</v>
      </c>
      <c r="C54825" s="34" t="s">
        <v>14544</v>
      </c>
      <c r="D54825" t="str">
        <f t="shared" ref="D54825:E54825" si="61645">D54823&amp;"_"</f>
        <v>10_</v>
      </c>
      <c r="E54825" s="3" t="str">
        <f t="shared" si="61645"/>
        <v>FALSE_</v>
      </c>
    </row>
    <row r="54826" spans="1:5" hidden="1" x14ac:dyDescent="0.25">
      <c r="A54826">
        <v>34249</v>
      </c>
      <c r="B54826">
        <v>10</v>
      </c>
      <c r="C54826" s="34" t="s">
        <v>14545</v>
      </c>
      <c r="D54826" t="str">
        <f t="shared" ref="D54826:E54826" si="61646">D54823&amp;"_"</f>
        <v>10_</v>
      </c>
      <c r="E54826" s="3" t="str">
        <f t="shared" si="61646"/>
        <v>FALSE_</v>
      </c>
    </row>
    <row r="54827" spans="1:5" hidden="1" x14ac:dyDescent="0.25">
      <c r="A54827">
        <v>34250</v>
      </c>
      <c r="B54827">
        <v>0</v>
      </c>
      <c r="C54827" s="34" t="s">
        <v>24</v>
      </c>
      <c r="D54827" t="str">
        <f t="shared" ref="D54827:E54827" si="61647">D54823&amp;"_"</f>
        <v>10_</v>
      </c>
      <c r="E54827" s="3" t="str">
        <f t="shared" si="61647"/>
        <v>FALSE_</v>
      </c>
    </row>
    <row r="54828" spans="1:5" hidden="1" x14ac:dyDescent="0.25">
      <c r="A54828">
        <v>34251</v>
      </c>
      <c r="B54828">
        <v>0</v>
      </c>
      <c r="C54828" s="34" t="s">
        <v>24</v>
      </c>
      <c r="D54828" t="str">
        <f t="shared" ref="D54828:E54828" si="61648">D54823&amp;"_"</f>
        <v>10_</v>
      </c>
      <c r="E54828" s="3" t="str">
        <f t="shared" si="61648"/>
        <v>FALSE_</v>
      </c>
    </row>
    <row r="54829" spans="1:5" hidden="1" x14ac:dyDescent="0.25">
      <c r="A54829">
        <v>34252</v>
      </c>
      <c r="B54829">
        <v>0</v>
      </c>
      <c r="C54829" s="34" t="s">
        <v>24</v>
      </c>
      <c r="D54829" t="str">
        <f t="shared" ref="D54829:E54829" si="61649">D54823&amp;"_"</f>
        <v>10_</v>
      </c>
      <c r="E54829" s="3" t="str">
        <f t="shared" si="61649"/>
        <v>FALSE_</v>
      </c>
    </row>
    <row r="54830" spans="1:5" hidden="1" x14ac:dyDescent="0.25">
      <c r="A54830">
        <v>34253</v>
      </c>
      <c r="B54830">
        <v>0</v>
      </c>
      <c r="C54830" s="34" t="s">
        <v>24</v>
      </c>
      <c r="D54830" t="str">
        <f t="shared" ref="D54830:E54830" si="61650">D54823&amp;"_"</f>
        <v>10_</v>
      </c>
      <c r="E54830" s="3" t="str">
        <f t="shared" si="61650"/>
        <v>FALSE_</v>
      </c>
    </row>
    <row r="54831" spans="1:5" hidden="1" x14ac:dyDescent="0.25">
      <c r="A54831">
        <v>34251</v>
      </c>
      <c r="B54831">
        <v>0</v>
      </c>
      <c r="C54831" s="34" t="s">
        <v>24</v>
      </c>
      <c r="D54831">
        <f t="shared" ref="D54831" si="61651">MODE(B54831:B54838)</f>
        <v>0</v>
      </c>
      <c r="E54831" s="3" t="b">
        <f t="shared" ref="E54831" si="61652">AND(IF(COUNTIF(B54831:B54838,D54831)&gt;5, TRUE, FALSE), D54831&lt;&gt;0)</f>
        <v>0</v>
      </c>
    </row>
    <row r="54832" spans="1:5" hidden="1" x14ac:dyDescent="0.25">
      <c r="A54832">
        <v>34252</v>
      </c>
      <c r="B54832">
        <v>0</v>
      </c>
      <c r="C54832" s="34" t="s">
        <v>24</v>
      </c>
      <c r="D54832" t="str">
        <f t="shared" ref="D54832:E54832" si="61653">D54831&amp;"_"</f>
        <v>0_</v>
      </c>
      <c r="E54832" s="3" t="str">
        <f t="shared" si="61653"/>
        <v>FALSE_</v>
      </c>
    </row>
    <row r="54833" spans="1:5" hidden="1" x14ac:dyDescent="0.25">
      <c r="A54833">
        <v>34253</v>
      </c>
      <c r="B54833">
        <v>0</v>
      </c>
      <c r="C54833" s="34" t="s">
        <v>24</v>
      </c>
      <c r="D54833" t="str">
        <f t="shared" ref="D54833:E54833" si="61654">D54831&amp;"_"</f>
        <v>0_</v>
      </c>
      <c r="E54833" s="3" t="str">
        <f t="shared" si="61654"/>
        <v>FALSE_</v>
      </c>
    </row>
    <row r="54834" spans="1:5" hidden="1" x14ac:dyDescent="0.25">
      <c r="A54834">
        <v>34254</v>
      </c>
      <c r="B54834">
        <v>0</v>
      </c>
      <c r="C54834" s="34" t="s">
        <v>24</v>
      </c>
      <c r="D54834" t="str">
        <f t="shared" ref="D54834:E54834" si="61655">D54831&amp;"_"</f>
        <v>0_</v>
      </c>
      <c r="E54834" s="3" t="str">
        <f t="shared" si="61655"/>
        <v>FALSE_</v>
      </c>
    </row>
    <row r="54835" spans="1:5" hidden="1" x14ac:dyDescent="0.25">
      <c r="A54835">
        <v>34255</v>
      </c>
      <c r="B54835">
        <v>0</v>
      </c>
      <c r="C54835" s="34" t="s">
        <v>24</v>
      </c>
      <c r="D54835" t="str">
        <f t="shared" ref="D54835:E54835" si="61656">D54831&amp;"_"</f>
        <v>0_</v>
      </c>
      <c r="E54835" s="3" t="str">
        <f t="shared" si="61656"/>
        <v>FALSE_</v>
      </c>
    </row>
    <row r="54836" spans="1:5" hidden="1" x14ac:dyDescent="0.25">
      <c r="A54836">
        <v>34256</v>
      </c>
      <c r="B54836">
        <v>0</v>
      </c>
      <c r="C54836" s="34" t="s">
        <v>24</v>
      </c>
      <c r="D54836" t="str">
        <f t="shared" ref="D54836:E54836" si="61657">D54831&amp;"_"</f>
        <v>0_</v>
      </c>
      <c r="E54836" s="3" t="str">
        <f t="shared" si="61657"/>
        <v>FALSE_</v>
      </c>
    </row>
    <row r="54837" spans="1:5" hidden="1" x14ac:dyDescent="0.25">
      <c r="A54837">
        <v>34257</v>
      </c>
      <c r="B54837">
        <v>0</v>
      </c>
      <c r="C54837" s="34" t="s">
        <v>24</v>
      </c>
      <c r="D54837" t="str">
        <f t="shared" ref="D54837:E54837" si="61658">D54831&amp;"_"</f>
        <v>0_</v>
      </c>
      <c r="E54837" s="3" t="str">
        <f t="shared" si="61658"/>
        <v>FALSE_</v>
      </c>
    </row>
    <row r="54838" spans="1:5" hidden="1" x14ac:dyDescent="0.25">
      <c r="A54838">
        <v>34258</v>
      </c>
      <c r="B54838">
        <v>0</v>
      </c>
      <c r="C54838" s="34" t="s">
        <v>24</v>
      </c>
      <c r="D54838" t="str">
        <f t="shared" ref="D54838:E54838" si="61659">D54831&amp;"_"</f>
        <v>0_</v>
      </c>
      <c r="E54838" s="3" t="str">
        <f t="shared" si="61659"/>
        <v>FALSE_</v>
      </c>
    </row>
    <row r="54839" spans="1:5" hidden="1" x14ac:dyDescent="0.25">
      <c r="A54839">
        <v>34256</v>
      </c>
      <c r="B54839">
        <v>0</v>
      </c>
      <c r="C54839" s="34" t="s">
        <v>24</v>
      </c>
      <c r="D54839">
        <f t="shared" ref="D54839" si="61660">MODE(B54839:B54846)</f>
        <v>0</v>
      </c>
      <c r="E54839" s="3" t="b">
        <f t="shared" ref="E54839" si="61661">AND(IF(COUNTIF(B54839:B54846,D54839)&gt;5, TRUE, FALSE), D54839&lt;&gt;0)</f>
        <v>0</v>
      </c>
    </row>
    <row r="54840" spans="1:5" hidden="1" x14ac:dyDescent="0.25">
      <c r="A54840">
        <v>34257</v>
      </c>
      <c r="B54840">
        <v>0</v>
      </c>
      <c r="C54840" s="34" t="s">
        <v>24</v>
      </c>
      <c r="D54840" t="str">
        <f t="shared" ref="D54840:E54840" si="61662">D54839&amp;"_"</f>
        <v>0_</v>
      </c>
      <c r="E54840" s="3" t="str">
        <f t="shared" si="61662"/>
        <v>FALSE_</v>
      </c>
    </row>
    <row r="54841" spans="1:5" hidden="1" x14ac:dyDescent="0.25">
      <c r="A54841">
        <v>34258</v>
      </c>
      <c r="B54841">
        <v>0</v>
      </c>
      <c r="C54841" s="34" t="s">
        <v>24</v>
      </c>
      <c r="D54841" t="str">
        <f t="shared" ref="D54841:E54841" si="61663">D54839&amp;"_"</f>
        <v>0_</v>
      </c>
      <c r="E54841" s="3" t="str">
        <f t="shared" si="61663"/>
        <v>FALSE_</v>
      </c>
    </row>
    <row r="54842" spans="1:5" hidden="1" x14ac:dyDescent="0.25">
      <c r="A54842">
        <v>34259</v>
      </c>
      <c r="B54842">
        <v>0</v>
      </c>
      <c r="C54842" s="34" t="s">
        <v>24</v>
      </c>
      <c r="D54842" t="str">
        <f t="shared" ref="D54842:E54842" si="61664">D54839&amp;"_"</f>
        <v>0_</v>
      </c>
      <c r="E54842" s="3" t="str">
        <f t="shared" si="61664"/>
        <v>FALSE_</v>
      </c>
    </row>
    <row r="54843" spans="1:5" hidden="1" x14ac:dyDescent="0.25">
      <c r="A54843">
        <v>34260</v>
      </c>
      <c r="B54843">
        <v>0</v>
      </c>
      <c r="C54843" s="34" t="s">
        <v>24</v>
      </c>
      <c r="D54843" t="str">
        <f t="shared" ref="D54843:E54843" si="61665">D54839&amp;"_"</f>
        <v>0_</v>
      </c>
      <c r="E54843" s="3" t="str">
        <f t="shared" si="61665"/>
        <v>FALSE_</v>
      </c>
    </row>
    <row r="54844" spans="1:5" hidden="1" x14ac:dyDescent="0.25">
      <c r="A54844">
        <v>34261</v>
      </c>
      <c r="B54844">
        <v>0</v>
      </c>
      <c r="C54844" s="34" t="s">
        <v>24</v>
      </c>
      <c r="D54844" t="str">
        <f t="shared" ref="D54844:E54844" si="61666">D54839&amp;"_"</f>
        <v>0_</v>
      </c>
      <c r="E54844" s="3" t="str">
        <f t="shared" si="61666"/>
        <v>FALSE_</v>
      </c>
    </row>
    <row r="54845" spans="1:5" hidden="1" x14ac:dyDescent="0.25">
      <c r="A54845">
        <v>34262</v>
      </c>
      <c r="B54845">
        <v>0</v>
      </c>
      <c r="C54845" s="34" t="s">
        <v>24</v>
      </c>
      <c r="D54845" t="str">
        <f t="shared" ref="D54845:E54845" si="61667">D54839&amp;"_"</f>
        <v>0_</v>
      </c>
      <c r="E54845" s="3" t="str">
        <f t="shared" si="61667"/>
        <v>FALSE_</v>
      </c>
    </row>
    <row r="54846" spans="1:5" hidden="1" x14ac:dyDescent="0.25">
      <c r="A54846">
        <v>34263</v>
      </c>
      <c r="B54846">
        <v>0</v>
      </c>
      <c r="C54846" s="34" t="s">
        <v>24</v>
      </c>
      <c r="D54846" t="str">
        <f t="shared" ref="D54846:E54846" si="61668">D54839&amp;"_"</f>
        <v>0_</v>
      </c>
      <c r="E54846" s="3" t="str">
        <f t="shared" si="61668"/>
        <v>FALSE_</v>
      </c>
    </row>
    <row r="54847" spans="1:5" hidden="1" x14ac:dyDescent="0.25">
      <c r="A54847">
        <v>34261</v>
      </c>
      <c r="B54847">
        <v>0</v>
      </c>
      <c r="C54847" s="34" t="s">
        <v>24</v>
      </c>
      <c r="D54847">
        <f t="shared" ref="D54847" si="61669">MODE(B54847:B54854)</f>
        <v>0</v>
      </c>
      <c r="E54847" s="3" t="b">
        <f t="shared" ref="E54847" si="61670">AND(IF(COUNTIF(B54847:B54854,D54847)&gt;5, TRUE, FALSE), D54847&lt;&gt;0)</f>
        <v>0</v>
      </c>
    </row>
    <row r="54848" spans="1:5" hidden="1" x14ac:dyDescent="0.25">
      <c r="A54848">
        <v>34262</v>
      </c>
      <c r="B54848">
        <v>0</v>
      </c>
      <c r="C54848" s="34" t="s">
        <v>24</v>
      </c>
      <c r="D54848" t="str">
        <f t="shared" ref="D54848:E54848" si="61671">D54847&amp;"_"</f>
        <v>0_</v>
      </c>
      <c r="E54848" s="3" t="str">
        <f t="shared" si="61671"/>
        <v>FALSE_</v>
      </c>
    </row>
    <row r="54849" spans="1:5" hidden="1" x14ac:dyDescent="0.25">
      <c r="A54849">
        <v>34263</v>
      </c>
      <c r="B54849">
        <v>0</v>
      </c>
      <c r="C54849" s="34" t="s">
        <v>24</v>
      </c>
      <c r="D54849" t="str">
        <f t="shared" ref="D54849:E54849" si="61672">D54847&amp;"_"</f>
        <v>0_</v>
      </c>
      <c r="E54849" s="3" t="str">
        <f t="shared" si="61672"/>
        <v>FALSE_</v>
      </c>
    </row>
    <row r="54850" spans="1:5" hidden="1" x14ac:dyDescent="0.25">
      <c r="A54850">
        <v>34264</v>
      </c>
      <c r="B54850">
        <v>0</v>
      </c>
      <c r="C54850" s="34" t="s">
        <v>24</v>
      </c>
      <c r="D54850" t="str">
        <f t="shared" ref="D54850:E54850" si="61673">D54847&amp;"_"</f>
        <v>0_</v>
      </c>
      <c r="E54850" s="3" t="str">
        <f t="shared" si="61673"/>
        <v>FALSE_</v>
      </c>
    </row>
    <row r="54851" spans="1:5" hidden="1" x14ac:dyDescent="0.25">
      <c r="A54851">
        <v>34265</v>
      </c>
      <c r="B54851">
        <v>0</v>
      </c>
      <c r="C54851" s="34" t="s">
        <v>24</v>
      </c>
      <c r="D54851" t="str">
        <f t="shared" ref="D54851:E54851" si="61674">D54847&amp;"_"</f>
        <v>0_</v>
      </c>
      <c r="E54851" s="3" t="str">
        <f t="shared" si="61674"/>
        <v>FALSE_</v>
      </c>
    </row>
    <row r="54852" spans="1:5" hidden="1" x14ac:dyDescent="0.25">
      <c r="A54852">
        <v>34266</v>
      </c>
      <c r="B54852">
        <v>0</v>
      </c>
      <c r="C54852" s="34" t="s">
        <v>24</v>
      </c>
      <c r="D54852" t="str">
        <f t="shared" ref="D54852:E54852" si="61675">D54847&amp;"_"</f>
        <v>0_</v>
      </c>
      <c r="E54852" s="3" t="str">
        <f t="shared" si="61675"/>
        <v>FALSE_</v>
      </c>
    </row>
    <row r="54853" spans="1:5" hidden="1" x14ac:dyDescent="0.25">
      <c r="A54853">
        <v>34267</v>
      </c>
      <c r="B54853">
        <v>0</v>
      </c>
      <c r="C54853" s="34" t="s">
        <v>24</v>
      </c>
      <c r="D54853" t="str">
        <f t="shared" ref="D54853:E54853" si="61676">D54847&amp;"_"</f>
        <v>0_</v>
      </c>
      <c r="E54853" s="3" t="str">
        <f t="shared" si="61676"/>
        <v>FALSE_</v>
      </c>
    </row>
    <row r="54854" spans="1:5" hidden="1" x14ac:dyDescent="0.25">
      <c r="A54854">
        <v>34268</v>
      </c>
      <c r="B54854">
        <v>10</v>
      </c>
      <c r="C54854" s="34" t="s">
        <v>14546</v>
      </c>
      <c r="D54854" t="str">
        <f t="shared" ref="D54854:E54854" si="61677">D54847&amp;"_"</f>
        <v>0_</v>
      </c>
      <c r="E54854" s="3" t="str">
        <f t="shared" si="61677"/>
        <v>FALSE_</v>
      </c>
    </row>
    <row r="54855" spans="1:5" hidden="1" x14ac:dyDescent="0.25">
      <c r="A54855">
        <v>34266</v>
      </c>
      <c r="B54855">
        <v>0</v>
      </c>
      <c r="C54855" s="34" t="s">
        <v>24</v>
      </c>
      <c r="D54855">
        <f t="shared" ref="D54855" si="61678">MODE(B54855:B54862)</f>
        <v>0</v>
      </c>
      <c r="E54855" s="3" t="b">
        <f t="shared" ref="E54855" si="61679">AND(IF(COUNTIF(B54855:B54862,D54855)&gt;5, TRUE, FALSE), D54855&lt;&gt;0)</f>
        <v>0</v>
      </c>
    </row>
    <row r="54856" spans="1:5" hidden="1" x14ac:dyDescent="0.25">
      <c r="A54856">
        <v>34267</v>
      </c>
      <c r="B54856">
        <v>0</v>
      </c>
      <c r="C54856" s="34" t="s">
        <v>24</v>
      </c>
      <c r="D54856" t="str">
        <f t="shared" ref="D54856:E54856" si="61680">D54855&amp;"_"</f>
        <v>0_</v>
      </c>
      <c r="E54856" s="3" t="str">
        <f t="shared" si="61680"/>
        <v>FALSE_</v>
      </c>
    </row>
    <row r="54857" spans="1:5" hidden="1" x14ac:dyDescent="0.25">
      <c r="A54857">
        <v>34268</v>
      </c>
      <c r="B54857">
        <v>10</v>
      </c>
      <c r="C54857" s="34" t="s">
        <v>14546</v>
      </c>
      <c r="D54857" t="str">
        <f t="shared" ref="D54857:E54857" si="61681">D54855&amp;"_"</f>
        <v>0_</v>
      </c>
      <c r="E54857" s="3" t="str">
        <f t="shared" si="61681"/>
        <v>FALSE_</v>
      </c>
    </row>
    <row r="54858" spans="1:5" hidden="1" x14ac:dyDescent="0.25">
      <c r="A54858">
        <v>34269</v>
      </c>
      <c r="B54858">
        <v>10</v>
      </c>
      <c r="C54858" s="34" t="s">
        <v>14547</v>
      </c>
      <c r="D54858" t="str">
        <f t="shared" ref="D54858:E54858" si="61682">D54855&amp;"_"</f>
        <v>0_</v>
      </c>
      <c r="E54858" s="3" t="str">
        <f t="shared" si="61682"/>
        <v>FALSE_</v>
      </c>
    </row>
    <row r="54859" spans="1:5" hidden="1" x14ac:dyDescent="0.25">
      <c r="A54859">
        <v>34270</v>
      </c>
      <c r="B54859">
        <v>10</v>
      </c>
      <c r="C54859" s="34" t="s">
        <v>14548</v>
      </c>
      <c r="D54859" t="str">
        <f t="shared" ref="D54859:E54859" si="61683">D54855&amp;"_"</f>
        <v>0_</v>
      </c>
      <c r="E54859" s="3" t="str">
        <f t="shared" si="61683"/>
        <v>FALSE_</v>
      </c>
    </row>
    <row r="54860" spans="1:5" hidden="1" x14ac:dyDescent="0.25">
      <c r="A54860">
        <v>34271</v>
      </c>
      <c r="B54860">
        <v>10</v>
      </c>
      <c r="C54860" s="34" t="s">
        <v>14549</v>
      </c>
      <c r="D54860" t="str">
        <f t="shared" ref="D54860:E54860" si="61684">D54855&amp;"_"</f>
        <v>0_</v>
      </c>
      <c r="E54860" s="3" t="str">
        <f t="shared" si="61684"/>
        <v>FALSE_</v>
      </c>
    </row>
    <row r="54861" spans="1:5" hidden="1" x14ac:dyDescent="0.25">
      <c r="A54861">
        <v>34272</v>
      </c>
      <c r="B54861">
        <v>0</v>
      </c>
      <c r="C54861" s="34" t="s">
        <v>14550</v>
      </c>
      <c r="D54861" t="str">
        <f t="shared" ref="D54861:E54861" si="61685">D54855&amp;"_"</f>
        <v>0_</v>
      </c>
      <c r="E54861" s="3" t="str">
        <f t="shared" si="61685"/>
        <v>FALSE_</v>
      </c>
    </row>
    <row r="54862" spans="1:5" hidden="1" x14ac:dyDescent="0.25">
      <c r="A54862">
        <v>34273</v>
      </c>
      <c r="B54862">
        <v>0</v>
      </c>
      <c r="C54862" s="34" t="s">
        <v>24</v>
      </c>
      <c r="D54862" t="str">
        <f t="shared" ref="D54862:E54862" si="61686">D54855&amp;"_"</f>
        <v>0_</v>
      </c>
      <c r="E54862" s="3" t="str">
        <f t="shared" si="61686"/>
        <v>FALSE_</v>
      </c>
    </row>
    <row r="54863" spans="1:5" hidden="1" x14ac:dyDescent="0.25">
      <c r="A54863">
        <v>34271</v>
      </c>
      <c r="B54863">
        <v>10</v>
      </c>
      <c r="C54863" s="34" t="s">
        <v>14549</v>
      </c>
      <c r="D54863">
        <f t="shared" ref="D54863" si="61687">MODE(B54863:B54870)</f>
        <v>0</v>
      </c>
      <c r="E54863" s="3" t="b">
        <f t="shared" ref="E54863" si="61688">AND(IF(COUNTIF(B54863:B54870,D54863)&gt;5, TRUE, FALSE), D54863&lt;&gt;0)</f>
        <v>0</v>
      </c>
    </row>
    <row r="54864" spans="1:5" hidden="1" x14ac:dyDescent="0.25">
      <c r="A54864">
        <v>34272</v>
      </c>
      <c r="B54864">
        <v>0</v>
      </c>
      <c r="C54864" s="34" t="s">
        <v>14550</v>
      </c>
      <c r="D54864" t="str">
        <f t="shared" ref="D54864:E54864" si="61689">D54863&amp;"_"</f>
        <v>0_</v>
      </c>
      <c r="E54864" s="3" t="str">
        <f t="shared" si="61689"/>
        <v>FALSE_</v>
      </c>
    </row>
    <row r="54865" spans="1:5" hidden="1" x14ac:dyDescent="0.25">
      <c r="A54865">
        <v>34273</v>
      </c>
      <c r="B54865">
        <v>0</v>
      </c>
      <c r="C54865" s="34" t="s">
        <v>24</v>
      </c>
      <c r="D54865" t="str">
        <f t="shared" ref="D54865:E54865" si="61690">D54863&amp;"_"</f>
        <v>0_</v>
      </c>
      <c r="E54865" s="3" t="str">
        <f t="shared" si="61690"/>
        <v>FALSE_</v>
      </c>
    </row>
    <row r="54866" spans="1:5" hidden="1" x14ac:dyDescent="0.25">
      <c r="A54866">
        <v>34274</v>
      </c>
      <c r="B54866">
        <v>0</v>
      </c>
      <c r="C54866" s="34" t="s">
        <v>24</v>
      </c>
      <c r="D54866" t="str">
        <f t="shared" ref="D54866:E54866" si="61691">D54863&amp;"_"</f>
        <v>0_</v>
      </c>
      <c r="E54866" s="3" t="str">
        <f t="shared" si="61691"/>
        <v>FALSE_</v>
      </c>
    </row>
    <row r="54867" spans="1:5" hidden="1" x14ac:dyDescent="0.25">
      <c r="A54867">
        <v>34275</v>
      </c>
      <c r="B54867">
        <v>0</v>
      </c>
      <c r="C54867" s="34" t="s">
        <v>24</v>
      </c>
      <c r="D54867" t="str">
        <f t="shared" ref="D54867:E54867" si="61692">D54863&amp;"_"</f>
        <v>0_</v>
      </c>
      <c r="E54867" s="3" t="str">
        <f t="shared" si="61692"/>
        <v>FALSE_</v>
      </c>
    </row>
    <row r="54868" spans="1:5" hidden="1" x14ac:dyDescent="0.25">
      <c r="A54868">
        <v>34276</v>
      </c>
      <c r="B54868">
        <v>0</v>
      </c>
      <c r="C54868" s="34" t="s">
        <v>24</v>
      </c>
      <c r="D54868" t="str">
        <f t="shared" ref="D54868:E54868" si="61693">D54863&amp;"_"</f>
        <v>0_</v>
      </c>
      <c r="E54868" s="3" t="str">
        <f t="shared" si="61693"/>
        <v>FALSE_</v>
      </c>
    </row>
    <row r="54869" spans="1:5" hidden="1" x14ac:dyDescent="0.25">
      <c r="A54869">
        <v>34277</v>
      </c>
      <c r="B54869">
        <v>0</v>
      </c>
      <c r="C54869" s="34" t="s">
        <v>24</v>
      </c>
      <c r="D54869" t="str">
        <f t="shared" ref="D54869:E54869" si="61694">D54863&amp;"_"</f>
        <v>0_</v>
      </c>
      <c r="E54869" s="3" t="str">
        <f t="shared" si="61694"/>
        <v>FALSE_</v>
      </c>
    </row>
    <row r="54870" spans="1:5" hidden="1" x14ac:dyDescent="0.25">
      <c r="A54870">
        <v>34278</v>
      </c>
      <c r="B54870">
        <v>0</v>
      </c>
      <c r="C54870" s="34" t="s">
        <v>24</v>
      </c>
      <c r="D54870" t="str">
        <f t="shared" ref="D54870:E54870" si="61695">D54863&amp;"_"</f>
        <v>0_</v>
      </c>
      <c r="E54870" s="3" t="str">
        <f t="shared" si="61695"/>
        <v>FALSE_</v>
      </c>
    </row>
    <row r="54871" spans="1:5" hidden="1" x14ac:dyDescent="0.25">
      <c r="A54871">
        <v>34276</v>
      </c>
      <c r="B54871">
        <v>0</v>
      </c>
      <c r="C54871" s="34" t="s">
        <v>24</v>
      </c>
      <c r="D54871">
        <f t="shared" ref="D54871" si="61696">MODE(B54871:B54878)</f>
        <v>0</v>
      </c>
      <c r="E54871" s="3" t="b">
        <f t="shared" ref="E54871" si="61697">AND(IF(COUNTIF(B54871:B54878,D54871)&gt;5, TRUE, FALSE), D54871&lt;&gt;0)</f>
        <v>0</v>
      </c>
    </row>
    <row r="54872" spans="1:5" hidden="1" x14ac:dyDescent="0.25">
      <c r="A54872">
        <v>34277</v>
      </c>
      <c r="B54872">
        <v>0</v>
      </c>
      <c r="C54872" s="34" t="s">
        <v>24</v>
      </c>
      <c r="D54872" t="str">
        <f t="shared" ref="D54872:E54872" si="61698">D54871&amp;"_"</f>
        <v>0_</v>
      </c>
      <c r="E54872" s="3" t="str">
        <f t="shared" si="61698"/>
        <v>FALSE_</v>
      </c>
    </row>
    <row r="54873" spans="1:5" hidden="1" x14ac:dyDescent="0.25">
      <c r="A54873">
        <v>34278</v>
      </c>
      <c r="B54873">
        <v>0</v>
      </c>
      <c r="C54873" s="34" t="s">
        <v>24</v>
      </c>
      <c r="D54873" t="str">
        <f t="shared" ref="D54873:E54873" si="61699">D54871&amp;"_"</f>
        <v>0_</v>
      </c>
      <c r="E54873" s="3" t="str">
        <f t="shared" si="61699"/>
        <v>FALSE_</v>
      </c>
    </row>
    <row r="54874" spans="1:5" hidden="1" x14ac:dyDescent="0.25">
      <c r="A54874">
        <v>34279</v>
      </c>
      <c r="B54874">
        <v>0</v>
      </c>
      <c r="C54874" s="34" t="s">
        <v>24</v>
      </c>
      <c r="D54874" t="str">
        <f t="shared" ref="D54874:E54874" si="61700">D54871&amp;"_"</f>
        <v>0_</v>
      </c>
      <c r="E54874" s="3" t="str">
        <f t="shared" si="61700"/>
        <v>FALSE_</v>
      </c>
    </row>
    <row r="54875" spans="1:5" hidden="1" x14ac:dyDescent="0.25">
      <c r="A54875">
        <v>34280</v>
      </c>
      <c r="B54875">
        <v>0</v>
      </c>
      <c r="C54875" s="34" t="s">
        <v>24</v>
      </c>
      <c r="D54875" t="str">
        <f t="shared" ref="D54875:E54875" si="61701">D54871&amp;"_"</f>
        <v>0_</v>
      </c>
      <c r="E54875" s="3" t="str">
        <f t="shared" si="61701"/>
        <v>FALSE_</v>
      </c>
    </row>
    <row r="54876" spans="1:5" hidden="1" x14ac:dyDescent="0.25">
      <c r="A54876">
        <v>34281</v>
      </c>
      <c r="B54876">
        <v>0</v>
      </c>
      <c r="C54876" s="34" t="s">
        <v>24</v>
      </c>
      <c r="D54876" t="str">
        <f t="shared" ref="D54876:E54876" si="61702">D54871&amp;"_"</f>
        <v>0_</v>
      </c>
      <c r="E54876" s="3" t="str">
        <f t="shared" si="61702"/>
        <v>FALSE_</v>
      </c>
    </row>
    <row r="54877" spans="1:5" hidden="1" x14ac:dyDescent="0.25">
      <c r="A54877">
        <v>34282</v>
      </c>
      <c r="B54877">
        <v>0</v>
      </c>
      <c r="C54877" s="34" t="s">
        <v>24</v>
      </c>
      <c r="D54877" t="str">
        <f t="shared" ref="D54877:E54877" si="61703">D54871&amp;"_"</f>
        <v>0_</v>
      </c>
      <c r="E54877" s="3" t="str">
        <f t="shared" si="61703"/>
        <v>FALSE_</v>
      </c>
    </row>
    <row r="54878" spans="1:5" hidden="1" x14ac:dyDescent="0.25">
      <c r="A54878">
        <v>34283</v>
      </c>
      <c r="B54878">
        <v>0</v>
      </c>
      <c r="C54878" s="34" t="s">
        <v>24</v>
      </c>
      <c r="D54878" t="str">
        <f t="shared" ref="D54878:E54878" si="61704">D54871&amp;"_"</f>
        <v>0_</v>
      </c>
      <c r="E54878" s="3" t="str">
        <f t="shared" si="61704"/>
        <v>FALSE_</v>
      </c>
    </row>
    <row r="54879" spans="1:5" hidden="1" x14ac:dyDescent="0.25">
      <c r="A54879">
        <v>34281</v>
      </c>
      <c r="B54879">
        <v>0</v>
      </c>
      <c r="C54879" s="34" t="s">
        <v>24</v>
      </c>
      <c r="D54879">
        <f t="shared" ref="D54879" si="61705">MODE(B54879:B54886)</f>
        <v>0</v>
      </c>
      <c r="E54879" s="3" t="b">
        <f t="shared" ref="E54879" si="61706">AND(IF(COUNTIF(B54879:B54886,D54879)&gt;5, TRUE, FALSE), D54879&lt;&gt;0)</f>
        <v>0</v>
      </c>
    </row>
    <row r="54880" spans="1:5" hidden="1" x14ac:dyDescent="0.25">
      <c r="A54880">
        <v>34282</v>
      </c>
      <c r="B54880">
        <v>0</v>
      </c>
      <c r="C54880" s="34" t="s">
        <v>24</v>
      </c>
      <c r="D54880" t="str">
        <f t="shared" ref="D54880:E54880" si="61707">D54879&amp;"_"</f>
        <v>0_</v>
      </c>
      <c r="E54880" s="3" t="str">
        <f t="shared" si="61707"/>
        <v>FALSE_</v>
      </c>
    </row>
    <row r="54881" spans="1:5" hidden="1" x14ac:dyDescent="0.25">
      <c r="A54881">
        <v>34283</v>
      </c>
      <c r="B54881">
        <v>0</v>
      </c>
      <c r="C54881" s="34" t="s">
        <v>24</v>
      </c>
      <c r="D54881" t="str">
        <f t="shared" ref="D54881:E54881" si="61708">D54879&amp;"_"</f>
        <v>0_</v>
      </c>
      <c r="E54881" s="3" t="str">
        <f t="shared" si="61708"/>
        <v>FALSE_</v>
      </c>
    </row>
    <row r="54882" spans="1:5" hidden="1" x14ac:dyDescent="0.25">
      <c r="A54882">
        <v>34284</v>
      </c>
      <c r="B54882">
        <v>0</v>
      </c>
      <c r="C54882" s="34" t="s">
        <v>24</v>
      </c>
      <c r="D54882" t="str">
        <f t="shared" ref="D54882:E54882" si="61709">D54879&amp;"_"</f>
        <v>0_</v>
      </c>
      <c r="E54882" s="3" t="str">
        <f t="shared" si="61709"/>
        <v>FALSE_</v>
      </c>
    </row>
    <row r="54883" spans="1:5" hidden="1" x14ac:dyDescent="0.25">
      <c r="A54883">
        <v>34285</v>
      </c>
      <c r="B54883">
        <v>0</v>
      </c>
      <c r="C54883" s="34" t="s">
        <v>24</v>
      </c>
      <c r="D54883" t="str">
        <f t="shared" ref="D54883:E54883" si="61710">D54879&amp;"_"</f>
        <v>0_</v>
      </c>
      <c r="E54883" s="3" t="str">
        <f t="shared" si="61710"/>
        <v>FALSE_</v>
      </c>
    </row>
    <row r="54884" spans="1:5" hidden="1" x14ac:dyDescent="0.25">
      <c r="A54884">
        <v>34286</v>
      </c>
      <c r="B54884">
        <v>0</v>
      </c>
      <c r="C54884" s="34" t="s">
        <v>24</v>
      </c>
      <c r="D54884" t="str">
        <f t="shared" ref="D54884:E54884" si="61711">D54879&amp;"_"</f>
        <v>0_</v>
      </c>
      <c r="E54884" s="3" t="str">
        <f t="shared" si="61711"/>
        <v>FALSE_</v>
      </c>
    </row>
    <row r="54885" spans="1:5" hidden="1" x14ac:dyDescent="0.25">
      <c r="A54885">
        <v>34287</v>
      </c>
      <c r="B54885">
        <v>0</v>
      </c>
      <c r="C54885" s="34" t="s">
        <v>24</v>
      </c>
      <c r="D54885" t="str">
        <f t="shared" ref="D54885:E54885" si="61712">D54879&amp;"_"</f>
        <v>0_</v>
      </c>
      <c r="E54885" s="3" t="str">
        <f t="shared" si="61712"/>
        <v>FALSE_</v>
      </c>
    </row>
    <row r="54886" spans="1:5" hidden="1" x14ac:dyDescent="0.25">
      <c r="A54886">
        <v>34288</v>
      </c>
      <c r="B54886">
        <v>0</v>
      </c>
      <c r="C54886" s="34" t="s">
        <v>24</v>
      </c>
      <c r="D54886" t="str">
        <f t="shared" ref="D54886:E54886" si="61713">D54879&amp;"_"</f>
        <v>0_</v>
      </c>
      <c r="E54886" s="3" t="str">
        <f t="shared" si="61713"/>
        <v>FALSE_</v>
      </c>
    </row>
    <row r="54887" spans="1:5" hidden="1" x14ac:dyDescent="0.25">
      <c r="A54887">
        <v>34286</v>
      </c>
      <c r="B54887">
        <v>0</v>
      </c>
      <c r="C54887" s="34" t="s">
        <v>24</v>
      </c>
      <c r="D54887">
        <f t="shared" ref="D54887" si="61714">MODE(B54887:B54894)</f>
        <v>0</v>
      </c>
      <c r="E54887" s="3" t="b">
        <f t="shared" ref="E54887" si="61715">AND(IF(COUNTIF(B54887:B54894,D54887)&gt;5, TRUE, FALSE), D54887&lt;&gt;0)</f>
        <v>0</v>
      </c>
    </row>
    <row r="54888" spans="1:5" hidden="1" x14ac:dyDescent="0.25">
      <c r="A54888">
        <v>34287</v>
      </c>
      <c r="B54888">
        <v>0</v>
      </c>
      <c r="C54888" s="34" t="s">
        <v>24</v>
      </c>
      <c r="D54888" t="str">
        <f t="shared" ref="D54888:E54888" si="61716">D54887&amp;"_"</f>
        <v>0_</v>
      </c>
      <c r="E54888" s="3" t="str">
        <f t="shared" si="61716"/>
        <v>FALSE_</v>
      </c>
    </row>
    <row r="54889" spans="1:5" hidden="1" x14ac:dyDescent="0.25">
      <c r="A54889">
        <v>34288</v>
      </c>
      <c r="B54889">
        <v>0</v>
      </c>
      <c r="C54889" s="34" t="s">
        <v>24</v>
      </c>
      <c r="D54889" t="str">
        <f t="shared" ref="D54889:E54889" si="61717">D54887&amp;"_"</f>
        <v>0_</v>
      </c>
      <c r="E54889" s="3" t="str">
        <f t="shared" si="61717"/>
        <v>FALSE_</v>
      </c>
    </row>
    <row r="54890" spans="1:5" hidden="1" x14ac:dyDescent="0.25">
      <c r="A54890">
        <v>34289</v>
      </c>
      <c r="B54890">
        <v>0</v>
      </c>
      <c r="C54890" s="34" t="s">
        <v>24</v>
      </c>
      <c r="D54890" t="str">
        <f t="shared" ref="D54890:E54890" si="61718">D54887&amp;"_"</f>
        <v>0_</v>
      </c>
      <c r="E54890" s="3" t="str">
        <f t="shared" si="61718"/>
        <v>FALSE_</v>
      </c>
    </row>
    <row r="54891" spans="1:5" hidden="1" x14ac:dyDescent="0.25">
      <c r="A54891">
        <v>34290</v>
      </c>
      <c r="B54891">
        <v>0</v>
      </c>
      <c r="C54891" s="34" t="s">
        <v>24</v>
      </c>
      <c r="D54891" t="str">
        <f t="shared" ref="D54891:E54891" si="61719">D54887&amp;"_"</f>
        <v>0_</v>
      </c>
      <c r="E54891" s="3" t="str">
        <f t="shared" si="61719"/>
        <v>FALSE_</v>
      </c>
    </row>
    <row r="54892" spans="1:5" hidden="1" x14ac:dyDescent="0.25">
      <c r="A54892">
        <v>34291</v>
      </c>
      <c r="B54892">
        <v>0</v>
      </c>
      <c r="C54892" s="34" t="s">
        <v>24</v>
      </c>
      <c r="D54892" t="str">
        <f t="shared" ref="D54892:E54892" si="61720">D54887&amp;"_"</f>
        <v>0_</v>
      </c>
      <c r="E54892" s="3" t="str">
        <f t="shared" si="61720"/>
        <v>FALSE_</v>
      </c>
    </row>
    <row r="54893" spans="1:5" hidden="1" x14ac:dyDescent="0.25">
      <c r="A54893">
        <v>34292</v>
      </c>
      <c r="B54893">
        <v>0</v>
      </c>
      <c r="C54893" s="34" t="s">
        <v>24</v>
      </c>
      <c r="D54893" t="str">
        <f t="shared" ref="D54893:E54893" si="61721">D54887&amp;"_"</f>
        <v>0_</v>
      </c>
      <c r="E54893" s="3" t="str">
        <f t="shared" si="61721"/>
        <v>FALSE_</v>
      </c>
    </row>
    <row r="54894" spans="1:5" hidden="1" x14ac:dyDescent="0.25">
      <c r="A54894">
        <v>34293</v>
      </c>
      <c r="B54894">
        <v>0</v>
      </c>
      <c r="C54894" s="34" t="s">
        <v>24</v>
      </c>
      <c r="D54894" t="str">
        <f t="shared" ref="D54894:E54894" si="61722">D54887&amp;"_"</f>
        <v>0_</v>
      </c>
      <c r="E54894" s="3" t="str">
        <f t="shared" si="61722"/>
        <v>FALSE_</v>
      </c>
    </row>
    <row r="54895" spans="1:5" hidden="1" x14ac:dyDescent="0.25">
      <c r="A54895">
        <v>34291</v>
      </c>
      <c r="B54895">
        <v>0</v>
      </c>
      <c r="C54895" s="34" t="s">
        <v>24</v>
      </c>
      <c r="D54895">
        <f t="shared" ref="D54895" si="61723">MODE(B54895:B54902)</f>
        <v>0</v>
      </c>
      <c r="E54895" s="3" t="b">
        <f t="shared" ref="E54895" si="61724">AND(IF(COUNTIF(B54895:B54902,D54895)&gt;5, TRUE, FALSE), D54895&lt;&gt;0)</f>
        <v>0</v>
      </c>
    </row>
    <row r="54896" spans="1:5" hidden="1" x14ac:dyDescent="0.25">
      <c r="A54896">
        <v>34292</v>
      </c>
      <c r="B54896">
        <v>0</v>
      </c>
      <c r="C54896" s="34" t="s">
        <v>24</v>
      </c>
      <c r="D54896" t="str">
        <f t="shared" ref="D54896:E54896" si="61725">D54895&amp;"_"</f>
        <v>0_</v>
      </c>
      <c r="E54896" s="3" t="str">
        <f t="shared" si="61725"/>
        <v>FALSE_</v>
      </c>
    </row>
    <row r="54897" spans="1:5" hidden="1" x14ac:dyDescent="0.25">
      <c r="A54897">
        <v>34293</v>
      </c>
      <c r="B54897">
        <v>0</v>
      </c>
      <c r="C54897" s="34" t="s">
        <v>24</v>
      </c>
      <c r="D54897" t="str">
        <f t="shared" ref="D54897:E54897" si="61726">D54895&amp;"_"</f>
        <v>0_</v>
      </c>
      <c r="E54897" s="3" t="str">
        <f t="shared" si="61726"/>
        <v>FALSE_</v>
      </c>
    </row>
    <row r="54898" spans="1:5" hidden="1" x14ac:dyDescent="0.25">
      <c r="A54898">
        <v>34294</v>
      </c>
      <c r="B54898">
        <v>0</v>
      </c>
      <c r="C54898" s="34" t="s">
        <v>24</v>
      </c>
      <c r="D54898" t="str">
        <f t="shared" ref="D54898:E54898" si="61727">D54895&amp;"_"</f>
        <v>0_</v>
      </c>
      <c r="E54898" s="3" t="str">
        <f t="shared" si="61727"/>
        <v>FALSE_</v>
      </c>
    </row>
    <row r="54899" spans="1:5" hidden="1" x14ac:dyDescent="0.25">
      <c r="A54899">
        <v>34295</v>
      </c>
      <c r="B54899">
        <v>10</v>
      </c>
      <c r="C54899" s="34" t="s">
        <v>14551</v>
      </c>
      <c r="D54899" t="str">
        <f t="shared" ref="D54899:E54899" si="61728">D54895&amp;"_"</f>
        <v>0_</v>
      </c>
      <c r="E54899" s="3" t="str">
        <f t="shared" si="61728"/>
        <v>FALSE_</v>
      </c>
    </row>
    <row r="54900" spans="1:5" hidden="1" x14ac:dyDescent="0.25">
      <c r="A54900">
        <v>34296</v>
      </c>
      <c r="B54900">
        <v>0</v>
      </c>
      <c r="C54900" s="34" t="s">
        <v>14552</v>
      </c>
      <c r="D54900" t="str">
        <f t="shared" ref="D54900:E54900" si="61729">D54895&amp;"_"</f>
        <v>0_</v>
      </c>
      <c r="E54900" s="3" t="str">
        <f t="shared" si="61729"/>
        <v>FALSE_</v>
      </c>
    </row>
    <row r="54901" spans="1:5" hidden="1" x14ac:dyDescent="0.25">
      <c r="A54901">
        <v>34297</v>
      </c>
      <c r="B54901">
        <v>0</v>
      </c>
      <c r="C54901" s="34" t="s">
        <v>14553</v>
      </c>
      <c r="D54901" t="str">
        <f t="shared" ref="D54901:E54901" si="61730">D54895&amp;"_"</f>
        <v>0_</v>
      </c>
      <c r="E54901" s="3" t="str">
        <f t="shared" si="61730"/>
        <v>FALSE_</v>
      </c>
    </row>
    <row r="54902" spans="1:5" hidden="1" x14ac:dyDescent="0.25">
      <c r="A54902">
        <v>34298</v>
      </c>
      <c r="B54902">
        <v>0</v>
      </c>
      <c r="C54902" s="34" t="s">
        <v>14554</v>
      </c>
      <c r="D54902" t="str">
        <f t="shared" ref="D54902:E54902" si="61731">D54895&amp;"_"</f>
        <v>0_</v>
      </c>
      <c r="E54902" s="3" t="str">
        <f t="shared" si="61731"/>
        <v>FALSE_</v>
      </c>
    </row>
    <row r="54903" spans="1:5" hidden="1" x14ac:dyDescent="0.25">
      <c r="A54903">
        <v>34296</v>
      </c>
      <c r="B54903">
        <v>0</v>
      </c>
      <c r="C54903" s="34" t="s">
        <v>14552</v>
      </c>
      <c r="D54903">
        <f t="shared" ref="D54903" si="61732">MODE(B54903:B54910)</f>
        <v>0</v>
      </c>
      <c r="E54903" s="3" t="b">
        <f t="shared" ref="E54903" si="61733">AND(IF(COUNTIF(B54903:B54910,D54903)&gt;5, TRUE, FALSE), D54903&lt;&gt;0)</f>
        <v>0</v>
      </c>
    </row>
    <row r="54904" spans="1:5" hidden="1" x14ac:dyDescent="0.25">
      <c r="A54904">
        <v>34297</v>
      </c>
      <c r="B54904">
        <v>0</v>
      </c>
      <c r="C54904" s="34" t="s">
        <v>14553</v>
      </c>
      <c r="D54904" t="str">
        <f t="shared" ref="D54904:E54904" si="61734">D54903&amp;"_"</f>
        <v>0_</v>
      </c>
      <c r="E54904" s="3" t="str">
        <f t="shared" si="61734"/>
        <v>FALSE_</v>
      </c>
    </row>
    <row r="54905" spans="1:5" hidden="1" x14ac:dyDescent="0.25">
      <c r="A54905">
        <v>34298</v>
      </c>
      <c r="B54905">
        <v>0</v>
      </c>
      <c r="C54905" s="34" t="s">
        <v>14554</v>
      </c>
      <c r="D54905" t="str">
        <f t="shared" ref="D54905:E54905" si="61735">D54903&amp;"_"</f>
        <v>0_</v>
      </c>
      <c r="E54905" s="3" t="str">
        <f t="shared" si="61735"/>
        <v>FALSE_</v>
      </c>
    </row>
    <row r="54906" spans="1:5" hidden="1" x14ac:dyDescent="0.25">
      <c r="A54906">
        <v>34299</v>
      </c>
      <c r="B54906">
        <v>0</v>
      </c>
      <c r="C54906" s="34" t="s">
        <v>14555</v>
      </c>
      <c r="D54906" t="str">
        <f t="shared" ref="D54906:E54906" si="61736">D54903&amp;"_"</f>
        <v>0_</v>
      </c>
      <c r="E54906" s="3" t="str">
        <f t="shared" si="61736"/>
        <v>FALSE_</v>
      </c>
    </row>
    <row r="54907" spans="1:5" hidden="1" x14ac:dyDescent="0.25">
      <c r="A54907">
        <v>34300</v>
      </c>
      <c r="B54907">
        <v>0</v>
      </c>
      <c r="C54907" s="34" t="s">
        <v>14556</v>
      </c>
      <c r="D54907" t="str">
        <f t="shared" ref="D54907:E54907" si="61737">D54903&amp;"_"</f>
        <v>0_</v>
      </c>
      <c r="E54907" s="3" t="str">
        <f t="shared" si="61737"/>
        <v>FALSE_</v>
      </c>
    </row>
    <row r="54908" spans="1:5" hidden="1" x14ac:dyDescent="0.25">
      <c r="A54908">
        <v>34301</v>
      </c>
      <c r="B54908">
        <v>0</v>
      </c>
      <c r="C54908" s="34" t="s">
        <v>14557</v>
      </c>
      <c r="D54908" t="str">
        <f t="shared" ref="D54908:E54908" si="61738">D54903&amp;"_"</f>
        <v>0_</v>
      </c>
      <c r="E54908" s="3" t="str">
        <f t="shared" si="61738"/>
        <v>FALSE_</v>
      </c>
    </row>
    <row r="54909" spans="1:5" hidden="1" x14ac:dyDescent="0.25">
      <c r="A54909">
        <v>34302</v>
      </c>
      <c r="B54909">
        <v>10</v>
      </c>
      <c r="C54909" s="34" t="s">
        <v>14558</v>
      </c>
      <c r="D54909" t="str">
        <f t="shared" ref="D54909:E54909" si="61739">D54903&amp;"_"</f>
        <v>0_</v>
      </c>
      <c r="E54909" s="3" t="str">
        <f t="shared" si="61739"/>
        <v>FALSE_</v>
      </c>
    </row>
    <row r="54910" spans="1:5" hidden="1" x14ac:dyDescent="0.25">
      <c r="A54910">
        <v>34303</v>
      </c>
      <c r="B54910">
        <v>0</v>
      </c>
      <c r="C54910" s="34" t="s">
        <v>14559</v>
      </c>
      <c r="D54910" t="str">
        <f t="shared" ref="D54910:E54910" si="61740">D54903&amp;"_"</f>
        <v>0_</v>
      </c>
      <c r="E54910" s="3" t="str">
        <f t="shared" si="61740"/>
        <v>FALSE_</v>
      </c>
    </row>
    <row r="54911" spans="1:5" hidden="1" x14ac:dyDescent="0.25">
      <c r="A54911">
        <v>34301</v>
      </c>
      <c r="B54911">
        <v>0</v>
      </c>
      <c r="C54911" s="34" t="s">
        <v>14557</v>
      </c>
      <c r="D54911">
        <f t="shared" ref="D54911" si="61741">MODE(B54911:B54918)</f>
        <v>0</v>
      </c>
      <c r="E54911" s="3" t="b">
        <f t="shared" ref="E54911" si="61742">AND(IF(COUNTIF(B54911:B54918,D54911)&gt;5, TRUE, FALSE), D54911&lt;&gt;0)</f>
        <v>0</v>
      </c>
    </row>
    <row r="54912" spans="1:5" hidden="1" x14ac:dyDescent="0.25">
      <c r="A54912">
        <v>34302</v>
      </c>
      <c r="B54912">
        <v>10</v>
      </c>
      <c r="C54912" s="34" t="s">
        <v>14558</v>
      </c>
      <c r="D54912" t="str">
        <f t="shared" ref="D54912:E54912" si="61743">D54911&amp;"_"</f>
        <v>0_</v>
      </c>
      <c r="E54912" s="3" t="str">
        <f t="shared" si="61743"/>
        <v>FALSE_</v>
      </c>
    </row>
    <row r="54913" spans="1:5" hidden="1" x14ac:dyDescent="0.25">
      <c r="A54913">
        <v>34303</v>
      </c>
      <c r="B54913">
        <v>0</v>
      </c>
      <c r="C54913" s="34" t="s">
        <v>14559</v>
      </c>
      <c r="D54913" t="str">
        <f t="shared" ref="D54913:E54913" si="61744">D54911&amp;"_"</f>
        <v>0_</v>
      </c>
      <c r="E54913" s="3" t="str">
        <f t="shared" si="61744"/>
        <v>FALSE_</v>
      </c>
    </row>
    <row r="54914" spans="1:5" hidden="1" x14ac:dyDescent="0.25">
      <c r="A54914">
        <v>34304</v>
      </c>
      <c r="B54914">
        <v>0</v>
      </c>
      <c r="C54914" s="34" t="s">
        <v>14560</v>
      </c>
      <c r="D54914" t="str">
        <f t="shared" ref="D54914:E54914" si="61745">D54911&amp;"_"</f>
        <v>0_</v>
      </c>
      <c r="E54914" s="3" t="str">
        <f t="shared" si="61745"/>
        <v>FALSE_</v>
      </c>
    </row>
    <row r="54915" spans="1:5" hidden="1" x14ac:dyDescent="0.25">
      <c r="A54915">
        <v>34305</v>
      </c>
      <c r="B54915">
        <v>0</v>
      </c>
      <c r="C54915" s="34" t="s">
        <v>14561</v>
      </c>
      <c r="D54915" t="str">
        <f t="shared" ref="D54915:E54915" si="61746">D54911&amp;"_"</f>
        <v>0_</v>
      </c>
      <c r="E54915" s="3" t="str">
        <f t="shared" si="61746"/>
        <v>FALSE_</v>
      </c>
    </row>
    <row r="54916" spans="1:5" hidden="1" x14ac:dyDescent="0.25">
      <c r="A54916">
        <v>34306</v>
      </c>
      <c r="B54916">
        <v>0</v>
      </c>
      <c r="C54916" s="34" t="s">
        <v>14562</v>
      </c>
      <c r="D54916" t="str">
        <f t="shared" ref="D54916:E54916" si="61747">D54911&amp;"_"</f>
        <v>0_</v>
      </c>
      <c r="E54916" s="3" t="str">
        <f t="shared" si="61747"/>
        <v>FALSE_</v>
      </c>
    </row>
    <row r="54917" spans="1:5" hidden="1" x14ac:dyDescent="0.25">
      <c r="A54917">
        <v>34307</v>
      </c>
      <c r="B54917">
        <v>0</v>
      </c>
      <c r="C54917" s="34" t="s">
        <v>14563</v>
      </c>
      <c r="D54917" t="str">
        <f t="shared" ref="D54917:E54917" si="61748">D54911&amp;"_"</f>
        <v>0_</v>
      </c>
      <c r="E54917" s="3" t="str">
        <f t="shared" si="61748"/>
        <v>FALSE_</v>
      </c>
    </row>
    <row r="54918" spans="1:5" hidden="1" x14ac:dyDescent="0.25">
      <c r="A54918">
        <v>34308</v>
      </c>
      <c r="B54918">
        <v>0</v>
      </c>
      <c r="C54918" s="34" t="s">
        <v>24</v>
      </c>
      <c r="D54918" t="str">
        <f t="shared" ref="D54918:E54918" si="61749">D54911&amp;"_"</f>
        <v>0_</v>
      </c>
      <c r="E54918" s="3" t="str">
        <f t="shared" si="61749"/>
        <v>FALSE_</v>
      </c>
    </row>
    <row r="54919" spans="1:5" hidden="1" x14ac:dyDescent="0.25">
      <c r="A54919">
        <v>34306</v>
      </c>
      <c r="B54919">
        <v>0</v>
      </c>
      <c r="C54919" s="34" t="s">
        <v>14562</v>
      </c>
      <c r="D54919">
        <f t="shared" ref="D54919" si="61750">MODE(B54919:B54926)</f>
        <v>0</v>
      </c>
      <c r="E54919" s="3" t="b">
        <f t="shared" ref="E54919" si="61751">AND(IF(COUNTIF(B54919:B54926,D54919)&gt;5, TRUE, FALSE), D54919&lt;&gt;0)</f>
        <v>0</v>
      </c>
    </row>
    <row r="54920" spans="1:5" hidden="1" x14ac:dyDescent="0.25">
      <c r="A54920">
        <v>34307</v>
      </c>
      <c r="B54920">
        <v>0</v>
      </c>
      <c r="C54920" s="34" t="s">
        <v>14563</v>
      </c>
      <c r="D54920" t="str">
        <f t="shared" ref="D54920:E54920" si="61752">D54919&amp;"_"</f>
        <v>0_</v>
      </c>
      <c r="E54920" s="3" t="str">
        <f t="shared" si="61752"/>
        <v>FALSE_</v>
      </c>
    </row>
    <row r="54921" spans="1:5" hidden="1" x14ac:dyDescent="0.25">
      <c r="A54921">
        <v>34308</v>
      </c>
      <c r="B54921">
        <v>0</v>
      </c>
      <c r="C54921" s="34" t="s">
        <v>24</v>
      </c>
      <c r="D54921" t="str">
        <f t="shared" ref="D54921:E54921" si="61753">D54919&amp;"_"</f>
        <v>0_</v>
      </c>
      <c r="E54921" s="3" t="str">
        <f t="shared" si="61753"/>
        <v>FALSE_</v>
      </c>
    </row>
    <row r="54922" spans="1:5" hidden="1" x14ac:dyDescent="0.25">
      <c r="A54922">
        <v>34309</v>
      </c>
      <c r="B54922">
        <v>0</v>
      </c>
      <c r="C54922" s="34" t="s">
        <v>24</v>
      </c>
      <c r="D54922" t="str">
        <f t="shared" ref="D54922:E54922" si="61754">D54919&amp;"_"</f>
        <v>0_</v>
      </c>
      <c r="E54922" s="3" t="str">
        <f t="shared" si="61754"/>
        <v>FALSE_</v>
      </c>
    </row>
    <row r="54923" spans="1:5" hidden="1" x14ac:dyDescent="0.25">
      <c r="A54923">
        <v>34310</v>
      </c>
      <c r="B54923">
        <v>0</v>
      </c>
      <c r="C54923" s="34" t="s">
        <v>24</v>
      </c>
      <c r="D54923" t="str">
        <f t="shared" ref="D54923:E54923" si="61755">D54919&amp;"_"</f>
        <v>0_</v>
      </c>
      <c r="E54923" s="3" t="str">
        <f t="shared" si="61755"/>
        <v>FALSE_</v>
      </c>
    </row>
    <row r="54924" spans="1:5" hidden="1" x14ac:dyDescent="0.25">
      <c r="A54924">
        <v>34311</v>
      </c>
      <c r="B54924">
        <v>0</v>
      </c>
      <c r="C54924" s="34" t="s">
        <v>24</v>
      </c>
      <c r="D54924" t="str">
        <f t="shared" ref="D54924:E54924" si="61756">D54919&amp;"_"</f>
        <v>0_</v>
      </c>
      <c r="E54924" s="3" t="str">
        <f t="shared" si="61756"/>
        <v>FALSE_</v>
      </c>
    </row>
    <row r="54925" spans="1:5" hidden="1" x14ac:dyDescent="0.25">
      <c r="A54925">
        <v>34312</v>
      </c>
      <c r="B54925">
        <v>0</v>
      </c>
      <c r="C54925" s="34" t="s">
        <v>24</v>
      </c>
      <c r="D54925" t="str">
        <f t="shared" ref="D54925:E54925" si="61757">D54919&amp;"_"</f>
        <v>0_</v>
      </c>
      <c r="E54925" s="3" t="str">
        <f t="shared" si="61757"/>
        <v>FALSE_</v>
      </c>
    </row>
    <row r="54926" spans="1:5" hidden="1" x14ac:dyDescent="0.25">
      <c r="A54926">
        <v>34313</v>
      </c>
      <c r="B54926">
        <v>0</v>
      </c>
      <c r="C54926" s="34" t="s">
        <v>24</v>
      </c>
      <c r="D54926" t="str">
        <f t="shared" ref="D54926:E54926" si="61758">D54919&amp;"_"</f>
        <v>0_</v>
      </c>
      <c r="E54926" s="3" t="str">
        <f t="shared" si="61758"/>
        <v>FALSE_</v>
      </c>
    </row>
    <row r="54927" spans="1:5" hidden="1" x14ac:dyDescent="0.25">
      <c r="A54927">
        <v>34311</v>
      </c>
      <c r="B54927">
        <v>0</v>
      </c>
      <c r="C54927" s="34" t="s">
        <v>24</v>
      </c>
      <c r="D54927">
        <f t="shared" ref="D54927" si="61759">MODE(B54927:B54934)</f>
        <v>0</v>
      </c>
      <c r="E54927" s="3" t="b">
        <f t="shared" ref="E54927" si="61760">AND(IF(COUNTIF(B54927:B54934,D54927)&gt;5, TRUE, FALSE), D54927&lt;&gt;0)</f>
        <v>0</v>
      </c>
    </row>
    <row r="54928" spans="1:5" hidden="1" x14ac:dyDescent="0.25">
      <c r="A54928">
        <v>34312</v>
      </c>
      <c r="B54928">
        <v>0</v>
      </c>
      <c r="C54928" s="34" t="s">
        <v>24</v>
      </c>
      <c r="D54928" t="str">
        <f t="shared" ref="D54928:E54928" si="61761">D54927&amp;"_"</f>
        <v>0_</v>
      </c>
      <c r="E54928" s="3" t="str">
        <f t="shared" si="61761"/>
        <v>FALSE_</v>
      </c>
    </row>
    <row r="54929" spans="1:5" hidden="1" x14ac:dyDescent="0.25">
      <c r="A54929">
        <v>34313</v>
      </c>
      <c r="B54929">
        <v>0</v>
      </c>
      <c r="C54929" s="34" t="s">
        <v>24</v>
      </c>
      <c r="D54929" t="str">
        <f t="shared" ref="D54929:E54929" si="61762">D54927&amp;"_"</f>
        <v>0_</v>
      </c>
      <c r="E54929" s="3" t="str">
        <f t="shared" si="61762"/>
        <v>FALSE_</v>
      </c>
    </row>
    <row r="54930" spans="1:5" hidden="1" x14ac:dyDescent="0.25">
      <c r="A54930">
        <v>34314</v>
      </c>
      <c r="B54930">
        <v>0</v>
      </c>
      <c r="C54930" s="34" t="s">
        <v>24</v>
      </c>
      <c r="D54930" t="str">
        <f t="shared" ref="D54930:E54930" si="61763">D54927&amp;"_"</f>
        <v>0_</v>
      </c>
      <c r="E54930" s="3" t="str">
        <f t="shared" si="61763"/>
        <v>FALSE_</v>
      </c>
    </row>
    <row r="54931" spans="1:5" hidden="1" x14ac:dyDescent="0.25">
      <c r="A54931">
        <v>34315</v>
      </c>
      <c r="B54931">
        <v>0</v>
      </c>
      <c r="C54931" s="34" t="s">
        <v>24</v>
      </c>
      <c r="D54931" t="str">
        <f t="shared" ref="D54931:E54931" si="61764">D54927&amp;"_"</f>
        <v>0_</v>
      </c>
      <c r="E54931" s="3" t="str">
        <f t="shared" si="61764"/>
        <v>FALSE_</v>
      </c>
    </row>
    <row r="54932" spans="1:5" hidden="1" x14ac:dyDescent="0.25">
      <c r="A54932">
        <v>34316</v>
      </c>
      <c r="B54932">
        <v>0</v>
      </c>
      <c r="C54932" s="34" t="s">
        <v>24</v>
      </c>
      <c r="D54932" t="str">
        <f t="shared" ref="D54932:E54932" si="61765">D54927&amp;"_"</f>
        <v>0_</v>
      </c>
      <c r="E54932" s="3" t="str">
        <f t="shared" si="61765"/>
        <v>FALSE_</v>
      </c>
    </row>
    <row r="54933" spans="1:5" hidden="1" x14ac:dyDescent="0.25">
      <c r="A54933">
        <v>34317</v>
      </c>
      <c r="B54933">
        <v>0</v>
      </c>
      <c r="C54933" s="34" t="s">
        <v>24</v>
      </c>
      <c r="D54933" t="str">
        <f t="shared" ref="D54933:E54933" si="61766">D54927&amp;"_"</f>
        <v>0_</v>
      </c>
      <c r="E54933" s="3" t="str">
        <f t="shared" si="61766"/>
        <v>FALSE_</v>
      </c>
    </row>
    <row r="54934" spans="1:5" hidden="1" x14ac:dyDescent="0.25">
      <c r="A54934">
        <v>34318</v>
      </c>
      <c r="B54934">
        <v>0</v>
      </c>
      <c r="C54934" s="34" t="s">
        <v>24</v>
      </c>
      <c r="D54934" t="str">
        <f t="shared" ref="D54934:E54934" si="61767">D54927&amp;"_"</f>
        <v>0_</v>
      </c>
      <c r="E54934" s="3" t="str">
        <f t="shared" si="61767"/>
        <v>FALSE_</v>
      </c>
    </row>
    <row r="54935" spans="1:5" hidden="1" x14ac:dyDescent="0.25">
      <c r="A54935">
        <v>34316</v>
      </c>
      <c r="B54935">
        <v>0</v>
      </c>
      <c r="C54935" s="34" t="s">
        <v>24</v>
      </c>
      <c r="D54935">
        <f t="shared" ref="D54935" si="61768">MODE(B54935:B54942)</f>
        <v>0</v>
      </c>
      <c r="E54935" s="3" t="b">
        <f t="shared" ref="E54935" si="61769">AND(IF(COUNTIF(B54935:B54942,D54935)&gt;5, TRUE, FALSE), D54935&lt;&gt;0)</f>
        <v>0</v>
      </c>
    </row>
    <row r="54936" spans="1:5" hidden="1" x14ac:dyDescent="0.25">
      <c r="A54936">
        <v>34317</v>
      </c>
      <c r="B54936">
        <v>0</v>
      </c>
      <c r="C54936" s="34" t="s">
        <v>24</v>
      </c>
      <c r="D54936" t="str">
        <f t="shared" ref="D54936:E54936" si="61770">D54935&amp;"_"</f>
        <v>0_</v>
      </c>
      <c r="E54936" s="3" t="str">
        <f t="shared" si="61770"/>
        <v>FALSE_</v>
      </c>
    </row>
    <row r="54937" spans="1:5" hidden="1" x14ac:dyDescent="0.25">
      <c r="A54937">
        <v>34318</v>
      </c>
      <c r="B54937">
        <v>0</v>
      </c>
      <c r="C54937" s="34" t="s">
        <v>24</v>
      </c>
      <c r="D54937" t="str">
        <f t="shared" ref="D54937:E54937" si="61771">D54935&amp;"_"</f>
        <v>0_</v>
      </c>
      <c r="E54937" s="3" t="str">
        <f t="shared" si="61771"/>
        <v>FALSE_</v>
      </c>
    </row>
    <row r="54938" spans="1:5" hidden="1" x14ac:dyDescent="0.25">
      <c r="A54938">
        <v>34319</v>
      </c>
      <c r="B54938">
        <v>0</v>
      </c>
      <c r="C54938" s="34" t="s">
        <v>24</v>
      </c>
      <c r="D54938" t="str">
        <f t="shared" ref="D54938:E54938" si="61772">D54935&amp;"_"</f>
        <v>0_</v>
      </c>
      <c r="E54938" s="3" t="str">
        <f t="shared" si="61772"/>
        <v>FALSE_</v>
      </c>
    </row>
    <row r="54939" spans="1:5" hidden="1" x14ac:dyDescent="0.25">
      <c r="A54939">
        <v>34320</v>
      </c>
      <c r="B54939">
        <v>0</v>
      </c>
      <c r="C54939" s="34" t="s">
        <v>24</v>
      </c>
      <c r="D54939" t="str">
        <f t="shared" ref="D54939:E54939" si="61773">D54935&amp;"_"</f>
        <v>0_</v>
      </c>
      <c r="E54939" s="3" t="str">
        <f t="shared" si="61773"/>
        <v>FALSE_</v>
      </c>
    </row>
    <row r="54940" spans="1:5" hidden="1" x14ac:dyDescent="0.25">
      <c r="A54940">
        <v>34321</v>
      </c>
      <c r="B54940">
        <v>0</v>
      </c>
      <c r="C54940" s="34" t="s">
        <v>24</v>
      </c>
      <c r="D54940" t="str">
        <f t="shared" ref="D54940:E54940" si="61774">D54935&amp;"_"</f>
        <v>0_</v>
      </c>
      <c r="E54940" s="3" t="str">
        <f t="shared" si="61774"/>
        <v>FALSE_</v>
      </c>
    </row>
    <row r="54941" spans="1:5" hidden="1" x14ac:dyDescent="0.25">
      <c r="A54941">
        <v>34322</v>
      </c>
      <c r="B54941">
        <v>0</v>
      </c>
      <c r="C54941" s="34" t="s">
        <v>14564</v>
      </c>
      <c r="D54941" t="str">
        <f t="shared" ref="D54941:E54941" si="61775">D54935&amp;"_"</f>
        <v>0_</v>
      </c>
      <c r="E54941" s="3" t="str">
        <f t="shared" si="61775"/>
        <v>FALSE_</v>
      </c>
    </row>
    <row r="54942" spans="1:5" hidden="1" x14ac:dyDescent="0.25">
      <c r="A54942">
        <v>34323</v>
      </c>
      <c r="B54942">
        <v>10</v>
      </c>
      <c r="C54942" s="34" t="s">
        <v>14565</v>
      </c>
      <c r="D54942" t="str">
        <f t="shared" ref="D54942:E54942" si="61776">D54935&amp;"_"</f>
        <v>0_</v>
      </c>
      <c r="E54942" s="3" t="str">
        <f t="shared" si="61776"/>
        <v>FALSE_</v>
      </c>
    </row>
    <row r="54943" spans="1:5" hidden="1" x14ac:dyDescent="0.25">
      <c r="A54943">
        <v>34321</v>
      </c>
      <c r="B54943">
        <v>0</v>
      </c>
      <c r="C54943" s="34" t="s">
        <v>24</v>
      </c>
      <c r="D54943">
        <f t="shared" ref="D54943" si="61777">MODE(B54943:B54950)</f>
        <v>0</v>
      </c>
      <c r="E54943" s="3" t="b">
        <f t="shared" ref="E54943" si="61778">AND(IF(COUNTIF(B54943:B54950,D54943)&gt;5, TRUE, FALSE), D54943&lt;&gt;0)</f>
        <v>0</v>
      </c>
    </row>
    <row r="54944" spans="1:5" hidden="1" x14ac:dyDescent="0.25">
      <c r="A54944">
        <v>34322</v>
      </c>
      <c r="B54944">
        <v>0</v>
      </c>
      <c r="C54944" s="34" t="s">
        <v>14564</v>
      </c>
      <c r="D54944" t="str">
        <f t="shared" ref="D54944:E54944" si="61779">D54943&amp;"_"</f>
        <v>0_</v>
      </c>
      <c r="E54944" s="3" t="str">
        <f t="shared" si="61779"/>
        <v>FALSE_</v>
      </c>
    </row>
    <row r="54945" spans="1:5" hidden="1" x14ac:dyDescent="0.25">
      <c r="A54945">
        <v>34323</v>
      </c>
      <c r="B54945">
        <v>10</v>
      </c>
      <c r="C54945" s="34" t="s">
        <v>14565</v>
      </c>
      <c r="D54945" t="str">
        <f t="shared" ref="D54945:E54945" si="61780">D54943&amp;"_"</f>
        <v>0_</v>
      </c>
      <c r="E54945" s="3" t="str">
        <f t="shared" si="61780"/>
        <v>FALSE_</v>
      </c>
    </row>
    <row r="54946" spans="1:5" hidden="1" x14ac:dyDescent="0.25">
      <c r="A54946">
        <v>34324</v>
      </c>
      <c r="B54946">
        <v>10</v>
      </c>
      <c r="C54946" s="34" t="s">
        <v>14566</v>
      </c>
      <c r="D54946" t="str">
        <f t="shared" ref="D54946:E54946" si="61781">D54943&amp;"_"</f>
        <v>0_</v>
      </c>
      <c r="E54946" s="3" t="str">
        <f t="shared" si="61781"/>
        <v>FALSE_</v>
      </c>
    </row>
    <row r="54947" spans="1:5" hidden="1" x14ac:dyDescent="0.25">
      <c r="A54947">
        <v>34325</v>
      </c>
      <c r="B54947">
        <v>10</v>
      </c>
      <c r="C54947" s="34" t="s">
        <v>14567</v>
      </c>
      <c r="D54947" t="str">
        <f t="shared" ref="D54947:E54947" si="61782">D54943&amp;"_"</f>
        <v>0_</v>
      </c>
      <c r="E54947" s="3" t="str">
        <f t="shared" si="61782"/>
        <v>FALSE_</v>
      </c>
    </row>
    <row r="54948" spans="1:5" hidden="1" x14ac:dyDescent="0.25">
      <c r="A54948">
        <v>34326</v>
      </c>
      <c r="B54948">
        <v>10</v>
      </c>
      <c r="C54948" s="34" t="s">
        <v>14568</v>
      </c>
      <c r="D54948" t="str">
        <f t="shared" ref="D54948:E54948" si="61783">D54943&amp;"_"</f>
        <v>0_</v>
      </c>
      <c r="E54948" s="3" t="str">
        <f t="shared" si="61783"/>
        <v>FALSE_</v>
      </c>
    </row>
    <row r="54949" spans="1:5" hidden="1" x14ac:dyDescent="0.25">
      <c r="A54949">
        <v>34327</v>
      </c>
      <c r="B54949">
        <v>0</v>
      </c>
      <c r="C54949" s="34" t="s">
        <v>24</v>
      </c>
      <c r="D54949" t="str">
        <f t="shared" ref="D54949:E54949" si="61784">D54943&amp;"_"</f>
        <v>0_</v>
      </c>
      <c r="E54949" s="3" t="str">
        <f t="shared" si="61784"/>
        <v>FALSE_</v>
      </c>
    </row>
    <row r="54950" spans="1:5" hidden="1" x14ac:dyDescent="0.25">
      <c r="A54950">
        <v>34328</v>
      </c>
      <c r="B54950">
        <v>0</v>
      </c>
      <c r="C54950" s="34" t="s">
        <v>24</v>
      </c>
      <c r="D54950" t="str">
        <f t="shared" ref="D54950:E54950" si="61785">D54943&amp;"_"</f>
        <v>0_</v>
      </c>
      <c r="E54950" s="3" t="str">
        <f t="shared" si="61785"/>
        <v>FALSE_</v>
      </c>
    </row>
    <row r="54951" spans="1:5" hidden="1" x14ac:dyDescent="0.25">
      <c r="A54951">
        <v>34326</v>
      </c>
      <c r="B54951">
        <v>10</v>
      </c>
      <c r="C54951" s="34" t="s">
        <v>14568</v>
      </c>
      <c r="D54951">
        <f t="shared" ref="D54951" si="61786">MODE(B54951:B54958)</f>
        <v>0</v>
      </c>
      <c r="E54951" s="3" t="b">
        <f t="shared" ref="E54951" si="61787">AND(IF(COUNTIF(B54951:B54958,D54951)&gt;5, TRUE, FALSE), D54951&lt;&gt;0)</f>
        <v>0</v>
      </c>
    </row>
    <row r="54952" spans="1:5" hidden="1" x14ac:dyDescent="0.25">
      <c r="A54952">
        <v>34327</v>
      </c>
      <c r="B54952">
        <v>0</v>
      </c>
      <c r="C54952" s="34" t="s">
        <v>24</v>
      </c>
      <c r="D54952" t="str">
        <f t="shared" ref="D54952:E54952" si="61788">D54951&amp;"_"</f>
        <v>0_</v>
      </c>
      <c r="E54952" s="3" t="str">
        <f t="shared" si="61788"/>
        <v>FALSE_</v>
      </c>
    </row>
    <row r="54953" spans="1:5" hidden="1" x14ac:dyDescent="0.25">
      <c r="A54953">
        <v>34328</v>
      </c>
      <c r="B54953">
        <v>0</v>
      </c>
      <c r="C54953" s="34" t="s">
        <v>24</v>
      </c>
      <c r="D54953" t="str">
        <f t="shared" ref="D54953:E54953" si="61789">D54951&amp;"_"</f>
        <v>0_</v>
      </c>
      <c r="E54953" s="3" t="str">
        <f t="shared" si="61789"/>
        <v>FALSE_</v>
      </c>
    </row>
    <row r="54954" spans="1:5" hidden="1" x14ac:dyDescent="0.25">
      <c r="A54954">
        <v>34329</v>
      </c>
      <c r="B54954">
        <v>0</v>
      </c>
      <c r="C54954" s="34" t="s">
        <v>24</v>
      </c>
      <c r="D54954" t="str">
        <f t="shared" ref="D54954:E54954" si="61790">D54951&amp;"_"</f>
        <v>0_</v>
      </c>
      <c r="E54954" s="3" t="str">
        <f t="shared" si="61790"/>
        <v>FALSE_</v>
      </c>
    </row>
    <row r="54955" spans="1:5" hidden="1" x14ac:dyDescent="0.25">
      <c r="A54955">
        <v>34330</v>
      </c>
      <c r="B54955">
        <v>0</v>
      </c>
      <c r="C54955" s="34" t="s">
        <v>24</v>
      </c>
      <c r="D54955" t="str">
        <f t="shared" ref="D54955:E54955" si="61791">D54951&amp;"_"</f>
        <v>0_</v>
      </c>
      <c r="E54955" s="3" t="str">
        <f t="shared" si="61791"/>
        <v>FALSE_</v>
      </c>
    </row>
    <row r="54956" spans="1:5" hidden="1" x14ac:dyDescent="0.25">
      <c r="A54956">
        <v>34331</v>
      </c>
      <c r="B54956">
        <v>0</v>
      </c>
      <c r="C54956" s="34" t="s">
        <v>24</v>
      </c>
      <c r="D54956" t="str">
        <f t="shared" ref="D54956:E54956" si="61792">D54951&amp;"_"</f>
        <v>0_</v>
      </c>
      <c r="E54956" s="3" t="str">
        <f t="shared" si="61792"/>
        <v>FALSE_</v>
      </c>
    </row>
    <row r="54957" spans="1:5" hidden="1" x14ac:dyDescent="0.25">
      <c r="A54957">
        <v>34332</v>
      </c>
      <c r="B54957">
        <v>0</v>
      </c>
      <c r="C54957" s="34" t="s">
        <v>24</v>
      </c>
      <c r="D54957" t="str">
        <f t="shared" ref="D54957:E54957" si="61793">D54951&amp;"_"</f>
        <v>0_</v>
      </c>
      <c r="E54957" s="3" t="str">
        <f t="shared" si="61793"/>
        <v>FALSE_</v>
      </c>
    </row>
    <row r="54958" spans="1:5" hidden="1" x14ac:dyDescent="0.25">
      <c r="A54958">
        <v>34333</v>
      </c>
      <c r="B54958">
        <v>0</v>
      </c>
      <c r="C54958" s="34" t="s">
        <v>24</v>
      </c>
      <c r="D54958" t="str">
        <f t="shared" ref="D54958:E54958" si="61794">D54951&amp;"_"</f>
        <v>0_</v>
      </c>
      <c r="E54958" s="3" t="str">
        <f t="shared" si="61794"/>
        <v>FALSE_</v>
      </c>
    </row>
    <row r="54959" spans="1:5" hidden="1" x14ac:dyDescent="0.25">
      <c r="A54959">
        <v>34331</v>
      </c>
      <c r="B54959">
        <v>0</v>
      </c>
      <c r="C54959" s="34" t="s">
        <v>24</v>
      </c>
      <c r="D54959">
        <f t="shared" ref="D54959" si="61795">MODE(B54959:B54966)</f>
        <v>0</v>
      </c>
      <c r="E54959" s="3" t="b">
        <f t="shared" ref="E54959" si="61796">AND(IF(COUNTIF(B54959:B54966,D54959)&gt;5, TRUE, FALSE), D54959&lt;&gt;0)</f>
        <v>0</v>
      </c>
    </row>
    <row r="54960" spans="1:5" hidden="1" x14ac:dyDescent="0.25">
      <c r="A54960">
        <v>34332</v>
      </c>
      <c r="B54960">
        <v>0</v>
      </c>
      <c r="C54960" s="34" t="s">
        <v>24</v>
      </c>
      <c r="D54960" t="str">
        <f t="shared" ref="D54960:E54960" si="61797">D54959&amp;"_"</f>
        <v>0_</v>
      </c>
      <c r="E54960" s="3" t="str">
        <f t="shared" si="61797"/>
        <v>FALSE_</v>
      </c>
    </row>
    <row r="54961" spans="1:5" hidden="1" x14ac:dyDescent="0.25">
      <c r="A54961">
        <v>34333</v>
      </c>
      <c r="B54961">
        <v>0</v>
      </c>
      <c r="C54961" s="34" t="s">
        <v>24</v>
      </c>
      <c r="D54961" t="str">
        <f t="shared" ref="D54961:E54961" si="61798">D54959&amp;"_"</f>
        <v>0_</v>
      </c>
      <c r="E54961" s="3" t="str">
        <f t="shared" si="61798"/>
        <v>FALSE_</v>
      </c>
    </row>
    <row r="54962" spans="1:5" hidden="1" x14ac:dyDescent="0.25">
      <c r="A54962">
        <v>34334</v>
      </c>
      <c r="B54962">
        <v>0</v>
      </c>
      <c r="C54962" s="34" t="s">
        <v>24</v>
      </c>
      <c r="D54962" t="str">
        <f t="shared" ref="D54962:E54962" si="61799">D54959&amp;"_"</f>
        <v>0_</v>
      </c>
      <c r="E54962" s="3" t="str">
        <f t="shared" si="61799"/>
        <v>FALSE_</v>
      </c>
    </row>
    <row r="54963" spans="1:5" hidden="1" x14ac:dyDescent="0.25">
      <c r="A54963">
        <v>34335</v>
      </c>
      <c r="B54963">
        <v>0</v>
      </c>
      <c r="C54963" s="34" t="s">
        <v>24</v>
      </c>
      <c r="D54963" t="str">
        <f t="shared" ref="D54963:E54963" si="61800">D54959&amp;"_"</f>
        <v>0_</v>
      </c>
      <c r="E54963" s="3" t="str">
        <f t="shared" si="61800"/>
        <v>FALSE_</v>
      </c>
    </row>
    <row r="54964" spans="1:5" hidden="1" x14ac:dyDescent="0.25">
      <c r="A54964">
        <v>34336</v>
      </c>
      <c r="B54964">
        <v>0</v>
      </c>
      <c r="C54964" s="34" t="s">
        <v>24</v>
      </c>
      <c r="D54964" t="str">
        <f t="shared" ref="D54964:E54964" si="61801">D54959&amp;"_"</f>
        <v>0_</v>
      </c>
      <c r="E54964" s="3" t="str">
        <f t="shared" si="61801"/>
        <v>FALSE_</v>
      </c>
    </row>
    <row r="54965" spans="1:5" hidden="1" x14ac:dyDescent="0.25">
      <c r="A54965">
        <v>34337</v>
      </c>
      <c r="B54965">
        <v>0</v>
      </c>
      <c r="C54965" s="34" t="s">
        <v>24</v>
      </c>
      <c r="D54965" t="str">
        <f t="shared" ref="D54965:E54965" si="61802">D54959&amp;"_"</f>
        <v>0_</v>
      </c>
      <c r="E54965" s="3" t="str">
        <f t="shared" si="61802"/>
        <v>FALSE_</v>
      </c>
    </row>
    <row r="54966" spans="1:5" hidden="1" x14ac:dyDescent="0.25">
      <c r="A54966">
        <v>34338</v>
      </c>
      <c r="B54966">
        <v>0</v>
      </c>
      <c r="C54966" s="34" t="s">
        <v>24</v>
      </c>
      <c r="D54966" t="str">
        <f t="shared" ref="D54966:E54966" si="61803">D54959&amp;"_"</f>
        <v>0_</v>
      </c>
      <c r="E54966" s="3" t="str">
        <f t="shared" si="61803"/>
        <v>FALSE_</v>
      </c>
    </row>
    <row r="54967" spans="1:5" hidden="1" x14ac:dyDescent="0.25">
      <c r="A54967">
        <v>34336</v>
      </c>
      <c r="B54967">
        <v>0</v>
      </c>
      <c r="C54967" s="34" t="s">
        <v>24</v>
      </c>
      <c r="D54967">
        <f t="shared" ref="D54967" si="61804">MODE(B54967:B54974)</f>
        <v>0</v>
      </c>
      <c r="E54967" s="3" t="b">
        <f t="shared" ref="E54967" si="61805">AND(IF(COUNTIF(B54967:B54974,D54967)&gt;5, TRUE, FALSE), D54967&lt;&gt;0)</f>
        <v>0</v>
      </c>
    </row>
    <row r="54968" spans="1:5" hidden="1" x14ac:dyDescent="0.25">
      <c r="A54968">
        <v>34337</v>
      </c>
      <c r="B54968">
        <v>0</v>
      </c>
      <c r="C54968" s="34" t="s">
        <v>24</v>
      </c>
      <c r="D54968" t="str">
        <f t="shared" ref="D54968:E54968" si="61806">D54967&amp;"_"</f>
        <v>0_</v>
      </c>
      <c r="E54968" s="3" t="str">
        <f t="shared" si="61806"/>
        <v>FALSE_</v>
      </c>
    </row>
    <row r="54969" spans="1:5" hidden="1" x14ac:dyDescent="0.25">
      <c r="A54969">
        <v>34338</v>
      </c>
      <c r="B54969">
        <v>0</v>
      </c>
      <c r="C54969" s="34" t="s">
        <v>24</v>
      </c>
      <c r="D54969" t="str">
        <f t="shared" ref="D54969:E54969" si="61807">D54967&amp;"_"</f>
        <v>0_</v>
      </c>
      <c r="E54969" s="3" t="str">
        <f t="shared" si="61807"/>
        <v>FALSE_</v>
      </c>
    </row>
    <row r="54970" spans="1:5" hidden="1" x14ac:dyDescent="0.25">
      <c r="A54970">
        <v>34339</v>
      </c>
      <c r="B54970">
        <v>0</v>
      </c>
      <c r="C54970" s="34" t="s">
        <v>24</v>
      </c>
      <c r="D54970" t="str">
        <f t="shared" ref="D54970:E54970" si="61808">D54967&amp;"_"</f>
        <v>0_</v>
      </c>
      <c r="E54970" s="3" t="str">
        <f t="shared" si="61808"/>
        <v>FALSE_</v>
      </c>
    </row>
    <row r="54971" spans="1:5" hidden="1" x14ac:dyDescent="0.25">
      <c r="A54971">
        <v>34340</v>
      </c>
      <c r="B54971">
        <v>0</v>
      </c>
      <c r="C54971" s="34" t="s">
        <v>24</v>
      </c>
      <c r="D54971" t="str">
        <f t="shared" ref="D54971:E54971" si="61809">D54967&amp;"_"</f>
        <v>0_</v>
      </c>
      <c r="E54971" s="3" t="str">
        <f t="shared" si="61809"/>
        <v>FALSE_</v>
      </c>
    </row>
    <row r="54972" spans="1:5" hidden="1" x14ac:dyDescent="0.25">
      <c r="A54972">
        <v>34341</v>
      </c>
      <c r="B54972">
        <v>0</v>
      </c>
      <c r="C54972" s="34" t="s">
        <v>24</v>
      </c>
      <c r="D54972" t="str">
        <f t="shared" ref="D54972:E54972" si="61810">D54967&amp;"_"</f>
        <v>0_</v>
      </c>
      <c r="E54972" s="3" t="str">
        <f t="shared" si="61810"/>
        <v>FALSE_</v>
      </c>
    </row>
    <row r="54973" spans="1:5" hidden="1" x14ac:dyDescent="0.25">
      <c r="A54973">
        <v>34342</v>
      </c>
      <c r="B54973">
        <v>0</v>
      </c>
      <c r="C54973" s="34" t="s">
        <v>24</v>
      </c>
      <c r="D54973" t="str">
        <f t="shared" ref="D54973:E54973" si="61811">D54967&amp;"_"</f>
        <v>0_</v>
      </c>
      <c r="E54973" s="3" t="str">
        <f t="shared" si="61811"/>
        <v>FALSE_</v>
      </c>
    </row>
    <row r="54974" spans="1:5" hidden="1" x14ac:dyDescent="0.25">
      <c r="A54974">
        <v>34343</v>
      </c>
      <c r="B54974">
        <v>0</v>
      </c>
      <c r="C54974" s="34" t="s">
        <v>24</v>
      </c>
      <c r="D54974" t="str">
        <f t="shared" ref="D54974:E54974" si="61812">D54967&amp;"_"</f>
        <v>0_</v>
      </c>
      <c r="E54974" s="3" t="str">
        <f t="shared" si="61812"/>
        <v>FALSE_</v>
      </c>
    </row>
    <row r="54975" spans="1:5" hidden="1" x14ac:dyDescent="0.25">
      <c r="A54975">
        <v>34341</v>
      </c>
      <c r="B54975">
        <v>0</v>
      </c>
      <c r="C54975" s="34" t="s">
        <v>24</v>
      </c>
      <c r="D54975">
        <f t="shared" ref="D54975" si="61813">MODE(B54975:B54982)</f>
        <v>0</v>
      </c>
      <c r="E54975" s="3" t="b">
        <f t="shared" ref="E54975" si="61814">AND(IF(COUNTIF(B54975:B54982,D54975)&gt;5, TRUE, FALSE), D54975&lt;&gt;0)</f>
        <v>0</v>
      </c>
    </row>
    <row r="54976" spans="1:5" hidden="1" x14ac:dyDescent="0.25">
      <c r="A54976">
        <v>34342</v>
      </c>
      <c r="B54976">
        <v>0</v>
      </c>
      <c r="C54976" s="34" t="s">
        <v>24</v>
      </c>
      <c r="D54976" t="str">
        <f t="shared" ref="D54976:E54976" si="61815">D54975&amp;"_"</f>
        <v>0_</v>
      </c>
      <c r="E54976" s="3" t="str">
        <f t="shared" si="61815"/>
        <v>FALSE_</v>
      </c>
    </row>
    <row r="54977" spans="1:5" hidden="1" x14ac:dyDescent="0.25">
      <c r="A54977">
        <v>34343</v>
      </c>
      <c r="B54977">
        <v>0</v>
      </c>
      <c r="C54977" s="34" t="s">
        <v>24</v>
      </c>
      <c r="D54977" t="str">
        <f t="shared" ref="D54977:E54977" si="61816">D54975&amp;"_"</f>
        <v>0_</v>
      </c>
      <c r="E54977" s="3" t="str">
        <f t="shared" si="61816"/>
        <v>FALSE_</v>
      </c>
    </row>
    <row r="54978" spans="1:5" hidden="1" x14ac:dyDescent="0.25">
      <c r="A54978">
        <v>34344</v>
      </c>
      <c r="B54978">
        <v>0</v>
      </c>
      <c r="C54978" s="34" t="s">
        <v>24</v>
      </c>
      <c r="D54978" t="str">
        <f t="shared" ref="D54978:E54978" si="61817">D54975&amp;"_"</f>
        <v>0_</v>
      </c>
      <c r="E54978" s="3" t="str">
        <f t="shared" si="61817"/>
        <v>FALSE_</v>
      </c>
    </row>
    <row r="54979" spans="1:5" hidden="1" x14ac:dyDescent="0.25">
      <c r="A54979">
        <v>34345</v>
      </c>
      <c r="B54979">
        <v>0</v>
      </c>
      <c r="C54979" s="34" t="s">
        <v>24</v>
      </c>
      <c r="D54979" t="str">
        <f t="shared" ref="D54979:E54979" si="61818">D54975&amp;"_"</f>
        <v>0_</v>
      </c>
      <c r="E54979" s="3" t="str">
        <f t="shared" si="61818"/>
        <v>FALSE_</v>
      </c>
    </row>
    <row r="54980" spans="1:5" hidden="1" x14ac:dyDescent="0.25">
      <c r="A54980">
        <v>34346</v>
      </c>
      <c r="B54980">
        <v>0</v>
      </c>
      <c r="C54980" s="34" t="s">
        <v>24</v>
      </c>
      <c r="D54980" t="str">
        <f t="shared" ref="D54980:E54980" si="61819">D54975&amp;"_"</f>
        <v>0_</v>
      </c>
      <c r="E54980" s="3" t="str">
        <f t="shared" si="61819"/>
        <v>FALSE_</v>
      </c>
    </row>
    <row r="54981" spans="1:5" hidden="1" x14ac:dyDescent="0.25">
      <c r="A54981">
        <v>34347</v>
      </c>
      <c r="B54981">
        <v>0</v>
      </c>
      <c r="C54981" s="34" t="s">
        <v>24</v>
      </c>
      <c r="D54981" t="str">
        <f t="shared" ref="D54981:E54981" si="61820">D54975&amp;"_"</f>
        <v>0_</v>
      </c>
      <c r="E54981" s="3" t="str">
        <f t="shared" si="61820"/>
        <v>FALSE_</v>
      </c>
    </row>
    <row r="54982" spans="1:5" hidden="1" x14ac:dyDescent="0.25">
      <c r="A54982">
        <v>34348</v>
      </c>
      <c r="B54982">
        <v>10</v>
      </c>
      <c r="C54982" s="34" t="s">
        <v>14569</v>
      </c>
      <c r="D54982" t="str">
        <f t="shared" ref="D54982:E54982" si="61821">D54975&amp;"_"</f>
        <v>0_</v>
      </c>
      <c r="E54982" s="3" t="str">
        <f t="shared" si="61821"/>
        <v>FALSE_</v>
      </c>
    </row>
    <row r="54983" spans="1:5" hidden="1" x14ac:dyDescent="0.25">
      <c r="A54983">
        <v>34346</v>
      </c>
      <c r="B54983">
        <v>0</v>
      </c>
      <c r="C54983" s="34" t="s">
        <v>24</v>
      </c>
      <c r="D54983">
        <f t="shared" ref="D54983" si="61822">MODE(B54983:B54990)</f>
        <v>0</v>
      </c>
      <c r="E54983" s="3" t="b">
        <f t="shared" ref="E54983" si="61823">AND(IF(COUNTIF(B54983:B54990,D54983)&gt;5, TRUE, FALSE), D54983&lt;&gt;0)</f>
        <v>0</v>
      </c>
    </row>
    <row r="54984" spans="1:5" hidden="1" x14ac:dyDescent="0.25">
      <c r="A54984">
        <v>34347</v>
      </c>
      <c r="B54984">
        <v>0</v>
      </c>
      <c r="C54984" s="34" t="s">
        <v>24</v>
      </c>
      <c r="D54984" t="str">
        <f t="shared" ref="D54984:E54984" si="61824">D54983&amp;"_"</f>
        <v>0_</v>
      </c>
      <c r="E54984" s="3" t="str">
        <f t="shared" si="61824"/>
        <v>FALSE_</v>
      </c>
    </row>
    <row r="54985" spans="1:5" hidden="1" x14ac:dyDescent="0.25">
      <c r="A54985">
        <v>34348</v>
      </c>
      <c r="B54985">
        <v>10</v>
      </c>
      <c r="C54985" s="34" t="s">
        <v>14569</v>
      </c>
      <c r="D54985" t="str">
        <f t="shared" ref="D54985:E54985" si="61825">D54983&amp;"_"</f>
        <v>0_</v>
      </c>
      <c r="E54985" s="3" t="str">
        <f t="shared" si="61825"/>
        <v>FALSE_</v>
      </c>
    </row>
    <row r="54986" spans="1:5" hidden="1" x14ac:dyDescent="0.25">
      <c r="A54986">
        <v>34349</v>
      </c>
      <c r="B54986">
        <v>10</v>
      </c>
      <c r="C54986" s="34" t="s">
        <v>14570</v>
      </c>
      <c r="D54986" t="str">
        <f t="shared" ref="D54986:E54986" si="61826">D54983&amp;"_"</f>
        <v>0_</v>
      </c>
      <c r="E54986" s="3" t="str">
        <f t="shared" si="61826"/>
        <v>FALSE_</v>
      </c>
    </row>
    <row r="54987" spans="1:5" hidden="1" x14ac:dyDescent="0.25">
      <c r="A54987">
        <v>34350</v>
      </c>
      <c r="B54987">
        <v>0</v>
      </c>
      <c r="C54987" s="34" t="s">
        <v>14571</v>
      </c>
      <c r="D54987" t="str">
        <f t="shared" ref="D54987:E54987" si="61827">D54983&amp;"_"</f>
        <v>0_</v>
      </c>
      <c r="E54987" s="3" t="str">
        <f t="shared" si="61827"/>
        <v>FALSE_</v>
      </c>
    </row>
    <row r="54988" spans="1:5" hidden="1" x14ac:dyDescent="0.25">
      <c r="A54988">
        <v>34351</v>
      </c>
      <c r="B54988">
        <v>0</v>
      </c>
      <c r="C54988" s="34" t="s">
        <v>24</v>
      </c>
      <c r="D54988" t="str">
        <f t="shared" ref="D54988:E54988" si="61828">D54983&amp;"_"</f>
        <v>0_</v>
      </c>
      <c r="E54988" s="3" t="str">
        <f t="shared" si="61828"/>
        <v>FALSE_</v>
      </c>
    </row>
    <row r="54989" spans="1:5" hidden="1" x14ac:dyDescent="0.25">
      <c r="A54989">
        <v>34352</v>
      </c>
      <c r="B54989">
        <v>0</v>
      </c>
      <c r="C54989" s="34" t="s">
        <v>24</v>
      </c>
      <c r="D54989" t="str">
        <f t="shared" ref="D54989:E54989" si="61829">D54983&amp;"_"</f>
        <v>0_</v>
      </c>
      <c r="E54989" s="3" t="str">
        <f t="shared" si="61829"/>
        <v>FALSE_</v>
      </c>
    </row>
    <row r="54990" spans="1:5" hidden="1" x14ac:dyDescent="0.25">
      <c r="A54990">
        <v>34353</v>
      </c>
      <c r="B54990">
        <v>0</v>
      </c>
      <c r="C54990" s="34" t="s">
        <v>24</v>
      </c>
      <c r="D54990" t="str">
        <f t="shared" ref="D54990:E54990" si="61830">D54983&amp;"_"</f>
        <v>0_</v>
      </c>
      <c r="E54990" s="3" t="str">
        <f t="shared" si="61830"/>
        <v>FALSE_</v>
      </c>
    </row>
    <row r="54991" spans="1:5" hidden="1" x14ac:dyDescent="0.25">
      <c r="A54991">
        <v>34351</v>
      </c>
      <c r="B54991">
        <v>0</v>
      </c>
      <c r="C54991" s="34" t="s">
        <v>24</v>
      </c>
      <c r="D54991">
        <f t="shared" ref="D54991" si="61831">MODE(B54991:B54998)</f>
        <v>0</v>
      </c>
      <c r="E54991" s="3" t="b">
        <f t="shared" ref="E54991" si="61832">AND(IF(COUNTIF(B54991:B54998,D54991)&gt;5, TRUE, FALSE), D54991&lt;&gt;0)</f>
        <v>0</v>
      </c>
    </row>
    <row r="54992" spans="1:5" hidden="1" x14ac:dyDescent="0.25">
      <c r="A54992">
        <v>34352</v>
      </c>
      <c r="B54992">
        <v>0</v>
      </c>
      <c r="C54992" s="34" t="s">
        <v>24</v>
      </c>
      <c r="D54992" t="str">
        <f t="shared" ref="D54992:E54992" si="61833">D54991&amp;"_"</f>
        <v>0_</v>
      </c>
      <c r="E54992" s="3" t="str">
        <f t="shared" si="61833"/>
        <v>FALSE_</v>
      </c>
    </row>
    <row r="54993" spans="1:5" hidden="1" x14ac:dyDescent="0.25">
      <c r="A54993">
        <v>34353</v>
      </c>
      <c r="B54993">
        <v>0</v>
      </c>
      <c r="C54993" s="34" t="s">
        <v>24</v>
      </c>
      <c r="D54993" t="str">
        <f t="shared" ref="D54993:E54993" si="61834">D54991&amp;"_"</f>
        <v>0_</v>
      </c>
      <c r="E54993" s="3" t="str">
        <f t="shared" si="61834"/>
        <v>FALSE_</v>
      </c>
    </row>
    <row r="54994" spans="1:5" hidden="1" x14ac:dyDescent="0.25">
      <c r="A54994">
        <v>34354</v>
      </c>
      <c r="B54994">
        <v>0</v>
      </c>
      <c r="C54994" s="34" t="s">
        <v>24</v>
      </c>
      <c r="D54994" t="str">
        <f t="shared" ref="D54994:E54994" si="61835">D54991&amp;"_"</f>
        <v>0_</v>
      </c>
      <c r="E54994" s="3" t="str">
        <f t="shared" si="61835"/>
        <v>FALSE_</v>
      </c>
    </row>
    <row r="54995" spans="1:5" hidden="1" x14ac:dyDescent="0.25">
      <c r="A54995">
        <v>34355</v>
      </c>
      <c r="B54995">
        <v>0</v>
      </c>
      <c r="C54995" s="34" t="s">
        <v>24</v>
      </c>
      <c r="D54995" t="str">
        <f t="shared" ref="D54995:E54995" si="61836">D54991&amp;"_"</f>
        <v>0_</v>
      </c>
      <c r="E54995" s="3" t="str">
        <f t="shared" si="61836"/>
        <v>FALSE_</v>
      </c>
    </row>
    <row r="54996" spans="1:5" hidden="1" x14ac:dyDescent="0.25">
      <c r="A54996">
        <v>34356</v>
      </c>
      <c r="B54996">
        <v>0</v>
      </c>
      <c r="C54996" s="34" t="s">
        <v>24</v>
      </c>
      <c r="D54996" t="str">
        <f t="shared" ref="D54996:E54996" si="61837">D54991&amp;"_"</f>
        <v>0_</v>
      </c>
      <c r="E54996" s="3" t="str">
        <f t="shared" si="61837"/>
        <v>FALSE_</v>
      </c>
    </row>
    <row r="54997" spans="1:5" hidden="1" x14ac:dyDescent="0.25">
      <c r="A54997">
        <v>34357</v>
      </c>
      <c r="B54997">
        <v>0</v>
      </c>
      <c r="C54997" s="34" t="s">
        <v>24</v>
      </c>
      <c r="D54997" t="str">
        <f t="shared" ref="D54997:E54997" si="61838">D54991&amp;"_"</f>
        <v>0_</v>
      </c>
      <c r="E54997" s="3" t="str">
        <f t="shared" si="61838"/>
        <v>FALSE_</v>
      </c>
    </row>
    <row r="54998" spans="1:5" hidden="1" x14ac:dyDescent="0.25">
      <c r="A54998">
        <v>34358</v>
      </c>
      <c r="B54998">
        <v>0</v>
      </c>
      <c r="C54998" s="34" t="s">
        <v>24</v>
      </c>
      <c r="D54998" t="str">
        <f t="shared" ref="D54998:E54998" si="61839">D54991&amp;"_"</f>
        <v>0_</v>
      </c>
      <c r="E54998" s="3" t="str">
        <f t="shared" si="61839"/>
        <v>FALSE_</v>
      </c>
    </row>
    <row r="54999" spans="1:5" hidden="1" x14ac:dyDescent="0.25">
      <c r="A54999">
        <v>34356</v>
      </c>
      <c r="B54999">
        <v>0</v>
      </c>
      <c r="C54999" s="34" t="s">
        <v>24</v>
      </c>
      <c r="D54999">
        <f t="shared" ref="D54999" si="61840">MODE(B54999:B55006)</f>
        <v>0</v>
      </c>
      <c r="E54999" s="3" t="b">
        <f t="shared" ref="E54999" si="61841">AND(IF(COUNTIF(B54999:B55006,D54999)&gt;5, TRUE, FALSE), D54999&lt;&gt;0)</f>
        <v>0</v>
      </c>
    </row>
    <row r="55000" spans="1:5" hidden="1" x14ac:dyDescent="0.25">
      <c r="A55000">
        <v>34357</v>
      </c>
      <c r="B55000">
        <v>0</v>
      </c>
      <c r="C55000" s="34" t="s">
        <v>24</v>
      </c>
      <c r="D55000" t="str">
        <f t="shared" ref="D55000:E55000" si="61842">D54999&amp;"_"</f>
        <v>0_</v>
      </c>
      <c r="E55000" s="3" t="str">
        <f t="shared" si="61842"/>
        <v>FALSE_</v>
      </c>
    </row>
    <row r="55001" spans="1:5" hidden="1" x14ac:dyDescent="0.25">
      <c r="A55001">
        <v>34358</v>
      </c>
      <c r="B55001">
        <v>0</v>
      </c>
      <c r="C55001" s="34" t="s">
        <v>24</v>
      </c>
      <c r="D55001" t="str">
        <f t="shared" ref="D55001:E55001" si="61843">D54999&amp;"_"</f>
        <v>0_</v>
      </c>
      <c r="E55001" s="3" t="str">
        <f t="shared" si="61843"/>
        <v>FALSE_</v>
      </c>
    </row>
    <row r="55002" spans="1:5" hidden="1" x14ac:dyDescent="0.25">
      <c r="A55002">
        <v>34359</v>
      </c>
      <c r="B55002">
        <v>0</v>
      </c>
      <c r="C55002" s="34" t="s">
        <v>24</v>
      </c>
      <c r="D55002" t="str">
        <f t="shared" ref="D55002:E55002" si="61844">D54999&amp;"_"</f>
        <v>0_</v>
      </c>
      <c r="E55002" s="3" t="str">
        <f t="shared" si="61844"/>
        <v>FALSE_</v>
      </c>
    </row>
    <row r="55003" spans="1:5" hidden="1" x14ac:dyDescent="0.25">
      <c r="A55003">
        <v>34360</v>
      </c>
      <c r="B55003">
        <v>0</v>
      </c>
      <c r="C55003" s="34" t="s">
        <v>14572</v>
      </c>
      <c r="D55003" t="str">
        <f t="shared" ref="D55003:E55003" si="61845">D54999&amp;"_"</f>
        <v>0_</v>
      </c>
      <c r="E55003" s="3" t="str">
        <f t="shared" si="61845"/>
        <v>FALSE_</v>
      </c>
    </row>
    <row r="55004" spans="1:5" hidden="1" x14ac:dyDescent="0.25">
      <c r="A55004">
        <v>34361</v>
      </c>
      <c r="B55004">
        <v>0</v>
      </c>
      <c r="C55004" s="34" t="s">
        <v>14573</v>
      </c>
      <c r="D55004" t="str">
        <f t="shared" ref="D55004:E55004" si="61846">D54999&amp;"_"</f>
        <v>0_</v>
      </c>
      <c r="E55004" s="3" t="str">
        <f t="shared" si="61846"/>
        <v>FALSE_</v>
      </c>
    </row>
    <row r="55005" spans="1:5" hidden="1" x14ac:dyDescent="0.25">
      <c r="A55005">
        <v>34362</v>
      </c>
      <c r="B55005">
        <v>0</v>
      </c>
      <c r="C55005" s="34" t="s">
        <v>14574</v>
      </c>
      <c r="D55005" t="str">
        <f t="shared" ref="D55005:E55005" si="61847">D54999&amp;"_"</f>
        <v>0_</v>
      </c>
      <c r="E55005" s="3" t="str">
        <f t="shared" si="61847"/>
        <v>FALSE_</v>
      </c>
    </row>
    <row r="55006" spans="1:5" hidden="1" x14ac:dyDescent="0.25">
      <c r="A55006">
        <v>34363</v>
      </c>
      <c r="B55006">
        <v>0</v>
      </c>
      <c r="C55006" s="34" t="s">
        <v>14575</v>
      </c>
      <c r="D55006" t="str">
        <f t="shared" ref="D55006:E55006" si="61848">D54999&amp;"_"</f>
        <v>0_</v>
      </c>
      <c r="E55006" s="3" t="str">
        <f t="shared" si="61848"/>
        <v>FALSE_</v>
      </c>
    </row>
    <row r="55007" spans="1:5" hidden="1" x14ac:dyDescent="0.25">
      <c r="A55007">
        <v>34361</v>
      </c>
      <c r="B55007">
        <v>0</v>
      </c>
      <c r="C55007" s="34" t="s">
        <v>14573</v>
      </c>
      <c r="D55007">
        <f t="shared" ref="D55007" si="61849">MODE(B55007:B55014)</f>
        <v>0</v>
      </c>
      <c r="E55007" s="3" t="b">
        <f t="shared" ref="E55007" si="61850">AND(IF(COUNTIF(B55007:B55014,D55007)&gt;5, TRUE, FALSE), D55007&lt;&gt;0)</f>
        <v>0</v>
      </c>
    </row>
    <row r="55008" spans="1:5" hidden="1" x14ac:dyDescent="0.25">
      <c r="A55008">
        <v>34362</v>
      </c>
      <c r="B55008">
        <v>0</v>
      </c>
      <c r="C55008" s="34" t="s">
        <v>14574</v>
      </c>
      <c r="D55008" t="str">
        <f t="shared" ref="D55008:E55008" si="61851">D55007&amp;"_"</f>
        <v>0_</v>
      </c>
      <c r="E55008" s="3" t="str">
        <f t="shared" si="61851"/>
        <v>FALSE_</v>
      </c>
    </row>
    <row r="55009" spans="1:5" hidden="1" x14ac:dyDescent="0.25">
      <c r="A55009">
        <v>34363</v>
      </c>
      <c r="B55009">
        <v>0</v>
      </c>
      <c r="C55009" s="34" t="s">
        <v>14575</v>
      </c>
      <c r="D55009" t="str">
        <f t="shared" ref="D55009:E55009" si="61852">D55007&amp;"_"</f>
        <v>0_</v>
      </c>
      <c r="E55009" s="3" t="str">
        <f t="shared" si="61852"/>
        <v>FALSE_</v>
      </c>
    </row>
    <row r="55010" spans="1:5" hidden="1" x14ac:dyDescent="0.25">
      <c r="A55010">
        <v>34364</v>
      </c>
      <c r="B55010">
        <v>0</v>
      </c>
      <c r="C55010" s="34" t="s">
        <v>14576</v>
      </c>
      <c r="D55010" t="str">
        <f t="shared" ref="D55010:E55010" si="61853">D55007&amp;"_"</f>
        <v>0_</v>
      </c>
      <c r="E55010" s="3" t="str">
        <f t="shared" si="61853"/>
        <v>FALSE_</v>
      </c>
    </row>
    <row r="55011" spans="1:5" hidden="1" x14ac:dyDescent="0.25">
      <c r="A55011">
        <v>34365</v>
      </c>
      <c r="B55011">
        <v>0</v>
      </c>
      <c r="C55011" s="34" t="s">
        <v>14577</v>
      </c>
      <c r="D55011" t="str">
        <f t="shared" ref="D55011:E55011" si="61854">D55007&amp;"_"</f>
        <v>0_</v>
      </c>
      <c r="E55011" s="3" t="str">
        <f t="shared" si="61854"/>
        <v>FALSE_</v>
      </c>
    </row>
    <row r="55012" spans="1:5" hidden="1" x14ac:dyDescent="0.25">
      <c r="A55012">
        <v>34366</v>
      </c>
      <c r="B55012">
        <v>0</v>
      </c>
      <c r="C55012" s="34" t="s">
        <v>14578</v>
      </c>
      <c r="D55012" t="str">
        <f t="shared" ref="D55012:E55012" si="61855">D55007&amp;"_"</f>
        <v>0_</v>
      </c>
      <c r="E55012" s="3" t="str">
        <f t="shared" si="61855"/>
        <v>FALSE_</v>
      </c>
    </row>
    <row r="55013" spans="1:5" hidden="1" x14ac:dyDescent="0.25">
      <c r="A55013">
        <v>34367</v>
      </c>
      <c r="B55013">
        <v>0</v>
      </c>
      <c r="C55013" s="34" t="s">
        <v>24</v>
      </c>
      <c r="D55013" t="str">
        <f t="shared" ref="D55013:E55013" si="61856">D55007&amp;"_"</f>
        <v>0_</v>
      </c>
      <c r="E55013" s="3" t="str">
        <f t="shared" si="61856"/>
        <v>FALSE_</v>
      </c>
    </row>
    <row r="55014" spans="1:5" hidden="1" x14ac:dyDescent="0.25">
      <c r="A55014">
        <v>34368</v>
      </c>
      <c r="B55014">
        <v>0</v>
      </c>
      <c r="C55014" s="34" t="s">
        <v>24</v>
      </c>
      <c r="D55014" t="str">
        <f t="shared" ref="D55014:E55014" si="61857">D55007&amp;"_"</f>
        <v>0_</v>
      </c>
      <c r="E55014" s="3" t="str">
        <f t="shared" si="61857"/>
        <v>FALSE_</v>
      </c>
    </row>
    <row r="55015" spans="1:5" hidden="1" x14ac:dyDescent="0.25">
      <c r="A55015">
        <v>34366</v>
      </c>
      <c r="B55015">
        <v>0</v>
      </c>
      <c r="C55015" s="34" t="s">
        <v>14578</v>
      </c>
      <c r="D55015">
        <f t="shared" ref="D55015" si="61858">MODE(B55015:B55022)</f>
        <v>0</v>
      </c>
      <c r="E55015" s="3" t="b">
        <f t="shared" ref="E55015" si="61859">AND(IF(COUNTIF(B55015:B55022,D55015)&gt;5, TRUE, FALSE), D55015&lt;&gt;0)</f>
        <v>0</v>
      </c>
    </row>
    <row r="55016" spans="1:5" hidden="1" x14ac:dyDescent="0.25">
      <c r="A55016">
        <v>34367</v>
      </c>
      <c r="B55016">
        <v>0</v>
      </c>
      <c r="C55016" s="34" t="s">
        <v>24</v>
      </c>
      <c r="D55016" t="str">
        <f t="shared" ref="D55016:E55016" si="61860">D55015&amp;"_"</f>
        <v>0_</v>
      </c>
      <c r="E55016" s="3" t="str">
        <f t="shared" si="61860"/>
        <v>FALSE_</v>
      </c>
    </row>
    <row r="55017" spans="1:5" hidden="1" x14ac:dyDescent="0.25">
      <c r="A55017">
        <v>34368</v>
      </c>
      <c r="B55017">
        <v>0</v>
      </c>
      <c r="C55017" s="34" t="s">
        <v>24</v>
      </c>
      <c r="D55017" t="str">
        <f t="shared" ref="D55017:E55017" si="61861">D55015&amp;"_"</f>
        <v>0_</v>
      </c>
      <c r="E55017" s="3" t="str">
        <f t="shared" si="61861"/>
        <v>FALSE_</v>
      </c>
    </row>
    <row r="55018" spans="1:5" hidden="1" x14ac:dyDescent="0.25">
      <c r="A55018">
        <v>34369</v>
      </c>
      <c r="B55018">
        <v>0</v>
      </c>
      <c r="C55018" s="34" t="s">
        <v>24</v>
      </c>
      <c r="D55018" t="str">
        <f t="shared" ref="D55018:E55018" si="61862">D55015&amp;"_"</f>
        <v>0_</v>
      </c>
      <c r="E55018" s="3" t="str">
        <f t="shared" si="61862"/>
        <v>FALSE_</v>
      </c>
    </row>
    <row r="55019" spans="1:5" hidden="1" x14ac:dyDescent="0.25">
      <c r="A55019">
        <v>34370</v>
      </c>
      <c r="B55019">
        <v>0</v>
      </c>
      <c r="C55019" s="34" t="s">
        <v>24</v>
      </c>
      <c r="D55019" t="str">
        <f t="shared" ref="D55019:E55019" si="61863">D55015&amp;"_"</f>
        <v>0_</v>
      </c>
      <c r="E55019" s="3" t="str">
        <f t="shared" si="61863"/>
        <v>FALSE_</v>
      </c>
    </row>
    <row r="55020" spans="1:5" hidden="1" x14ac:dyDescent="0.25">
      <c r="A55020">
        <v>34371</v>
      </c>
      <c r="B55020">
        <v>0</v>
      </c>
      <c r="C55020" s="34" t="s">
        <v>24</v>
      </c>
      <c r="D55020" t="str">
        <f t="shared" ref="D55020:E55020" si="61864">D55015&amp;"_"</f>
        <v>0_</v>
      </c>
      <c r="E55020" s="3" t="str">
        <f t="shared" si="61864"/>
        <v>FALSE_</v>
      </c>
    </row>
    <row r="55021" spans="1:5" hidden="1" x14ac:dyDescent="0.25">
      <c r="A55021">
        <v>34372</v>
      </c>
      <c r="B55021">
        <v>0</v>
      </c>
      <c r="C55021" s="34" t="s">
        <v>24</v>
      </c>
      <c r="D55021" t="str">
        <f t="shared" ref="D55021:E55021" si="61865">D55015&amp;"_"</f>
        <v>0_</v>
      </c>
      <c r="E55021" s="3" t="str">
        <f t="shared" si="61865"/>
        <v>FALSE_</v>
      </c>
    </row>
    <row r="55022" spans="1:5" hidden="1" x14ac:dyDescent="0.25">
      <c r="A55022">
        <v>34373</v>
      </c>
      <c r="B55022">
        <v>0</v>
      </c>
      <c r="C55022" s="34" t="s">
        <v>24</v>
      </c>
      <c r="D55022" t="str">
        <f t="shared" ref="D55022:E55022" si="61866">D55015&amp;"_"</f>
        <v>0_</v>
      </c>
      <c r="E55022" s="3" t="str">
        <f t="shared" si="61866"/>
        <v>FALSE_</v>
      </c>
    </row>
    <row r="55023" spans="1:5" hidden="1" x14ac:dyDescent="0.25">
      <c r="A55023">
        <v>34371</v>
      </c>
      <c r="B55023">
        <v>0</v>
      </c>
      <c r="C55023" s="34" t="s">
        <v>24</v>
      </c>
      <c r="D55023">
        <f t="shared" ref="D55023" si="61867">MODE(B55023:B55030)</f>
        <v>0</v>
      </c>
      <c r="E55023" s="3" t="b">
        <f t="shared" ref="E55023" si="61868">AND(IF(COUNTIF(B55023:B55030,D55023)&gt;5, TRUE, FALSE), D55023&lt;&gt;0)</f>
        <v>0</v>
      </c>
    </row>
    <row r="55024" spans="1:5" hidden="1" x14ac:dyDescent="0.25">
      <c r="A55024">
        <v>34372</v>
      </c>
      <c r="B55024">
        <v>0</v>
      </c>
      <c r="C55024" s="34" t="s">
        <v>24</v>
      </c>
      <c r="D55024" t="str">
        <f t="shared" ref="D55024:E55024" si="61869">D55023&amp;"_"</f>
        <v>0_</v>
      </c>
      <c r="E55024" s="3" t="str">
        <f t="shared" si="61869"/>
        <v>FALSE_</v>
      </c>
    </row>
    <row r="55025" spans="1:5" hidden="1" x14ac:dyDescent="0.25">
      <c r="A55025">
        <v>34373</v>
      </c>
      <c r="B55025">
        <v>0</v>
      </c>
      <c r="C55025" s="34" t="s">
        <v>24</v>
      </c>
      <c r="D55025" t="str">
        <f t="shared" ref="D55025:E55025" si="61870">D55023&amp;"_"</f>
        <v>0_</v>
      </c>
      <c r="E55025" s="3" t="str">
        <f t="shared" si="61870"/>
        <v>FALSE_</v>
      </c>
    </row>
    <row r="55026" spans="1:5" hidden="1" x14ac:dyDescent="0.25">
      <c r="A55026">
        <v>34374</v>
      </c>
      <c r="B55026">
        <v>0</v>
      </c>
      <c r="C55026" s="34" t="s">
        <v>24</v>
      </c>
      <c r="D55026" t="str">
        <f t="shared" ref="D55026:E55026" si="61871">D55023&amp;"_"</f>
        <v>0_</v>
      </c>
      <c r="E55026" s="3" t="str">
        <f t="shared" si="61871"/>
        <v>FALSE_</v>
      </c>
    </row>
    <row r="55027" spans="1:5" hidden="1" x14ac:dyDescent="0.25">
      <c r="A55027">
        <v>34375</v>
      </c>
      <c r="B55027">
        <v>0</v>
      </c>
      <c r="C55027" s="34" t="s">
        <v>24</v>
      </c>
      <c r="D55027" t="str">
        <f t="shared" ref="D55027:E55027" si="61872">D55023&amp;"_"</f>
        <v>0_</v>
      </c>
      <c r="E55027" s="3" t="str">
        <f t="shared" si="61872"/>
        <v>FALSE_</v>
      </c>
    </row>
    <row r="55028" spans="1:5" hidden="1" x14ac:dyDescent="0.25">
      <c r="A55028">
        <v>34376</v>
      </c>
      <c r="B55028">
        <v>0</v>
      </c>
      <c r="C55028" s="34" t="s">
        <v>24</v>
      </c>
      <c r="D55028" t="str">
        <f t="shared" ref="D55028:E55028" si="61873">D55023&amp;"_"</f>
        <v>0_</v>
      </c>
      <c r="E55028" s="3" t="str">
        <f t="shared" si="61873"/>
        <v>FALSE_</v>
      </c>
    </row>
    <row r="55029" spans="1:5" hidden="1" x14ac:dyDescent="0.25">
      <c r="A55029">
        <v>34377</v>
      </c>
      <c r="B55029">
        <v>0</v>
      </c>
      <c r="C55029" s="34" t="s">
        <v>24</v>
      </c>
      <c r="D55029" t="str">
        <f t="shared" ref="D55029:E55029" si="61874">D55023&amp;"_"</f>
        <v>0_</v>
      </c>
      <c r="E55029" s="3" t="str">
        <f t="shared" si="61874"/>
        <v>FALSE_</v>
      </c>
    </row>
    <row r="55030" spans="1:5" hidden="1" x14ac:dyDescent="0.25">
      <c r="A55030">
        <v>34378</v>
      </c>
      <c r="B55030">
        <v>0</v>
      </c>
      <c r="C55030" s="34" t="s">
        <v>24</v>
      </c>
      <c r="D55030" t="str">
        <f t="shared" ref="D55030:E55030" si="61875">D55023&amp;"_"</f>
        <v>0_</v>
      </c>
      <c r="E55030" s="3" t="str">
        <f t="shared" si="61875"/>
        <v>FALSE_</v>
      </c>
    </row>
    <row r="55031" spans="1:5" hidden="1" x14ac:dyDescent="0.25">
      <c r="A55031">
        <v>34376</v>
      </c>
      <c r="B55031">
        <v>0</v>
      </c>
      <c r="C55031" s="34" t="s">
        <v>24</v>
      </c>
      <c r="D55031">
        <f t="shared" ref="D55031" si="61876">MODE(B55031:B55038)</f>
        <v>0</v>
      </c>
      <c r="E55031" s="3" t="b">
        <f t="shared" ref="E55031" si="61877">AND(IF(COUNTIF(B55031:B55038,D55031)&gt;5, TRUE, FALSE), D55031&lt;&gt;0)</f>
        <v>0</v>
      </c>
    </row>
    <row r="55032" spans="1:5" hidden="1" x14ac:dyDescent="0.25">
      <c r="A55032">
        <v>34377</v>
      </c>
      <c r="B55032">
        <v>0</v>
      </c>
      <c r="C55032" s="34" t="s">
        <v>24</v>
      </c>
      <c r="D55032" t="str">
        <f t="shared" ref="D55032:E55032" si="61878">D55031&amp;"_"</f>
        <v>0_</v>
      </c>
      <c r="E55032" s="3" t="str">
        <f t="shared" si="61878"/>
        <v>FALSE_</v>
      </c>
    </row>
    <row r="55033" spans="1:5" hidden="1" x14ac:dyDescent="0.25">
      <c r="A55033">
        <v>34378</v>
      </c>
      <c r="B55033">
        <v>0</v>
      </c>
      <c r="C55033" s="34" t="s">
        <v>24</v>
      </c>
      <c r="D55033" t="str">
        <f t="shared" ref="D55033:E55033" si="61879">D55031&amp;"_"</f>
        <v>0_</v>
      </c>
      <c r="E55033" s="3" t="str">
        <f t="shared" si="61879"/>
        <v>FALSE_</v>
      </c>
    </row>
    <row r="55034" spans="1:5" hidden="1" x14ac:dyDescent="0.25">
      <c r="A55034">
        <v>34379</v>
      </c>
      <c r="B55034">
        <v>0</v>
      </c>
      <c r="C55034" s="34" t="s">
        <v>24</v>
      </c>
      <c r="D55034" t="str">
        <f t="shared" ref="D55034:E55034" si="61880">D55031&amp;"_"</f>
        <v>0_</v>
      </c>
      <c r="E55034" s="3" t="str">
        <f t="shared" si="61880"/>
        <v>FALSE_</v>
      </c>
    </row>
    <row r="55035" spans="1:5" hidden="1" x14ac:dyDescent="0.25">
      <c r="A55035">
        <v>34380</v>
      </c>
      <c r="B55035">
        <v>0</v>
      </c>
      <c r="C55035" s="34" t="s">
        <v>24</v>
      </c>
      <c r="D55035" t="str">
        <f t="shared" ref="D55035:E55035" si="61881">D55031&amp;"_"</f>
        <v>0_</v>
      </c>
      <c r="E55035" s="3" t="str">
        <f t="shared" si="61881"/>
        <v>FALSE_</v>
      </c>
    </row>
    <row r="55036" spans="1:5" hidden="1" x14ac:dyDescent="0.25">
      <c r="A55036">
        <v>34381</v>
      </c>
      <c r="B55036">
        <v>0</v>
      </c>
      <c r="C55036" s="34" t="s">
        <v>24</v>
      </c>
      <c r="D55036" t="str">
        <f t="shared" ref="D55036:E55036" si="61882">D55031&amp;"_"</f>
        <v>0_</v>
      </c>
      <c r="E55036" s="3" t="str">
        <f t="shared" si="61882"/>
        <v>FALSE_</v>
      </c>
    </row>
    <row r="55037" spans="1:5" hidden="1" x14ac:dyDescent="0.25">
      <c r="A55037">
        <v>34382</v>
      </c>
      <c r="B55037">
        <v>0</v>
      </c>
      <c r="C55037" s="34" t="s">
        <v>24</v>
      </c>
      <c r="D55037" t="str">
        <f t="shared" ref="D55037:E55037" si="61883">D55031&amp;"_"</f>
        <v>0_</v>
      </c>
      <c r="E55037" s="3" t="str">
        <f t="shared" si="61883"/>
        <v>FALSE_</v>
      </c>
    </row>
    <row r="55038" spans="1:5" hidden="1" x14ac:dyDescent="0.25">
      <c r="A55038">
        <v>34383</v>
      </c>
      <c r="B55038">
        <v>0</v>
      </c>
      <c r="C55038" s="34" t="s">
        <v>24</v>
      </c>
      <c r="D55038" t="str">
        <f t="shared" ref="D55038:E55038" si="61884">D55031&amp;"_"</f>
        <v>0_</v>
      </c>
      <c r="E55038" s="3" t="str">
        <f t="shared" si="61884"/>
        <v>FALSE_</v>
      </c>
    </row>
    <row r="55039" spans="1:5" hidden="1" x14ac:dyDescent="0.25">
      <c r="A55039">
        <v>34381</v>
      </c>
      <c r="B55039">
        <v>0</v>
      </c>
      <c r="C55039" s="34" t="s">
        <v>24</v>
      </c>
      <c r="D55039">
        <f t="shared" ref="D55039" si="61885">MODE(B55039:B55046)</f>
        <v>0</v>
      </c>
      <c r="E55039" s="3" t="b">
        <f t="shared" ref="E55039" si="61886">AND(IF(COUNTIF(B55039:B55046,D55039)&gt;5, TRUE, FALSE), D55039&lt;&gt;0)</f>
        <v>0</v>
      </c>
    </row>
    <row r="55040" spans="1:5" hidden="1" x14ac:dyDescent="0.25">
      <c r="A55040">
        <v>34382</v>
      </c>
      <c r="B55040">
        <v>0</v>
      </c>
      <c r="C55040" s="34" t="s">
        <v>24</v>
      </c>
      <c r="D55040" t="str">
        <f t="shared" ref="D55040:E55040" si="61887">D55039&amp;"_"</f>
        <v>0_</v>
      </c>
      <c r="E55040" s="3" t="str">
        <f t="shared" si="61887"/>
        <v>FALSE_</v>
      </c>
    </row>
    <row r="55041" spans="1:5" hidden="1" x14ac:dyDescent="0.25">
      <c r="A55041">
        <v>34383</v>
      </c>
      <c r="B55041">
        <v>0</v>
      </c>
      <c r="C55041" s="34" t="s">
        <v>24</v>
      </c>
      <c r="D55041" t="str">
        <f t="shared" ref="D55041:E55041" si="61888">D55039&amp;"_"</f>
        <v>0_</v>
      </c>
      <c r="E55041" s="3" t="str">
        <f t="shared" si="61888"/>
        <v>FALSE_</v>
      </c>
    </row>
    <row r="55042" spans="1:5" hidden="1" x14ac:dyDescent="0.25">
      <c r="A55042">
        <v>34384</v>
      </c>
      <c r="B55042">
        <v>0</v>
      </c>
      <c r="C55042" s="34" t="s">
        <v>24</v>
      </c>
      <c r="D55042" t="str">
        <f t="shared" ref="D55042:E55042" si="61889">D55039&amp;"_"</f>
        <v>0_</v>
      </c>
      <c r="E55042" s="3" t="str">
        <f t="shared" si="61889"/>
        <v>FALSE_</v>
      </c>
    </row>
    <row r="55043" spans="1:5" hidden="1" x14ac:dyDescent="0.25">
      <c r="A55043">
        <v>34385</v>
      </c>
      <c r="B55043">
        <v>0</v>
      </c>
      <c r="C55043" s="34" t="s">
        <v>24</v>
      </c>
      <c r="D55043" t="str">
        <f t="shared" ref="D55043:E55043" si="61890">D55039&amp;"_"</f>
        <v>0_</v>
      </c>
      <c r="E55043" s="3" t="str">
        <f t="shared" si="61890"/>
        <v>FALSE_</v>
      </c>
    </row>
    <row r="55044" spans="1:5" hidden="1" x14ac:dyDescent="0.25">
      <c r="A55044">
        <v>34386</v>
      </c>
      <c r="B55044">
        <v>0</v>
      </c>
      <c r="C55044" s="34" t="s">
        <v>24</v>
      </c>
      <c r="D55044" t="str">
        <f t="shared" ref="D55044:E55044" si="61891">D55039&amp;"_"</f>
        <v>0_</v>
      </c>
      <c r="E55044" s="3" t="str">
        <f t="shared" si="61891"/>
        <v>FALSE_</v>
      </c>
    </row>
    <row r="55045" spans="1:5" hidden="1" x14ac:dyDescent="0.25">
      <c r="A55045">
        <v>34387</v>
      </c>
      <c r="B55045">
        <v>0</v>
      </c>
      <c r="C55045" s="34" t="s">
        <v>24</v>
      </c>
      <c r="D55045" t="str">
        <f t="shared" ref="D55045:E55045" si="61892">D55039&amp;"_"</f>
        <v>0_</v>
      </c>
      <c r="E55045" s="3" t="str">
        <f t="shared" si="61892"/>
        <v>FALSE_</v>
      </c>
    </row>
    <row r="55046" spans="1:5" hidden="1" x14ac:dyDescent="0.25">
      <c r="A55046">
        <v>34388</v>
      </c>
      <c r="B55046">
        <v>0</v>
      </c>
      <c r="C55046" s="34" t="s">
        <v>24</v>
      </c>
      <c r="D55046" t="str">
        <f t="shared" ref="D55046:E55046" si="61893">D55039&amp;"_"</f>
        <v>0_</v>
      </c>
      <c r="E55046" s="3" t="str">
        <f t="shared" si="61893"/>
        <v>FALSE_</v>
      </c>
    </row>
    <row r="55047" spans="1:5" hidden="1" x14ac:dyDescent="0.25">
      <c r="A55047">
        <v>34386</v>
      </c>
      <c r="B55047">
        <v>0</v>
      </c>
      <c r="C55047" s="34" t="s">
        <v>24</v>
      </c>
      <c r="D55047">
        <f t="shared" ref="D55047" si="61894">MODE(B55047:B55054)</f>
        <v>0</v>
      </c>
      <c r="E55047" s="3" t="b">
        <f t="shared" ref="E55047" si="61895">AND(IF(COUNTIF(B55047:B55054,D55047)&gt;5, TRUE, FALSE), D55047&lt;&gt;0)</f>
        <v>0</v>
      </c>
    </row>
    <row r="55048" spans="1:5" hidden="1" x14ac:dyDescent="0.25">
      <c r="A55048">
        <v>34387</v>
      </c>
      <c r="B55048">
        <v>0</v>
      </c>
      <c r="C55048" s="34" t="s">
        <v>24</v>
      </c>
      <c r="D55048" t="str">
        <f t="shared" ref="D55048:E55048" si="61896">D55047&amp;"_"</f>
        <v>0_</v>
      </c>
      <c r="E55048" s="3" t="str">
        <f t="shared" si="61896"/>
        <v>FALSE_</v>
      </c>
    </row>
    <row r="55049" spans="1:5" hidden="1" x14ac:dyDescent="0.25">
      <c r="A55049">
        <v>34388</v>
      </c>
      <c r="B55049">
        <v>0</v>
      </c>
      <c r="C55049" s="34" t="s">
        <v>24</v>
      </c>
      <c r="D55049" t="str">
        <f t="shared" ref="D55049:E55049" si="61897">D55047&amp;"_"</f>
        <v>0_</v>
      </c>
      <c r="E55049" s="3" t="str">
        <f t="shared" si="61897"/>
        <v>FALSE_</v>
      </c>
    </row>
    <row r="55050" spans="1:5" hidden="1" x14ac:dyDescent="0.25">
      <c r="A55050">
        <v>34389</v>
      </c>
      <c r="B55050">
        <v>0</v>
      </c>
      <c r="C55050" s="34" t="s">
        <v>24</v>
      </c>
      <c r="D55050" t="str">
        <f t="shared" ref="D55050:E55050" si="61898">D55047&amp;"_"</f>
        <v>0_</v>
      </c>
      <c r="E55050" s="3" t="str">
        <f t="shared" si="61898"/>
        <v>FALSE_</v>
      </c>
    </row>
    <row r="55051" spans="1:5" hidden="1" x14ac:dyDescent="0.25">
      <c r="A55051">
        <v>34390</v>
      </c>
      <c r="B55051">
        <v>0</v>
      </c>
      <c r="C55051" s="34" t="s">
        <v>24</v>
      </c>
      <c r="D55051" t="str">
        <f t="shared" ref="D55051:E55051" si="61899">D55047&amp;"_"</f>
        <v>0_</v>
      </c>
      <c r="E55051" s="3" t="str">
        <f t="shared" si="61899"/>
        <v>FALSE_</v>
      </c>
    </row>
    <row r="55052" spans="1:5" hidden="1" x14ac:dyDescent="0.25">
      <c r="A55052">
        <v>34391</v>
      </c>
      <c r="B55052">
        <v>0</v>
      </c>
      <c r="C55052" s="34" t="s">
        <v>24</v>
      </c>
      <c r="D55052" t="str">
        <f t="shared" ref="D55052:E55052" si="61900">D55047&amp;"_"</f>
        <v>0_</v>
      </c>
      <c r="E55052" s="3" t="str">
        <f t="shared" si="61900"/>
        <v>FALSE_</v>
      </c>
    </row>
    <row r="55053" spans="1:5" hidden="1" x14ac:dyDescent="0.25">
      <c r="A55053">
        <v>34392</v>
      </c>
      <c r="B55053">
        <v>0</v>
      </c>
      <c r="C55053" s="34" t="s">
        <v>24</v>
      </c>
      <c r="D55053" t="str">
        <f t="shared" ref="D55053:E55053" si="61901">D55047&amp;"_"</f>
        <v>0_</v>
      </c>
      <c r="E55053" s="3" t="str">
        <f t="shared" si="61901"/>
        <v>FALSE_</v>
      </c>
    </row>
    <row r="55054" spans="1:5" hidden="1" x14ac:dyDescent="0.25">
      <c r="A55054">
        <v>34393</v>
      </c>
      <c r="B55054">
        <v>0</v>
      </c>
      <c r="C55054" s="34" t="s">
        <v>24</v>
      </c>
      <c r="D55054" t="str">
        <f t="shared" ref="D55054:E55054" si="61902">D55047&amp;"_"</f>
        <v>0_</v>
      </c>
      <c r="E55054" s="3" t="str">
        <f t="shared" si="61902"/>
        <v>FALSE_</v>
      </c>
    </row>
    <row r="55055" spans="1:5" hidden="1" x14ac:dyDescent="0.25">
      <c r="A55055">
        <v>34391</v>
      </c>
      <c r="B55055">
        <v>0</v>
      </c>
      <c r="C55055" s="34" t="s">
        <v>24</v>
      </c>
      <c r="D55055">
        <f t="shared" ref="D55055" si="61903">MODE(B55055:B55062)</f>
        <v>0</v>
      </c>
      <c r="E55055" s="3" t="b">
        <f t="shared" ref="E55055" si="61904">AND(IF(COUNTIF(B55055:B55062,D55055)&gt;5, TRUE, FALSE), D55055&lt;&gt;0)</f>
        <v>0</v>
      </c>
    </row>
    <row r="55056" spans="1:5" hidden="1" x14ac:dyDescent="0.25">
      <c r="A55056">
        <v>34392</v>
      </c>
      <c r="B55056">
        <v>0</v>
      </c>
      <c r="C55056" s="34" t="s">
        <v>24</v>
      </c>
      <c r="D55056" t="str">
        <f t="shared" ref="D55056:E55056" si="61905">D55055&amp;"_"</f>
        <v>0_</v>
      </c>
      <c r="E55056" s="3" t="str">
        <f t="shared" si="61905"/>
        <v>FALSE_</v>
      </c>
    </row>
    <row r="55057" spans="1:5" hidden="1" x14ac:dyDescent="0.25">
      <c r="A55057">
        <v>34393</v>
      </c>
      <c r="B55057">
        <v>0</v>
      </c>
      <c r="C55057" s="34" t="s">
        <v>24</v>
      </c>
      <c r="D55057" t="str">
        <f t="shared" ref="D55057:E55057" si="61906">D55055&amp;"_"</f>
        <v>0_</v>
      </c>
      <c r="E55057" s="3" t="str">
        <f t="shared" si="61906"/>
        <v>FALSE_</v>
      </c>
    </row>
    <row r="55058" spans="1:5" hidden="1" x14ac:dyDescent="0.25">
      <c r="A55058">
        <v>34394</v>
      </c>
      <c r="B55058">
        <v>0</v>
      </c>
      <c r="C55058" s="34" t="s">
        <v>24</v>
      </c>
      <c r="D55058" t="str">
        <f t="shared" ref="D55058:E55058" si="61907">D55055&amp;"_"</f>
        <v>0_</v>
      </c>
      <c r="E55058" s="3" t="str">
        <f t="shared" si="61907"/>
        <v>FALSE_</v>
      </c>
    </row>
    <row r="55059" spans="1:5" hidden="1" x14ac:dyDescent="0.25">
      <c r="A55059">
        <v>34395</v>
      </c>
      <c r="B55059">
        <v>0</v>
      </c>
      <c r="C55059" s="34" t="s">
        <v>24</v>
      </c>
      <c r="D55059" t="str">
        <f t="shared" ref="D55059:E55059" si="61908">D55055&amp;"_"</f>
        <v>0_</v>
      </c>
      <c r="E55059" s="3" t="str">
        <f t="shared" si="61908"/>
        <v>FALSE_</v>
      </c>
    </row>
    <row r="55060" spans="1:5" hidden="1" x14ac:dyDescent="0.25">
      <c r="A55060">
        <v>34396</v>
      </c>
      <c r="B55060">
        <v>0</v>
      </c>
      <c r="C55060" s="34" t="s">
        <v>24</v>
      </c>
      <c r="D55060" t="str">
        <f t="shared" ref="D55060:E55060" si="61909">D55055&amp;"_"</f>
        <v>0_</v>
      </c>
      <c r="E55060" s="3" t="str">
        <f t="shared" si="61909"/>
        <v>FALSE_</v>
      </c>
    </row>
    <row r="55061" spans="1:5" hidden="1" x14ac:dyDescent="0.25">
      <c r="A55061">
        <v>34397</v>
      </c>
      <c r="B55061">
        <v>0</v>
      </c>
      <c r="C55061" s="34" t="s">
        <v>24</v>
      </c>
      <c r="D55061" t="str">
        <f t="shared" ref="D55061:E55061" si="61910">D55055&amp;"_"</f>
        <v>0_</v>
      </c>
      <c r="E55061" s="3" t="str">
        <f t="shared" si="61910"/>
        <v>FALSE_</v>
      </c>
    </row>
    <row r="55062" spans="1:5" hidden="1" x14ac:dyDescent="0.25">
      <c r="A55062">
        <v>34398</v>
      </c>
      <c r="B55062">
        <v>0</v>
      </c>
      <c r="C55062" s="34" t="s">
        <v>24</v>
      </c>
      <c r="D55062" t="str">
        <f t="shared" ref="D55062:E55062" si="61911">D55055&amp;"_"</f>
        <v>0_</v>
      </c>
      <c r="E55062" s="3" t="str">
        <f t="shared" si="61911"/>
        <v>FALSE_</v>
      </c>
    </row>
    <row r="55063" spans="1:5" hidden="1" x14ac:dyDescent="0.25">
      <c r="A55063">
        <v>34396</v>
      </c>
      <c r="B55063">
        <v>0</v>
      </c>
      <c r="C55063" s="34" t="s">
        <v>24</v>
      </c>
      <c r="D55063">
        <f t="shared" ref="D55063" si="61912">MODE(B55063:B55070)</f>
        <v>0</v>
      </c>
      <c r="E55063" s="3" t="b">
        <f t="shared" ref="E55063" si="61913">AND(IF(COUNTIF(B55063:B55070,D55063)&gt;5, TRUE, FALSE), D55063&lt;&gt;0)</f>
        <v>0</v>
      </c>
    </row>
    <row r="55064" spans="1:5" hidden="1" x14ac:dyDescent="0.25">
      <c r="A55064">
        <v>34397</v>
      </c>
      <c r="B55064">
        <v>0</v>
      </c>
      <c r="C55064" s="34" t="s">
        <v>24</v>
      </c>
      <c r="D55064" t="str">
        <f t="shared" ref="D55064:E55064" si="61914">D55063&amp;"_"</f>
        <v>0_</v>
      </c>
      <c r="E55064" s="3" t="str">
        <f t="shared" si="61914"/>
        <v>FALSE_</v>
      </c>
    </row>
    <row r="55065" spans="1:5" hidden="1" x14ac:dyDescent="0.25">
      <c r="A55065">
        <v>34398</v>
      </c>
      <c r="B55065">
        <v>0</v>
      </c>
      <c r="C55065" s="34" t="s">
        <v>24</v>
      </c>
      <c r="D55065" t="str">
        <f t="shared" ref="D55065:E55065" si="61915">D55063&amp;"_"</f>
        <v>0_</v>
      </c>
      <c r="E55065" s="3" t="str">
        <f t="shared" si="61915"/>
        <v>FALSE_</v>
      </c>
    </row>
    <row r="55066" spans="1:5" hidden="1" x14ac:dyDescent="0.25">
      <c r="A55066">
        <v>34399</v>
      </c>
      <c r="B55066">
        <v>0</v>
      </c>
      <c r="C55066" s="34" t="s">
        <v>24</v>
      </c>
      <c r="D55066" t="str">
        <f t="shared" ref="D55066:E55066" si="61916">D55063&amp;"_"</f>
        <v>0_</v>
      </c>
      <c r="E55066" s="3" t="str">
        <f t="shared" si="61916"/>
        <v>FALSE_</v>
      </c>
    </row>
    <row r="55067" spans="1:5" hidden="1" x14ac:dyDescent="0.25">
      <c r="A55067">
        <v>34400</v>
      </c>
      <c r="B55067">
        <v>0</v>
      </c>
      <c r="C55067" s="34" t="s">
        <v>24</v>
      </c>
      <c r="D55067" t="str">
        <f t="shared" ref="D55067:E55067" si="61917">D55063&amp;"_"</f>
        <v>0_</v>
      </c>
      <c r="E55067" s="3" t="str">
        <f t="shared" si="61917"/>
        <v>FALSE_</v>
      </c>
    </row>
    <row r="55068" spans="1:5" hidden="1" x14ac:dyDescent="0.25">
      <c r="A55068">
        <v>34401</v>
      </c>
      <c r="B55068">
        <v>0</v>
      </c>
      <c r="C55068" s="34" t="s">
        <v>14579</v>
      </c>
      <c r="D55068" t="str">
        <f t="shared" ref="D55068:E55068" si="61918">D55063&amp;"_"</f>
        <v>0_</v>
      </c>
      <c r="E55068" s="3" t="str">
        <f t="shared" si="61918"/>
        <v>FALSE_</v>
      </c>
    </row>
    <row r="55069" spans="1:5" hidden="1" x14ac:dyDescent="0.25">
      <c r="A55069">
        <v>34402</v>
      </c>
      <c r="B55069">
        <v>10</v>
      </c>
      <c r="C55069" s="34" t="s">
        <v>14580</v>
      </c>
      <c r="D55069" t="str">
        <f t="shared" ref="D55069:E55069" si="61919">D55063&amp;"_"</f>
        <v>0_</v>
      </c>
      <c r="E55069" s="3" t="str">
        <f t="shared" si="61919"/>
        <v>FALSE_</v>
      </c>
    </row>
    <row r="55070" spans="1:5" hidden="1" x14ac:dyDescent="0.25">
      <c r="A55070">
        <v>34403</v>
      </c>
      <c r="B55070">
        <v>10</v>
      </c>
      <c r="C55070" s="34" t="s">
        <v>14581</v>
      </c>
      <c r="D55070" t="str">
        <f t="shared" ref="D55070:E55070" si="61920">D55063&amp;"_"</f>
        <v>0_</v>
      </c>
      <c r="E55070" s="3" t="str">
        <f t="shared" si="61920"/>
        <v>FALSE_</v>
      </c>
    </row>
    <row r="55071" spans="1:5" hidden="1" x14ac:dyDescent="0.25">
      <c r="A55071">
        <v>34401</v>
      </c>
      <c r="B55071">
        <v>0</v>
      </c>
      <c r="C55071" s="34" t="s">
        <v>14579</v>
      </c>
      <c r="D55071">
        <f t="shared" ref="D55071" si="61921">MODE(B55071:B55078)</f>
        <v>10</v>
      </c>
      <c r="E55071" s="3" t="b">
        <f t="shared" ref="E55071" si="61922">AND(IF(COUNTIF(B55071:B55078,D55071)&gt;5, TRUE, FALSE), D55071&lt;&gt;0)</f>
        <v>0</v>
      </c>
    </row>
    <row r="55072" spans="1:5" hidden="1" x14ac:dyDescent="0.25">
      <c r="A55072">
        <v>34402</v>
      </c>
      <c r="B55072">
        <v>10</v>
      </c>
      <c r="C55072" s="34" t="s">
        <v>14580</v>
      </c>
      <c r="D55072" t="str">
        <f t="shared" ref="D55072:E55072" si="61923">D55071&amp;"_"</f>
        <v>10_</v>
      </c>
      <c r="E55072" s="3" t="str">
        <f t="shared" si="61923"/>
        <v>FALSE_</v>
      </c>
    </row>
    <row r="55073" spans="1:5" hidden="1" x14ac:dyDescent="0.25">
      <c r="A55073">
        <v>34403</v>
      </c>
      <c r="B55073">
        <v>10</v>
      </c>
      <c r="C55073" s="34" t="s">
        <v>14581</v>
      </c>
      <c r="D55073" t="str">
        <f t="shared" ref="D55073:E55073" si="61924">D55071&amp;"_"</f>
        <v>10_</v>
      </c>
      <c r="E55073" s="3" t="str">
        <f t="shared" si="61924"/>
        <v>FALSE_</v>
      </c>
    </row>
    <row r="55074" spans="1:5" hidden="1" x14ac:dyDescent="0.25">
      <c r="A55074">
        <v>34404</v>
      </c>
      <c r="B55074">
        <v>10</v>
      </c>
      <c r="C55074" s="34" t="s">
        <v>14582</v>
      </c>
      <c r="D55074" t="str">
        <f t="shared" ref="D55074:E55074" si="61925">D55071&amp;"_"</f>
        <v>10_</v>
      </c>
      <c r="E55074" s="3" t="str">
        <f t="shared" si="61925"/>
        <v>FALSE_</v>
      </c>
    </row>
    <row r="55075" spans="1:5" hidden="1" x14ac:dyDescent="0.25">
      <c r="A55075">
        <v>34405</v>
      </c>
      <c r="B55075">
        <v>10</v>
      </c>
      <c r="C55075" s="34" t="s">
        <v>14583</v>
      </c>
      <c r="D55075" t="str">
        <f t="shared" ref="D55075:E55075" si="61926">D55071&amp;"_"</f>
        <v>10_</v>
      </c>
      <c r="E55075" s="3" t="str">
        <f t="shared" si="61926"/>
        <v>FALSE_</v>
      </c>
    </row>
    <row r="55076" spans="1:5" hidden="1" x14ac:dyDescent="0.25">
      <c r="A55076">
        <v>34406</v>
      </c>
      <c r="B55076">
        <v>10</v>
      </c>
      <c r="C55076" s="34" t="s">
        <v>14584</v>
      </c>
      <c r="D55076" t="str">
        <f t="shared" ref="D55076:E55076" si="61927">D55071&amp;"_"</f>
        <v>10_</v>
      </c>
      <c r="E55076" s="3" t="str">
        <f t="shared" si="61927"/>
        <v>FALSE_</v>
      </c>
    </row>
    <row r="55077" spans="1:5" hidden="1" x14ac:dyDescent="0.25">
      <c r="A55077">
        <v>34407</v>
      </c>
      <c r="B55077">
        <v>0</v>
      </c>
      <c r="C55077" s="34" t="s">
        <v>14585</v>
      </c>
      <c r="D55077" t="str">
        <f t="shared" ref="D55077:E55077" si="61928">D55071&amp;"_"</f>
        <v>10_</v>
      </c>
      <c r="E55077" s="3" t="str">
        <f t="shared" si="61928"/>
        <v>FALSE_</v>
      </c>
    </row>
    <row r="55078" spans="1:5" hidden="1" x14ac:dyDescent="0.25">
      <c r="A55078">
        <v>34408</v>
      </c>
      <c r="B55078">
        <v>0</v>
      </c>
      <c r="C55078" s="34" t="s">
        <v>24</v>
      </c>
      <c r="D55078" t="str">
        <f t="shared" ref="D55078:E55078" si="61929">D55071&amp;"_"</f>
        <v>10_</v>
      </c>
      <c r="E55078" s="3" t="str">
        <f t="shared" si="61929"/>
        <v>FALSE_</v>
      </c>
    </row>
    <row r="55079" spans="1:5" hidden="1" x14ac:dyDescent="0.25">
      <c r="A55079">
        <v>34406</v>
      </c>
      <c r="B55079">
        <v>10</v>
      </c>
      <c r="C55079" s="34" t="s">
        <v>14584</v>
      </c>
      <c r="D55079">
        <f t="shared" ref="D55079" si="61930">MODE(B55079:B55086)</f>
        <v>0</v>
      </c>
      <c r="E55079" s="3" t="b">
        <f t="shared" ref="E55079" si="61931">AND(IF(COUNTIF(B55079:B55086,D55079)&gt;5, TRUE, FALSE), D55079&lt;&gt;0)</f>
        <v>0</v>
      </c>
    </row>
    <row r="55080" spans="1:5" hidden="1" x14ac:dyDescent="0.25">
      <c r="A55080">
        <v>34407</v>
      </c>
      <c r="B55080">
        <v>0</v>
      </c>
      <c r="C55080" s="34" t="s">
        <v>14585</v>
      </c>
      <c r="D55080" t="str">
        <f t="shared" ref="D55080:E55080" si="61932">D55079&amp;"_"</f>
        <v>0_</v>
      </c>
      <c r="E55080" s="3" t="str">
        <f t="shared" si="61932"/>
        <v>FALSE_</v>
      </c>
    </row>
    <row r="55081" spans="1:5" hidden="1" x14ac:dyDescent="0.25">
      <c r="A55081">
        <v>34408</v>
      </c>
      <c r="B55081">
        <v>0</v>
      </c>
      <c r="C55081" s="34" t="s">
        <v>24</v>
      </c>
      <c r="D55081" t="str">
        <f t="shared" ref="D55081:E55081" si="61933">D55079&amp;"_"</f>
        <v>0_</v>
      </c>
      <c r="E55081" s="3" t="str">
        <f t="shared" si="61933"/>
        <v>FALSE_</v>
      </c>
    </row>
    <row r="55082" spans="1:5" hidden="1" x14ac:dyDescent="0.25">
      <c r="A55082">
        <v>34409</v>
      </c>
      <c r="B55082">
        <v>0</v>
      </c>
      <c r="C55082" s="34" t="s">
        <v>24</v>
      </c>
      <c r="D55082" t="str">
        <f t="shared" ref="D55082:E55082" si="61934">D55079&amp;"_"</f>
        <v>0_</v>
      </c>
      <c r="E55082" s="3" t="str">
        <f t="shared" si="61934"/>
        <v>FALSE_</v>
      </c>
    </row>
    <row r="55083" spans="1:5" hidden="1" x14ac:dyDescent="0.25">
      <c r="A55083">
        <v>34410</v>
      </c>
      <c r="B55083">
        <v>0</v>
      </c>
      <c r="C55083" s="34" t="s">
        <v>24</v>
      </c>
      <c r="D55083" t="str">
        <f t="shared" ref="D55083:E55083" si="61935">D55079&amp;"_"</f>
        <v>0_</v>
      </c>
      <c r="E55083" s="3" t="str">
        <f t="shared" si="61935"/>
        <v>FALSE_</v>
      </c>
    </row>
    <row r="55084" spans="1:5" hidden="1" x14ac:dyDescent="0.25">
      <c r="A55084">
        <v>34411</v>
      </c>
      <c r="B55084">
        <v>0</v>
      </c>
      <c r="C55084" s="34" t="s">
        <v>24</v>
      </c>
      <c r="D55084" t="str">
        <f t="shared" ref="D55084:E55084" si="61936">D55079&amp;"_"</f>
        <v>0_</v>
      </c>
      <c r="E55084" s="3" t="str">
        <f t="shared" si="61936"/>
        <v>FALSE_</v>
      </c>
    </row>
    <row r="55085" spans="1:5" hidden="1" x14ac:dyDescent="0.25">
      <c r="A55085">
        <v>34412</v>
      </c>
      <c r="B55085">
        <v>0</v>
      </c>
      <c r="C55085" s="34" t="s">
        <v>24</v>
      </c>
      <c r="D55085" t="str">
        <f t="shared" ref="D55085:E55085" si="61937">D55079&amp;"_"</f>
        <v>0_</v>
      </c>
      <c r="E55085" s="3" t="str">
        <f t="shared" si="61937"/>
        <v>FALSE_</v>
      </c>
    </row>
    <row r="55086" spans="1:5" hidden="1" x14ac:dyDescent="0.25">
      <c r="A55086">
        <v>34413</v>
      </c>
      <c r="B55086">
        <v>0</v>
      </c>
      <c r="C55086" s="34" t="s">
        <v>24</v>
      </c>
      <c r="D55086" t="str">
        <f t="shared" ref="D55086:E55086" si="61938">D55079&amp;"_"</f>
        <v>0_</v>
      </c>
      <c r="E55086" s="3" t="str">
        <f t="shared" si="61938"/>
        <v>FALSE_</v>
      </c>
    </row>
    <row r="55087" spans="1:5" hidden="1" x14ac:dyDescent="0.25">
      <c r="A55087">
        <v>34411</v>
      </c>
      <c r="B55087">
        <v>0</v>
      </c>
      <c r="C55087" s="34" t="s">
        <v>24</v>
      </c>
      <c r="D55087">
        <f t="shared" ref="D55087" si="61939">MODE(B55087:B55094)</f>
        <v>0</v>
      </c>
      <c r="E55087" s="3" t="b">
        <f t="shared" ref="E55087" si="61940">AND(IF(COUNTIF(B55087:B55094,D55087)&gt;5, TRUE, FALSE), D55087&lt;&gt;0)</f>
        <v>0</v>
      </c>
    </row>
    <row r="55088" spans="1:5" hidden="1" x14ac:dyDescent="0.25">
      <c r="A55088">
        <v>34412</v>
      </c>
      <c r="B55088">
        <v>0</v>
      </c>
      <c r="C55088" s="34" t="s">
        <v>24</v>
      </c>
      <c r="D55088" t="str">
        <f t="shared" ref="D55088:E55088" si="61941">D55087&amp;"_"</f>
        <v>0_</v>
      </c>
      <c r="E55088" s="3" t="str">
        <f t="shared" si="61941"/>
        <v>FALSE_</v>
      </c>
    </row>
    <row r="55089" spans="1:5" hidden="1" x14ac:dyDescent="0.25">
      <c r="A55089">
        <v>34413</v>
      </c>
      <c r="B55089">
        <v>0</v>
      </c>
      <c r="C55089" s="34" t="s">
        <v>24</v>
      </c>
      <c r="D55089" t="str">
        <f t="shared" ref="D55089:E55089" si="61942">D55087&amp;"_"</f>
        <v>0_</v>
      </c>
      <c r="E55089" s="3" t="str">
        <f t="shared" si="61942"/>
        <v>FALSE_</v>
      </c>
    </row>
    <row r="55090" spans="1:5" hidden="1" x14ac:dyDescent="0.25">
      <c r="A55090">
        <v>34414</v>
      </c>
      <c r="B55090">
        <v>0</v>
      </c>
      <c r="C55090" s="34" t="s">
        <v>24</v>
      </c>
      <c r="D55090" t="str">
        <f t="shared" ref="D55090:E55090" si="61943">D55087&amp;"_"</f>
        <v>0_</v>
      </c>
      <c r="E55090" s="3" t="str">
        <f t="shared" si="61943"/>
        <v>FALSE_</v>
      </c>
    </row>
    <row r="55091" spans="1:5" hidden="1" x14ac:dyDescent="0.25">
      <c r="A55091">
        <v>34415</v>
      </c>
      <c r="B55091">
        <v>0</v>
      </c>
      <c r="C55091" s="34" t="s">
        <v>24</v>
      </c>
      <c r="D55091" t="str">
        <f t="shared" ref="D55091:E55091" si="61944">D55087&amp;"_"</f>
        <v>0_</v>
      </c>
      <c r="E55091" s="3" t="str">
        <f t="shared" si="61944"/>
        <v>FALSE_</v>
      </c>
    </row>
    <row r="55092" spans="1:5" hidden="1" x14ac:dyDescent="0.25">
      <c r="A55092">
        <v>34416</v>
      </c>
      <c r="B55092">
        <v>0</v>
      </c>
      <c r="C55092" s="34" t="s">
        <v>24</v>
      </c>
      <c r="D55092" t="str">
        <f t="shared" ref="D55092:E55092" si="61945">D55087&amp;"_"</f>
        <v>0_</v>
      </c>
      <c r="E55092" s="3" t="str">
        <f t="shared" si="61945"/>
        <v>FALSE_</v>
      </c>
    </row>
    <row r="55093" spans="1:5" hidden="1" x14ac:dyDescent="0.25">
      <c r="A55093">
        <v>34417</v>
      </c>
      <c r="B55093">
        <v>0</v>
      </c>
      <c r="C55093" s="34" t="s">
        <v>24</v>
      </c>
      <c r="D55093" t="str">
        <f t="shared" ref="D55093:E55093" si="61946">D55087&amp;"_"</f>
        <v>0_</v>
      </c>
      <c r="E55093" s="3" t="str">
        <f t="shared" si="61946"/>
        <v>FALSE_</v>
      </c>
    </row>
    <row r="55094" spans="1:5" hidden="1" x14ac:dyDescent="0.25">
      <c r="A55094">
        <v>34418</v>
      </c>
      <c r="B55094">
        <v>0</v>
      </c>
      <c r="C55094" s="34" t="s">
        <v>24</v>
      </c>
      <c r="D55094" t="str">
        <f t="shared" ref="D55094:E55094" si="61947">D55087&amp;"_"</f>
        <v>0_</v>
      </c>
      <c r="E55094" s="3" t="str">
        <f t="shared" si="61947"/>
        <v>FALSE_</v>
      </c>
    </row>
    <row r="55095" spans="1:5" hidden="1" x14ac:dyDescent="0.25">
      <c r="A55095">
        <v>34416</v>
      </c>
      <c r="B55095">
        <v>0</v>
      </c>
      <c r="C55095" s="34" t="s">
        <v>24</v>
      </c>
      <c r="D55095">
        <f t="shared" ref="D55095" si="61948">MODE(B55095:B55102)</f>
        <v>0</v>
      </c>
      <c r="E55095" s="3" t="b">
        <f t="shared" ref="E55095" si="61949">AND(IF(COUNTIF(B55095:B55102,D55095)&gt;5, TRUE, FALSE), D55095&lt;&gt;0)</f>
        <v>0</v>
      </c>
    </row>
    <row r="55096" spans="1:5" hidden="1" x14ac:dyDescent="0.25">
      <c r="A55096">
        <v>34417</v>
      </c>
      <c r="B55096">
        <v>0</v>
      </c>
      <c r="C55096" s="34" t="s">
        <v>24</v>
      </c>
      <c r="D55096" t="str">
        <f t="shared" ref="D55096:E55096" si="61950">D55095&amp;"_"</f>
        <v>0_</v>
      </c>
      <c r="E55096" s="3" t="str">
        <f t="shared" si="61950"/>
        <v>FALSE_</v>
      </c>
    </row>
    <row r="55097" spans="1:5" hidden="1" x14ac:dyDescent="0.25">
      <c r="A55097">
        <v>34418</v>
      </c>
      <c r="B55097">
        <v>0</v>
      </c>
      <c r="C55097" s="34" t="s">
        <v>24</v>
      </c>
      <c r="D55097" t="str">
        <f t="shared" ref="D55097:E55097" si="61951">D55095&amp;"_"</f>
        <v>0_</v>
      </c>
      <c r="E55097" s="3" t="str">
        <f t="shared" si="61951"/>
        <v>FALSE_</v>
      </c>
    </row>
    <row r="55098" spans="1:5" hidden="1" x14ac:dyDescent="0.25">
      <c r="A55098">
        <v>34419</v>
      </c>
      <c r="B55098">
        <v>0</v>
      </c>
      <c r="C55098" s="34" t="s">
        <v>24</v>
      </c>
      <c r="D55098" t="str">
        <f t="shared" ref="D55098:E55098" si="61952">D55095&amp;"_"</f>
        <v>0_</v>
      </c>
      <c r="E55098" s="3" t="str">
        <f t="shared" si="61952"/>
        <v>FALSE_</v>
      </c>
    </row>
    <row r="55099" spans="1:5" hidden="1" x14ac:dyDescent="0.25">
      <c r="A55099">
        <v>34420</v>
      </c>
      <c r="B55099">
        <v>0</v>
      </c>
      <c r="C55099" s="34" t="s">
        <v>24</v>
      </c>
      <c r="D55099" t="str">
        <f t="shared" ref="D55099:E55099" si="61953">D55095&amp;"_"</f>
        <v>0_</v>
      </c>
      <c r="E55099" s="3" t="str">
        <f t="shared" si="61953"/>
        <v>FALSE_</v>
      </c>
    </row>
    <row r="55100" spans="1:5" hidden="1" x14ac:dyDescent="0.25">
      <c r="A55100">
        <v>34421</v>
      </c>
      <c r="B55100">
        <v>0</v>
      </c>
      <c r="C55100" s="34" t="s">
        <v>24</v>
      </c>
      <c r="D55100" t="str">
        <f t="shared" ref="D55100:E55100" si="61954">D55095&amp;"_"</f>
        <v>0_</v>
      </c>
      <c r="E55100" s="3" t="str">
        <f t="shared" si="61954"/>
        <v>FALSE_</v>
      </c>
    </row>
    <row r="55101" spans="1:5" hidden="1" x14ac:dyDescent="0.25">
      <c r="A55101">
        <v>34422</v>
      </c>
      <c r="B55101">
        <v>0</v>
      </c>
      <c r="C55101" s="34" t="s">
        <v>24</v>
      </c>
      <c r="D55101" t="str">
        <f t="shared" ref="D55101:E55101" si="61955">D55095&amp;"_"</f>
        <v>0_</v>
      </c>
      <c r="E55101" s="3" t="str">
        <f t="shared" si="61955"/>
        <v>FALSE_</v>
      </c>
    </row>
    <row r="55102" spans="1:5" hidden="1" x14ac:dyDescent="0.25">
      <c r="A55102">
        <v>34423</v>
      </c>
      <c r="B55102">
        <v>0</v>
      </c>
      <c r="C55102" s="34" t="s">
        <v>24</v>
      </c>
      <c r="D55102" t="str">
        <f t="shared" ref="D55102:E55102" si="61956">D55095&amp;"_"</f>
        <v>0_</v>
      </c>
      <c r="E55102" s="3" t="str">
        <f t="shared" si="61956"/>
        <v>FALSE_</v>
      </c>
    </row>
    <row r="55103" spans="1:5" hidden="1" x14ac:dyDescent="0.25">
      <c r="A55103">
        <v>34421</v>
      </c>
      <c r="B55103">
        <v>0</v>
      </c>
      <c r="C55103" s="34" t="s">
        <v>24</v>
      </c>
      <c r="D55103">
        <f t="shared" ref="D55103" si="61957">MODE(B55103:B55110)</f>
        <v>0</v>
      </c>
      <c r="E55103" s="3" t="b">
        <f t="shared" ref="E55103" si="61958">AND(IF(COUNTIF(B55103:B55110,D55103)&gt;5, TRUE, FALSE), D55103&lt;&gt;0)</f>
        <v>0</v>
      </c>
    </row>
    <row r="55104" spans="1:5" hidden="1" x14ac:dyDescent="0.25">
      <c r="A55104">
        <v>34422</v>
      </c>
      <c r="B55104">
        <v>0</v>
      </c>
      <c r="C55104" s="34" t="s">
        <v>24</v>
      </c>
      <c r="D55104" t="str">
        <f t="shared" ref="D55104:E55104" si="61959">D55103&amp;"_"</f>
        <v>0_</v>
      </c>
      <c r="E55104" s="3" t="str">
        <f t="shared" si="61959"/>
        <v>FALSE_</v>
      </c>
    </row>
    <row r="55105" spans="1:5" hidden="1" x14ac:dyDescent="0.25">
      <c r="A55105">
        <v>34423</v>
      </c>
      <c r="B55105">
        <v>0</v>
      </c>
      <c r="C55105" s="34" t="s">
        <v>24</v>
      </c>
      <c r="D55105" t="str">
        <f t="shared" ref="D55105:E55105" si="61960">D55103&amp;"_"</f>
        <v>0_</v>
      </c>
      <c r="E55105" s="3" t="str">
        <f t="shared" si="61960"/>
        <v>FALSE_</v>
      </c>
    </row>
    <row r="55106" spans="1:5" hidden="1" x14ac:dyDescent="0.25">
      <c r="A55106">
        <v>34424</v>
      </c>
      <c r="B55106">
        <v>0</v>
      </c>
      <c r="C55106" s="34" t="s">
        <v>24</v>
      </c>
      <c r="D55106" t="str">
        <f t="shared" ref="D55106:E55106" si="61961">D55103&amp;"_"</f>
        <v>0_</v>
      </c>
      <c r="E55106" s="3" t="str">
        <f t="shared" si="61961"/>
        <v>FALSE_</v>
      </c>
    </row>
    <row r="55107" spans="1:5" hidden="1" x14ac:dyDescent="0.25">
      <c r="A55107">
        <v>34425</v>
      </c>
      <c r="B55107">
        <v>0</v>
      </c>
      <c r="C55107" s="34" t="s">
        <v>24</v>
      </c>
      <c r="D55107" t="str">
        <f t="shared" ref="D55107:E55107" si="61962">D55103&amp;"_"</f>
        <v>0_</v>
      </c>
      <c r="E55107" s="3" t="str">
        <f t="shared" si="61962"/>
        <v>FALSE_</v>
      </c>
    </row>
    <row r="55108" spans="1:5" hidden="1" x14ac:dyDescent="0.25">
      <c r="A55108">
        <v>34426</v>
      </c>
      <c r="B55108">
        <v>0</v>
      </c>
      <c r="C55108" s="34" t="s">
        <v>24</v>
      </c>
      <c r="D55108" t="str">
        <f t="shared" ref="D55108:E55108" si="61963">D55103&amp;"_"</f>
        <v>0_</v>
      </c>
      <c r="E55108" s="3" t="str">
        <f t="shared" si="61963"/>
        <v>FALSE_</v>
      </c>
    </row>
    <row r="55109" spans="1:5" hidden="1" x14ac:dyDescent="0.25">
      <c r="A55109">
        <v>34427</v>
      </c>
      <c r="B55109">
        <v>0</v>
      </c>
      <c r="C55109" s="34" t="s">
        <v>24</v>
      </c>
      <c r="D55109" t="str">
        <f t="shared" ref="D55109:E55109" si="61964">D55103&amp;"_"</f>
        <v>0_</v>
      </c>
      <c r="E55109" s="3" t="str">
        <f t="shared" si="61964"/>
        <v>FALSE_</v>
      </c>
    </row>
    <row r="55110" spans="1:5" hidden="1" x14ac:dyDescent="0.25">
      <c r="A55110">
        <v>34428</v>
      </c>
      <c r="B55110">
        <v>0</v>
      </c>
      <c r="C55110" s="34" t="s">
        <v>24</v>
      </c>
      <c r="D55110" t="str">
        <f t="shared" ref="D55110:E55110" si="61965">D55103&amp;"_"</f>
        <v>0_</v>
      </c>
      <c r="E55110" s="3" t="str">
        <f t="shared" si="61965"/>
        <v>FALSE_</v>
      </c>
    </row>
    <row r="55111" spans="1:5" hidden="1" x14ac:dyDescent="0.25">
      <c r="A55111">
        <v>34426</v>
      </c>
      <c r="B55111">
        <v>0</v>
      </c>
      <c r="C55111" s="34" t="s">
        <v>24</v>
      </c>
      <c r="D55111">
        <f t="shared" ref="D55111" si="61966">MODE(B55111:B55118)</f>
        <v>0</v>
      </c>
      <c r="E55111" s="3" t="b">
        <f t="shared" ref="E55111" si="61967">AND(IF(COUNTIF(B55111:B55118,D55111)&gt;5, TRUE, FALSE), D55111&lt;&gt;0)</f>
        <v>0</v>
      </c>
    </row>
    <row r="55112" spans="1:5" hidden="1" x14ac:dyDescent="0.25">
      <c r="A55112">
        <v>34427</v>
      </c>
      <c r="B55112">
        <v>0</v>
      </c>
      <c r="C55112" s="34" t="s">
        <v>24</v>
      </c>
      <c r="D55112" t="str">
        <f t="shared" ref="D55112:E55112" si="61968">D55111&amp;"_"</f>
        <v>0_</v>
      </c>
      <c r="E55112" s="3" t="str">
        <f t="shared" si="61968"/>
        <v>FALSE_</v>
      </c>
    </row>
    <row r="55113" spans="1:5" hidden="1" x14ac:dyDescent="0.25">
      <c r="A55113">
        <v>34428</v>
      </c>
      <c r="B55113">
        <v>0</v>
      </c>
      <c r="C55113" s="34" t="s">
        <v>24</v>
      </c>
      <c r="D55113" t="str">
        <f t="shared" ref="D55113:E55113" si="61969">D55111&amp;"_"</f>
        <v>0_</v>
      </c>
      <c r="E55113" s="3" t="str">
        <f t="shared" si="61969"/>
        <v>FALSE_</v>
      </c>
    </row>
    <row r="55114" spans="1:5" hidden="1" x14ac:dyDescent="0.25">
      <c r="A55114">
        <v>34429</v>
      </c>
      <c r="B55114">
        <v>0</v>
      </c>
      <c r="C55114" s="34" t="s">
        <v>24</v>
      </c>
      <c r="D55114" t="str">
        <f t="shared" ref="D55114:E55114" si="61970">D55111&amp;"_"</f>
        <v>0_</v>
      </c>
      <c r="E55114" s="3" t="str">
        <f t="shared" si="61970"/>
        <v>FALSE_</v>
      </c>
    </row>
    <row r="55115" spans="1:5" hidden="1" x14ac:dyDescent="0.25">
      <c r="A55115">
        <v>34430</v>
      </c>
      <c r="B55115">
        <v>0</v>
      </c>
      <c r="C55115" s="34" t="s">
        <v>24</v>
      </c>
      <c r="D55115" t="str">
        <f t="shared" ref="D55115:E55115" si="61971">D55111&amp;"_"</f>
        <v>0_</v>
      </c>
      <c r="E55115" s="3" t="str">
        <f t="shared" si="61971"/>
        <v>FALSE_</v>
      </c>
    </row>
    <row r="55116" spans="1:5" hidden="1" x14ac:dyDescent="0.25">
      <c r="A55116">
        <v>34431</v>
      </c>
      <c r="B55116">
        <v>0</v>
      </c>
      <c r="C55116" s="34" t="s">
        <v>24</v>
      </c>
      <c r="D55116" t="str">
        <f t="shared" ref="D55116:E55116" si="61972">D55111&amp;"_"</f>
        <v>0_</v>
      </c>
      <c r="E55116" s="3" t="str">
        <f t="shared" si="61972"/>
        <v>FALSE_</v>
      </c>
    </row>
    <row r="55117" spans="1:5" hidden="1" x14ac:dyDescent="0.25">
      <c r="A55117">
        <v>34432</v>
      </c>
      <c r="B55117">
        <v>10</v>
      </c>
      <c r="C55117" s="34" t="s">
        <v>14586</v>
      </c>
      <c r="D55117" t="str">
        <f t="shared" ref="D55117:E55117" si="61973">D55111&amp;"_"</f>
        <v>0_</v>
      </c>
      <c r="E55117" s="3" t="str">
        <f t="shared" si="61973"/>
        <v>FALSE_</v>
      </c>
    </row>
    <row r="55118" spans="1:5" hidden="1" x14ac:dyDescent="0.25">
      <c r="A55118">
        <v>34433</v>
      </c>
      <c r="B55118">
        <v>10</v>
      </c>
      <c r="C55118" s="34" t="s">
        <v>14587</v>
      </c>
      <c r="D55118" t="str">
        <f t="shared" ref="D55118:E55118" si="61974">D55111&amp;"_"</f>
        <v>0_</v>
      </c>
      <c r="E55118" s="3" t="str">
        <f t="shared" si="61974"/>
        <v>FALSE_</v>
      </c>
    </row>
    <row r="55119" spans="1:5" hidden="1" x14ac:dyDescent="0.25">
      <c r="A55119">
        <v>34431</v>
      </c>
      <c r="B55119">
        <v>0</v>
      </c>
      <c r="C55119" s="34" t="s">
        <v>24</v>
      </c>
      <c r="D55119">
        <f t="shared" ref="D55119" si="61975">MODE(B55119:B55126)</f>
        <v>0</v>
      </c>
      <c r="E55119" s="3" t="b">
        <f t="shared" ref="E55119" si="61976">AND(IF(COUNTIF(B55119:B55126,D55119)&gt;5, TRUE, FALSE), D55119&lt;&gt;0)</f>
        <v>0</v>
      </c>
    </row>
    <row r="55120" spans="1:5" hidden="1" x14ac:dyDescent="0.25">
      <c r="A55120">
        <v>34432</v>
      </c>
      <c r="B55120">
        <v>10</v>
      </c>
      <c r="C55120" s="34" t="s">
        <v>14586</v>
      </c>
      <c r="D55120" t="str">
        <f t="shared" ref="D55120:E55120" si="61977">D55119&amp;"_"</f>
        <v>0_</v>
      </c>
      <c r="E55120" s="3" t="str">
        <f t="shared" si="61977"/>
        <v>FALSE_</v>
      </c>
    </row>
    <row r="55121" spans="1:5" hidden="1" x14ac:dyDescent="0.25">
      <c r="A55121">
        <v>34433</v>
      </c>
      <c r="B55121">
        <v>10</v>
      </c>
      <c r="C55121" s="34" t="s">
        <v>14587</v>
      </c>
      <c r="D55121" t="str">
        <f t="shared" ref="D55121:E55121" si="61978">D55119&amp;"_"</f>
        <v>0_</v>
      </c>
      <c r="E55121" s="3" t="str">
        <f t="shared" si="61978"/>
        <v>FALSE_</v>
      </c>
    </row>
    <row r="55122" spans="1:5" hidden="1" x14ac:dyDescent="0.25">
      <c r="A55122">
        <v>34434</v>
      </c>
      <c r="B55122">
        <v>10</v>
      </c>
      <c r="C55122" s="34" t="s">
        <v>14588</v>
      </c>
      <c r="D55122" t="str">
        <f t="shared" ref="D55122:E55122" si="61979">D55119&amp;"_"</f>
        <v>0_</v>
      </c>
      <c r="E55122" s="3" t="str">
        <f t="shared" si="61979"/>
        <v>FALSE_</v>
      </c>
    </row>
    <row r="55123" spans="1:5" hidden="1" x14ac:dyDescent="0.25">
      <c r="A55123">
        <v>34435</v>
      </c>
      <c r="B55123">
        <v>10</v>
      </c>
      <c r="C55123" s="34" t="s">
        <v>14589</v>
      </c>
      <c r="D55123" t="str">
        <f t="shared" ref="D55123:E55123" si="61980">D55119&amp;"_"</f>
        <v>0_</v>
      </c>
      <c r="E55123" s="3" t="str">
        <f t="shared" si="61980"/>
        <v>FALSE_</v>
      </c>
    </row>
    <row r="55124" spans="1:5" hidden="1" x14ac:dyDescent="0.25">
      <c r="A55124">
        <v>34436</v>
      </c>
      <c r="B55124">
        <v>0</v>
      </c>
      <c r="C55124" s="34" t="s">
        <v>14590</v>
      </c>
      <c r="D55124" t="str">
        <f t="shared" ref="D55124:E55124" si="61981">D55119&amp;"_"</f>
        <v>0_</v>
      </c>
      <c r="E55124" s="3" t="str">
        <f t="shared" si="61981"/>
        <v>FALSE_</v>
      </c>
    </row>
    <row r="55125" spans="1:5" hidden="1" x14ac:dyDescent="0.25">
      <c r="A55125">
        <v>34437</v>
      </c>
      <c r="B55125">
        <v>0</v>
      </c>
      <c r="C55125" s="34" t="s">
        <v>24</v>
      </c>
      <c r="D55125" t="str">
        <f t="shared" ref="D55125:E55125" si="61982">D55119&amp;"_"</f>
        <v>0_</v>
      </c>
      <c r="E55125" s="3" t="str">
        <f t="shared" si="61982"/>
        <v>FALSE_</v>
      </c>
    </row>
    <row r="55126" spans="1:5" hidden="1" x14ac:dyDescent="0.25">
      <c r="A55126">
        <v>34438</v>
      </c>
      <c r="B55126">
        <v>0</v>
      </c>
      <c r="C55126" s="34" t="s">
        <v>24</v>
      </c>
      <c r="D55126" t="str">
        <f t="shared" ref="D55126:E55126" si="61983">D55119&amp;"_"</f>
        <v>0_</v>
      </c>
      <c r="E55126" s="3" t="str">
        <f t="shared" si="61983"/>
        <v>FALSE_</v>
      </c>
    </row>
    <row r="55127" spans="1:5" hidden="1" x14ac:dyDescent="0.25">
      <c r="A55127">
        <v>34436</v>
      </c>
      <c r="B55127">
        <v>0</v>
      </c>
      <c r="C55127" s="34" t="s">
        <v>14590</v>
      </c>
      <c r="D55127">
        <f t="shared" ref="D55127" si="61984">MODE(B55127:B55134)</f>
        <v>0</v>
      </c>
      <c r="E55127" s="3" t="b">
        <f t="shared" ref="E55127" si="61985">AND(IF(COUNTIF(B55127:B55134,D55127)&gt;5, TRUE, FALSE), D55127&lt;&gt;0)</f>
        <v>0</v>
      </c>
    </row>
    <row r="55128" spans="1:5" hidden="1" x14ac:dyDescent="0.25">
      <c r="A55128">
        <v>34437</v>
      </c>
      <c r="B55128">
        <v>0</v>
      </c>
      <c r="C55128" s="34" t="s">
        <v>24</v>
      </c>
      <c r="D55128" t="str">
        <f t="shared" ref="D55128:E55128" si="61986">D55127&amp;"_"</f>
        <v>0_</v>
      </c>
      <c r="E55128" s="3" t="str">
        <f t="shared" si="61986"/>
        <v>FALSE_</v>
      </c>
    </row>
    <row r="55129" spans="1:5" hidden="1" x14ac:dyDescent="0.25">
      <c r="A55129">
        <v>34438</v>
      </c>
      <c r="B55129">
        <v>0</v>
      </c>
      <c r="C55129" s="34" t="s">
        <v>24</v>
      </c>
      <c r="D55129" t="str">
        <f t="shared" ref="D55129:E55129" si="61987">D55127&amp;"_"</f>
        <v>0_</v>
      </c>
      <c r="E55129" s="3" t="str">
        <f t="shared" si="61987"/>
        <v>FALSE_</v>
      </c>
    </row>
    <row r="55130" spans="1:5" hidden="1" x14ac:dyDescent="0.25">
      <c r="A55130">
        <v>34439</v>
      </c>
      <c r="B55130">
        <v>0</v>
      </c>
      <c r="C55130" s="34" t="s">
        <v>24</v>
      </c>
      <c r="D55130" t="str">
        <f t="shared" ref="D55130:E55130" si="61988">D55127&amp;"_"</f>
        <v>0_</v>
      </c>
      <c r="E55130" s="3" t="str">
        <f t="shared" si="61988"/>
        <v>FALSE_</v>
      </c>
    </row>
    <row r="55131" spans="1:5" hidden="1" x14ac:dyDescent="0.25">
      <c r="A55131">
        <v>34440</v>
      </c>
      <c r="B55131">
        <v>0</v>
      </c>
      <c r="C55131" s="34" t="s">
        <v>24</v>
      </c>
      <c r="D55131" t="str">
        <f t="shared" ref="D55131:E55131" si="61989">D55127&amp;"_"</f>
        <v>0_</v>
      </c>
      <c r="E55131" s="3" t="str">
        <f t="shared" si="61989"/>
        <v>FALSE_</v>
      </c>
    </row>
    <row r="55132" spans="1:5" hidden="1" x14ac:dyDescent="0.25">
      <c r="A55132">
        <v>34441</v>
      </c>
      <c r="B55132">
        <v>0</v>
      </c>
      <c r="C55132" s="34" t="s">
        <v>24</v>
      </c>
      <c r="D55132" t="str">
        <f t="shared" ref="D55132:E55132" si="61990">D55127&amp;"_"</f>
        <v>0_</v>
      </c>
      <c r="E55132" s="3" t="str">
        <f t="shared" si="61990"/>
        <v>FALSE_</v>
      </c>
    </row>
    <row r="55133" spans="1:5" hidden="1" x14ac:dyDescent="0.25">
      <c r="A55133">
        <v>34442</v>
      </c>
      <c r="B55133">
        <v>0</v>
      </c>
      <c r="C55133" s="34" t="s">
        <v>24</v>
      </c>
      <c r="D55133" t="str">
        <f t="shared" ref="D55133:E55133" si="61991">D55127&amp;"_"</f>
        <v>0_</v>
      </c>
      <c r="E55133" s="3" t="str">
        <f t="shared" si="61991"/>
        <v>FALSE_</v>
      </c>
    </row>
    <row r="55134" spans="1:5" hidden="1" x14ac:dyDescent="0.25">
      <c r="A55134">
        <v>34443</v>
      </c>
      <c r="B55134">
        <v>0</v>
      </c>
      <c r="C55134" s="34" t="s">
        <v>24</v>
      </c>
      <c r="D55134" t="str">
        <f t="shared" ref="D55134:E55134" si="61992">D55127&amp;"_"</f>
        <v>0_</v>
      </c>
      <c r="E55134" s="3" t="str">
        <f t="shared" si="61992"/>
        <v>FALSE_</v>
      </c>
    </row>
    <row r="55135" spans="1:5" hidden="1" x14ac:dyDescent="0.25">
      <c r="A55135">
        <v>34441</v>
      </c>
      <c r="B55135">
        <v>0</v>
      </c>
      <c r="C55135" s="34" t="s">
        <v>24</v>
      </c>
      <c r="D55135">
        <f t="shared" ref="D55135" si="61993">MODE(B55135:B55142)</f>
        <v>0</v>
      </c>
      <c r="E55135" s="3" t="b">
        <f t="shared" ref="E55135" si="61994">AND(IF(COUNTIF(B55135:B55142,D55135)&gt;5, TRUE, FALSE), D55135&lt;&gt;0)</f>
        <v>0</v>
      </c>
    </row>
    <row r="55136" spans="1:5" hidden="1" x14ac:dyDescent="0.25">
      <c r="A55136">
        <v>34442</v>
      </c>
      <c r="B55136">
        <v>0</v>
      </c>
      <c r="C55136" s="34" t="s">
        <v>24</v>
      </c>
      <c r="D55136" t="str">
        <f t="shared" ref="D55136:E55136" si="61995">D55135&amp;"_"</f>
        <v>0_</v>
      </c>
      <c r="E55136" s="3" t="str">
        <f t="shared" si="61995"/>
        <v>FALSE_</v>
      </c>
    </row>
    <row r="55137" spans="1:5" hidden="1" x14ac:dyDescent="0.25">
      <c r="A55137">
        <v>34443</v>
      </c>
      <c r="B55137">
        <v>0</v>
      </c>
      <c r="C55137" s="34" t="s">
        <v>24</v>
      </c>
      <c r="D55137" t="str">
        <f t="shared" ref="D55137:E55137" si="61996">D55135&amp;"_"</f>
        <v>0_</v>
      </c>
      <c r="E55137" s="3" t="str">
        <f t="shared" si="61996"/>
        <v>FALSE_</v>
      </c>
    </row>
    <row r="55138" spans="1:5" hidden="1" x14ac:dyDescent="0.25">
      <c r="A55138">
        <v>34444</v>
      </c>
      <c r="B55138">
        <v>0</v>
      </c>
      <c r="C55138" s="34" t="s">
        <v>24</v>
      </c>
      <c r="D55138" t="str">
        <f t="shared" ref="D55138:E55138" si="61997">D55135&amp;"_"</f>
        <v>0_</v>
      </c>
      <c r="E55138" s="3" t="str">
        <f t="shared" si="61997"/>
        <v>FALSE_</v>
      </c>
    </row>
    <row r="55139" spans="1:5" hidden="1" x14ac:dyDescent="0.25">
      <c r="A55139">
        <v>34445</v>
      </c>
      <c r="B55139">
        <v>0</v>
      </c>
      <c r="C55139" s="34" t="s">
        <v>24</v>
      </c>
      <c r="D55139" t="str">
        <f t="shared" ref="D55139:E55139" si="61998">D55135&amp;"_"</f>
        <v>0_</v>
      </c>
      <c r="E55139" s="3" t="str">
        <f t="shared" si="61998"/>
        <v>FALSE_</v>
      </c>
    </row>
    <row r="55140" spans="1:5" hidden="1" x14ac:dyDescent="0.25">
      <c r="A55140">
        <v>34446</v>
      </c>
      <c r="B55140">
        <v>0</v>
      </c>
      <c r="C55140" s="34" t="s">
        <v>24</v>
      </c>
      <c r="D55140" t="str">
        <f t="shared" ref="D55140:E55140" si="61999">D55135&amp;"_"</f>
        <v>0_</v>
      </c>
      <c r="E55140" s="3" t="str">
        <f t="shared" si="61999"/>
        <v>FALSE_</v>
      </c>
    </row>
    <row r="55141" spans="1:5" hidden="1" x14ac:dyDescent="0.25">
      <c r="A55141">
        <v>34447</v>
      </c>
      <c r="B55141">
        <v>0</v>
      </c>
      <c r="C55141" s="34" t="s">
        <v>24</v>
      </c>
      <c r="D55141" t="str">
        <f t="shared" ref="D55141:E55141" si="62000">D55135&amp;"_"</f>
        <v>0_</v>
      </c>
      <c r="E55141" s="3" t="str">
        <f t="shared" si="62000"/>
        <v>FALSE_</v>
      </c>
    </row>
    <row r="55142" spans="1:5" hidden="1" x14ac:dyDescent="0.25">
      <c r="A55142">
        <v>34448</v>
      </c>
      <c r="B55142">
        <v>0</v>
      </c>
      <c r="C55142" s="34" t="s">
        <v>24</v>
      </c>
      <c r="D55142" t="str">
        <f t="shared" ref="D55142:E55142" si="62001">D55135&amp;"_"</f>
        <v>0_</v>
      </c>
      <c r="E55142" s="3" t="str">
        <f t="shared" si="62001"/>
        <v>FALSE_</v>
      </c>
    </row>
    <row r="55143" spans="1:5" hidden="1" x14ac:dyDescent="0.25">
      <c r="A55143">
        <v>34446</v>
      </c>
      <c r="B55143">
        <v>0</v>
      </c>
      <c r="C55143" s="34" t="s">
        <v>24</v>
      </c>
      <c r="D55143">
        <f t="shared" ref="D55143" si="62002">MODE(B55143:B55150)</f>
        <v>0</v>
      </c>
      <c r="E55143" s="3" t="b">
        <f t="shared" ref="E55143" si="62003">AND(IF(COUNTIF(B55143:B55150,D55143)&gt;5, TRUE, FALSE), D55143&lt;&gt;0)</f>
        <v>0</v>
      </c>
    </row>
    <row r="55144" spans="1:5" hidden="1" x14ac:dyDescent="0.25">
      <c r="A55144">
        <v>34447</v>
      </c>
      <c r="B55144">
        <v>0</v>
      </c>
      <c r="C55144" s="34" t="s">
        <v>24</v>
      </c>
      <c r="D55144" t="str">
        <f t="shared" ref="D55144:E55144" si="62004">D55143&amp;"_"</f>
        <v>0_</v>
      </c>
      <c r="E55144" s="3" t="str">
        <f t="shared" si="62004"/>
        <v>FALSE_</v>
      </c>
    </row>
    <row r="55145" spans="1:5" hidden="1" x14ac:dyDescent="0.25">
      <c r="A55145">
        <v>34448</v>
      </c>
      <c r="B55145">
        <v>0</v>
      </c>
      <c r="C55145" s="34" t="s">
        <v>24</v>
      </c>
      <c r="D55145" t="str">
        <f t="shared" ref="D55145:E55145" si="62005">D55143&amp;"_"</f>
        <v>0_</v>
      </c>
      <c r="E55145" s="3" t="str">
        <f t="shared" si="62005"/>
        <v>FALSE_</v>
      </c>
    </row>
    <row r="55146" spans="1:5" hidden="1" x14ac:dyDescent="0.25">
      <c r="A55146">
        <v>34449</v>
      </c>
      <c r="B55146">
        <v>0</v>
      </c>
      <c r="C55146" s="34" t="s">
        <v>24</v>
      </c>
      <c r="D55146" t="str">
        <f t="shared" ref="D55146:E55146" si="62006">D55143&amp;"_"</f>
        <v>0_</v>
      </c>
      <c r="E55146" s="3" t="str">
        <f t="shared" si="62006"/>
        <v>FALSE_</v>
      </c>
    </row>
    <row r="55147" spans="1:5" hidden="1" x14ac:dyDescent="0.25">
      <c r="A55147">
        <v>34450</v>
      </c>
      <c r="B55147">
        <v>0</v>
      </c>
      <c r="C55147" s="34" t="s">
        <v>24</v>
      </c>
      <c r="D55147" t="str">
        <f t="shared" ref="D55147:E55147" si="62007">D55143&amp;"_"</f>
        <v>0_</v>
      </c>
      <c r="E55147" s="3" t="str">
        <f t="shared" si="62007"/>
        <v>FALSE_</v>
      </c>
    </row>
    <row r="55148" spans="1:5" hidden="1" x14ac:dyDescent="0.25">
      <c r="A55148">
        <v>34451</v>
      </c>
      <c r="B55148">
        <v>0</v>
      </c>
      <c r="C55148" s="34" t="s">
        <v>14591</v>
      </c>
      <c r="D55148" t="str">
        <f t="shared" ref="D55148:E55148" si="62008">D55143&amp;"_"</f>
        <v>0_</v>
      </c>
      <c r="E55148" s="3" t="str">
        <f t="shared" si="62008"/>
        <v>FALSE_</v>
      </c>
    </row>
    <row r="55149" spans="1:5" hidden="1" x14ac:dyDescent="0.25">
      <c r="A55149">
        <v>34452</v>
      </c>
      <c r="B55149">
        <v>0</v>
      </c>
      <c r="C55149" s="34" t="s">
        <v>24</v>
      </c>
      <c r="D55149" t="str">
        <f t="shared" ref="D55149:E55149" si="62009">D55143&amp;"_"</f>
        <v>0_</v>
      </c>
      <c r="E55149" s="3" t="str">
        <f t="shared" si="62009"/>
        <v>FALSE_</v>
      </c>
    </row>
    <row r="55150" spans="1:5" hidden="1" x14ac:dyDescent="0.25">
      <c r="A55150">
        <v>34453</v>
      </c>
      <c r="B55150">
        <v>0</v>
      </c>
      <c r="C55150" s="34" t="s">
        <v>24</v>
      </c>
      <c r="D55150" t="str">
        <f t="shared" ref="D55150:E55150" si="62010">D55143&amp;"_"</f>
        <v>0_</v>
      </c>
      <c r="E55150" s="3" t="str">
        <f t="shared" si="62010"/>
        <v>FALSE_</v>
      </c>
    </row>
    <row r="55151" spans="1:5" hidden="1" x14ac:dyDescent="0.25">
      <c r="A55151">
        <v>34451</v>
      </c>
      <c r="B55151">
        <v>0</v>
      </c>
      <c r="C55151" s="34" t="s">
        <v>14591</v>
      </c>
      <c r="D55151">
        <f t="shared" ref="D55151" si="62011">MODE(B55151:B55158)</f>
        <v>0</v>
      </c>
      <c r="E55151" s="3" t="b">
        <f t="shared" ref="E55151" si="62012">AND(IF(COUNTIF(B55151:B55158,D55151)&gt;5, TRUE, FALSE), D55151&lt;&gt;0)</f>
        <v>0</v>
      </c>
    </row>
    <row r="55152" spans="1:5" hidden="1" x14ac:dyDescent="0.25">
      <c r="A55152">
        <v>34452</v>
      </c>
      <c r="B55152">
        <v>0</v>
      </c>
      <c r="C55152" s="34" t="s">
        <v>24</v>
      </c>
      <c r="D55152" t="str">
        <f t="shared" ref="D55152:E55152" si="62013">D55151&amp;"_"</f>
        <v>0_</v>
      </c>
      <c r="E55152" s="3" t="str">
        <f t="shared" si="62013"/>
        <v>FALSE_</v>
      </c>
    </row>
    <row r="55153" spans="1:5" hidden="1" x14ac:dyDescent="0.25">
      <c r="A55153">
        <v>34453</v>
      </c>
      <c r="B55153">
        <v>0</v>
      </c>
      <c r="C55153" s="34" t="s">
        <v>24</v>
      </c>
      <c r="D55153" t="str">
        <f t="shared" ref="D55153:E55153" si="62014">D55151&amp;"_"</f>
        <v>0_</v>
      </c>
      <c r="E55153" s="3" t="str">
        <f t="shared" si="62014"/>
        <v>FALSE_</v>
      </c>
    </row>
    <row r="55154" spans="1:5" hidden="1" x14ac:dyDescent="0.25">
      <c r="A55154">
        <v>34454</v>
      </c>
      <c r="B55154">
        <v>0</v>
      </c>
      <c r="C55154" s="34" t="s">
        <v>24</v>
      </c>
      <c r="D55154" t="str">
        <f t="shared" ref="D55154:E55154" si="62015">D55151&amp;"_"</f>
        <v>0_</v>
      </c>
      <c r="E55154" s="3" t="str">
        <f t="shared" si="62015"/>
        <v>FALSE_</v>
      </c>
    </row>
    <row r="55155" spans="1:5" hidden="1" x14ac:dyDescent="0.25">
      <c r="A55155">
        <v>34455</v>
      </c>
      <c r="B55155">
        <v>0</v>
      </c>
      <c r="C55155" s="34" t="s">
        <v>24</v>
      </c>
      <c r="D55155" t="str">
        <f t="shared" ref="D55155:E55155" si="62016">D55151&amp;"_"</f>
        <v>0_</v>
      </c>
      <c r="E55155" s="3" t="str">
        <f t="shared" si="62016"/>
        <v>FALSE_</v>
      </c>
    </row>
    <row r="55156" spans="1:5" hidden="1" x14ac:dyDescent="0.25">
      <c r="A55156">
        <v>34456</v>
      </c>
      <c r="B55156">
        <v>0</v>
      </c>
      <c r="C55156" s="34" t="s">
        <v>24</v>
      </c>
      <c r="D55156" t="str">
        <f t="shared" ref="D55156:E55156" si="62017">D55151&amp;"_"</f>
        <v>0_</v>
      </c>
      <c r="E55156" s="3" t="str">
        <f t="shared" si="62017"/>
        <v>FALSE_</v>
      </c>
    </row>
    <row r="55157" spans="1:5" hidden="1" x14ac:dyDescent="0.25">
      <c r="A55157">
        <v>34457</v>
      </c>
      <c r="B55157">
        <v>0</v>
      </c>
      <c r="C55157" s="34" t="s">
        <v>24</v>
      </c>
      <c r="D55157" t="str">
        <f t="shared" ref="D55157:E55157" si="62018">D55151&amp;"_"</f>
        <v>0_</v>
      </c>
      <c r="E55157" s="3" t="str">
        <f t="shared" si="62018"/>
        <v>FALSE_</v>
      </c>
    </row>
    <row r="55158" spans="1:5" hidden="1" x14ac:dyDescent="0.25">
      <c r="A55158">
        <v>34458</v>
      </c>
      <c r="B55158">
        <v>0</v>
      </c>
      <c r="C55158" s="34" t="s">
        <v>24</v>
      </c>
      <c r="D55158" t="str">
        <f t="shared" ref="D55158:E55158" si="62019">D55151&amp;"_"</f>
        <v>0_</v>
      </c>
      <c r="E55158" s="3" t="str">
        <f t="shared" si="62019"/>
        <v>FALSE_</v>
      </c>
    </row>
    <row r="55159" spans="1:5" hidden="1" x14ac:dyDescent="0.25">
      <c r="A55159">
        <v>34456</v>
      </c>
      <c r="B55159">
        <v>0</v>
      </c>
      <c r="C55159" s="34" t="s">
        <v>24</v>
      </c>
      <c r="D55159">
        <f t="shared" ref="D55159" si="62020">MODE(B55159:B55166)</f>
        <v>0</v>
      </c>
      <c r="E55159" s="3" t="b">
        <f t="shared" ref="E55159" si="62021">AND(IF(COUNTIF(B55159:B55166,D55159)&gt;5, TRUE, FALSE), D55159&lt;&gt;0)</f>
        <v>0</v>
      </c>
    </row>
    <row r="55160" spans="1:5" hidden="1" x14ac:dyDescent="0.25">
      <c r="A55160">
        <v>34457</v>
      </c>
      <c r="B55160">
        <v>0</v>
      </c>
      <c r="C55160" s="34" t="s">
        <v>24</v>
      </c>
      <c r="D55160" t="str">
        <f t="shared" ref="D55160:E55160" si="62022">D55159&amp;"_"</f>
        <v>0_</v>
      </c>
      <c r="E55160" s="3" t="str">
        <f t="shared" si="62022"/>
        <v>FALSE_</v>
      </c>
    </row>
    <row r="55161" spans="1:5" hidden="1" x14ac:dyDescent="0.25">
      <c r="A55161">
        <v>34458</v>
      </c>
      <c r="B55161">
        <v>0</v>
      </c>
      <c r="C55161" s="34" t="s">
        <v>24</v>
      </c>
      <c r="D55161" t="str">
        <f t="shared" ref="D55161:E55161" si="62023">D55159&amp;"_"</f>
        <v>0_</v>
      </c>
      <c r="E55161" s="3" t="str">
        <f t="shared" si="62023"/>
        <v>FALSE_</v>
      </c>
    </row>
    <row r="55162" spans="1:5" hidden="1" x14ac:dyDescent="0.25">
      <c r="A55162">
        <v>34459</v>
      </c>
      <c r="B55162">
        <v>0</v>
      </c>
      <c r="C55162" s="34" t="s">
        <v>24</v>
      </c>
      <c r="D55162" t="str">
        <f t="shared" ref="D55162:E55162" si="62024">D55159&amp;"_"</f>
        <v>0_</v>
      </c>
      <c r="E55162" s="3" t="str">
        <f t="shared" si="62024"/>
        <v>FALSE_</v>
      </c>
    </row>
    <row r="55163" spans="1:5" hidden="1" x14ac:dyDescent="0.25">
      <c r="A55163">
        <v>34460</v>
      </c>
      <c r="B55163">
        <v>0</v>
      </c>
      <c r="C55163" s="34" t="s">
        <v>24</v>
      </c>
      <c r="D55163" t="str">
        <f t="shared" ref="D55163:E55163" si="62025">D55159&amp;"_"</f>
        <v>0_</v>
      </c>
      <c r="E55163" s="3" t="str">
        <f t="shared" si="62025"/>
        <v>FALSE_</v>
      </c>
    </row>
    <row r="55164" spans="1:5" hidden="1" x14ac:dyDescent="0.25">
      <c r="A55164">
        <v>34461</v>
      </c>
      <c r="B55164">
        <v>0</v>
      </c>
      <c r="C55164" s="34" t="s">
        <v>24</v>
      </c>
      <c r="D55164" t="str">
        <f t="shared" ref="D55164:E55164" si="62026">D55159&amp;"_"</f>
        <v>0_</v>
      </c>
      <c r="E55164" s="3" t="str">
        <f t="shared" si="62026"/>
        <v>FALSE_</v>
      </c>
    </row>
    <row r="55165" spans="1:5" hidden="1" x14ac:dyDescent="0.25">
      <c r="A55165">
        <v>34462</v>
      </c>
      <c r="B55165">
        <v>0</v>
      </c>
      <c r="C55165" s="34" t="s">
        <v>24</v>
      </c>
      <c r="D55165" t="str">
        <f t="shared" ref="D55165:E55165" si="62027">D55159&amp;"_"</f>
        <v>0_</v>
      </c>
      <c r="E55165" s="3" t="str">
        <f t="shared" si="62027"/>
        <v>FALSE_</v>
      </c>
    </row>
    <row r="55166" spans="1:5" hidden="1" x14ac:dyDescent="0.25">
      <c r="A55166">
        <v>34463</v>
      </c>
      <c r="B55166">
        <v>0</v>
      </c>
      <c r="C55166" s="34" t="s">
        <v>24</v>
      </c>
      <c r="D55166" t="str">
        <f t="shared" ref="D55166:E55166" si="62028">D55159&amp;"_"</f>
        <v>0_</v>
      </c>
      <c r="E55166" s="3" t="str">
        <f t="shared" si="62028"/>
        <v>FALSE_</v>
      </c>
    </row>
    <row r="55167" spans="1:5" hidden="1" x14ac:dyDescent="0.25">
      <c r="A55167">
        <v>34461</v>
      </c>
      <c r="B55167">
        <v>0</v>
      </c>
      <c r="C55167" s="34" t="s">
        <v>24</v>
      </c>
      <c r="D55167">
        <f t="shared" ref="D55167" si="62029">MODE(B55167:B55174)</f>
        <v>0</v>
      </c>
      <c r="E55167" s="3" t="b">
        <f t="shared" ref="E55167" si="62030">AND(IF(COUNTIF(B55167:B55174,D55167)&gt;5, TRUE, FALSE), D55167&lt;&gt;0)</f>
        <v>0</v>
      </c>
    </row>
    <row r="55168" spans="1:5" hidden="1" x14ac:dyDescent="0.25">
      <c r="A55168">
        <v>34462</v>
      </c>
      <c r="B55168">
        <v>0</v>
      </c>
      <c r="C55168" s="34" t="s">
        <v>24</v>
      </c>
      <c r="D55168" t="str">
        <f t="shared" ref="D55168:E55168" si="62031">D55167&amp;"_"</f>
        <v>0_</v>
      </c>
      <c r="E55168" s="3" t="str">
        <f t="shared" si="62031"/>
        <v>FALSE_</v>
      </c>
    </row>
    <row r="55169" spans="1:5" hidden="1" x14ac:dyDescent="0.25">
      <c r="A55169">
        <v>34463</v>
      </c>
      <c r="B55169">
        <v>0</v>
      </c>
      <c r="C55169" s="34" t="s">
        <v>24</v>
      </c>
      <c r="D55169" t="str">
        <f t="shared" ref="D55169:E55169" si="62032">D55167&amp;"_"</f>
        <v>0_</v>
      </c>
      <c r="E55169" s="3" t="str">
        <f t="shared" si="62032"/>
        <v>FALSE_</v>
      </c>
    </row>
    <row r="55170" spans="1:5" hidden="1" x14ac:dyDescent="0.25">
      <c r="A55170">
        <v>34464</v>
      </c>
      <c r="B55170">
        <v>0</v>
      </c>
      <c r="C55170" s="34" t="s">
        <v>24</v>
      </c>
      <c r="D55170" t="str">
        <f t="shared" ref="D55170:E55170" si="62033">D55167&amp;"_"</f>
        <v>0_</v>
      </c>
      <c r="E55170" s="3" t="str">
        <f t="shared" si="62033"/>
        <v>FALSE_</v>
      </c>
    </row>
    <row r="55171" spans="1:5" hidden="1" x14ac:dyDescent="0.25">
      <c r="A55171">
        <v>34465</v>
      </c>
      <c r="B55171">
        <v>0</v>
      </c>
      <c r="C55171" s="34" t="s">
        <v>24</v>
      </c>
      <c r="D55171" t="str">
        <f t="shared" ref="D55171:E55171" si="62034">D55167&amp;"_"</f>
        <v>0_</v>
      </c>
      <c r="E55171" s="3" t="str">
        <f t="shared" si="62034"/>
        <v>FALSE_</v>
      </c>
    </row>
    <row r="55172" spans="1:5" hidden="1" x14ac:dyDescent="0.25">
      <c r="A55172">
        <v>34466</v>
      </c>
      <c r="B55172">
        <v>0</v>
      </c>
      <c r="C55172" s="34" t="s">
        <v>24</v>
      </c>
      <c r="D55172" t="str">
        <f t="shared" ref="D55172:E55172" si="62035">D55167&amp;"_"</f>
        <v>0_</v>
      </c>
      <c r="E55172" s="3" t="str">
        <f t="shared" si="62035"/>
        <v>FALSE_</v>
      </c>
    </row>
    <row r="55173" spans="1:5" hidden="1" x14ac:dyDescent="0.25">
      <c r="A55173">
        <v>34467</v>
      </c>
      <c r="B55173">
        <v>0</v>
      </c>
      <c r="C55173" s="34" t="s">
        <v>24</v>
      </c>
      <c r="D55173" t="str">
        <f t="shared" ref="D55173:E55173" si="62036">D55167&amp;"_"</f>
        <v>0_</v>
      </c>
      <c r="E55173" s="3" t="str">
        <f t="shared" si="62036"/>
        <v>FALSE_</v>
      </c>
    </row>
    <row r="55174" spans="1:5" hidden="1" x14ac:dyDescent="0.25">
      <c r="A55174">
        <v>34468</v>
      </c>
      <c r="B55174">
        <v>0</v>
      </c>
      <c r="C55174" s="34" t="s">
        <v>24</v>
      </c>
      <c r="D55174" t="str">
        <f t="shared" ref="D55174:E55174" si="62037">D55167&amp;"_"</f>
        <v>0_</v>
      </c>
      <c r="E55174" s="3" t="str">
        <f t="shared" si="62037"/>
        <v>FALSE_</v>
      </c>
    </row>
    <row r="55175" spans="1:5" hidden="1" x14ac:dyDescent="0.25">
      <c r="A55175">
        <v>34466</v>
      </c>
      <c r="B55175">
        <v>0</v>
      </c>
      <c r="C55175" s="34" t="s">
        <v>24</v>
      </c>
      <c r="D55175">
        <f t="shared" ref="D55175" si="62038">MODE(B55175:B55182)</f>
        <v>0</v>
      </c>
      <c r="E55175" s="3" t="b">
        <f t="shared" ref="E55175" si="62039">AND(IF(COUNTIF(B55175:B55182,D55175)&gt;5, TRUE, FALSE), D55175&lt;&gt;0)</f>
        <v>0</v>
      </c>
    </row>
    <row r="55176" spans="1:5" hidden="1" x14ac:dyDescent="0.25">
      <c r="A55176">
        <v>34467</v>
      </c>
      <c r="B55176">
        <v>0</v>
      </c>
      <c r="C55176" s="34" t="s">
        <v>24</v>
      </c>
      <c r="D55176" t="str">
        <f t="shared" ref="D55176:E55176" si="62040">D55175&amp;"_"</f>
        <v>0_</v>
      </c>
      <c r="E55176" s="3" t="str">
        <f t="shared" si="62040"/>
        <v>FALSE_</v>
      </c>
    </row>
    <row r="55177" spans="1:5" hidden="1" x14ac:dyDescent="0.25">
      <c r="A55177">
        <v>34468</v>
      </c>
      <c r="B55177">
        <v>0</v>
      </c>
      <c r="C55177" s="34" t="s">
        <v>24</v>
      </c>
      <c r="D55177" t="str">
        <f t="shared" ref="D55177:E55177" si="62041">D55175&amp;"_"</f>
        <v>0_</v>
      </c>
      <c r="E55177" s="3" t="str">
        <f t="shared" si="62041"/>
        <v>FALSE_</v>
      </c>
    </row>
    <row r="55178" spans="1:5" hidden="1" x14ac:dyDescent="0.25">
      <c r="A55178">
        <v>34469</v>
      </c>
      <c r="B55178">
        <v>0</v>
      </c>
      <c r="C55178" s="34" t="s">
        <v>24</v>
      </c>
      <c r="D55178" t="str">
        <f t="shared" ref="D55178:E55178" si="62042">D55175&amp;"_"</f>
        <v>0_</v>
      </c>
      <c r="E55178" s="3" t="str">
        <f t="shared" si="62042"/>
        <v>FALSE_</v>
      </c>
    </row>
    <row r="55179" spans="1:5" hidden="1" x14ac:dyDescent="0.25">
      <c r="A55179">
        <v>34470</v>
      </c>
      <c r="B55179">
        <v>0</v>
      </c>
      <c r="C55179" s="34" t="s">
        <v>24</v>
      </c>
      <c r="D55179" t="str">
        <f t="shared" ref="D55179:E55179" si="62043">D55175&amp;"_"</f>
        <v>0_</v>
      </c>
      <c r="E55179" s="3" t="str">
        <f t="shared" si="62043"/>
        <v>FALSE_</v>
      </c>
    </row>
    <row r="55180" spans="1:5" hidden="1" x14ac:dyDescent="0.25">
      <c r="A55180">
        <v>34471</v>
      </c>
      <c r="B55180">
        <v>0</v>
      </c>
      <c r="C55180" s="34" t="s">
        <v>24</v>
      </c>
      <c r="D55180" t="str">
        <f t="shared" ref="D55180:E55180" si="62044">D55175&amp;"_"</f>
        <v>0_</v>
      </c>
      <c r="E55180" s="3" t="str">
        <f t="shared" si="62044"/>
        <v>FALSE_</v>
      </c>
    </row>
    <row r="55181" spans="1:5" hidden="1" x14ac:dyDescent="0.25">
      <c r="A55181">
        <v>34472</v>
      </c>
      <c r="B55181">
        <v>0</v>
      </c>
      <c r="C55181" s="34" t="s">
        <v>24</v>
      </c>
      <c r="D55181" t="str">
        <f t="shared" ref="D55181:E55181" si="62045">D55175&amp;"_"</f>
        <v>0_</v>
      </c>
      <c r="E55181" s="3" t="str">
        <f t="shared" si="62045"/>
        <v>FALSE_</v>
      </c>
    </row>
    <row r="55182" spans="1:5" hidden="1" x14ac:dyDescent="0.25">
      <c r="A55182">
        <v>34473</v>
      </c>
      <c r="B55182">
        <v>0</v>
      </c>
      <c r="C55182" s="34" t="s">
        <v>24</v>
      </c>
      <c r="D55182" t="str">
        <f t="shared" ref="D55182:E55182" si="62046">D55175&amp;"_"</f>
        <v>0_</v>
      </c>
      <c r="E55182" s="3" t="str">
        <f t="shared" si="62046"/>
        <v>FALSE_</v>
      </c>
    </row>
    <row r="55183" spans="1:5" hidden="1" x14ac:dyDescent="0.25">
      <c r="A55183">
        <v>34471</v>
      </c>
      <c r="B55183">
        <v>0</v>
      </c>
      <c r="C55183" s="34" t="s">
        <v>24</v>
      </c>
      <c r="D55183">
        <f t="shared" ref="D55183" si="62047">MODE(B55183:B55190)</f>
        <v>0</v>
      </c>
      <c r="E55183" s="3" t="b">
        <f t="shared" ref="E55183" si="62048">AND(IF(COUNTIF(B55183:B55190,D55183)&gt;5, TRUE, FALSE), D55183&lt;&gt;0)</f>
        <v>0</v>
      </c>
    </row>
    <row r="55184" spans="1:5" hidden="1" x14ac:dyDescent="0.25">
      <c r="A55184">
        <v>34472</v>
      </c>
      <c r="B55184">
        <v>0</v>
      </c>
      <c r="C55184" s="34" t="s">
        <v>24</v>
      </c>
      <c r="D55184" t="str">
        <f t="shared" ref="D55184:E55184" si="62049">D55183&amp;"_"</f>
        <v>0_</v>
      </c>
      <c r="E55184" s="3" t="str">
        <f t="shared" si="62049"/>
        <v>FALSE_</v>
      </c>
    </row>
    <row r="55185" spans="1:5" hidden="1" x14ac:dyDescent="0.25">
      <c r="A55185">
        <v>34473</v>
      </c>
      <c r="B55185">
        <v>0</v>
      </c>
      <c r="C55185" s="34" t="s">
        <v>24</v>
      </c>
      <c r="D55185" t="str">
        <f t="shared" ref="D55185:E55185" si="62050">D55183&amp;"_"</f>
        <v>0_</v>
      </c>
      <c r="E55185" s="3" t="str">
        <f t="shared" si="62050"/>
        <v>FALSE_</v>
      </c>
    </row>
    <row r="55186" spans="1:5" hidden="1" x14ac:dyDescent="0.25">
      <c r="A55186">
        <v>34474</v>
      </c>
      <c r="B55186">
        <v>0</v>
      </c>
      <c r="C55186" s="34" t="s">
        <v>24</v>
      </c>
      <c r="D55186" t="str">
        <f t="shared" ref="D55186:E55186" si="62051">D55183&amp;"_"</f>
        <v>0_</v>
      </c>
      <c r="E55186" s="3" t="str">
        <f t="shared" si="62051"/>
        <v>FALSE_</v>
      </c>
    </row>
    <row r="55187" spans="1:5" hidden="1" x14ac:dyDescent="0.25">
      <c r="A55187">
        <v>34475</v>
      </c>
      <c r="B55187">
        <v>0</v>
      </c>
      <c r="C55187" s="34" t="s">
        <v>24</v>
      </c>
      <c r="D55187" t="str">
        <f t="shared" ref="D55187:E55187" si="62052">D55183&amp;"_"</f>
        <v>0_</v>
      </c>
      <c r="E55187" s="3" t="str">
        <f t="shared" si="62052"/>
        <v>FALSE_</v>
      </c>
    </row>
    <row r="55188" spans="1:5" hidden="1" x14ac:dyDescent="0.25">
      <c r="A55188">
        <v>34476</v>
      </c>
      <c r="B55188">
        <v>0</v>
      </c>
      <c r="C55188" s="34" t="s">
        <v>24</v>
      </c>
      <c r="D55188" t="str">
        <f t="shared" ref="D55188:E55188" si="62053">D55183&amp;"_"</f>
        <v>0_</v>
      </c>
      <c r="E55188" s="3" t="str">
        <f t="shared" si="62053"/>
        <v>FALSE_</v>
      </c>
    </row>
    <row r="55189" spans="1:5" hidden="1" x14ac:dyDescent="0.25">
      <c r="A55189">
        <v>34477</v>
      </c>
      <c r="B55189">
        <v>0</v>
      </c>
      <c r="C55189" s="34" t="s">
        <v>24</v>
      </c>
      <c r="D55189" t="str">
        <f t="shared" ref="D55189:E55189" si="62054">D55183&amp;"_"</f>
        <v>0_</v>
      </c>
      <c r="E55189" s="3" t="str">
        <f t="shared" si="62054"/>
        <v>FALSE_</v>
      </c>
    </row>
    <row r="55190" spans="1:5" hidden="1" x14ac:dyDescent="0.25">
      <c r="A55190">
        <v>34478</v>
      </c>
      <c r="B55190">
        <v>0</v>
      </c>
      <c r="C55190" s="34" t="s">
        <v>24</v>
      </c>
      <c r="D55190" t="str">
        <f t="shared" ref="D55190:E55190" si="62055">D55183&amp;"_"</f>
        <v>0_</v>
      </c>
      <c r="E55190" s="3" t="str">
        <f t="shared" si="62055"/>
        <v>FALSE_</v>
      </c>
    </row>
    <row r="55191" spans="1:5" hidden="1" x14ac:dyDescent="0.25">
      <c r="A55191">
        <v>34476</v>
      </c>
      <c r="B55191">
        <v>0</v>
      </c>
      <c r="C55191" s="34" t="s">
        <v>24</v>
      </c>
      <c r="D55191">
        <f t="shared" ref="D55191" si="62056">MODE(B55191:B55198)</f>
        <v>0</v>
      </c>
      <c r="E55191" s="3" t="b">
        <f t="shared" ref="E55191" si="62057">AND(IF(COUNTIF(B55191:B55198,D55191)&gt;5, TRUE, FALSE), D55191&lt;&gt;0)</f>
        <v>0</v>
      </c>
    </row>
    <row r="55192" spans="1:5" hidden="1" x14ac:dyDescent="0.25">
      <c r="A55192">
        <v>34477</v>
      </c>
      <c r="B55192">
        <v>0</v>
      </c>
      <c r="C55192" s="34" t="s">
        <v>24</v>
      </c>
      <c r="D55192" t="str">
        <f t="shared" ref="D55192:E55192" si="62058">D55191&amp;"_"</f>
        <v>0_</v>
      </c>
      <c r="E55192" s="3" t="str">
        <f t="shared" si="62058"/>
        <v>FALSE_</v>
      </c>
    </row>
    <row r="55193" spans="1:5" hidden="1" x14ac:dyDescent="0.25">
      <c r="A55193">
        <v>34478</v>
      </c>
      <c r="B55193">
        <v>0</v>
      </c>
      <c r="C55193" s="34" t="s">
        <v>24</v>
      </c>
      <c r="D55193" t="str">
        <f t="shared" ref="D55193:E55193" si="62059">D55191&amp;"_"</f>
        <v>0_</v>
      </c>
      <c r="E55193" s="3" t="str">
        <f t="shared" si="62059"/>
        <v>FALSE_</v>
      </c>
    </row>
    <row r="55194" spans="1:5" hidden="1" x14ac:dyDescent="0.25">
      <c r="A55194">
        <v>34479</v>
      </c>
      <c r="B55194">
        <v>0</v>
      </c>
      <c r="C55194" s="34" t="s">
        <v>24</v>
      </c>
      <c r="D55194" t="str">
        <f t="shared" ref="D55194:E55194" si="62060">D55191&amp;"_"</f>
        <v>0_</v>
      </c>
      <c r="E55194" s="3" t="str">
        <f t="shared" si="62060"/>
        <v>FALSE_</v>
      </c>
    </row>
    <row r="55195" spans="1:5" hidden="1" x14ac:dyDescent="0.25">
      <c r="A55195">
        <v>34480</v>
      </c>
      <c r="B55195">
        <v>0</v>
      </c>
      <c r="C55195" s="34" t="s">
        <v>24</v>
      </c>
      <c r="D55195" t="str">
        <f t="shared" ref="D55195:E55195" si="62061">D55191&amp;"_"</f>
        <v>0_</v>
      </c>
      <c r="E55195" s="3" t="str">
        <f t="shared" si="62061"/>
        <v>FALSE_</v>
      </c>
    </row>
    <row r="55196" spans="1:5" hidden="1" x14ac:dyDescent="0.25">
      <c r="A55196">
        <v>34481</v>
      </c>
      <c r="B55196">
        <v>0</v>
      </c>
      <c r="C55196" s="34" t="s">
        <v>24</v>
      </c>
      <c r="D55196" t="str">
        <f t="shared" ref="D55196:E55196" si="62062">D55191&amp;"_"</f>
        <v>0_</v>
      </c>
      <c r="E55196" s="3" t="str">
        <f t="shared" si="62062"/>
        <v>FALSE_</v>
      </c>
    </row>
    <row r="55197" spans="1:5" hidden="1" x14ac:dyDescent="0.25">
      <c r="A55197">
        <v>34482</v>
      </c>
      <c r="B55197">
        <v>0</v>
      </c>
      <c r="C55197" s="34" t="s">
        <v>24</v>
      </c>
      <c r="D55197" t="str">
        <f t="shared" ref="D55197:E55197" si="62063">D55191&amp;"_"</f>
        <v>0_</v>
      </c>
      <c r="E55197" s="3" t="str">
        <f t="shared" si="62063"/>
        <v>FALSE_</v>
      </c>
    </row>
    <row r="55198" spans="1:5" hidden="1" x14ac:dyDescent="0.25">
      <c r="A55198">
        <v>34483</v>
      </c>
      <c r="B55198">
        <v>10</v>
      </c>
      <c r="C55198" s="34" t="s">
        <v>14592</v>
      </c>
      <c r="D55198" t="str">
        <f t="shared" ref="D55198:E55198" si="62064">D55191&amp;"_"</f>
        <v>0_</v>
      </c>
      <c r="E55198" s="3" t="str">
        <f t="shared" si="62064"/>
        <v>FALSE_</v>
      </c>
    </row>
    <row r="55199" spans="1:5" x14ac:dyDescent="0.25">
      <c r="A55199">
        <v>34481</v>
      </c>
      <c r="B55199">
        <v>0</v>
      </c>
      <c r="C55199" s="34" t="s">
        <v>24</v>
      </c>
      <c r="D55199">
        <f t="shared" ref="D55199" si="62065">MODE(B55199:B55206)</f>
        <v>10</v>
      </c>
      <c r="E55199" s="3" t="b">
        <f t="shared" ref="E55199" si="62066">AND(IF(COUNTIF(B55199:B55206,D55199)&gt;5, TRUE, FALSE), D55199&lt;&gt;0)</f>
        <v>1</v>
      </c>
    </row>
    <row r="55200" spans="1:5" x14ac:dyDescent="0.25">
      <c r="A55200">
        <v>34482</v>
      </c>
      <c r="B55200">
        <v>0</v>
      </c>
      <c r="C55200" s="34" t="s">
        <v>24</v>
      </c>
      <c r="D55200" t="str">
        <f t="shared" ref="D55200:E55200" si="62067">D55199&amp;"_"</f>
        <v>10_</v>
      </c>
      <c r="E55200" s="3" t="str">
        <f t="shared" si="62067"/>
        <v>TRUE_</v>
      </c>
    </row>
    <row r="55201" spans="1:5" x14ac:dyDescent="0.25">
      <c r="A55201">
        <v>34483</v>
      </c>
      <c r="B55201">
        <v>10</v>
      </c>
      <c r="C55201" s="34" t="s">
        <v>14592</v>
      </c>
      <c r="D55201" t="str">
        <f t="shared" ref="D55201:E55201" si="62068">D55199&amp;"_"</f>
        <v>10_</v>
      </c>
      <c r="E55201" s="3" t="str">
        <f t="shared" si="62068"/>
        <v>TRUE_</v>
      </c>
    </row>
    <row r="55202" spans="1:5" x14ac:dyDescent="0.25">
      <c r="A55202">
        <v>34484</v>
      </c>
      <c r="B55202">
        <v>10</v>
      </c>
      <c r="C55202" s="34" t="s">
        <v>14593</v>
      </c>
      <c r="D55202" t="str">
        <f t="shared" ref="D55202:E55202" si="62069">D55199&amp;"_"</f>
        <v>10_</v>
      </c>
      <c r="E55202" s="3" t="str">
        <f t="shared" si="62069"/>
        <v>TRUE_</v>
      </c>
    </row>
    <row r="55203" spans="1:5" x14ac:dyDescent="0.25">
      <c r="A55203">
        <v>34485</v>
      </c>
      <c r="B55203">
        <v>10</v>
      </c>
      <c r="C55203" s="34" t="s">
        <v>14594</v>
      </c>
      <c r="D55203" t="str">
        <f t="shared" ref="D55203:E55203" si="62070">D55199&amp;"_"</f>
        <v>10_</v>
      </c>
      <c r="E55203" s="3" t="str">
        <f t="shared" si="62070"/>
        <v>TRUE_</v>
      </c>
    </row>
    <row r="55204" spans="1:5" x14ac:dyDescent="0.25">
      <c r="A55204">
        <v>34486</v>
      </c>
      <c r="B55204">
        <v>10</v>
      </c>
      <c r="C55204" s="34" t="s">
        <v>14595</v>
      </c>
      <c r="D55204" t="str">
        <f t="shared" ref="D55204:E55204" si="62071">D55199&amp;"_"</f>
        <v>10_</v>
      </c>
      <c r="E55204" s="3" t="str">
        <f t="shared" si="62071"/>
        <v>TRUE_</v>
      </c>
    </row>
    <row r="55205" spans="1:5" x14ac:dyDescent="0.25">
      <c r="A55205">
        <v>34487</v>
      </c>
      <c r="B55205">
        <v>10</v>
      </c>
      <c r="C55205" s="34" t="s">
        <v>14596</v>
      </c>
      <c r="D55205" t="str">
        <f t="shared" ref="D55205:E55205" si="62072">D55199&amp;"_"</f>
        <v>10_</v>
      </c>
      <c r="E55205" s="3" t="str">
        <f t="shared" si="62072"/>
        <v>TRUE_</v>
      </c>
    </row>
    <row r="55206" spans="1:5" x14ac:dyDescent="0.25">
      <c r="A55206">
        <v>34488</v>
      </c>
      <c r="B55206">
        <v>10</v>
      </c>
      <c r="C55206" s="34" t="s">
        <v>14597</v>
      </c>
      <c r="D55206" t="str">
        <f t="shared" ref="D55206:E55206" si="62073">D55199&amp;"_"</f>
        <v>10_</v>
      </c>
      <c r="E55206" s="3" t="str">
        <f t="shared" si="62073"/>
        <v>TRUE_</v>
      </c>
    </row>
    <row r="55207" spans="1:5" x14ac:dyDescent="0.25">
      <c r="A55207">
        <v>34486</v>
      </c>
      <c r="B55207">
        <v>10</v>
      </c>
      <c r="C55207" s="34" t="s">
        <v>14595</v>
      </c>
      <c r="D55207">
        <f t="shared" ref="D55207" si="62074">MODE(B55207:B55214)</f>
        <v>10</v>
      </c>
      <c r="E55207" s="3" t="b">
        <f t="shared" ref="E55207" si="62075">AND(IF(COUNTIF(B55207:B55214,D55207)&gt;5, TRUE, FALSE), D55207&lt;&gt;0)</f>
        <v>1</v>
      </c>
    </row>
    <row r="55208" spans="1:5" x14ac:dyDescent="0.25">
      <c r="A55208">
        <v>34487</v>
      </c>
      <c r="B55208">
        <v>10</v>
      </c>
      <c r="C55208" s="34" t="s">
        <v>14596</v>
      </c>
      <c r="D55208" t="str">
        <f t="shared" ref="D55208:E55208" si="62076">D55207&amp;"_"</f>
        <v>10_</v>
      </c>
      <c r="E55208" s="3" t="str">
        <f t="shared" si="62076"/>
        <v>TRUE_</v>
      </c>
    </row>
    <row r="55209" spans="1:5" x14ac:dyDescent="0.25">
      <c r="A55209">
        <v>34488</v>
      </c>
      <c r="B55209">
        <v>10</v>
      </c>
      <c r="C55209" s="34" t="s">
        <v>14597</v>
      </c>
      <c r="D55209" t="str">
        <f t="shared" ref="D55209:E55209" si="62077">D55207&amp;"_"</f>
        <v>10_</v>
      </c>
      <c r="E55209" s="3" t="str">
        <f t="shared" si="62077"/>
        <v>TRUE_</v>
      </c>
    </row>
    <row r="55210" spans="1:5" x14ac:dyDescent="0.25">
      <c r="A55210">
        <v>34489</v>
      </c>
      <c r="B55210">
        <v>10</v>
      </c>
      <c r="C55210" s="34" t="s">
        <v>14598</v>
      </c>
      <c r="D55210" t="str">
        <f t="shared" ref="D55210:E55210" si="62078">D55207&amp;"_"</f>
        <v>10_</v>
      </c>
      <c r="E55210" s="3" t="str">
        <f t="shared" si="62078"/>
        <v>TRUE_</v>
      </c>
    </row>
    <row r="55211" spans="1:5" x14ac:dyDescent="0.25">
      <c r="A55211">
        <v>34490</v>
      </c>
      <c r="B55211">
        <v>10</v>
      </c>
      <c r="C55211" s="34" t="s">
        <v>14599</v>
      </c>
      <c r="D55211" t="str">
        <f t="shared" ref="D55211:E55211" si="62079">D55207&amp;"_"</f>
        <v>10_</v>
      </c>
      <c r="E55211" s="3" t="str">
        <f t="shared" si="62079"/>
        <v>TRUE_</v>
      </c>
    </row>
    <row r="55212" spans="1:5" x14ac:dyDescent="0.25">
      <c r="A55212">
        <v>34491</v>
      </c>
      <c r="B55212">
        <v>10</v>
      </c>
      <c r="C55212" s="34" t="s">
        <v>14600</v>
      </c>
      <c r="D55212" t="str">
        <f t="shared" ref="D55212:E55212" si="62080">D55207&amp;"_"</f>
        <v>10_</v>
      </c>
      <c r="E55212" s="3" t="str">
        <f t="shared" si="62080"/>
        <v>TRUE_</v>
      </c>
    </row>
    <row r="55213" spans="1:5" x14ac:dyDescent="0.25">
      <c r="A55213">
        <v>34492</v>
      </c>
      <c r="B55213">
        <v>10</v>
      </c>
      <c r="C55213" s="34" t="s">
        <v>14601</v>
      </c>
      <c r="D55213" t="str">
        <f t="shared" ref="D55213:E55213" si="62081">D55207&amp;"_"</f>
        <v>10_</v>
      </c>
      <c r="E55213" s="3" t="str">
        <f t="shared" si="62081"/>
        <v>TRUE_</v>
      </c>
    </row>
    <row r="55214" spans="1:5" x14ac:dyDescent="0.25">
      <c r="A55214">
        <v>34493</v>
      </c>
      <c r="B55214">
        <v>10</v>
      </c>
      <c r="C55214" s="34" t="s">
        <v>14602</v>
      </c>
      <c r="D55214" t="str">
        <f t="shared" ref="D55214:E55214" si="62082">D55207&amp;"_"</f>
        <v>10_</v>
      </c>
      <c r="E55214" s="3" t="str">
        <f t="shared" si="62082"/>
        <v>TRUE_</v>
      </c>
    </row>
    <row r="55215" spans="1:5" x14ac:dyDescent="0.25">
      <c r="A55215">
        <v>34491</v>
      </c>
      <c r="B55215">
        <v>10</v>
      </c>
      <c r="C55215" s="34" t="s">
        <v>14600</v>
      </c>
      <c r="D55215">
        <f t="shared" ref="D55215" si="62083">MODE(B55215:B55222)</f>
        <v>10</v>
      </c>
      <c r="E55215" s="3" t="b">
        <f t="shared" ref="E55215" si="62084">AND(IF(COUNTIF(B55215:B55222,D55215)&gt;5, TRUE, FALSE), D55215&lt;&gt;0)</f>
        <v>1</v>
      </c>
    </row>
    <row r="55216" spans="1:5" x14ac:dyDescent="0.25">
      <c r="A55216">
        <v>34492</v>
      </c>
      <c r="B55216">
        <v>10</v>
      </c>
      <c r="C55216" s="34" t="s">
        <v>14601</v>
      </c>
      <c r="D55216" t="str">
        <f t="shared" ref="D55216:E55216" si="62085">D55215&amp;"_"</f>
        <v>10_</v>
      </c>
      <c r="E55216" s="3" t="str">
        <f t="shared" si="62085"/>
        <v>TRUE_</v>
      </c>
    </row>
    <row r="55217" spans="1:5" x14ac:dyDescent="0.25">
      <c r="A55217">
        <v>34493</v>
      </c>
      <c r="B55217">
        <v>10</v>
      </c>
      <c r="C55217" s="34" t="s">
        <v>14602</v>
      </c>
      <c r="D55217" t="str">
        <f t="shared" ref="D55217:E55217" si="62086">D55215&amp;"_"</f>
        <v>10_</v>
      </c>
      <c r="E55217" s="3" t="str">
        <f t="shared" si="62086"/>
        <v>TRUE_</v>
      </c>
    </row>
    <row r="55218" spans="1:5" x14ac:dyDescent="0.25">
      <c r="A55218">
        <v>34494</v>
      </c>
      <c r="B55218">
        <v>10</v>
      </c>
      <c r="C55218" s="34" t="s">
        <v>14603</v>
      </c>
      <c r="D55218" t="str">
        <f t="shared" ref="D55218:E55218" si="62087">D55215&amp;"_"</f>
        <v>10_</v>
      </c>
      <c r="E55218" s="3" t="str">
        <f t="shared" si="62087"/>
        <v>TRUE_</v>
      </c>
    </row>
    <row r="55219" spans="1:5" x14ac:dyDescent="0.25">
      <c r="A55219">
        <v>34495</v>
      </c>
      <c r="B55219">
        <v>10</v>
      </c>
      <c r="C55219" s="34" t="s">
        <v>14604</v>
      </c>
      <c r="D55219" t="str">
        <f t="shared" ref="D55219:E55219" si="62088">D55215&amp;"_"</f>
        <v>10_</v>
      </c>
      <c r="E55219" s="3" t="str">
        <f t="shared" si="62088"/>
        <v>TRUE_</v>
      </c>
    </row>
    <row r="55220" spans="1:5" x14ac:dyDescent="0.25">
      <c r="A55220">
        <v>34496</v>
      </c>
      <c r="B55220">
        <v>10</v>
      </c>
      <c r="C55220" s="34" t="s">
        <v>14605</v>
      </c>
      <c r="D55220" t="str">
        <f t="shared" ref="D55220:E55220" si="62089">D55215&amp;"_"</f>
        <v>10_</v>
      </c>
      <c r="E55220" s="3" t="str">
        <f t="shared" si="62089"/>
        <v>TRUE_</v>
      </c>
    </row>
    <row r="55221" spans="1:5" x14ac:dyDescent="0.25">
      <c r="A55221">
        <v>34497</v>
      </c>
      <c r="B55221">
        <v>10</v>
      </c>
      <c r="C55221" s="34" t="s">
        <v>14606</v>
      </c>
      <c r="D55221" t="str">
        <f t="shared" ref="D55221:E55221" si="62090">D55215&amp;"_"</f>
        <v>10_</v>
      </c>
      <c r="E55221" s="3" t="str">
        <f t="shared" si="62090"/>
        <v>TRUE_</v>
      </c>
    </row>
    <row r="55222" spans="1:5" x14ac:dyDescent="0.25">
      <c r="A55222">
        <v>34498</v>
      </c>
      <c r="B55222">
        <v>10</v>
      </c>
      <c r="C55222" s="34" t="s">
        <v>14607</v>
      </c>
      <c r="D55222" t="str">
        <f t="shared" ref="D55222:E55222" si="62091">D55215&amp;"_"</f>
        <v>10_</v>
      </c>
      <c r="E55222" s="3" t="str">
        <f t="shared" si="62091"/>
        <v>TRUE_</v>
      </c>
    </row>
    <row r="55223" spans="1:5" x14ac:dyDescent="0.25">
      <c r="A55223">
        <v>34496</v>
      </c>
      <c r="B55223">
        <v>10</v>
      </c>
      <c r="C55223" s="34" t="s">
        <v>14605</v>
      </c>
      <c r="D55223">
        <f t="shared" ref="D55223" si="62092">MODE(B55223:B55230)</f>
        <v>10</v>
      </c>
      <c r="E55223" s="3" t="b">
        <f t="shared" ref="E55223" si="62093">AND(IF(COUNTIF(B55223:B55230,D55223)&gt;5, TRUE, FALSE), D55223&lt;&gt;0)</f>
        <v>1</v>
      </c>
    </row>
    <row r="55224" spans="1:5" x14ac:dyDescent="0.25">
      <c r="A55224">
        <v>34497</v>
      </c>
      <c r="B55224">
        <v>10</v>
      </c>
      <c r="C55224" s="34" t="s">
        <v>14606</v>
      </c>
      <c r="D55224" t="str">
        <f t="shared" ref="D55224:E55224" si="62094">D55223&amp;"_"</f>
        <v>10_</v>
      </c>
      <c r="E55224" s="3" t="str">
        <f t="shared" si="62094"/>
        <v>TRUE_</v>
      </c>
    </row>
    <row r="55225" spans="1:5" x14ac:dyDescent="0.25">
      <c r="A55225">
        <v>34498</v>
      </c>
      <c r="B55225">
        <v>10</v>
      </c>
      <c r="C55225" s="34" t="s">
        <v>14607</v>
      </c>
      <c r="D55225" t="str">
        <f t="shared" ref="D55225:E55225" si="62095">D55223&amp;"_"</f>
        <v>10_</v>
      </c>
      <c r="E55225" s="3" t="str">
        <f t="shared" si="62095"/>
        <v>TRUE_</v>
      </c>
    </row>
    <row r="55226" spans="1:5" x14ac:dyDescent="0.25">
      <c r="A55226">
        <v>34499</v>
      </c>
      <c r="B55226">
        <v>10</v>
      </c>
      <c r="C55226" s="34" t="s">
        <v>14608</v>
      </c>
      <c r="D55226" t="str">
        <f t="shared" ref="D55226:E55226" si="62096">D55223&amp;"_"</f>
        <v>10_</v>
      </c>
      <c r="E55226" s="3" t="str">
        <f t="shared" si="62096"/>
        <v>TRUE_</v>
      </c>
    </row>
    <row r="55227" spans="1:5" x14ac:dyDescent="0.25">
      <c r="A55227">
        <v>34500</v>
      </c>
      <c r="B55227">
        <v>10</v>
      </c>
      <c r="C55227" s="34" t="s">
        <v>14609</v>
      </c>
      <c r="D55227" t="str">
        <f t="shared" ref="D55227:E55227" si="62097">D55223&amp;"_"</f>
        <v>10_</v>
      </c>
      <c r="E55227" s="3" t="str">
        <f t="shared" si="62097"/>
        <v>TRUE_</v>
      </c>
    </row>
    <row r="55228" spans="1:5" x14ac:dyDescent="0.25">
      <c r="A55228">
        <v>34501</v>
      </c>
      <c r="B55228">
        <v>0</v>
      </c>
      <c r="C55228" s="34" t="s">
        <v>24</v>
      </c>
      <c r="D55228" t="str">
        <f t="shared" ref="D55228:E55228" si="62098">D55223&amp;"_"</f>
        <v>10_</v>
      </c>
      <c r="E55228" s="3" t="str">
        <f t="shared" si="62098"/>
        <v>TRUE_</v>
      </c>
    </row>
    <row r="55229" spans="1:5" x14ac:dyDescent="0.25">
      <c r="A55229">
        <v>34502</v>
      </c>
      <c r="B55229">
        <v>10</v>
      </c>
      <c r="C55229" s="34" t="s">
        <v>14610</v>
      </c>
      <c r="D55229" t="str">
        <f t="shared" ref="D55229:E55229" si="62099">D55223&amp;"_"</f>
        <v>10_</v>
      </c>
      <c r="E55229" s="3" t="str">
        <f t="shared" si="62099"/>
        <v>TRUE_</v>
      </c>
    </row>
    <row r="55230" spans="1:5" x14ac:dyDescent="0.25">
      <c r="A55230">
        <v>34503</v>
      </c>
      <c r="B55230">
        <v>10</v>
      </c>
      <c r="C55230" s="34" t="s">
        <v>14611</v>
      </c>
      <c r="D55230" t="str">
        <f t="shared" ref="D55230:E55230" si="62100">D55223&amp;"_"</f>
        <v>10_</v>
      </c>
      <c r="E55230" s="3" t="str">
        <f t="shared" si="62100"/>
        <v>TRUE_</v>
      </c>
    </row>
    <row r="55231" spans="1:5" x14ac:dyDescent="0.25">
      <c r="A55231">
        <v>34501</v>
      </c>
      <c r="B55231">
        <v>0</v>
      </c>
      <c r="C55231" s="34" t="s">
        <v>24</v>
      </c>
      <c r="D55231">
        <f t="shared" ref="D55231" si="62101">MODE(B55231:B55238)</f>
        <v>10</v>
      </c>
      <c r="E55231" s="3" t="b">
        <f t="shared" ref="E55231" si="62102">AND(IF(COUNTIF(B55231:B55238,D55231)&gt;5, TRUE, FALSE), D55231&lt;&gt;0)</f>
        <v>1</v>
      </c>
    </row>
    <row r="55232" spans="1:5" x14ac:dyDescent="0.25">
      <c r="A55232">
        <v>34502</v>
      </c>
      <c r="B55232">
        <v>10</v>
      </c>
      <c r="C55232" s="34" t="s">
        <v>14610</v>
      </c>
      <c r="D55232" t="str">
        <f t="shared" ref="D55232:E55232" si="62103">D55231&amp;"_"</f>
        <v>10_</v>
      </c>
      <c r="E55232" s="3" t="str">
        <f t="shared" si="62103"/>
        <v>TRUE_</v>
      </c>
    </row>
    <row r="55233" spans="1:5" x14ac:dyDescent="0.25">
      <c r="A55233">
        <v>34503</v>
      </c>
      <c r="B55233">
        <v>10</v>
      </c>
      <c r="C55233" s="34" t="s">
        <v>14611</v>
      </c>
      <c r="D55233" t="str">
        <f t="shared" ref="D55233:E55233" si="62104">D55231&amp;"_"</f>
        <v>10_</v>
      </c>
      <c r="E55233" s="3" t="str">
        <f t="shared" si="62104"/>
        <v>TRUE_</v>
      </c>
    </row>
    <row r="55234" spans="1:5" x14ac:dyDescent="0.25">
      <c r="A55234">
        <v>34504</v>
      </c>
      <c r="B55234">
        <v>10</v>
      </c>
      <c r="C55234" s="34" t="s">
        <v>14612</v>
      </c>
      <c r="D55234" t="str">
        <f t="shared" ref="D55234:E55234" si="62105">D55231&amp;"_"</f>
        <v>10_</v>
      </c>
      <c r="E55234" s="3" t="str">
        <f t="shared" si="62105"/>
        <v>TRUE_</v>
      </c>
    </row>
    <row r="55235" spans="1:5" x14ac:dyDescent="0.25">
      <c r="A55235">
        <v>34505</v>
      </c>
      <c r="B55235">
        <v>10</v>
      </c>
      <c r="C55235" s="34" t="s">
        <v>14613</v>
      </c>
      <c r="D55235" t="str">
        <f t="shared" ref="D55235:E55235" si="62106">D55231&amp;"_"</f>
        <v>10_</v>
      </c>
      <c r="E55235" s="3" t="str">
        <f t="shared" si="62106"/>
        <v>TRUE_</v>
      </c>
    </row>
    <row r="55236" spans="1:5" x14ac:dyDescent="0.25">
      <c r="A55236">
        <v>34506</v>
      </c>
      <c r="B55236">
        <v>10</v>
      </c>
      <c r="C55236" s="34" t="s">
        <v>14614</v>
      </c>
      <c r="D55236" t="str">
        <f t="shared" ref="D55236:E55236" si="62107">D55231&amp;"_"</f>
        <v>10_</v>
      </c>
      <c r="E55236" s="3" t="str">
        <f t="shared" si="62107"/>
        <v>TRUE_</v>
      </c>
    </row>
    <row r="55237" spans="1:5" x14ac:dyDescent="0.25">
      <c r="A55237">
        <v>34507</v>
      </c>
      <c r="B55237">
        <v>10</v>
      </c>
      <c r="C55237" s="34" t="s">
        <v>14615</v>
      </c>
      <c r="D55237" t="str">
        <f t="shared" ref="D55237:E55237" si="62108">D55231&amp;"_"</f>
        <v>10_</v>
      </c>
      <c r="E55237" s="3" t="str">
        <f t="shared" si="62108"/>
        <v>TRUE_</v>
      </c>
    </row>
    <row r="55238" spans="1:5" x14ac:dyDescent="0.25">
      <c r="A55238">
        <v>34508</v>
      </c>
      <c r="B55238">
        <v>10</v>
      </c>
      <c r="C55238" s="34" t="s">
        <v>14616</v>
      </c>
      <c r="D55238" t="str">
        <f t="shared" ref="D55238:E55238" si="62109">D55231&amp;"_"</f>
        <v>10_</v>
      </c>
      <c r="E55238" s="3" t="str">
        <f t="shared" si="62109"/>
        <v>TRUE_</v>
      </c>
    </row>
    <row r="55239" spans="1:5" x14ac:dyDescent="0.25">
      <c r="A55239">
        <v>34506</v>
      </c>
      <c r="B55239">
        <v>10</v>
      </c>
      <c r="C55239" s="34" t="s">
        <v>14614</v>
      </c>
      <c r="D55239">
        <f t="shared" ref="D55239" si="62110">MODE(B55239:B55246)</f>
        <v>10</v>
      </c>
      <c r="E55239" s="3" t="b">
        <f t="shared" ref="E55239" si="62111">AND(IF(COUNTIF(B55239:B55246,D55239)&gt;5, TRUE, FALSE), D55239&lt;&gt;0)</f>
        <v>1</v>
      </c>
    </row>
    <row r="55240" spans="1:5" x14ac:dyDescent="0.25">
      <c r="A55240">
        <v>34507</v>
      </c>
      <c r="B55240">
        <v>10</v>
      </c>
      <c r="C55240" s="34" t="s">
        <v>14615</v>
      </c>
      <c r="D55240" t="str">
        <f t="shared" ref="D55240:E55240" si="62112">D55239&amp;"_"</f>
        <v>10_</v>
      </c>
      <c r="E55240" s="3" t="str">
        <f t="shared" si="62112"/>
        <v>TRUE_</v>
      </c>
    </row>
    <row r="55241" spans="1:5" x14ac:dyDescent="0.25">
      <c r="A55241">
        <v>34508</v>
      </c>
      <c r="B55241">
        <v>10</v>
      </c>
      <c r="C55241" s="34" t="s">
        <v>14616</v>
      </c>
      <c r="D55241" t="str">
        <f t="shared" ref="D55241:E55241" si="62113">D55239&amp;"_"</f>
        <v>10_</v>
      </c>
      <c r="E55241" s="3" t="str">
        <f t="shared" si="62113"/>
        <v>TRUE_</v>
      </c>
    </row>
    <row r="55242" spans="1:5" x14ac:dyDescent="0.25">
      <c r="A55242">
        <v>34509</v>
      </c>
      <c r="B55242">
        <v>10</v>
      </c>
      <c r="C55242" s="34" t="s">
        <v>14617</v>
      </c>
      <c r="D55242" t="str">
        <f t="shared" ref="D55242:E55242" si="62114">D55239&amp;"_"</f>
        <v>10_</v>
      </c>
      <c r="E55242" s="3" t="str">
        <f t="shared" si="62114"/>
        <v>TRUE_</v>
      </c>
    </row>
    <row r="55243" spans="1:5" x14ac:dyDescent="0.25">
      <c r="A55243">
        <v>34510</v>
      </c>
      <c r="B55243">
        <v>10</v>
      </c>
      <c r="C55243" s="34" t="s">
        <v>14618</v>
      </c>
      <c r="D55243" t="str">
        <f t="shared" ref="D55243:E55243" si="62115">D55239&amp;"_"</f>
        <v>10_</v>
      </c>
      <c r="E55243" s="3" t="str">
        <f t="shared" si="62115"/>
        <v>TRUE_</v>
      </c>
    </row>
    <row r="55244" spans="1:5" x14ac:dyDescent="0.25">
      <c r="A55244">
        <v>34511</v>
      </c>
      <c r="B55244">
        <v>10</v>
      </c>
      <c r="C55244" s="34" t="s">
        <v>14619</v>
      </c>
      <c r="D55244" t="str">
        <f t="shared" ref="D55244:E55244" si="62116">D55239&amp;"_"</f>
        <v>10_</v>
      </c>
      <c r="E55244" s="3" t="str">
        <f t="shared" si="62116"/>
        <v>TRUE_</v>
      </c>
    </row>
    <row r="55245" spans="1:5" x14ac:dyDescent="0.25">
      <c r="A55245">
        <v>34512</v>
      </c>
      <c r="B55245">
        <v>10</v>
      </c>
      <c r="C55245" s="34" t="s">
        <v>14620</v>
      </c>
      <c r="D55245" t="str">
        <f t="shared" ref="D55245:E55245" si="62117">D55239&amp;"_"</f>
        <v>10_</v>
      </c>
      <c r="E55245" s="3" t="str">
        <f t="shared" si="62117"/>
        <v>TRUE_</v>
      </c>
    </row>
    <row r="55246" spans="1:5" x14ac:dyDescent="0.25">
      <c r="A55246">
        <v>34513</v>
      </c>
      <c r="B55246">
        <v>10</v>
      </c>
      <c r="C55246" s="34" t="s">
        <v>14621</v>
      </c>
      <c r="D55246" t="str">
        <f t="shared" ref="D55246:E55246" si="62118">D55239&amp;"_"</f>
        <v>10_</v>
      </c>
      <c r="E55246" s="3" t="str">
        <f t="shared" si="62118"/>
        <v>TRUE_</v>
      </c>
    </row>
    <row r="55247" spans="1:5" hidden="1" x14ac:dyDescent="0.25">
      <c r="A55247">
        <v>34511</v>
      </c>
      <c r="B55247">
        <v>10</v>
      </c>
      <c r="C55247" s="34" t="s">
        <v>14619</v>
      </c>
      <c r="D55247">
        <f t="shared" ref="D55247" si="62119">MODE(B55247:B55254)</f>
        <v>0</v>
      </c>
      <c r="E55247" s="3" t="b">
        <f t="shared" ref="E55247" si="62120">AND(IF(COUNTIF(B55247:B55254,D55247)&gt;5, TRUE, FALSE), D55247&lt;&gt;0)</f>
        <v>0</v>
      </c>
    </row>
    <row r="55248" spans="1:5" hidden="1" x14ac:dyDescent="0.25">
      <c r="A55248">
        <v>34512</v>
      </c>
      <c r="B55248">
        <v>10</v>
      </c>
      <c r="C55248" s="34" t="s">
        <v>14620</v>
      </c>
      <c r="D55248" t="str">
        <f t="shared" ref="D55248:E55248" si="62121">D55247&amp;"_"</f>
        <v>0_</v>
      </c>
      <c r="E55248" s="3" t="str">
        <f t="shared" si="62121"/>
        <v>FALSE_</v>
      </c>
    </row>
    <row r="55249" spans="1:5" hidden="1" x14ac:dyDescent="0.25">
      <c r="A55249">
        <v>34513</v>
      </c>
      <c r="B55249">
        <v>10</v>
      </c>
      <c r="C55249" s="34" t="s">
        <v>14621</v>
      </c>
      <c r="D55249" t="str">
        <f t="shared" ref="D55249:E55249" si="62122">D55247&amp;"_"</f>
        <v>0_</v>
      </c>
      <c r="E55249" s="3" t="str">
        <f t="shared" si="62122"/>
        <v>FALSE_</v>
      </c>
    </row>
    <row r="55250" spans="1:5" hidden="1" x14ac:dyDescent="0.25">
      <c r="A55250">
        <v>34514</v>
      </c>
      <c r="B55250">
        <v>0</v>
      </c>
      <c r="C55250" s="34" t="s">
        <v>14622</v>
      </c>
      <c r="D55250" t="str">
        <f t="shared" ref="D55250:E55250" si="62123">D55247&amp;"_"</f>
        <v>0_</v>
      </c>
      <c r="E55250" s="3" t="str">
        <f t="shared" si="62123"/>
        <v>FALSE_</v>
      </c>
    </row>
    <row r="55251" spans="1:5" hidden="1" x14ac:dyDescent="0.25">
      <c r="A55251">
        <v>34515</v>
      </c>
      <c r="B55251">
        <v>0</v>
      </c>
      <c r="C55251" s="34" t="s">
        <v>14623</v>
      </c>
      <c r="D55251" t="str">
        <f t="shared" ref="D55251:E55251" si="62124">D55247&amp;"_"</f>
        <v>0_</v>
      </c>
      <c r="E55251" s="3" t="str">
        <f t="shared" si="62124"/>
        <v>FALSE_</v>
      </c>
    </row>
    <row r="55252" spans="1:5" hidden="1" x14ac:dyDescent="0.25">
      <c r="A55252">
        <v>34516</v>
      </c>
      <c r="B55252">
        <v>0</v>
      </c>
      <c r="C55252" s="34" t="s">
        <v>24</v>
      </c>
      <c r="D55252" t="str">
        <f t="shared" ref="D55252:E55252" si="62125">D55247&amp;"_"</f>
        <v>0_</v>
      </c>
      <c r="E55252" s="3" t="str">
        <f t="shared" si="62125"/>
        <v>FALSE_</v>
      </c>
    </row>
    <row r="55253" spans="1:5" hidden="1" x14ac:dyDescent="0.25">
      <c r="A55253">
        <v>34517</v>
      </c>
      <c r="B55253">
        <v>0</v>
      </c>
      <c r="C55253" s="34" t="s">
        <v>24</v>
      </c>
      <c r="D55253" t="str">
        <f t="shared" ref="D55253:E55253" si="62126">D55247&amp;"_"</f>
        <v>0_</v>
      </c>
      <c r="E55253" s="3" t="str">
        <f t="shared" si="62126"/>
        <v>FALSE_</v>
      </c>
    </row>
    <row r="55254" spans="1:5" hidden="1" x14ac:dyDescent="0.25">
      <c r="A55254">
        <v>34518</v>
      </c>
      <c r="B55254">
        <v>0</v>
      </c>
      <c r="C55254" s="34" t="s">
        <v>24</v>
      </c>
      <c r="D55254" t="str">
        <f t="shared" ref="D55254:E55254" si="62127">D55247&amp;"_"</f>
        <v>0_</v>
      </c>
      <c r="E55254" s="3" t="str">
        <f t="shared" si="62127"/>
        <v>FALSE_</v>
      </c>
    </row>
    <row r="55255" spans="1:5" hidden="1" x14ac:dyDescent="0.25">
      <c r="A55255">
        <v>34516</v>
      </c>
      <c r="B55255">
        <v>0</v>
      </c>
      <c r="C55255" s="34" t="s">
        <v>24</v>
      </c>
      <c r="D55255">
        <f t="shared" ref="D55255" si="62128">MODE(B55255:B55262)</f>
        <v>0</v>
      </c>
      <c r="E55255" s="3" t="b">
        <f t="shared" ref="E55255" si="62129">AND(IF(COUNTIF(B55255:B55262,D55255)&gt;5, TRUE, FALSE), D55255&lt;&gt;0)</f>
        <v>0</v>
      </c>
    </row>
    <row r="55256" spans="1:5" hidden="1" x14ac:dyDescent="0.25">
      <c r="A55256">
        <v>34517</v>
      </c>
      <c r="B55256">
        <v>0</v>
      </c>
      <c r="C55256" s="34" t="s">
        <v>24</v>
      </c>
      <c r="D55256" t="str">
        <f t="shared" ref="D55256:E55256" si="62130">D55255&amp;"_"</f>
        <v>0_</v>
      </c>
      <c r="E55256" s="3" t="str">
        <f t="shared" si="62130"/>
        <v>FALSE_</v>
      </c>
    </row>
    <row r="55257" spans="1:5" hidden="1" x14ac:dyDescent="0.25">
      <c r="A55257">
        <v>34518</v>
      </c>
      <c r="B55257">
        <v>0</v>
      </c>
      <c r="C55257" s="34" t="s">
        <v>24</v>
      </c>
      <c r="D55257" t="str">
        <f t="shared" ref="D55257:E55257" si="62131">D55255&amp;"_"</f>
        <v>0_</v>
      </c>
      <c r="E55257" s="3" t="str">
        <f t="shared" si="62131"/>
        <v>FALSE_</v>
      </c>
    </row>
    <row r="55258" spans="1:5" hidden="1" x14ac:dyDescent="0.25">
      <c r="A55258">
        <v>34519</v>
      </c>
      <c r="B55258">
        <v>0</v>
      </c>
      <c r="C55258" s="34" t="s">
        <v>24</v>
      </c>
      <c r="D55258" t="str">
        <f t="shared" ref="D55258:E55258" si="62132">D55255&amp;"_"</f>
        <v>0_</v>
      </c>
      <c r="E55258" s="3" t="str">
        <f t="shared" si="62132"/>
        <v>FALSE_</v>
      </c>
    </row>
    <row r="55259" spans="1:5" hidden="1" x14ac:dyDescent="0.25">
      <c r="A55259">
        <v>34520</v>
      </c>
      <c r="B55259">
        <v>0</v>
      </c>
      <c r="C55259" s="34" t="s">
        <v>24</v>
      </c>
      <c r="D55259" t="str">
        <f t="shared" ref="D55259:E55259" si="62133">D55255&amp;"_"</f>
        <v>0_</v>
      </c>
      <c r="E55259" s="3" t="str">
        <f t="shared" si="62133"/>
        <v>FALSE_</v>
      </c>
    </row>
    <row r="55260" spans="1:5" hidden="1" x14ac:dyDescent="0.25">
      <c r="A55260">
        <v>34521</v>
      </c>
      <c r="B55260">
        <v>0</v>
      </c>
      <c r="C55260" s="34" t="s">
        <v>24</v>
      </c>
      <c r="D55260" t="str">
        <f t="shared" ref="D55260:E55260" si="62134">D55255&amp;"_"</f>
        <v>0_</v>
      </c>
      <c r="E55260" s="3" t="str">
        <f t="shared" si="62134"/>
        <v>FALSE_</v>
      </c>
    </row>
    <row r="55261" spans="1:5" hidden="1" x14ac:dyDescent="0.25">
      <c r="A55261">
        <v>34522</v>
      </c>
      <c r="B55261">
        <v>0</v>
      </c>
      <c r="C55261" s="34" t="s">
        <v>24</v>
      </c>
      <c r="D55261" t="str">
        <f t="shared" ref="D55261:E55261" si="62135">D55255&amp;"_"</f>
        <v>0_</v>
      </c>
      <c r="E55261" s="3" t="str">
        <f t="shared" si="62135"/>
        <v>FALSE_</v>
      </c>
    </row>
    <row r="55262" spans="1:5" hidden="1" x14ac:dyDescent="0.25">
      <c r="A55262">
        <v>34523</v>
      </c>
      <c r="B55262">
        <v>0</v>
      </c>
      <c r="C55262" s="34" t="s">
        <v>24</v>
      </c>
      <c r="D55262" t="str">
        <f t="shared" ref="D55262:E55262" si="62136">D55255&amp;"_"</f>
        <v>0_</v>
      </c>
      <c r="E55262" s="3" t="str">
        <f t="shared" si="62136"/>
        <v>FALSE_</v>
      </c>
    </row>
    <row r="55263" spans="1:5" hidden="1" x14ac:dyDescent="0.25">
      <c r="A55263">
        <v>34521</v>
      </c>
      <c r="B55263">
        <v>0</v>
      </c>
      <c r="C55263" s="34" t="s">
        <v>24</v>
      </c>
      <c r="D55263">
        <f t="shared" ref="D55263" si="62137">MODE(B55263:B55270)</f>
        <v>0</v>
      </c>
      <c r="E55263" s="3" t="b">
        <f t="shared" ref="E55263" si="62138">AND(IF(COUNTIF(B55263:B55270,D55263)&gt;5, TRUE, FALSE), D55263&lt;&gt;0)</f>
        <v>0</v>
      </c>
    </row>
    <row r="55264" spans="1:5" hidden="1" x14ac:dyDescent="0.25">
      <c r="A55264">
        <v>34522</v>
      </c>
      <c r="B55264">
        <v>0</v>
      </c>
      <c r="C55264" s="34" t="s">
        <v>24</v>
      </c>
      <c r="D55264" t="str">
        <f t="shared" ref="D55264:E55264" si="62139">D55263&amp;"_"</f>
        <v>0_</v>
      </c>
      <c r="E55264" s="3" t="str">
        <f t="shared" si="62139"/>
        <v>FALSE_</v>
      </c>
    </row>
    <row r="55265" spans="1:5" hidden="1" x14ac:dyDescent="0.25">
      <c r="A55265">
        <v>34523</v>
      </c>
      <c r="B55265">
        <v>0</v>
      </c>
      <c r="C55265" s="34" t="s">
        <v>24</v>
      </c>
      <c r="D55265" t="str">
        <f t="shared" ref="D55265:E55265" si="62140">D55263&amp;"_"</f>
        <v>0_</v>
      </c>
      <c r="E55265" s="3" t="str">
        <f t="shared" si="62140"/>
        <v>FALSE_</v>
      </c>
    </row>
    <row r="55266" spans="1:5" hidden="1" x14ac:dyDescent="0.25">
      <c r="A55266">
        <v>34524</v>
      </c>
      <c r="B55266">
        <v>0</v>
      </c>
      <c r="C55266" s="34" t="s">
        <v>24</v>
      </c>
      <c r="D55266" t="str">
        <f t="shared" ref="D55266:E55266" si="62141">D55263&amp;"_"</f>
        <v>0_</v>
      </c>
      <c r="E55266" s="3" t="str">
        <f t="shared" si="62141"/>
        <v>FALSE_</v>
      </c>
    </row>
    <row r="55267" spans="1:5" hidden="1" x14ac:dyDescent="0.25">
      <c r="A55267">
        <v>34525</v>
      </c>
      <c r="B55267">
        <v>0</v>
      </c>
      <c r="C55267" s="34" t="s">
        <v>24</v>
      </c>
      <c r="D55267" t="str">
        <f t="shared" ref="D55267:E55267" si="62142">D55263&amp;"_"</f>
        <v>0_</v>
      </c>
      <c r="E55267" s="3" t="str">
        <f t="shared" si="62142"/>
        <v>FALSE_</v>
      </c>
    </row>
    <row r="55268" spans="1:5" hidden="1" x14ac:dyDescent="0.25">
      <c r="A55268">
        <v>34526</v>
      </c>
      <c r="B55268">
        <v>0</v>
      </c>
      <c r="C55268" s="34" t="s">
        <v>24</v>
      </c>
      <c r="D55268" t="str">
        <f t="shared" ref="D55268:E55268" si="62143">D55263&amp;"_"</f>
        <v>0_</v>
      </c>
      <c r="E55268" s="3" t="str">
        <f t="shared" si="62143"/>
        <v>FALSE_</v>
      </c>
    </row>
    <row r="55269" spans="1:5" hidden="1" x14ac:dyDescent="0.25">
      <c r="A55269">
        <v>34527</v>
      </c>
      <c r="B55269">
        <v>0</v>
      </c>
      <c r="C55269" s="34" t="s">
        <v>24</v>
      </c>
      <c r="D55269" t="str">
        <f t="shared" ref="D55269:E55269" si="62144">D55263&amp;"_"</f>
        <v>0_</v>
      </c>
      <c r="E55269" s="3" t="str">
        <f t="shared" si="62144"/>
        <v>FALSE_</v>
      </c>
    </row>
    <row r="55270" spans="1:5" hidden="1" x14ac:dyDescent="0.25">
      <c r="A55270">
        <v>34528</v>
      </c>
      <c r="B55270">
        <v>0</v>
      </c>
      <c r="C55270" s="34" t="s">
        <v>24</v>
      </c>
      <c r="D55270" t="str">
        <f t="shared" ref="D55270:E55270" si="62145">D55263&amp;"_"</f>
        <v>0_</v>
      </c>
      <c r="E55270" s="3" t="str">
        <f t="shared" si="62145"/>
        <v>FALSE_</v>
      </c>
    </row>
    <row r="55271" spans="1:5" hidden="1" x14ac:dyDescent="0.25">
      <c r="A55271">
        <v>34526</v>
      </c>
      <c r="B55271">
        <v>0</v>
      </c>
      <c r="C55271" s="34" t="s">
        <v>24</v>
      </c>
      <c r="D55271">
        <f t="shared" ref="D55271" si="62146">MODE(B55271:B55278)</f>
        <v>0</v>
      </c>
      <c r="E55271" s="3" t="b">
        <f t="shared" ref="E55271" si="62147">AND(IF(COUNTIF(B55271:B55278,D55271)&gt;5, TRUE, FALSE), D55271&lt;&gt;0)</f>
        <v>0</v>
      </c>
    </row>
    <row r="55272" spans="1:5" hidden="1" x14ac:dyDescent="0.25">
      <c r="A55272">
        <v>34527</v>
      </c>
      <c r="B55272">
        <v>0</v>
      </c>
      <c r="C55272" s="34" t="s">
        <v>24</v>
      </c>
      <c r="D55272" t="str">
        <f t="shared" ref="D55272:E55272" si="62148">D55271&amp;"_"</f>
        <v>0_</v>
      </c>
      <c r="E55272" s="3" t="str">
        <f t="shared" si="62148"/>
        <v>FALSE_</v>
      </c>
    </row>
    <row r="55273" spans="1:5" hidden="1" x14ac:dyDescent="0.25">
      <c r="A55273">
        <v>34528</v>
      </c>
      <c r="B55273">
        <v>0</v>
      </c>
      <c r="C55273" s="34" t="s">
        <v>24</v>
      </c>
      <c r="D55273" t="str">
        <f t="shared" ref="D55273:E55273" si="62149">D55271&amp;"_"</f>
        <v>0_</v>
      </c>
      <c r="E55273" s="3" t="str">
        <f t="shared" si="62149"/>
        <v>FALSE_</v>
      </c>
    </row>
    <row r="55274" spans="1:5" hidden="1" x14ac:dyDescent="0.25">
      <c r="A55274">
        <v>34529</v>
      </c>
      <c r="B55274">
        <v>0</v>
      </c>
      <c r="C55274" s="34" t="s">
        <v>24</v>
      </c>
      <c r="D55274" t="str">
        <f t="shared" ref="D55274:E55274" si="62150">D55271&amp;"_"</f>
        <v>0_</v>
      </c>
      <c r="E55274" s="3" t="str">
        <f t="shared" si="62150"/>
        <v>FALSE_</v>
      </c>
    </row>
    <row r="55275" spans="1:5" hidden="1" x14ac:dyDescent="0.25">
      <c r="A55275">
        <v>34530</v>
      </c>
      <c r="B55275">
        <v>0</v>
      </c>
      <c r="C55275" s="34" t="s">
        <v>24</v>
      </c>
      <c r="D55275" t="str">
        <f t="shared" ref="D55275:E55275" si="62151">D55271&amp;"_"</f>
        <v>0_</v>
      </c>
      <c r="E55275" s="3" t="str">
        <f t="shared" si="62151"/>
        <v>FALSE_</v>
      </c>
    </row>
    <row r="55276" spans="1:5" hidden="1" x14ac:dyDescent="0.25">
      <c r="A55276">
        <v>34531</v>
      </c>
      <c r="B55276">
        <v>0</v>
      </c>
      <c r="C55276" s="34" t="s">
        <v>24</v>
      </c>
      <c r="D55276" t="str">
        <f t="shared" ref="D55276:E55276" si="62152">D55271&amp;"_"</f>
        <v>0_</v>
      </c>
      <c r="E55276" s="3" t="str">
        <f t="shared" si="62152"/>
        <v>FALSE_</v>
      </c>
    </row>
    <row r="55277" spans="1:5" hidden="1" x14ac:dyDescent="0.25">
      <c r="A55277">
        <v>34532</v>
      </c>
      <c r="B55277">
        <v>0</v>
      </c>
      <c r="C55277" s="34" t="s">
        <v>24</v>
      </c>
      <c r="D55277" t="str">
        <f t="shared" ref="D55277:E55277" si="62153">D55271&amp;"_"</f>
        <v>0_</v>
      </c>
      <c r="E55277" s="3" t="str">
        <f t="shared" si="62153"/>
        <v>FALSE_</v>
      </c>
    </row>
    <row r="55278" spans="1:5" hidden="1" x14ac:dyDescent="0.25">
      <c r="A55278">
        <v>34533</v>
      </c>
      <c r="B55278">
        <v>0</v>
      </c>
      <c r="C55278" s="34" t="s">
        <v>24</v>
      </c>
      <c r="D55278" t="str">
        <f t="shared" ref="D55278:E55278" si="62154">D55271&amp;"_"</f>
        <v>0_</v>
      </c>
      <c r="E55278" s="3" t="str">
        <f t="shared" si="62154"/>
        <v>FALSE_</v>
      </c>
    </row>
    <row r="55279" spans="1:5" hidden="1" x14ac:dyDescent="0.25">
      <c r="A55279">
        <v>34531</v>
      </c>
      <c r="B55279">
        <v>0</v>
      </c>
      <c r="C55279" s="34" t="s">
        <v>24</v>
      </c>
      <c r="D55279">
        <f t="shared" ref="D55279" si="62155">MODE(B55279:B55286)</f>
        <v>0</v>
      </c>
      <c r="E55279" s="3" t="b">
        <f t="shared" ref="E55279" si="62156">AND(IF(COUNTIF(B55279:B55286,D55279)&gt;5, TRUE, FALSE), D55279&lt;&gt;0)</f>
        <v>0</v>
      </c>
    </row>
    <row r="55280" spans="1:5" hidden="1" x14ac:dyDescent="0.25">
      <c r="A55280">
        <v>34532</v>
      </c>
      <c r="B55280">
        <v>0</v>
      </c>
      <c r="C55280" s="34" t="s">
        <v>24</v>
      </c>
      <c r="D55280" t="str">
        <f t="shared" ref="D55280:E55280" si="62157">D55279&amp;"_"</f>
        <v>0_</v>
      </c>
      <c r="E55280" s="3" t="str">
        <f t="shared" si="62157"/>
        <v>FALSE_</v>
      </c>
    </row>
    <row r="55281" spans="1:5" hidden="1" x14ac:dyDescent="0.25">
      <c r="A55281">
        <v>34533</v>
      </c>
      <c r="B55281">
        <v>0</v>
      </c>
      <c r="C55281" s="34" t="s">
        <v>24</v>
      </c>
      <c r="D55281" t="str">
        <f t="shared" ref="D55281:E55281" si="62158">D55279&amp;"_"</f>
        <v>0_</v>
      </c>
      <c r="E55281" s="3" t="str">
        <f t="shared" si="62158"/>
        <v>FALSE_</v>
      </c>
    </row>
    <row r="55282" spans="1:5" hidden="1" x14ac:dyDescent="0.25">
      <c r="A55282">
        <v>34534</v>
      </c>
      <c r="B55282">
        <v>0</v>
      </c>
      <c r="C55282" s="34" t="s">
        <v>24</v>
      </c>
      <c r="D55282" t="str">
        <f t="shared" ref="D55282:E55282" si="62159">D55279&amp;"_"</f>
        <v>0_</v>
      </c>
      <c r="E55282" s="3" t="str">
        <f t="shared" si="62159"/>
        <v>FALSE_</v>
      </c>
    </row>
    <row r="55283" spans="1:5" hidden="1" x14ac:dyDescent="0.25">
      <c r="A55283">
        <v>34535</v>
      </c>
      <c r="B55283">
        <v>0</v>
      </c>
      <c r="C55283" s="34" t="s">
        <v>24</v>
      </c>
      <c r="D55283" t="str">
        <f t="shared" ref="D55283:E55283" si="62160">D55279&amp;"_"</f>
        <v>0_</v>
      </c>
      <c r="E55283" s="3" t="str">
        <f t="shared" si="62160"/>
        <v>FALSE_</v>
      </c>
    </row>
    <row r="55284" spans="1:5" hidden="1" x14ac:dyDescent="0.25">
      <c r="A55284">
        <v>34536</v>
      </c>
      <c r="B55284">
        <v>0</v>
      </c>
      <c r="C55284" s="34" t="s">
        <v>24</v>
      </c>
      <c r="D55284" t="str">
        <f t="shared" ref="D55284:E55284" si="62161">D55279&amp;"_"</f>
        <v>0_</v>
      </c>
      <c r="E55284" s="3" t="str">
        <f t="shared" si="62161"/>
        <v>FALSE_</v>
      </c>
    </row>
    <row r="55285" spans="1:5" hidden="1" x14ac:dyDescent="0.25">
      <c r="A55285">
        <v>34537</v>
      </c>
      <c r="B55285">
        <v>0</v>
      </c>
      <c r="C55285" s="34" t="s">
        <v>24</v>
      </c>
      <c r="D55285" t="str">
        <f t="shared" ref="D55285:E55285" si="62162">D55279&amp;"_"</f>
        <v>0_</v>
      </c>
      <c r="E55285" s="3" t="str">
        <f t="shared" si="62162"/>
        <v>FALSE_</v>
      </c>
    </row>
    <row r="55286" spans="1:5" hidden="1" x14ac:dyDescent="0.25">
      <c r="A55286">
        <v>34538</v>
      </c>
      <c r="B55286">
        <v>0</v>
      </c>
      <c r="C55286" s="34" t="s">
        <v>24</v>
      </c>
      <c r="D55286" t="str">
        <f t="shared" ref="D55286:E55286" si="62163">D55279&amp;"_"</f>
        <v>0_</v>
      </c>
      <c r="E55286" s="3" t="str">
        <f t="shared" si="62163"/>
        <v>FALSE_</v>
      </c>
    </row>
    <row r="55287" spans="1:5" hidden="1" x14ac:dyDescent="0.25">
      <c r="A55287">
        <v>34536</v>
      </c>
      <c r="B55287">
        <v>0</v>
      </c>
      <c r="C55287" s="34" t="s">
        <v>24</v>
      </c>
      <c r="D55287">
        <f t="shared" ref="D55287" si="62164">MODE(B55287:B55294)</f>
        <v>0</v>
      </c>
      <c r="E55287" s="3" t="b">
        <f t="shared" ref="E55287" si="62165">AND(IF(COUNTIF(B55287:B55294,D55287)&gt;5, TRUE, FALSE), D55287&lt;&gt;0)</f>
        <v>0</v>
      </c>
    </row>
    <row r="55288" spans="1:5" hidden="1" x14ac:dyDescent="0.25">
      <c r="A55288">
        <v>34537</v>
      </c>
      <c r="B55288">
        <v>0</v>
      </c>
      <c r="C55288" s="34" t="s">
        <v>24</v>
      </c>
      <c r="D55288" t="str">
        <f t="shared" ref="D55288:E55288" si="62166">D55287&amp;"_"</f>
        <v>0_</v>
      </c>
      <c r="E55288" s="3" t="str">
        <f t="shared" si="62166"/>
        <v>FALSE_</v>
      </c>
    </row>
    <row r="55289" spans="1:5" hidden="1" x14ac:dyDescent="0.25">
      <c r="A55289">
        <v>34538</v>
      </c>
      <c r="B55289">
        <v>0</v>
      </c>
      <c r="C55289" s="34" t="s">
        <v>24</v>
      </c>
      <c r="D55289" t="str">
        <f t="shared" ref="D55289:E55289" si="62167">D55287&amp;"_"</f>
        <v>0_</v>
      </c>
      <c r="E55289" s="3" t="str">
        <f t="shared" si="62167"/>
        <v>FALSE_</v>
      </c>
    </row>
    <row r="55290" spans="1:5" hidden="1" x14ac:dyDescent="0.25">
      <c r="A55290">
        <v>34539</v>
      </c>
      <c r="B55290">
        <v>0</v>
      </c>
      <c r="C55290" s="34" t="s">
        <v>24</v>
      </c>
      <c r="D55290" t="str">
        <f t="shared" ref="D55290:E55290" si="62168">D55287&amp;"_"</f>
        <v>0_</v>
      </c>
      <c r="E55290" s="3" t="str">
        <f t="shared" si="62168"/>
        <v>FALSE_</v>
      </c>
    </row>
    <row r="55291" spans="1:5" hidden="1" x14ac:dyDescent="0.25">
      <c r="A55291">
        <v>34540</v>
      </c>
      <c r="B55291">
        <v>0</v>
      </c>
      <c r="C55291" s="34" t="s">
        <v>24</v>
      </c>
      <c r="D55291" t="str">
        <f t="shared" ref="D55291:E55291" si="62169">D55287&amp;"_"</f>
        <v>0_</v>
      </c>
      <c r="E55291" s="3" t="str">
        <f t="shared" si="62169"/>
        <v>FALSE_</v>
      </c>
    </row>
    <row r="55292" spans="1:5" hidden="1" x14ac:dyDescent="0.25">
      <c r="A55292">
        <v>34541</v>
      </c>
      <c r="B55292">
        <v>0</v>
      </c>
      <c r="C55292" s="34" t="s">
        <v>24</v>
      </c>
      <c r="D55292" t="str">
        <f t="shared" ref="D55292:E55292" si="62170">D55287&amp;"_"</f>
        <v>0_</v>
      </c>
      <c r="E55292" s="3" t="str">
        <f t="shared" si="62170"/>
        <v>FALSE_</v>
      </c>
    </row>
    <row r="55293" spans="1:5" hidden="1" x14ac:dyDescent="0.25">
      <c r="A55293">
        <v>34542</v>
      </c>
      <c r="B55293">
        <v>0</v>
      </c>
      <c r="C55293" s="34" t="s">
        <v>24</v>
      </c>
      <c r="D55293" t="str">
        <f t="shared" ref="D55293:E55293" si="62171">D55287&amp;"_"</f>
        <v>0_</v>
      </c>
      <c r="E55293" s="3" t="str">
        <f t="shared" si="62171"/>
        <v>FALSE_</v>
      </c>
    </row>
    <row r="55294" spans="1:5" hidden="1" x14ac:dyDescent="0.25">
      <c r="A55294">
        <v>34543</v>
      </c>
      <c r="B55294">
        <v>0</v>
      </c>
      <c r="C55294" s="34" t="s">
        <v>24</v>
      </c>
      <c r="D55294" t="str">
        <f t="shared" ref="D55294:E55294" si="62172">D55287&amp;"_"</f>
        <v>0_</v>
      </c>
      <c r="E55294" s="3" t="str">
        <f t="shared" si="62172"/>
        <v>FALSE_</v>
      </c>
    </row>
    <row r="55295" spans="1:5" hidden="1" x14ac:dyDescent="0.25">
      <c r="A55295">
        <v>34541</v>
      </c>
      <c r="B55295">
        <v>0</v>
      </c>
      <c r="C55295" s="34" t="s">
        <v>24</v>
      </c>
      <c r="D55295">
        <f t="shared" ref="D55295" si="62173">MODE(B55295:B55302)</f>
        <v>0</v>
      </c>
      <c r="E55295" s="3" t="b">
        <f t="shared" ref="E55295" si="62174">AND(IF(COUNTIF(B55295:B55302,D55295)&gt;5, TRUE, FALSE), D55295&lt;&gt;0)</f>
        <v>0</v>
      </c>
    </row>
    <row r="55296" spans="1:5" hidden="1" x14ac:dyDescent="0.25">
      <c r="A55296">
        <v>34542</v>
      </c>
      <c r="B55296">
        <v>0</v>
      </c>
      <c r="C55296" s="34" t="s">
        <v>24</v>
      </c>
      <c r="D55296" t="str">
        <f t="shared" ref="D55296:E55296" si="62175">D55295&amp;"_"</f>
        <v>0_</v>
      </c>
      <c r="E55296" s="3" t="str">
        <f t="shared" si="62175"/>
        <v>FALSE_</v>
      </c>
    </row>
    <row r="55297" spans="1:5" hidden="1" x14ac:dyDescent="0.25">
      <c r="A55297">
        <v>34543</v>
      </c>
      <c r="B55297">
        <v>0</v>
      </c>
      <c r="C55297" s="34" t="s">
        <v>24</v>
      </c>
      <c r="D55297" t="str">
        <f t="shared" ref="D55297:E55297" si="62176">D55295&amp;"_"</f>
        <v>0_</v>
      </c>
      <c r="E55297" s="3" t="str">
        <f t="shared" si="62176"/>
        <v>FALSE_</v>
      </c>
    </row>
    <row r="55298" spans="1:5" hidden="1" x14ac:dyDescent="0.25">
      <c r="A55298">
        <v>34544</v>
      </c>
      <c r="B55298">
        <v>0</v>
      </c>
      <c r="C55298" s="34" t="s">
        <v>24</v>
      </c>
      <c r="D55298" t="str">
        <f t="shared" ref="D55298:E55298" si="62177">D55295&amp;"_"</f>
        <v>0_</v>
      </c>
      <c r="E55298" s="3" t="str">
        <f t="shared" si="62177"/>
        <v>FALSE_</v>
      </c>
    </row>
    <row r="55299" spans="1:5" hidden="1" x14ac:dyDescent="0.25">
      <c r="A55299">
        <v>34545</v>
      </c>
      <c r="B55299">
        <v>0</v>
      </c>
      <c r="C55299" s="34" t="s">
        <v>24</v>
      </c>
      <c r="D55299" t="str">
        <f t="shared" ref="D55299:E55299" si="62178">D55295&amp;"_"</f>
        <v>0_</v>
      </c>
      <c r="E55299" s="3" t="str">
        <f t="shared" si="62178"/>
        <v>FALSE_</v>
      </c>
    </row>
    <row r="55300" spans="1:5" hidden="1" x14ac:dyDescent="0.25">
      <c r="A55300">
        <v>34546</v>
      </c>
      <c r="B55300">
        <v>0</v>
      </c>
      <c r="C55300" s="34" t="s">
        <v>24</v>
      </c>
      <c r="D55300" t="str">
        <f t="shared" ref="D55300:E55300" si="62179">D55295&amp;"_"</f>
        <v>0_</v>
      </c>
      <c r="E55300" s="3" t="str">
        <f t="shared" si="62179"/>
        <v>FALSE_</v>
      </c>
    </row>
    <row r="55301" spans="1:5" hidden="1" x14ac:dyDescent="0.25">
      <c r="A55301">
        <v>34547</v>
      </c>
      <c r="B55301">
        <v>0</v>
      </c>
      <c r="C55301" s="34" t="s">
        <v>24</v>
      </c>
      <c r="D55301" t="str">
        <f t="shared" ref="D55301:E55301" si="62180">D55295&amp;"_"</f>
        <v>0_</v>
      </c>
      <c r="E55301" s="3" t="str">
        <f t="shared" si="62180"/>
        <v>FALSE_</v>
      </c>
    </row>
    <row r="55302" spans="1:5" hidden="1" x14ac:dyDescent="0.25">
      <c r="A55302">
        <v>34548</v>
      </c>
      <c r="B55302">
        <v>0</v>
      </c>
      <c r="C55302" s="34" t="s">
        <v>24</v>
      </c>
      <c r="D55302" t="str">
        <f t="shared" ref="D55302:E55302" si="62181">D55295&amp;"_"</f>
        <v>0_</v>
      </c>
      <c r="E55302" s="3" t="str">
        <f t="shared" si="62181"/>
        <v>FALSE_</v>
      </c>
    </row>
    <row r="55303" spans="1:5" hidden="1" x14ac:dyDescent="0.25">
      <c r="A55303">
        <v>34546</v>
      </c>
      <c r="B55303">
        <v>0</v>
      </c>
      <c r="C55303" s="34" t="s">
        <v>24</v>
      </c>
      <c r="D55303">
        <f t="shared" ref="D55303" si="62182">MODE(B55303:B55310)</f>
        <v>0</v>
      </c>
      <c r="E55303" s="3" t="b">
        <f t="shared" ref="E55303" si="62183">AND(IF(COUNTIF(B55303:B55310,D55303)&gt;5, TRUE, FALSE), D55303&lt;&gt;0)</f>
        <v>0</v>
      </c>
    </row>
    <row r="55304" spans="1:5" hidden="1" x14ac:dyDescent="0.25">
      <c r="A55304">
        <v>34547</v>
      </c>
      <c r="B55304">
        <v>0</v>
      </c>
      <c r="C55304" s="34" t="s">
        <v>24</v>
      </c>
      <c r="D55304" t="str">
        <f t="shared" ref="D55304:E55304" si="62184">D55303&amp;"_"</f>
        <v>0_</v>
      </c>
      <c r="E55304" s="3" t="str">
        <f t="shared" si="62184"/>
        <v>FALSE_</v>
      </c>
    </row>
    <row r="55305" spans="1:5" hidden="1" x14ac:dyDescent="0.25">
      <c r="A55305">
        <v>34548</v>
      </c>
      <c r="B55305">
        <v>0</v>
      </c>
      <c r="C55305" s="34" t="s">
        <v>24</v>
      </c>
      <c r="D55305" t="str">
        <f t="shared" ref="D55305:E55305" si="62185">D55303&amp;"_"</f>
        <v>0_</v>
      </c>
      <c r="E55305" s="3" t="str">
        <f t="shared" si="62185"/>
        <v>FALSE_</v>
      </c>
    </row>
    <row r="55306" spans="1:5" hidden="1" x14ac:dyDescent="0.25">
      <c r="A55306">
        <v>34549</v>
      </c>
      <c r="B55306">
        <v>0</v>
      </c>
      <c r="C55306" s="34" t="s">
        <v>24</v>
      </c>
      <c r="D55306" t="str">
        <f t="shared" ref="D55306:E55306" si="62186">D55303&amp;"_"</f>
        <v>0_</v>
      </c>
      <c r="E55306" s="3" t="str">
        <f t="shared" si="62186"/>
        <v>FALSE_</v>
      </c>
    </row>
    <row r="55307" spans="1:5" hidden="1" x14ac:dyDescent="0.25">
      <c r="A55307">
        <v>34550</v>
      </c>
      <c r="B55307">
        <v>0</v>
      </c>
      <c r="C55307" s="34" t="s">
        <v>24</v>
      </c>
      <c r="D55307" t="str">
        <f t="shared" ref="D55307:E55307" si="62187">D55303&amp;"_"</f>
        <v>0_</v>
      </c>
      <c r="E55307" s="3" t="str">
        <f t="shared" si="62187"/>
        <v>FALSE_</v>
      </c>
    </row>
    <row r="55308" spans="1:5" hidden="1" x14ac:dyDescent="0.25">
      <c r="A55308">
        <v>34551</v>
      </c>
      <c r="B55308">
        <v>0</v>
      </c>
      <c r="C55308" s="34" t="s">
        <v>24</v>
      </c>
      <c r="D55308" t="str">
        <f t="shared" ref="D55308:E55308" si="62188">D55303&amp;"_"</f>
        <v>0_</v>
      </c>
      <c r="E55308" s="3" t="str">
        <f t="shared" si="62188"/>
        <v>FALSE_</v>
      </c>
    </row>
    <row r="55309" spans="1:5" hidden="1" x14ac:dyDescent="0.25">
      <c r="A55309">
        <v>34552</v>
      </c>
      <c r="B55309">
        <v>0</v>
      </c>
      <c r="C55309" s="34" t="s">
        <v>14624</v>
      </c>
      <c r="D55309" t="str">
        <f t="shared" ref="D55309:E55309" si="62189">D55303&amp;"_"</f>
        <v>0_</v>
      </c>
      <c r="E55309" s="3" t="str">
        <f t="shared" si="62189"/>
        <v>FALSE_</v>
      </c>
    </row>
    <row r="55310" spans="1:5" hidden="1" x14ac:dyDescent="0.25">
      <c r="A55310">
        <v>34553</v>
      </c>
      <c r="B55310">
        <v>10</v>
      </c>
      <c r="C55310" s="34" t="s">
        <v>14625</v>
      </c>
      <c r="D55310" t="str">
        <f t="shared" ref="D55310:E55310" si="62190">D55303&amp;"_"</f>
        <v>0_</v>
      </c>
      <c r="E55310" s="3" t="str">
        <f t="shared" si="62190"/>
        <v>FALSE_</v>
      </c>
    </row>
    <row r="55311" spans="1:5" x14ac:dyDescent="0.25">
      <c r="A55311">
        <v>34551</v>
      </c>
      <c r="B55311">
        <v>0</v>
      </c>
      <c r="C55311" s="34" t="s">
        <v>24</v>
      </c>
      <c r="D55311">
        <f t="shared" ref="D55311" si="62191">MODE(B55311:B55318)</f>
        <v>10</v>
      </c>
      <c r="E55311" s="3" t="b">
        <f t="shared" ref="E55311" si="62192">AND(IF(COUNTIF(B55311:B55318,D55311)&gt;5, TRUE, FALSE), D55311&lt;&gt;0)</f>
        <v>1</v>
      </c>
    </row>
    <row r="55312" spans="1:5" x14ac:dyDescent="0.25">
      <c r="A55312">
        <v>34552</v>
      </c>
      <c r="B55312">
        <v>0</v>
      </c>
      <c r="C55312" s="34" t="s">
        <v>14624</v>
      </c>
      <c r="D55312" t="str">
        <f t="shared" ref="D55312:E55312" si="62193">D55311&amp;"_"</f>
        <v>10_</v>
      </c>
      <c r="E55312" s="3" t="str">
        <f t="shared" si="62193"/>
        <v>TRUE_</v>
      </c>
    </row>
    <row r="55313" spans="1:5" x14ac:dyDescent="0.25">
      <c r="A55313">
        <v>34553</v>
      </c>
      <c r="B55313">
        <v>10</v>
      </c>
      <c r="C55313" s="34" t="s">
        <v>14625</v>
      </c>
      <c r="D55313" t="str">
        <f t="shared" ref="D55313:E55313" si="62194">D55311&amp;"_"</f>
        <v>10_</v>
      </c>
      <c r="E55313" s="3" t="str">
        <f t="shared" si="62194"/>
        <v>TRUE_</v>
      </c>
    </row>
    <row r="55314" spans="1:5" x14ac:dyDescent="0.25">
      <c r="A55314">
        <v>34554</v>
      </c>
      <c r="B55314">
        <v>10</v>
      </c>
      <c r="C55314" s="34" t="s">
        <v>14626</v>
      </c>
      <c r="D55314" t="str">
        <f t="shared" ref="D55314:E55314" si="62195">D55311&amp;"_"</f>
        <v>10_</v>
      </c>
      <c r="E55314" s="3" t="str">
        <f t="shared" si="62195"/>
        <v>TRUE_</v>
      </c>
    </row>
    <row r="55315" spans="1:5" x14ac:dyDescent="0.25">
      <c r="A55315">
        <v>34555</v>
      </c>
      <c r="B55315">
        <v>10</v>
      </c>
      <c r="C55315" s="34" t="s">
        <v>14627</v>
      </c>
      <c r="D55315" t="str">
        <f t="shared" ref="D55315:E55315" si="62196">D55311&amp;"_"</f>
        <v>10_</v>
      </c>
      <c r="E55315" s="3" t="str">
        <f t="shared" si="62196"/>
        <v>TRUE_</v>
      </c>
    </row>
    <row r="55316" spans="1:5" x14ac:dyDescent="0.25">
      <c r="A55316">
        <v>34556</v>
      </c>
      <c r="B55316">
        <v>10</v>
      </c>
      <c r="C55316" s="34" t="s">
        <v>14628</v>
      </c>
      <c r="D55316" t="str">
        <f t="shared" ref="D55316:E55316" si="62197">D55311&amp;"_"</f>
        <v>10_</v>
      </c>
      <c r="E55316" s="3" t="str">
        <f t="shared" si="62197"/>
        <v>TRUE_</v>
      </c>
    </row>
    <row r="55317" spans="1:5" x14ac:dyDescent="0.25">
      <c r="A55317">
        <v>34557</v>
      </c>
      <c r="B55317">
        <v>10</v>
      </c>
      <c r="C55317" s="34" t="s">
        <v>14629</v>
      </c>
      <c r="D55317" t="str">
        <f t="shared" ref="D55317:E55317" si="62198">D55311&amp;"_"</f>
        <v>10_</v>
      </c>
      <c r="E55317" s="3" t="str">
        <f t="shared" si="62198"/>
        <v>TRUE_</v>
      </c>
    </row>
    <row r="55318" spans="1:5" x14ac:dyDescent="0.25">
      <c r="A55318">
        <v>34558</v>
      </c>
      <c r="B55318">
        <v>10</v>
      </c>
      <c r="C55318" s="34" t="s">
        <v>14630</v>
      </c>
      <c r="D55318" t="str">
        <f t="shared" ref="D55318:E55318" si="62199">D55311&amp;"_"</f>
        <v>10_</v>
      </c>
      <c r="E55318" s="3" t="str">
        <f t="shared" si="62199"/>
        <v>TRUE_</v>
      </c>
    </row>
    <row r="55319" spans="1:5" x14ac:dyDescent="0.25">
      <c r="A55319">
        <v>34556</v>
      </c>
      <c r="B55319">
        <v>10</v>
      </c>
      <c r="C55319" s="34" t="s">
        <v>14628</v>
      </c>
      <c r="D55319">
        <f t="shared" ref="D55319" si="62200">MODE(B55319:B55326)</f>
        <v>10</v>
      </c>
      <c r="E55319" s="3" t="b">
        <f t="shared" ref="E55319" si="62201">AND(IF(COUNTIF(B55319:B55326,D55319)&gt;5, TRUE, FALSE), D55319&lt;&gt;0)</f>
        <v>1</v>
      </c>
    </row>
    <row r="55320" spans="1:5" x14ac:dyDescent="0.25">
      <c r="A55320">
        <v>34557</v>
      </c>
      <c r="B55320">
        <v>10</v>
      </c>
      <c r="C55320" s="34" t="s">
        <v>14629</v>
      </c>
      <c r="D55320" t="str">
        <f t="shared" ref="D55320:E55320" si="62202">D55319&amp;"_"</f>
        <v>10_</v>
      </c>
      <c r="E55320" s="3" t="str">
        <f t="shared" si="62202"/>
        <v>TRUE_</v>
      </c>
    </row>
    <row r="55321" spans="1:5" x14ac:dyDescent="0.25">
      <c r="A55321">
        <v>34558</v>
      </c>
      <c r="B55321">
        <v>10</v>
      </c>
      <c r="C55321" s="34" t="s">
        <v>14630</v>
      </c>
      <c r="D55321" t="str">
        <f t="shared" ref="D55321:E55321" si="62203">D55319&amp;"_"</f>
        <v>10_</v>
      </c>
      <c r="E55321" s="3" t="str">
        <f t="shared" si="62203"/>
        <v>TRUE_</v>
      </c>
    </row>
    <row r="55322" spans="1:5" x14ac:dyDescent="0.25">
      <c r="A55322">
        <v>34559</v>
      </c>
      <c r="B55322">
        <v>10</v>
      </c>
      <c r="C55322" s="34" t="s">
        <v>14631</v>
      </c>
      <c r="D55322" t="str">
        <f t="shared" ref="D55322:E55322" si="62204">D55319&amp;"_"</f>
        <v>10_</v>
      </c>
      <c r="E55322" s="3" t="str">
        <f t="shared" si="62204"/>
        <v>TRUE_</v>
      </c>
    </row>
    <row r="55323" spans="1:5" x14ac:dyDescent="0.25">
      <c r="A55323">
        <v>34560</v>
      </c>
      <c r="B55323">
        <v>10</v>
      </c>
      <c r="C55323" s="34" t="s">
        <v>14632</v>
      </c>
      <c r="D55323" t="str">
        <f t="shared" ref="D55323:E55323" si="62205">D55319&amp;"_"</f>
        <v>10_</v>
      </c>
      <c r="E55323" s="3" t="str">
        <f t="shared" si="62205"/>
        <v>TRUE_</v>
      </c>
    </row>
    <row r="55324" spans="1:5" x14ac:dyDescent="0.25">
      <c r="A55324">
        <v>34561</v>
      </c>
      <c r="B55324">
        <v>10</v>
      </c>
      <c r="C55324" s="34" t="s">
        <v>14633</v>
      </c>
      <c r="D55324" t="str">
        <f t="shared" ref="D55324:E55324" si="62206">D55319&amp;"_"</f>
        <v>10_</v>
      </c>
      <c r="E55324" s="3" t="str">
        <f t="shared" si="62206"/>
        <v>TRUE_</v>
      </c>
    </row>
    <row r="55325" spans="1:5" x14ac:dyDescent="0.25">
      <c r="A55325">
        <v>34562</v>
      </c>
      <c r="B55325">
        <v>10</v>
      </c>
      <c r="C55325" s="34" t="s">
        <v>14634</v>
      </c>
      <c r="D55325" t="str">
        <f t="shared" ref="D55325:E55325" si="62207">D55319&amp;"_"</f>
        <v>10_</v>
      </c>
      <c r="E55325" s="3" t="str">
        <f t="shared" si="62207"/>
        <v>TRUE_</v>
      </c>
    </row>
    <row r="55326" spans="1:5" x14ac:dyDescent="0.25">
      <c r="A55326">
        <v>34563</v>
      </c>
      <c r="B55326">
        <v>10</v>
      </c>
      <c r="C55326" s="34" t="s">
        <v>14635</v>
      </c>
      <c r="D55326" t="str">
        <f t="shared" ref="D55326:E55326" si="62208">D55319&amp;"_"</f>
        <v>10_</v>
      </c>
      <c r="E55326" s="3" t="str">
        <f t="shared" si="62208"/>
        <v>TRUE_</v>
      </c>
    </row>
    <row r="55327" spans="1:5" x14ac:dyDescent="0.25">
      <c r="A55327">
        <v>34561</v>
      </c>
      <c r="B55327">
        <v>10</v>
      </c>
      <c r="C55327" s="34" t="s">
        <v>14633</v>
      </c>
      <c r="D55327">
        <f t="shared" ref="D55327" si="62209">MODE(B55327:B55334)</f>
        <v>10</v>
      </c>
      <c r="E55327" s="3" t="b">
        <f t="shared" ref="E55327" si="62210">AND(IF(COUNTIF(B55327:B55334,D55327)&gt;5, TRUE, FALSE), D55327&lt;&gt;0)</f>
        <v>1</v>
      </c>
    </row>
    <row r="55328" spans="1:5" x14ac:dyDescent="0.25">
      <c r="A55328">
        <v>34562</v>
      </c>
      <c r="B55328">
        <v>10</v>
      </c>
      <c r="C55328" s="34" t="s">
        <v>14634</v>
      </c>
      <c r="D55328" t="str">
        <f t="shared" ref="D55328:E55328" si="62211">D55327&amp;"_"</f>
        <v>10_</v>
      </c>
      <c r="E55328" s="3" t="str">
        <f t="shared" si="62211"/>
        <v>TRUE_</v>
      </c>
    </row>
    <row r="55329" spans="1:5" x14ac:dyDescent="0.25">
      <c r="A55329">
        <v>34563</v>
      </c>
      <c r="B55329">
        <v>10</v>
      </c>
      <c r="C55329" s="34" t="s">
        <v>14635</v>
      </c>
      <c r="D55329" t="str">
        <f t="shared" ref="D55329:E55329" si="62212">D55327&amp;"_"</f>
        <v>10_</v>
      </c>
      <c r="E55329" s="3" t="str">
        <f t="shared" si="62212"/>
        <v>TRUE_</v>
      </c>
    </row>
    <row r="55330" spans="1:5" x14ac:dyDescent="0.25">
      <c r="A55330">
        <v>34564</v>
      </c>
      <c r="B55330">
        <v>10</v>
      </c>
      <c r="C55330" s="34" t="s">
        <v>14636</v>
      </c>
      <c r="D55330" t="str">
        <f t="shared" ref="D55330:E55330" si="62213">D55327&amp;"_"</f>
        <v>10_</v>
      </c>
      <c r="E55330" s="3" t="str">
        <f t="shared" si="62213"/>
        <v>TRUE_</v>
      </c>
    </row>
    <row r="55331" spans="1:5" x14ac:dyDescent="0.25">
      <c r="A55331">
        <v>34565</v>
      </c>
      <c r="B55331">
        <v>10</v>
      </c>
      <c r="C55331" s="34" t="s">
        <v>14637</v>
      </c>
      <c r="D55331" t="str">
        <f t="shared" ref="D55331:E55331" si="62214">D55327&amp;"_"</f>
        <v>10_</v>
      </c>
      <c r="E55331" s="3" t="str">
        <f t="shared" si="62214"/>
        <v>TRUE_</v>
      </c>
    </row>
    <row r="55332" spans="1:5" x14ac:dyDescent="0.25">
      <c r="A55332">
        <v>34566</v>
      </c>
      <c r="B55332">
        <v>10</v>
      </c>
      <c r="C55332" s="34" t="s">
        <v>14638</v>
      </c>
      <c r="D55332" t="str">
        <f t="shared" ref="D55332:E55332" si="62215">D55327&amp;"_"</f>
        <v>10_</v>
      </c>
      <c r="E55332" s="3" t="str">
        <f t="shared" si="62215"/>
        <v>TRUE_</v>
      </c>
    </row>
    <row r="55333" spans="1:5" x14ac:dyDescent="0.25">
      <c r="A55333">
        <v>34567</v>
      </c>
      <c r="B55333">
        <v>10</v>
      </c>
      <c r="C55333" s="34" t="s">
        <v>14639</v>
      </c>
      <c r="D55333" t="str">
        <f t="shared" ref="D55333:E55333" si="62216">D55327&amp;"_"</f>
        <v>10_</v>
      </c>
      <c r="E55333" s="3" t="str">
        <f t="shared" si="62216"/>
        <v>TRUE_</v>
      </c>
    </row>
    <row r="55334" spans="1:5" x14ac:dyDescent="0.25">
      <c r="A55334">
        <v>34568</v>
      </c>
      <c r="B55334">
        <v>10</v>
      </c>
      <c r="C55334" s="34" t="s">
        <v>14640</v>
      </c>
      <c r="D55334" t="str">
        <f t="shared" ref="D55334:E55334" si="62217">D55327&amp;"_"</f>
        <v>10_</v>
      </c>
      <c r="E55334" s="3" t="str">
        <f t="shared" si="62217"/>
        <v>TRUE_</v>
      </c>
    </row>
    <row r="55335" spans="1:5" hidden="1" x14ac:dyDescent="0.25">
      <c r="A55335">
        <v>34566</v>
      </c>
      <c r="B55335">
        <v>10</v>
      </c>
      <c r="C55335" s="34" t="s">
        <v>14638</v>
      </c>
      <c r="D55335">
        <f t="shared" ref="D55335" si="62218">MODE(B55335:B55342)</f>
        <v>0</v>
      </c>
      <c r="E55335" s="3" t="b">
        <f t="shared" ref="E55335" si="62219">AND(IF(COUNTIF(B55335:B55342,D55335)&gt;5, TRUE, FALSE), D55335&lt;&gt;0)</f>
        <v>0</v>
      </c>
    </row>
    <row r="55336" spans="1:5" hidden="1" x14ac:dyDescent="0.25">
      <c r="A55336">
        <v>34567</v>
      </c>
      <c r="B55336">
        <v>10</v>
      </c>
      <c r="C55336" s="34" t="s">
        <v>14639</v>
      </c>
      <c r="D55336" t="str">
        <f t="shared" ref="D55336:E55336" si="62220">D55335&amp;"_"</f>
        <v>0_</v>
      </c>
      <c r="E55336" s="3" t="str">
        <f t="shared" si="62220"/>
        <v>FALSE_</v>
      </c>
    </row>
    <row r="55337" spans="1:5" hidden="1" x14ac:dyDescent="0.25">
      <c r="A55337">
        <v>34568</v>
      </c>
      <c r="B55337">
        <v>10</v>
      </c>
      <c r="C55337" s="34" t="s">
        <v>14640</v>
      </c>
      <c r="D55337" t="str">
        <f t="shared" ref="D55337:E55337" si="62221">D55335&amp;"_"</f>
        <v>0_</v>
      </c>
      <c r="E55337" s="3" t="str">
        <f t="shared" si="62221"/>
        <v>FALSE_</v>
      </c>
    </row>
    <row r="55338" spans="1:5" hidden="1" x14ac:dyDescent="0.25">
      <c r="A55338">
        <v>34569</v>
      </c>
      <c r="B55338">
        <v>0</v>
      </c>
      <c r="C55338" s="34" t="s">
        <v>14641</v>
      </c>
      <c r="D55338" t="str">
        <f t="shared" ref="D55338:E55338" si="62222">D55335&amp;"_"</f>
        <v>0_</v>
      </c>
      <c r="E55338" s="3" t="str">
        <f t="shared" si="62222"/>
        <v>FALSE_</v>
      </c>
    </row>
    <row r="55339" spans="1:5" hidden="1" x14ac:dyDescent="0.25">
      <c r="A55339">
        <v>34570</v>
      </c>
      <c r="B55339">
        <v>0</v>
      </c>
      <c r="C55339" s="34" t="s">
        <v>14642</v>
      </c>
      <c r="D55339" t="str">
        <f t="shared" ref="D55339:E55339" si="62223">D55335&amp;"_"</f>
        <v>0_</v>
      </c>
      <c r="E55339" s="3" t="str">
        <f t="shared" si="62223"/>
        <v>FALSE_</v>
      </c>
    </row>
    <row r="55340" spans="1:5" hidden="1" x14ac:dyDescent="0.25">
      <c r="A55340">
        <v>34571</v>
      </c>
      <c r="B55340">
        <v>0</v>
      </c>
      <c r="C55340" s="34" t="s">
        <v>14643</v>
      </c>
      <c r="D55340" t="str">
        <f t="shared" ref="D55340:E55340" si="62224">D55335&amp;"_"</f>
        <v>0_</v>
      </c>
      <c r="E55340" s="3" t="str">
        <f t="shared" si="62224"/>
        <v>FALSE_</v>
      </c>
    </row>
    <row r="55341" spans="1:5" hidden="1" x14ac:dyDescent="0.25">
      <c r="A55341">
        <v>34572</v>
      </c>
      <c r="B55341">
        <v>0</v>
      </c>
      <c r="C55341" s="34" t="s">
        <v>14644</v>
      </c>
      <c r="D55341" t="str">
        <f t="shared" ref="D55341:E55341" si="62225">D55335&amp;"_"</f>
        <v>0_</v>
      </c>
      <c r="E55341" s="3" t="str">
        <f t="shared" si="62225"/>
        <v>FALSE_</v>
      </c>
    </row>
    <row r="55342" spans="1:5" hidden="1" x14ac:dyDescent="0.25">
      <c r="A55342">
        <v>34573</v>
      </c>
      <c r="B55342">
        <v>0</v>
      </c>
      <c r="C55342" s="34" t="s">
        <v>24</v>
      </c>
      <c r="D55342" t="str">
        <f t="shared" ref="D55342:E55342" si="62226">D55335&amp;"_"</f>
        <v>0_</v>
      </c>
      <c r="E55342" s="3" t="str">
        <f t="shared" si="62226"/>
        <v>FALSE_</v>
      </c>
    </row>
    <row r="55343" spans="1:5" hidden="1" x14ac:dyDescent="0.25">
      <c r="A55343">
        <v>34571</v>
      </c>
      <c r="B55343">
        <v>0</v>
      </c>
      <c r="C55343" s="34" t="s">
        <v>14643</v>
      </c>
      <c r="D55343">
        <f t="shared" ref="D55343" si="62227">MODE(B55343:B55350)</f>
        <v>0</v>
      </c>
      <c r="E55343" s="3" t="b">
        <f t="shared" ref="E55343" si="62228">AND(IF(COUNTIF(B55343:B55350,D55343)&gt;5, TRUE, FALSE), D55343&lt;&gt;0)</f>
        <v>0</v>
      </c>
    </row>
    <row r="55344" spans="1:5" hidden="1" x14ac:dyDescent="0.25">
      <c r="A55344">
        <v>34572</v>
      </c>
      <c r="B55344">
        <v>0</v>
      </c>
      <c r="C55344" s="34" t="s">
        <v>14644</v>
      </c>
      <c r="D55344" t="str">
        <f t="shared" ref="D55344:E55344" si="62229">D55343&amp;"_"</f>
        <v>0_</v>
      </c>
      <c r="E55344" s="3" t="str">
        <f t="shared" si="62229"/>
        <v>FALSE_</v>
      </c>
    </row>
    <row r="55345" spans="1:5" hidden="1" x14ac:dyDescent="0.25">
      <c r="A55345">
        <v>34573</v>
      </c>
      <c r="B55345">
        <v>0</v>
      </c>
      <c r="C55345" s="34" t="s">
        <v>24</v>
      </c>
      <c r="D55345" t="str">
        <f t="shared" ref="D55345:E55345" si="62230">D55343&amp;"_"</f>
        <v>0_</v>
      </c>
      <c r="E55345" s="3" t="str">
        <f t="shared" si="62230"/>
        <v>FALSE_</v>
      </c>
    </row>
    <row r="55346" spans="1:5" hidden="1" x14ac:dyDescent="0.25">
      <c r="A55346">
        <v>34574</v>
      </c>
      <c r="B55346">
        <v>0</v>
      </c>
      <c r="C55346" s="34" t="s">
        <v>24</v>
      </c>
      <c r="D55346" t="str">
        <f t="shared" ref="D55346:E55346" si="62231">D55343&amp;"_"</f>
        <v>0_</v>
      </c>
      <c r="E55346" s="3" t="str">
        <f t="shared" si="62231"/>
        <v>FALSE_</v>
      </c>
    </row>
    <row r="55347" spans="1:5" hidden="1" x14ac:dyDescent="0.25">
      <c r="A55347">
        <v>34575</v>
      </c>
      <c r="B55347">
        <v>0</v>
      </c>
      <c r="C55347" s="34" t="s">
        <v>24</v>
      </c>
      <c r="D55347" t="str">
        <f t="shared" ref="D55347:E55347" si="62232">D55343&amp;"_"</f>
        <v>0_</v>
      </c>
      <c r="E55347" s="3" t="str">
        <f t="shared" si="62232"/>
        <v>FALSE_</v>
      </c>
    </row>
    <row r="55348" spans="1:5" hidden="1" x14ac:dyDescent="0.25">
      <c r="A55348">
        <v>34576</v>
      </c>
      <c r="B55348">
        <v>0</v>
      </c>
      <c r="C55348" s="34" t="s">
        <v>24</v>
      </c>
      <c r="D55348" t="str">
        <f t="shared" ref="D55348:E55348" si="62233">D55343&amp;"_"</f>
        <v>0_</v>
      </c>
      <c r="E55348" s="3" t="str">
        <f t="shared" si="62233"/>
        <v>FALSE_</v>
      </c>
    </row>
    <row r="55349" spans="1:5" hidden="1" x14ac:dyDescent="0.25">
      <c r="A55349">
        <v>34577</v>
      </c>
      <c r="B55349">
        <v>0</v>
      </c>
      <c r="C55349" s="34" t="s">
        <v>24</v>
      </c>
      <c r="D55349" t="str">
        <f t="shared" ref="D55349:E55349" si="62234">D55343&amp;"_"</f>
        <v>0_</v>
      </c>
      <c r="E55349" s="3" t="str">
        <f t="shared" si="62234"/>
        <v>FALSE_</v>
      </c>
    </row>
    <row r="55350" spans="1:5" hidden="1" x14ac:dyDescent="0.25">
      <c r="A55350">
        <v>34578</v>
      </c>
      <c r="B55350">
        <v>0</v>
      </c>
      <c r="C55350" s="34" t="s">
        <v>24</v>
      </c>
      <c r="D55350" t="str">
        <f t="shared" ref="D55350:E55350" si="62235">D55343&amp;"_"</f>
        <v>0_</v>
      </c>
      <c r="E55350" s="3" t="str">
        <f t="shared" si="62235"/>
        <v>FALSE_</v>
      </c>
    </row>
    <row r="55351" spans="1:5" hidden="1" x14ac:dyDescent="0.25">
      <c r="A55351">
        <v>34576</v>
      </c>
      <c r="B55351">
        <v>0</v>
      </c>
      <c r="C55351" s="34" t="s">
        <v>24</v>
      </c>
      <c r="D55351">
        <f t="shared" ref="D55351" si="62236">MODE(B55351:B55358)</f>
        <v>0</v>
      </c>
      <c r="E55351" s="3" t="b">
        <f t="shared" ref="E55351" si="62237">AND(IF(COUNTIF(B55351:B55358,D55351)&gt;5, TRUE, FALSE), D55351&lt;&gt;0)</f>
        <v>0</v>
      </c>
    </row>
    <row r="55352" spans="1:5" hidden="1" x14ac:dyDescent="0.25">
      <c r="A55352">
        <v>34577</v>
      </c>
      <c r="B55352">
        <v>0</v>
      </c>
      <c r="C55352" s="34" t="s">
        <v>24</v>
      </c>
      <c r="D55352" t="str">
        <f t="shared" ref="D55352:E55352" si="62238">D55351&amp;"_"</f>
        <v>0_</v>
      </c>
      <c r="E55352" s="3" t="str">
        <f t="shared" si="62238"/>
        <v>FALSE_</v>
      </c>
    </row>
    <row r="55353" spans="1:5" hidden="1" x14ac:dyDescent="0.25">
      <c r="A55353">
        <v>34578</v>
      </c>
      <c r="B55353">
        <v>0</v>
      </c>
      <c r="C55353" s="34" t="s">
        <v>24</v>
      </c>
      <c r="D55353" t="str">
        <f t="shared" ref="D55353:E55353" si="62239">D55351&amp;"_"</f>
        <v>0_</v>
      </c>
      <c r="E55353" s="3" t="str">
        <f t="shared" si="62239"/>
        <v>FALSE_</v>
      </c>
    </row>
    <row r="55354" spans="1:5" hidden="1" x14ac:dyDescent="0.25">
      <c r="A55354">
        <v>34579</v>
      </c>
      <c r="B55354">
        <v>0</v>
      </c>
      <c r="C55354" s="34" t="s">
        <v>24</v>
      </c>
      <c r="D55354" t="str">
        <f t="shared" ref="D55354:E55354" si="62240">D55351&amp;"_"</f>
        <v>0_</v>
      </c>
      <c r="E55354" s="3" t="str">
        <f t="shared" si="62240"/>
        <v>FALSE_</v>
      </c>
    </row>
    <row r="55355" spans="1:5" hidden="1" x14ac:dyDescent="0.25">
      <c r="A55355">
        <v>34580</v>
      </c>
      <c r="B55355">
        <v>0</v>
      </c>
      <c r="C55355" s="34" t="s">
        <v>24</v>
      </c>
      <c r="D55355" t="str">
        <f t="shared" ref="D55355:E55355" si="62241">D55351&amp;"_"</f>
        <v>0_</v>
      </c>
      <c r="E55355" s="3" t="str">
        <f t="shared" si="62241"/>
        <v>FALSE_</v>
      </c>
    </row>
    <row r="55356" spans="1:5" hidden="1" x14ac:dyDescent="0.25">
      <c r="A55356">
        <v>34581</v>
      </c>
      <c r="B55356">
        <v>0</v>
      </c>
      <c r="C55356" s="34" t="s">
        <v>24</v>
      </c>
      <c r="D55356" t="str">
        <f t="shared" ref="D55356:E55356" si="62242">D55351&amp;"_"</f>
        <v>0_</v>
      </c>
      <c r="E55356" s="3" t="str">
        <f t="shared" si="62242"/>
        <v>FALSE_</v>
      </c>
    </row>
    <row r="55357" spans="1:5" hidden="1" x14ac:dyDescent="0.25">
      <c r="A55357">
        <v>34582</v>
      </c>
      <c r="B55357">
        <v>0</v>
      </c>
      <c r="C55357" s="34" t="s">
        <v>24</v>
      </c>
      <c r="D55357" t="str">
        <f t="shared" ref="D55357:E55357" si="62243">D55351&amp;"_"</f>
        <v>0_</v>
      </c>
      <c r="E55357" s="3" t="str">
        <f t="shared" si="62243"/>
        <v>FALSE_</v>
      </c>
    </row>
    <row r="55358" spans="1:5" hidden="1" x14ac:dyDescent="0.25">
      <c r="A55358">
        <v>34583</v>
      </c>
      <c r="B55358">
        <v>0</v>
      </c>
      <c r="C55358" s="34" t="s">
        <v>24</v>
      </c>
      <c r="D55358" t="str">
        <f t="shared" ref="D55358:E55358" si="62244">D55351&amp;"_"</f>
        <v>0_</v>
      </c>
      <c r="E55358" s="3" t="str">
        <f t="shared" si="62244"/>
        <v>FALSE_</v>
      </c>
    </row>
    <row r="55359" spans="1:5" hidden="1" x14ac:dyDescent="0.25">
      <c r="A55359">
        <v>34581</v>
      </c>
      <c r="B55359">
        <v>0</v>
      </c>
      <c r="C55359" s="34" t="s">
        <v>24</v>
      </c>
      <c r="D55359">
        <f t="shared" ref="D55359" si="62245">MODE(B55359:B55366)</f>
        <v>0</v>
      </c>
      <c r="E55359" s="3" t="b">
        <f t="shared" ref="E55359" si="62246">AND(IF(COUNTIF(B55359:B55366,D55359)&gt;5, TRUE, FALSE), D55359&lt;&gt;0)</f>
        <v>0</v>
      </c>
    </row>
    <row r="55360" spans="1:5" hidden="1" x14ac:dyDescent="0.25">
      <c r="A55360">
        <v>34582</v>
      </c>
      <c r="B55360">
        <v>0</v>
      </c>
      <c r="C55360" s="34" t="s">
        <v>24</v>
      </c>
      <c r="D55360" t="str">
        <f t="shared" ref="D55360:E55360" si="62247">D55359&amp;"_"</f>
        <v>0_</v>
      </c>
      <c r="E55360" s="3" t="str">
        <f t="shared" si="62247"/>
        <v>FALSE_</v>
      </c>
    </row>
    <row r="55361" spans="1:5" hidden="1" x14ac:dyDescent="0.25">
      <c r="A55361">
        <v>34583</v>
      </c>
      <c r="B55361">
        <v>0</v>
      </c>
      <c r="C55361" s="34" t="s">
        <v>24</v>
      </c>
      <c r="D55361" t="str">
        <f t="shared" ref="D55361:E55361" si="62248">D55359&amp;"_"</f>
        <v>0_</v>
      </c>
      <c r="E55361" s="3" t="str">
        <f t="shared" si="62248"/>
        <v>FALSE_</v>
      </c>
    </row>
    <row r="55362" spans="1:5" hidden="1" x14ac:dyDescent="0.25">
      <c r="A55362">
        <v>34584</v>
      </c>
      <c r="B55362">
        <v>0</v>
      </c>
      <c r="C55362" s="34" t="s">
        <v>24</v>
      </c>
      <c r="D55362" t="str">
        <f t="shared" ref="D55362:E55362" si="62249">D55359&amp;"_"</f>
        <v>0_</v>
      </c>
      <c r="E55362" s="3" t="str">
        <f t="shared" si="62249"/>
        <v>FALSE_</v>
      </c>
    </row>
    <row r="55363" spans="1:5" hidden="1" x14ac:dyDescent="0.25">
      <c r="A55363">
        <v>34585</v>
      </c>
      <c r="B55363">
        <v>0</v>
      </c>
      <c r="C55363" s="34" t="s">
        <v>24</v>
      </c>
      <c r="D55363" t="str">
        <f t="shared" ref="D55363:E55363" si="62250">D55359&amp;"_"</f>
        <v>0_</v>
      </c>
      <c r="E55363" s="3" t="str">
        <f t="shared" si="62250"/>
        <v>FALSE_</v>
      </c>
    </row>
    <row r="55364" spans="1:5" hidden="1" x14ac:dyDescent="0.25">
      <c r="A55364">
        <v>34586</v>
      </c>
      <c r="B55364">
        <v>0</v>
      </c>
      <c r="C55364" s="34" t="s">
        <v>24</v>
      </c>
      <c r="D55364" t="str">
        <f t="shared" ref="D55364:E55364" si="62251">D55359&amp;"_"</f>
        <v>0_</v>
      </c>
      <c r="E55364" s="3" t="str">
        <f t="shared" si="62251"/>
        <v>FALSE_</v>
      </c>
    </row>
    <row r="55365" spans="1:5" hidden="1" x14ac:dyDescent="0.25">
      <c r="A55365">
        <v>34587</v>
      </c>
      <c r="B55365">
        <v>0</v>
      </c>
      <c r="C55365" s="34" t="s">
        <v>24</v>
      </c>
      <c r="D55365" t="str">
        <f t="shared" ref="D55365:E55365" si="62252">D55359&amp;"_"</f>
        <v>0_</v>
      </c>
      <c r="E55365" s="3" t="str">
        <f t="shared" si="62252"/>
        <v>FALSE_</v>
      </c>
    </row>
    <row r="55366" spans="1:5" hidden="1" x14ac:dyDescent="0.25">
      <c r="A55366">
        <v>34588</v>
      </c>
      <c r="B55366">
        <v>0</v>
      </c>
      <c r="C55366" s="34" t="s">
        <v>24</v>
      </c>
      <c r="D55366" t="str">
        <f t="shared" ref="D55366:E55366" si="62253">D55359&amp;"_"</f>
        <v>0_</v>
      </c>
      <c r="E55366" s="3" t="str">
        <f t="shared" si="62253"/>
        <v>FALSE_</v>
      </c>
    </row>
    <row r="55367" spans="1:5" hidden="1" x14ac:dyDescent="0.25">
      <c r="A55367">
        <v>34586</v>
      </c>
      <c r="B55367">
        <v>0</v>
      </c>
      <c r="C55367" s="34" t="s">
        <v>24</v>
      </c>
      <c r="D55367">
        <f t="shared" ref="D55367" si="62254">MODE(B55367:B55374)</f>
        <v>0</v>
      </c>
      <c r="E55367" s="3" t="b">
        <f t="shared" ref="E55367" si="62255">AND(IF(COUNTIF(B55367:B55374,D55367)&gt;5, TRUE, FALSE), D55367&lt;&gt;0)</f>
        <v>0</v>
      </c>
    </row>
    <row r="55368" spans="1:5" hidden="1" x14ac:dyDescent="0.25">
      <c r="A55368">
        <v>34587</v>
      </c>
      <c r="B55368">
        <v>0</v>
      </c>
      <c r="C55368" s="34" t="s">
        <v>24</v>
      </c>
      <c r="D55368" t="str">
        <f t="shared" ref="D55368:E55368" si="62256">D55367&amp;"_"</f>
        <v>0_</v>
      </c>
      <c r="E55368" s="3" t="str">
        <f t="shared" si="62256"/>
        <v>FALSE_</v>
      </c>
    </row>
    <row r="55369" spans="1:5" hidden="1" x14ac:dyDescent="0.25">
      <c r="A55369">
        <v>34588</v>
      </c>
      <c r="B55369">
        <v>0</v>
      </c>
      <c r="C55369" s="34" t="s">
        <v>24</v>
      </c>
      <c r="D55369" t="str">
        <f t="shared" ref="D55369:E55369" si="62257">D55367&amp;"_"</f>
        <v>0_</v>
      </c>
      <c r="E55369" s="3" t="str">
        <f t="shared" si="62257"/>
        <v>FALSE_</v>
      </c>
    </row>
    <row r="55370" spans="1:5" hidden="1" x14ac:dyDescent="0.25">
      <c r="A55370">
        <v>34589</v>
      </c>
      <c r="B55370">
        <v>0</v>
      </c>
      <c r="C55370" s="34" t="s">
        <v>24</v>
      </c>
      <c r="D55370" t="str">
        <f t="shared" ref="D55370:E55370" si="62258">D55367&amp;"_"</f>
        <v>0_</v>
      </c>
      <c r="E55370" s="3" t="str">
        <f t="shared" si="62258"/>
        <v>FALSE_</v>
      </c>
    </row>
    <row r="55371" spans="1:5" hidden="1" x14ac:dyDescent="0.25">
      <c r="A55371">
        <v>34590</v>
      </c>
      <c r="B55371">
        <v>0</v>
      </c>
      <c r="C55371" s="34" t="s">
        <v>24</v>
      </c>
      <c r="D55371" t="str">
        <f t="shared" ref="D55371:E55371" si="62259">D55367&amp;"_"</f>
        <v>0_</v>
      </c>
      <c r="E55371" s="3" t="str">
        <f t="shared" si="62259"/>
        <v>FALSE_</v>
      </c>
    </row>
    <row r="55372" spans="1:5" hidden="1" x14ac:dyDescent="0.25">
      <c r="A55372">
        <v>34591</v>
      </c>
      <c r="B55372">
        <v>0</v>
      </c>
      <c r="C55372" s="34" t="s">
        <v>24</v>
      </c>
      <c r="D55372" t="str">
        <f t="shared" ref="D55372:E55372" si="62260">D55367&amp;"_"</f>
        <v>0_</v>
      </c>
      <c r="E55372" s="3" t="str">
        <f t="shared" si="62260"/>
        <v>FALSE_</v>
      </c>
    </row>
    <row r="55373" spans="1:5" hidden="1" x14ac:dyDescent="0.25">
      <c r="A55373">
        <v>34592</v>
      </c>
      <c r="B55373">
        <v>0</v>
      </c>
      <c r="C55373" s="34" t="s">
        <v>24</v>
      </c>
      <c r="D55373" t="str">
        <f t="shared" ref="D55373:E55373" si="62261">D55367&amp;"_"</f>
        <v>0_</v>
      </c>
      <c r="E55373" s="3" t="str">
        <f t="shared" si="62261"/>
        <v>FALSE_</v>
      </c>
    </row>
    <row r="55374" spans="1:5" hidden="1" x14ac:dyDescent="0.25">
      <c r="A55374">
        <v>34593</v>
      </c>
      <c r="B55374">
        <v>0</v>
      </c>
      <c r="C55374" s="34" t="s">
        <v>24</v>
      </c>
      <c r="D55374" t="str">
        <f t="shared" ref="D55374:E55374" si="62262">D55367&amp;"_"</f>
        <v>0_</v>
      </c>
      <c r="E55374" s="3" t="str">
        <f t="shared" si="62262"/>
        <v>FALSE_</v>
      </c>
    </row>
    <row r="55375" spans="1:5" hidden="1" x14ac:dyDescent="0.25">
      <c r="A55375">
        <v>34591</v>
      </c>
      <c r="B55375">
        <v>0</v>
      </c>
      <c r="C55375" s="34" t="s">
        <v>24</v>
      </c>
      <c r="D55375">
        <f t="shared" ref="D55375" si="62263">MODE(B55375:B55382)</f>
        <v>0</v>
      </c>
      <c r="E55375" s="3" t="b">
        <f t="shared" ref="E55375" si="62264">AND(IF(COUNTIF(B55375:B55382,D55375)&gt;5, TRUE, FALSE), D55375&lt;&gt;0)</f>
        <v>0</v>
      </c>
    </row>
    <row r="55376" spans="1:5" hidden="1" x14ac:dyDescent="0.25">
      <c r="A55376">
        <v>34592</v>
      </c>
      <c r="B55376">
        <v>0</v>
      </c>
      <c r="C55376" s="34" t="s">
        <v>24</v>
      </c>
      <c r="D55376" t="str">
        <f t="shared" ref="D55376:E55376" si="62265">D55375&amp;"_"</f>
        <v>0_</v>
      </c>
      <c r="E55376" s="3" t="str">
        <f t="shared" si="62265"/>
        <v>FALSE_</v>
      </c>
    </row>
    <row r="55377" spans="1:5" hidden="1" x14ac:dyDescent="0.25">
      <c r="A55377">
        <v>34593</v>
      </c>
      <c r="B55377">
        <v>0</v>
      </c>
      <c r="C55377" s="34" t="s">
        <v>24</v>
      </c>
      <c r="D55377" t="str">
        <f t="shared" ref="D55377:E55377" si="62266">D55375&amp;"_"</f>
        <v>0_</v>
      </c>
      <c r="E55377" s="3" t="str">
        <f t="shared" si="62266"/>
        <v>FALSE_</v>
      </c>
    </row>
    <row r="55378" spans="1:5" hidden="1" x14ac:dyDescent="0.25">
      <c r="A55378">
        <v>34594</v>
      </c>
      <c r="B55378">
        <v>0</v>
      </c>
      <c r="C55378" s="34" t="s">
        <v>24</v>
      </c>
      <c r="D55378" t="str">
        <f t="shared" ref="D55378:E55378" si="62267">D55375&amp;"_"</f>
        <v>0_</v>
      </c>
      <c r="E55378" s="3" t="str">
        <f t="shared" si="62267"/>
        <v>FALSE_</v>
      </c>
    </row>
    <row r="55379" spans="1:5" hidden="1" x14ac:dyDescent="0.25">
      <c r="A55379">
        <v>34595</v>
      </c>
      <c r="B55379">
        <v>0</v>
      </c>
      <c r="C55379" s="34" t="s">
        <v>24</v>
      </c>
      <c r="D55379" t="str">
        <f t="shared" ref="D55379:E55379" si="62268">D55375&amp;"_"</f>
        <v>0_</v>
      </c>
      <c r="E55379" s="3" t="str">
        <f t="shared" si="62268"/>
        <v>FALSE_</v>
      </c>
    </row>
    <row r="55380" spans="1:5" hidden="1" x14ac:dyDescent="0.25">
      <c r="A55380">
        <v>34596</v>
      </c>
      <c r="B55380">
        <v>0</v>
      </c>
      <c r="C55380" s="34" t="s">
        <v>24</v>
      </c>
      <c r="D55380" t="str">
        <f t="shared" ref="D55380:E55380" si="62269">D55375&amp;"_"</f>
        <v>0_</v>
      </c>
      <c r="E55380" s="3" t="str">
        <f t="shared" si="62269"/>
        <v>FALSE_</v>
      </c>
    </row>
    <row r="55381" spans="1:5" hidden="1" x14ac:dyDescent="0.25">
      <c r="A55381">
        <v>34597</v>
      </c>
      <c r="B55381">
        <v>0</v>
      </c>
      <c r="C55381" s="34" t="s">
        <v>24</v>
      </c>
      <c r="D55381" t="str">
        <f t="shared" ref="D55381:E55381" si="62270">D55375&amp;"_"</f>
        <v>0_</v>
      </c>
      <c r="E55381" s="3" t="str">
        <f t="shared" si="62270"/>
        <v>FALSE_</v>
      </c>
    </row>
    <row r="55382" spans="1:5" hidden="1" x14ac:dyDescent="0.25">
      <c r="A55382">
        <v>34598</v>
      </c>
      <c r="B55382">
        <v>0</v>
      </c>
      <c r="C55382" s="34" t="s">
        <v>24</v>
      </c>
      <c r="D55382" t="str">
        <f t="shared" ref="D55382:E55382" si="62271">D55375&amp;"_"</f>
        <v>0_</v>
      </c>
      <c r="E55382" s="3" t="str">
        <f t="shared" si="62271"/>
        <v>FALSE_</v>
      </c>
    </row>
    <row r="55383" spans="1:5" hidden="1" x14ac:dyDescent="0.25">
      <c r="A55383">
        <v>34596</v>
      </c>
      <c r="B55383">
        <v>0</v>
      </c>
      <c r="C55383" s="34" t="s">
        <v>24</v>
      </c>
      <c r="D55383">
        <f t="shared" ref="D55383" si="62272">MODE(B55383:B55390)</f>
        <v>0</v>
      </c>
      <c r="E55383" s="3" t="b">
        <f t="shared" ref="E55383" si="62273">AND(IF(COUNTIF(B55383:B55390,D55383)&gt;5, TRUE, FALSE), D55383&lt;&gt;0)</f>
        <v>0</v>
      </c>
    </row>
    <row r="55384" spans="1:5" hidden="1" x14ac:dyDescent="0.25">
      <c r="A55384">
        <v>34597</v>
      </c>
      <c r="B55384">
        <v>0</v>
      </c>
      <c r="C55384" s="34" t="s">
        <v>24</v>
      </c>
      <c r="D55384" t="str">
        <f t="shared" ref="D55384:E55384" si="62274">D55383&amp;"_"</f>
        <v>0_</v>
      </c>
      <c r="E55384" s="3" t="str">
        <f t="shared" si="62274"/>
        <v>FALSE_</v>
      </c>
    </row>
    <row r="55385" spans="1:5" hidden="1" x14ac:dyDescent="0.25">
      <c r="A55385">
        <v>34598</v>
      </c>
      <c r="B55385">
        <v>0</v>
      </c>
      <c r="C55385" s="34" t="s">
        <v>24</v>
      </c>
      <c r="D55385" t="str">
        <f t="shared" ref="D55385:E55385" si="62275">D55383&amp;"_"</f>
        <v>0_</v>
      </c>
      <c r="E55385" s="3" t="str">
        <f t="shared" si="62275"/>
        <v>FALSE_</v>
      </c>
    </row>
    <row r="55386" spans="1:5" hidden="1" x14ac:dyDescent="0.25">
      <c r="A55386">
        <v>34599</v>
      </c>
      <c r="B55386">
        <v>0</v>
      </c>
      <c r="C55386" s="34" t="s">
        <v>24</v>
      </c>
      <c r="D55386" t="str">
        <f t="shared" ref="D55386:E55386" si="62276">D55383&amp;"_"</f>
        <v>0_</v>
      </c>
      <c r="E55386" s="3" t="str">
        <f t="shared" si="62276"/>
        <v>FALSE_</v>
      </c>
    </row>
    <row r="55387" spans="1:5" hidden="1" x14ac:dyDescent="0.25">
      <c r="A55387">
        <v>34600</v>
      </c>
      <c r="B55387">
        <v>0</v>
      </c>
      <c r="C55387" s="34" t="s">
        <v>24</v>
      </c>
      <c r="D55387" t="str">
        <f t="shared" ref="D55387:E55387" si="62277">D55383&amp;"_"</f>
        <v>0_</v>
      </c>
      <c r="E55387" s="3" t="str">
        <f t="shared" si="62277"/>
        <v>FALSE_</v>
      </c>
    </row>
    <row r="55388" spans="1:5" hidden="1" x14ac:dyDescent="0.25">
      <c r="A55388">
        <v>34601</v>
      </c>
      <c r="B55388">
        <v>0</v>
      </c>
      <c r="C55388" s="34" t="s">
        <v>24</v>
      </c>
      <c r="D55388" t="str">
        <f t="shared" ref="D55388:E55388" si="62278">D55383&amp;"_"</f>
        <v>0_</v>
      </c>
      <c r="E55388" s="3" t="str">
        <f t="shared" si="62278"/>
        <v>FALSE_</v>
      </c>
    </row>
    <row r="55389" spans="1:5" hidden="1" x14ac:dyDescent="0.25">
      <c r="A55389">
        <v>34602</v>
      </c>
      <c r="B55389">
        <v>0</v>
      </c>
      <c r="C55389" s="34" t="s">
        <v>24</v>
      </c>
      <c r="D55389" t="str">
        <f t="shared" ref="D55389:E55389" si="62279">D55383&amp;"_"</f>
        <v>0_</v>
      </c>
      <c r="E55389" s="3" t="str">
        <f t="shared" si="62279"/>
        <v>FALSE_</v>
      </c>
    </row>
    <row r="55390" spans="1:5" hidden="1" x14ac:dyDescent="0.25">
      <c r="A55390">
        <v>34603</v>
      </c>
      <c r="B55390">
        <v>0</v>
      </c>
      <c r="C55390" s="34" t="s">
        <v>24</v>
      </c>
      <c r="D55390" t="str">
        <f t="shared" ref="D55390:E55390" si="62280">D55383&amp;"_"</f>
        <v>0_</v>
      </c>
      <c r="E55390" s="3" t="str">
        <f t="shared" si="62280"/>
        <v>FALSE_</v>
      </c>
    </row>
    <row r="55391" spans="1:5" hidden="1" x14ac:dyDescent="0.25">
      <c r="A55391">
        <v>34601</v>
      </c>
      <c r="B55391">
        <v>0</v>
      </c>
      <c r="C55391" s="34" t="s">
        <v>24</v>
      </c>
      <c r="D55391">
        <f t="shared" ref="D55391" si="62281">MODE(B55391:B55398)</f>
        <v>0</v>
      </c>
      <c r="E55391" s="3" t="b">
        <f t="shared" ref="E55391" si="62282">AND(IF(COUNTIF(B55391:B55398,D55391)&gt;5, TRUE, FALSE), D55391&lt;&gt;0)</f>
        <v>0</v>
      </c>
    </row>
    <row r="55392" spans="1:5" hidden="1" x14ac:dyDescent="0.25">
      <c r="A55392">
        <v>34602</v>
      </c>
      <c r="B55392">
        <v>0</v>
      </c>
      <c r="C55392" s="34" t="s">
        <v>24</v>
      </c>
      <c r="D55392" t="str">
        <f t="shared" ref="D55392:E55392" si="62283">D55391&amp;"_"</f>
        <v>0_</v>
      </c>
      <c r="E55392" s="3" t="str">
        <f t="shared" si="62283"/>
        <v>FALSE_</v>
      </c>
    </row>
    <row r="55393" spans="1:5" hidden="1" x14ac:dyDescent="0.25">
      <c r="A55393">
        <v>34603</v>
      </c>
      <c r="B55393">
        <v>0</v>
      </c>
      <c r="C55393" s="34" t="s">
        <v>24</v>
      </c>
      <c r="D55393" t="str">
        <f t="shared" ref="D55393:E55393" si="62284">D55391&amp;"_"</f>
        <v>0_</v>
      </c>
      <c r="E55393" s="3" t="str">
        <f t="shared" si="62284"/>
        <v>FALSE_</v>
      </c>
    </row>
    <row r="55394" spans="1:5" hidden="1" x14ac:dyDescent="0.25">
      <c r="A55394">
        <v>34604</v>
      </c>
      <c r="B55394">
        <v>0</v>
      </c>
      <c r="C55394" s="34" t="s">
        <v>24</v>
      </c>
      <c r="D55394" t="str">
        <f t="shared" ref="D55394:E55394" si="62285">D55391&amp;"_"</f>
        <v>0_</v>
      </c>
      <c r="E55394" s="3" t="str">
        <f t="shared" si="62285"/>
        <v>FALSE_</v>
      </c>
    </row>
    <row r="55395" spans="1:5" hidden="1" x14ac:dyDescent="0.25">
      <c r="A55395">
        <v>34605</v>
      </c>
      <c r="B55395">
        <v>0</v>
      </c>
      <c r="C55395" s="34" t="s">
        <v>24</v>
      </c>
      <c r="D55395" t="str">
        <f t="shared" ref="D55395:E55395" si="62286">D55391&amp;"_"</f>
        <v>0_</v>
      </c>
      <c r="E55395" s="3" t="str">
        <f t="shared" si="62286"/>
        <v>FALSE_</v>
      </c>
    </row>
    <row r="55396" spans="1:5" hidden="1" x14ac:dyDescent="0.25">
      <c r="A55396">
        <v>34606</v>
      </c>
      <c r="B55396">
        <v>0</v>
      </c>
      <c r="C55396" s="34" t="s">
        <v>24</v>
      </c>
      <c r="D55396" t="str">
        <f t="shared" ref="D55396:E55396" si="62287">D55391&amp;"_"</f>
        <v>0_</v>
      </c>
      <c r="E55396" s="3" t="str">
        <f t="shared" si="62287"/>
        <v>FALSE_</v>
      </c>
    </row>
    <row r="55397" spans="1:5" hidden="1" x14ac:dyDescent="0.25">
      <c r="A55397">
        <v>34607</v>
      </c>
      <c r="B55397">
        <v>0</v>
      </c>
      <c r="C55397" s="34" t="s">
        <v>24</v>
      </c>
      <c r="D55397" t="str">
        <f t="shared" ref="D55397:E55397" si="62288">D55391&amp;"_"</f>
        <v>0_</v>
      </c>
      <c r="E55397" s="3" t="str">
        <f t="shared" si="62288"/>
        <v>FALSE_</v>
      </c>
    </row>
    <row r="55398" spans="1:5" hidden="1" x14ac:dyDescent="0.25">
      <c r="A55398">
        <v>34608</v>
      </c>
      <c r="B55398">
        <v>0</v>
      </c>
      <c r="C55398" s="34" t="s">
        <v>14645</v>
      </c>
      <c r="D55398" t="str">
        <f t="shared" ref="D55398:E55398" si="62289">D55391&amp;"_"</f>
        <v>0_</v>
      </c>
      <c r="E55398" s="3" t="str">
        <f t="shared" si="62289"/>
        <v>FALSE_</v>
      </c>
    </row>
    <row r="55399" spans="1:5" hidden="1" x14ac:dyDescent="0.25">
      <c r="A55399">
        <v>34606</v>
      </c>
      <c r="B55399">
        <v>0</v>
      </c>
      <c r="C55399" s="34" t="s">
        <v>24</v>
      </c>
      <c r="D55399">
        <f t="shared" ref="D55399" si="62290">MODE(B55399:B55406)</f>
        <v>10</v>
      </c>
      <c r="E55399" s="3" t="b">
        <f t="shared" ref="E55399" si="62291">AND(IF(COUNTIF(B55399:B55406,D55399)&gt;5, TRUE, FALSE), D55399&lt;&gt;0)</f>
        <v>0</v>
      </c>
    </row>
    <row r="55400" spans="1:5" hidden="1" x14ac:dyDescent="0.25">
      <c r="A55400">
        <v>34607</v>
      </c>
      <c r="B55400">
        <v>0</v>
      </c>
      <c r="C55400" s="34" t="s">
        <v>24</v>
      </c>
      <c r="D55400" t="str">
        <f t="shared" ref="D55400:E55400" si="62292">D55399&amp;"_"</f>
        <v>10_</v>
      </c>
      <c r="E55400" s="3" t="str">
        <f t="shared" si="62292"/>
        <v>FALSE_</v>
      </c>
    </row>
    <row r="55401" spans="1:5" hidden="1" x14ac:dyDescent="0.25">
      <c r="A55401">
        <v>34608</v>
      </c>
      <c r="B55401">
        <v>0</v>
      </c>
      <c r="C55401" s="34" t="s">
        <v>14645</v>
      </c>
      <c r="D55401" t="str">
        <f t="shared" ref="D55401:E55401" si="62293">D55399&amp;"_"</f>
        <v>10_</v>
      </c>
      <c r="E55401" s="3" t="str">
        <f t="shared" si="62293"/>
        <v>FALSE_</v>
      </c>
    </row>
    <row r="55402" spans="1:5" hidden="1" x14ac:dyDescent="0.25">
      <c r="A55402">
        <v>34609</v>
      </c>
      <c r="B55402">
        <v>10</v>
      </c>
      <c r="C55402" s="34" t="s">
        <v>14646</v>
      </c>
      <c r="D55402" t="str">
        <f t="shared" ref="D55402:E55402" si="62294">D55399&amp;"_"</f>
        <v>10_</v>
      </c>
      <c r="E55402" s="3" t="str">
        <f t="shared" si="62294"/>
        <v>FALSE_</v>
      </c>
    </row>
    <row r="55403" spans="1:5" hidden="1" x14ac:dyDescent="0.25">
      <c r="A55403">
        <v>34610</v>
      </c>
      <c r="B55403">
        <v>10</v>
      </c>
      <c r="C55403" s="34" t="s">
        <v>14647</v>
      </c>
      <c r="D55403" t="str">
        <f t="shared" ref="D55403:E55403" si="62295">D55399&amp;"_"</f>
        <v>10_</v>
      </c>
      <c r="E55403" s="3" t="str">
        <f t="shared" si="62295"/>
        <v>FALSE_</v>
      </c>
    </row>
    <row r="55404" spans="1:5" hidden="1" x14ac:dyDescent="0.25">
      <c r="A55404">
        <v>34611</v>
      </c>
      <c r="B55404">
        <v>10</v>
      </c>
      <c r="C55404" s="34" t="s">
        <v>14648</v>
      </c>
      <c r="D55404" t="str">
        <f t="shared" ref="D55404:E55404" si="62296">D55399&amp;"_"</f>
        <v>10_</v>
      </c>
      <c r="E55404" s="3" t="str">
        <f t="shared" si="62296"/>
        <v>FALSE_</v>
      </c>
    </row>
    <row r="55405" spans="1:5" hidden="1" x14ac:dyDescent="0.25">
      <c r="A55405">
        <v>34612</v>
      </c>
      <c r="B55405">
        <v>10</v>
      </c>
      <c r="C55405" s="34" t="s">
        <v>14649</v>
      </c>
      <c r="D55405" t="str">
        <f t="shared" ref="D55405:E55405" si="62297">D55399&amp;"_"</f>
        <v>10_</v>
      </c>
      <c r="E55405" s="3" t="str">
        <f t="shared" si="62297"/>
        <v>FALSE_</v>
      </c>
    </row>
    <row r="55406" spans="1:5" hidden="1" x14ac:dyDescent="0.25">
      <c r="A55406">
        <v>34613</v>
      </c>
      <c r="B55406">
        <v>10</v>
      </c>
      <c r="C55406" s="34" t="s">
        <v>14650</v>
      </c>
      <c r="D55406" t="str">
        <f t="shared" ref="D55406:E55406" si="62298">D55399&amp;"_"</f>
        <v>10_</v>
      </c>
      <c r="E55406" s="3" t="str">
        <f t="shared" si="62298"/>
        <v>FALSE_</v>
      </c>
    </row>
    <row r="55407" spans="1:5" hidden="1" x14ac:dyDescent="0.25">
      <c r="A55407">
        <v>34611</v>
      </c>
      <c r="B55407">
        <v>10</v>
      </c>
      <c r="C55407" s="34" t="s">
        <v>14648</v>
      </c>
      <c r="D55407">
        <f t="shared" ref="D55407" si="62299">MODE(B55407:B55414)</f>
        <v>10</v>
      </c>
      <c r="E55407" s="3" t="b">
        <f t="shared" ref="E55407" si="62300">AND(IF(COUNTIF(B55407:B55414,D55407)&gt;5, TRUE, FALSE), D55407&lt;&gt;0)</f>
        <v>0</v>
      </c>
    </row>
    <row r="55408" spans="1:5" hidden="1" x14ac:dyDescent="0.25">
      <c r="A55408">
        <v>34612</v>
      </c>
      <c r="B55408">
        <v>10</v>
      </c>
      <c r="C55408" s="34" t="s">
        <v>14649</v>
      </c>
      <c r="D55408" t="str">
        <f t="shared" ref="D55408:E55408" si="62301">D55407&amp;"_"</f>
        <v>10_</v>
      </c>
      <c r="E55408" s="3" t="str">
        <f t="shared" si="62301"/>
        <v>FALSE_</v>
      </c>
    </row>
    <row r="55409" spans="1:5" hidden="1" x14ac:dyDescent="0.25">
      <c r="A55409">
        <v>34613</v>
      </c>
      <c r="B55409">
        <v>10</v>
      </c>
      <c r="C55409" s="34" t="s">
        <v>14650</v>
      </c>
      <c r="D55409" t="str">
        <f t="shared" ref="D55409:E55409" si="62302">D55407&amp;"_"</f>
        <v>10_</v>
      </c>
      <c r="E55409" s="3" t="str">
        <f t="shared" si="62302"/>
        <v>FALSE_</v>
      </c>
    </row>
    <row r="55410" spans="1:5" hidden="1" x14ac:dyDescent="0.25">
      <c r="A55410">
        <v>34614</v>
      </c>
      <c r="B55410">
        <v>10</v>
      </c>
      <c r="C55410" s="34" t="s">
        <v>14651</v>
      </c>
      <c r="D55410" t="str">
        <f t="shared" ref="D55410:E55410" si="62303">D55407&amp;"_"</f>
        <v>10_</v>
      </c>
      <c r="E55410" s="3" t="str">
        <f t="shared" si="62303"/>
        <v>FALSE_</v>
      </c>
    </row>
    <row r="55411" spans="1:5" hidden="1" x14ac:dyDescent="0.25">
      <c r="A55411">
        <v>34615</v>
      </c>
      <c r="B55411">
        <v>0</v>
      </c>
      <c r="C55411" s="34" t="s">
        <v>24</v>
      </c>
      <c r="D55411" t="str">
        <f t="shared" ref="D55411:E55411" si="62304">D55407&amp;"_"</f>
        <v>10_</v>
      </c>
      <c r="E55411" s="3" t="str">
        <f t="shared" si="62304"/>
        <v>FALSE_</v>
      </c>
    </row>
    <row r="55412" spans="1:5" hidden="1" x14ac:dyDescent="0.25">
      <c r="A55412">
        <v>34616</v>
      </c>
      <c r="B55412">
        <v>0</v>
      </c>
      <c r="C55412" s="34" t="s">
        <v>24</v>
      </c>
      <c r="D55412" t="str">
        <f t="shared" ref="D55412:E55412" si="62305">D55407&amp;"_"</f>
        <v>10_</v>
      </c>
      <c r="E55412" s="3" t="str">
        <f t="shared" si="62305"/>
        <v>FALSE_</v>
      </c>
    </row>
    <row r="55413" spans="1:5" hidden="1" x14ac:dyDescent="0.25">
      <c r="A55413">
        <v>34617</v>
      </c>
      <c r="B55413">
        <v>0</v>
      </c>
      <c r="C55413" s="34" t="s">
        <v>24</v>
      </c>
      <c r="D55413" t="str">
        <f t="shared" ref="D55413:E55413" si="62306">D55407&amp;"_"</f>
        <v>10_</v>
      </c>
      <c r="E55413" s="3" t="str">
        <f t="shared" si="62306"/>
        <v>FALSE_</v>
      </c>
    </row>
    <row r="55414" spans="1:5" hidden="1" x14ac:dyDescent="0.25">
      <c r="A55414">
        <v>34618</v>
      </c>
      <c r="B55414">
        <v>0</v>
      </c>
      <c r="C55414" s="34" t="s">
        <v>24</v>
      </c>
      <c r="D55414" t="str">
        <f t="shared" ref="D55414:E55414" si="62307">D55407&amp;"_"</f>
        <v>10_</v>
      </c>
      <c r="E55414" s="3" t="str">
        <f t="shared" si="62307"/>
        <v>FALSE_</v>
      </c>
    </row>
    <row r="55415" spans="1:5" hidden="1" x14ac:dyDescent="0.25">
      <c r="A55415">
        <v>34616</v>
      </c>
      <c r="B55415">
        <v>0</v>
      </c>
      <c r="C55415" s="34" t="s">
        <v>24</v>
      </c>
      <c r="D55415">
        <f t="shared" ref="D55415" si="62308">MODE(B55415:B55422)</f>
        <v>0</v>
      </c>
      <c r="E55415" s="3" t="b">
        <f t="shared" ref="E55415" si="62309">AND(IF(COUNTIF(B55415:B55422,D55415)&gt;5, TRUE, FALSE), D55415&lt;&gt;0)</f>
        <v>0</v>
      </c>
    </row>
    <row r="55416" spans="1:5" hidden="1" x14ac:dyDescent="0.25">
      <c r="A55416">
        <v>34617</v>
      </c>
      <c r="B55416">
        <v>0</v>
      </c>
      <c r="C55416" s="34" t="s">
        <v>24</v>
      </c>
      <c r="D55416" t="str">
        <f t="shared" ref="D55416:E55416" si="62310">D55415&amp;"_"</f>
        <v>0_</v>
      </c>
      <c r="E55416" s="3" t="str">
        <f t="shared" si="62310"/>
        <v>FALSE_</v>
      </c>
    </row>
    <row r="55417" spans="1:5" hidden="1" x14ac:dyDescent="0.25">
      <c r="A55417">
        <v>34618</v>
      </c>
      <c r="B55417">
        <v>0</v>
      </c>
      <c r="C55417" s="34" t="s">
        <v>24</v>
      </c>
      <c r="D55417" t="str">
        <f t="shared" ref="D55417:E55417" si="62311">D55415&amp;"_"</f>
        <v>0_</v>
      </c>
      <c r="E55417" s="3" t="str">
        <f t="shared" si="62311"/>
        <v>FALSE_</v>
      </c>
    </row>
    <row r="55418" spans="1:5" hidden="1" x14ac:dyDescent="0.25">
      <c r="A55418">
        <v>34619</v>
      </c>
      <c r="B55418">
        <v>0</v>
      </c>
      <c r="C55418" s="34" t="s">
        <v>24</v>
      </c>
      <c r="D55418" t="str">
        <f t="shared" ref="D55418:E55418" si="62312">D55415&amp;"_"</f>
        <v>0_</v>
      </c>
      <c r="E55418" s="3" t="str">
        <f t="shared" si="62312"/>
        <v>FALSE_</v>
      </c>
    </row>
    <row r="55419" spans="1:5" hidden="1" x14ac:dyDescent="0.25">
      <c r="A55419">
        <v>34620</v>
      </c>
      <c r="B55419">
        <v>0</v>
      </c>
      <c r="C55419" s="34" t="s">
        <v>24</v>
      </c>
      <c r="D55419" t="str">
        <f t="shared" ref="D55419:E55419" si="62313">D55415&amp;"_"</f>
        <v>0_</v>
      </c>
      <c r="E55419" s="3" t="str">
        <f t="shared" si="62313"/>
        <v>FALSE_</v>
      </c>
    </row>
    <row r="55420" spans="1:5" hidden="1" x14ac:dyDescent="0.25">
      <c r="A55420">
        <v>34621</v>
      </c>
      <c r="B55420">
        <v>0</v>
      </c>
      <c r="C55420" s="34" t="s">
        <v>24</v>
      </c>
      <c r="D55420" t="str">
        <f t="shared" ref="D55420:E55420" si="62314">D55415&amp;"_"</f>
        <v>0_</v>
      </c>
      <c r="E55420" s="3" t="str">
        <f t="shared" si="62314"/>
        <v>FALSE_</v>
      </c>
    </row>
    <row r="55421" spans="1:5" hidden="1" x14ac:dyDescent="0.25">
      <c r="A55421">
        <v>34622</v>
      </c>
      <c r="B55421">
        <v>10</v>
      </c>
      <c r="C55421" s="34" t="s">
        <v>14652</v>
      </c>
      <c r="D55421" t="str">
        <f t="shared" ref="D55421:E55421" si="62315">D55415&amp;"_"</f>
        <v>0_</v>
      </c>
      <c r="E55421" s="3" t="str">
        <f t="shared" si="62315"/>
        <v>FALSE_</v>
      </c>
    </row>
    <row r="55422" spans="1:5" hidden="1" x14ac:dyDescent="0.25">
      <c r="A55422">
        <v>34623</v>
      </c>
      <c r="B55422">
        <v>10</v>
      </c>
      <c r="C55422" s="34" t="s">
        <v>14653</v>
      </c>
      <c r="D55422" t="str">
        <f t="shared" ref="D55422:E55422" si="62316">D55415&amp;"_"</f>
        <v>0_</v>
      </c>
      <c r="E55422" s="3" t="str">
        <f t="shared" si="62316"/>
        <v>FALSE_</v>
      </c>
    </row>
    <row r="55423" spans="1:5" x14ac:dyDescent="0.25">
      <c r="A55423">
        <v>34621</v>
      </c>
      <c r="B55423">
        <v>0</v>
      </c>
      <c r="C55423" s="34" t="s">
        <v>24</v>
      </c>
      <c r="D55423">
        <f t="shared" ref="D55423" si="62317">MODE(B55423:B55430)</f>
        <v>10</v>
      </c>
      <c r="E55423" s="3" t="b">
        <f t="shared" ref="E55423" si="62318">AND(IF(COUNTIF(B55423:B55430,D55423)&gt;5, TRUE, FALSE), D55423&lt;&gt;0)</f>
        <v>1</v>
      </c>
    </row>
    <row r="55424" spans="1:5" x14ac:dyDescent="0.25">
      <c r="A55424">
        <v>34622</v>
      </c>
      <c r="B55424">
        <v>10</v>
      </c>
      <c r="C55424" s="34" t="s">
        <v>14652</v>
      </c>
      <c r="D55424" t="str">
        <f t="shared" ref="D55424:E55424" si="62319">D55423&amp;"_"</f>
        <v>10_</v>
      </c>
      <c r="E55424" s="3" t="str">
        <f t="shared" si="62319"/>
        <v>TRUE_</v>
      </c>
    </row>
    <row r="55425" spans="1:5" x14ac:dyDescent="0.25">
      <c r="A55425">
        <v>34623</v>
      </c>
      <c r="B55425">
        <v>10</v>
      </c>
      <c r="C55425" s="34" t="s">
        <v>14653</v>
      </c>
      <c r="D55425" t="str">
        <f t="shared" ref="D55425:E55425" si="62320">D55423&amp;"_"</f>
        <v>10_</v>
      </c>
      <c r="E55425" s="3" t="str">
        <f t="shared" si="62320"/>
        <v>TRUE_</v>
      </c>
    </row>
    <row r="55426" spans="1:5" x14ac:dyDescent="0.25">
      <c r="A55426">
        <v>34624</v>
      </c>
      <c r="B55426">
        <v>10</v>
      </c>
      <c r="C55426" s="34" t="s">
        <v>14654</v>
      </c>
      <c r="D55426" t="str">
        <f t="shared" ref="D55426:E55426" si="62321">D55423&amp;"_"</f>
        <v>10_</v>
      </c>
      <c r="E55426" s="3" t="str">
        <f t="shared" si="62321"/>
        <v>TRUE_</v>
      </c>
    </row>
    <row r="55427" spans="1:5" x14ac:dyDescent="0.25">
      <c r="A55427">
        <v>34625</v>
      </c>
      <c r="B55427">
        <v>10</v>
      </c>
      <c r="C55427" s="34" t="s">
        <v>14655</v>
      </c>
      <c r="D55427" t="str">
        <f t="shared" ref="D55427:E55427" si="62322">D55423&amp;"_"</f>
        <v>10_</v>
      </c>
      <c r="E55427" s="3" t="str">
        <f t="shared" si="62322"/>
        <v>TRUE_</v>
      </c>
    </row>
    <row r="55428" spans="1:5" x14ac:dyDescent="0.25">
      <c r="A55428">
        <v>34626</v>
      </c>
      <c r="B55428">
        <v>10</v>
      </c>
      <c r="C55428" s="34" t="s">
        <v>14656</v>
      </c>
      <c r="D55428" t="str">
        <f t="shared" ref="D55428:E55428" si="62323">D55423&amp;"_"</f>
        <v>10_</v>
      </c>
      <c r="E55428" s="3" t="str">
        <f t="shared" si="62323"/>
        <v>TRUE_</v>
      </c>
    </row>
    <row r="55429" spans="1:5" x14ac:dyDescent="0.25">
      <c r="A55429">
        <v>34627</v>
      </c>
      <c r="B55429">
        <v>10</v>
      </c>
      <c r="C55429" s="34" t="s">
        <v>14657</v>
      </c>
      <c r="D55429" t="str">
        <f t="shared" ref="D55429:E55429" si="62324">D55423&amp;"_"</f>
        <v>10_</v>
      </c>
      <c r="E55429" s="3" t="str">
        <f t="shared" si="62324"/>
        <v>TRUE_</v>
      </c>
    </row>
    <row r="55430" spans="1:5" x14ac:dyDescent="0.25">
      <c r="A55430">
        <v>34628</v>
      </c>
      <c r="B55430">
        <v>10</v>
      </c>
      <c r="C55430" s="34" t="s">
        <v>14658</v>
      </c>
      <c r="D55430" t="str">
        <f t="shared" ref="D55430:E55430" si="62325">D55423&amp;"_"</f>
        <v>10_</v>
      </c>
      <c r="E55430" s="3" t="str">
        <f t="shared" si="62325"/>
        <v>TRUE_</v>
      </c>
    </row>
    <row r="55431" spans="1:5" x14ac:dyDescent="0.25">
      <c r="A55431">
        <v>34626</v>
      </c>
      <c r="B55431">
        <v>10</v>
      </c>
      <c r="C55431" s="34" t="s">
        <v>14656</v>
      </c>
      <c r="D55431">
        <f t="shared" ref="D55431" si="62326">MODE(B55431:B55438)</f>
        <v>10</v>
      </c>
      <c r="E55431" s="3" t="b">
        <f t="shared" ref="E55431" si="62327">AND(IF(COUNTIF(B55431:B55438,D55431)&gt;5, TRUE, FALSE), D55431&lt;&gt;0)</f>
        <v>1</v>
      </c>
    </row>
    <row r="55432" spans="1:5" x14ac:dyDescent="0.25">
      <c r="A55432">
        <v>34627</v>
      </c>
      <c r="B55432">
        <v>10</v>
      </c>
      <c r="C55432" s="34" t="s">
        <v>14657</v>
      </c>
      <c r="D55432" t="str">
        <f t="shared" ref="D55432:E55432" si="62328">D55431&amp;"_"</f>
        <v>10_</v>
      </c>
      <c r="E55432" s="3" t="str">
        <f t="shared" si="62328"/>
        <v>TRUE_</v>
      </c>
    </row>
    <row r="55433" spans="1:5" x14ac:dyDescent="0.25">
      <c r="A55433">
        <v>34628</v>
      </c>
      <c r="B55433">
        <v>10</v>
      </c>
      <c r="C55433" s="34" t="s">
        <v>14658</v>
      </c>
      <c r="D55433" t="str">
        <f t="shared" ref="D55433:E55433" si="62329">D55431&amp;"_"</f>
        <v>10_</v>
      </c>
      <c r="E55433" s="3" t="str">
        <f t="shared" si="62329"/>
        <v>TRUE_</v>
      </c>
    </row>
    <row r="55434" spans="1:5" x14ac:dyDescent="0.25">
      <c r="A55434">
        <v>34629</v>
      </c>
      <c r="B55434">
        <v>10</v>
      </c>
      <c r="C55434" s="34" t="s">
        <v>14659</v>
      </c>
      <c r="D55434" t="str">
        <f t="shared" ref="D55434:E55434" si="62330">D55431&amp;"_"</f>
        <v>10_</v>
      </c>
      <c r="E55434" s="3" t="str">
        <f t="shared" si="62330"/>
        <v>TRUE_</v>
      </c>
    </row>
    <row r="55435" spans="1:5" x14ac:dyDescent="0.25">
      <c r="A55435">
        <v>34630</v>
      </c>
      <c r="B55435">
        <v>10</v>
      </c>
      <c r="C55435" s="34" t="s">
        <v>14660</v>
      </c>
      <c r="D55435" t="str">
        <f t="shared" ref="D55435:E55435" si="62331">D55431&amp;"_"</f>
        <v>10_</v>
      </c>
      <c r="E55435" s="3" t="str">
        <f t="shared" si="62331"/>
        <v>TRUE_</v>
      </c>
    </row>
    <row r="55436" spans="1:5" x14ac:dyDescent="0.25">
      <c r="A55436">
        <v>34631</v>
      </c>
      <c r="B55436">
        <v>10</v>
      </c>
      <c r="C55436" s="34" t="s">
        <v>14661</v>
      </c>
      <c r="D55436" t="str">
        <f t="shared" ref="D55436:E55436" si="62332">D55431&amp;"_"</f>
        <v>10_</v>
      </c>
      <c r="E55436" s="3" t="str">
        <f t="shared" si="62332"/>
        <v>TRUE_</v>
      </c>
    </row>
    <row r="55437" spans="1:5" x14ac:dyDescent="0.25">
      <c r="A55437">
        <v>34632</v>
      </c>
      <c r="B55437">
        <v>10</v>
      </c>
      <c r="C55437" s="34" t="s">
        <v>14662</v>
      </c>
      <c r="D55437" t="str">
        <f t="shared" ref="D55437:E55437" si="62333">D55431&amp;"_"</f>
        <v>10_</v>
      </c>
      <c r="E55437" s="3" t="str">
        <f t="shared" si="62333"/>
        <v>TRUE_</v>
      </c>
    </row>
    <row r="55438" spans="1:5" x14ac:dyDescent="0.25">
      <c r="A55438">
        <v>34633</v>
      </c>
      <c r="B55438">
        <v>10</v>
      </c>
      <c r="C55438" s="34" t="s">
        <v>14663</v>
      </c>
      <c r="D55438" t="str">
        <f t="shared" ref="D55438:E55438" si="62334">D55431&amp;"_"</f>
        <v>10_</v>
      </c>
      <c r="E55438" s="3" t="str">
        <f t="shared" si="62334"/>
        <v>TRUE_</v>
      </c>
    </row>
    <row r="55439" spans="1:5" hidden="1" x14ac:dyDescent="0.25">
      <c r="A55439">
        <v>34631</v>
      </c>
      <c r="B55439">
        <v>10</v>
      </c>
      <c r="C55439" s="34" t="s">
        <v>14661</v>
      </c>
      <c r="D55439">
        <f t="shared" ref="D55439" si="62335">MODE(B55439:B55446)</f>
        <v>0</v>
      </c>
      <c r="E55439" s="3" t="b">
        <f t="shared" ref="E55439" si="62336">AND(IF(COUNTIF(B55439:B55446,D55439)&gt;5, TRUE, FALSE), D55439&lt;&gt;0)</f>
        <v>0</v>
      </c>
    </row>
    <row r="55440" spans="1:5" hidden="1" x14ac:dyDescent="0.25">
      <c r="A55440">
        <v>34632</v>
      </c>
      <c r="B55440">
        <v>10</v>
      </c>
      <c r="C55440" s="34" t="s">
        <v>14662</v>
      </c>
      <c r="D55440" t="str">
        <f t="shared" ref="D55440:E55440" si="62337">D55439&amp;"_"</f>
        <v>0_</v>
      </c>
      <c r="E55440" s="3" t="str">
        <f t="shared" si="62337"/>
        <v>FALSE_</v>
      </c>
    </row>
    <row r="55441" spans="1:5" hidden="1" x14ac:dyDescent="0.25">
      <c r="A55441">
        <v>34633</v>
      </c>
      <c r="B55441">
        <v>10</v>
      </c>
      <c r="C55441" s="34" t="s">
        <v>14663</v>
      </c>
      <c r="D55441" t="str">
        <f t="shared" ref="D55441:E55441" si="62338">D55439&amp;"_"</f>
        <v>0_</v>
      </c>
      <c r="E55441" s="3" t="str">
        <f t="shared" si="62338"/>
        <v>FALSE_</v>
      </c>
    </row>
    <row r="55442" spans="1:5" hidden="1" x14ac:dyDescent="0.25">
      <c r="A55442">
        <v>34634</v>
      </c>
      <c r="B55442">
        <v>0</v>
      </c>
      <c r="C55442" s="34" t="s">
        <v>14664</v>
      </c>
      <c r="D55442" t="str">
        <f t="shared" ref="D55442:E55442" si="62339">D55439&amp;"_"</f>
        <v>0_</v>
      </c>
      <c r="E55442" s="3" t="str">
        <f t="shared" si="62339"/>
        <v>FALSE_</v>
      </c>
    </row>
    <row r="55443" spans="1:5" hidden="1" x14ac:dyDescent="0.25">
      <c r="A55443">
        <v>34635</v>
      </c>
      <c r="B55443">
        <v>0</v>
      </c>
      <c r="C55443" s="34" t="s">
        <v>24</v>
      </c>
      <c r="D55443" t="str">
        <f t="shared" ref="D55443:E55443" si="62340">D55439&amp;"_"</f>
        <v>0_</v>
      </c>
      <c r="E55443" s="3" t="str">
        <f t="shared" si="62340"/>
        <v>FALSE_</v>
      </c>
    </row>
    <row r="55444" spans="1:5" hidden="1" x14ac:dyDescent="0.25">
      <c r="A55444">
        <v>34636</v>
      </c>
      <c r="B55444">
        <v>0</v>
      </c>
      <c r="C55444" s="34" t="s">
        <v>24</v>
      </c>
      <c r="D55444" t="str">
        <f t="shared" ref="D55444:E55444" si="62341">D55439&amp;"_"</f>
        <v>0_</v>
      </c>
      <c r="E55444" s="3" t="str">
        <f t="shared" si="62341"/>
        <v>FALSE_</v>
      </c>
    </row>
    <row r="55445" spans="1:5" hidden="1" x14ac:dyDescent="0.25">
      <c r="A55445">
        <v>34637</v>
      </c>
      <c r="B55445">
        <v>0</v>
      </c>
      <c r="C55445" s="34" t="s">
        <v>24</v>
      </c>
      <c r="D55445" t="str">
        <f t="shared" ref="D55445:E55445" si="62342">D55439&amp;"_"</f>
        <v>0_</v>
      </c>
      <c r="E55445" s="3" t="str">
        <f t="shared" si="62342"/>
        <v>FALSE_</v>
      </c>
    </row>
    <row r="55446" spans="1:5" hidden="1" x14ac:dyDescent="0.25">
      <c r="A55446">
        <v>34638</v>
      </c>
      <c r="B55446">
        <v>0</v>
      </c>
      <c r="C55446" s="34" t="s">
        <v>14665</v>
      </c>
      <c r="D55446" t="str">
        <f t="shared" ref="D55446:E55446" si="62343">D55439&amp;"_"</f>
        <v>0_</v>
      </c>
      <c r="E55446" s="3" t="str">
        <f t="shared" si="62343"/>
        <v>FALSE_</v>
      </c>
    </row>
    <row r="55447" spans="1:5" hidden="1" x14ac:dyDescent="0.25">
      <c r="A55447">
        <v>34636</v>
      </c>
      <c r="B55447">
        <v>0</v>
      </c>
      <c r="C55447" s="34" t="s">
        <v>24</v>
      </c>
      <c r="D55447">
        <f t="shared" ref="D55447" si="62344">MODE(B55447:B55454)</f>
        <v>10</v>
      </c>
      <c r="E55447" s="3" t="b">
        <f t="shared" ref="E55447" si="62345">AND(IF(COUNTIF(B55447:B55454,D55447)&gt;5, TRUE, FALSE), D55447&lt;&gt;0)</f>
        <v>0</v>
      </c>
    </row>
    <row r="55448" spans="1:5" hidden="1" x14ac:dyDescent="0.25">
      <c r="A55448">
        <v>34637</v>
      </c>
      <c r="B55448">
        <v>0</v>
      </c>
      <c r="C55448" s="34" t="s">
        <v>24</v>
      </c>
      <c r="D55448" t="str">
        <f t="shared" ref="D55448:E55448" si="62346">D55447&amp;"_"</f>
        <v>10_</v>
      </c>
      <c r="E55448" s="3" t="str">
        <f t="shared" si="62346"/>
        <v>FALSE_</v>
      </c>
    </row>
    <row r="55449" spans="1:5" hidden="1" x14ac:dyDescent="0.25">
      <c r="A55449">
        <v>34638</v>
      </c>
      <c r="B55449">
        <v>0</v>
      </c>
      <c r="C55449" s="34" t="s">
        <v>14665</v>
      </c>
      <c r="D55449" t="str">
        <f t="shared" ref="D55449:E55449" si="62347">D55447&amp;"_"</f>
        <v>10_</v>
      </c>
      <c r="E55449" s="3" t="str">
        <f t="shared" si="62347"/>
        <v>FALSE_</v>
      </c>
    </row>
    <row r="55450" spans="1:5" hidden="1" x14ac:dyDescent="0.25">
      <c r="A55450">
        <v>34639</v>
      </c>
      <c r="B55450">
        <v>10</v>
      </c>
      <c r="C55450" s="34" t="s">
        <v>14666</v>
      </c>
      <c r="D55450" t="str">
        <f t="shared" ref="D55450:E55450" si="62348">D55447&amp;"_"</f>
        <v>10_</v>
      </c>
      <c r="E55450" s="3" t="str">
        <f t="shared" si="62348"/>
        <v>FALSE_</v>
      </c>
    </row>
    <row r="55451" spans="1:5" hidden="1" x14ac:dyDescent="0.25">
      <c r="A55451">
        <v>34640</v>
      </c>
      <c r="B55451">
        <v>10</v>
      </c>
      <c r="C55451" s="34" t="s">
        <v>14667</v>
      </c>
      <c r="D55451" t="str">
        <f t="shared" ref="D55451:E55451" si="62349">D55447&amp;"_"</f>
        <v>10_</v>
      </c>
      <c r="E55451" s="3" t="str">
        <f t="shared" si="62349"/>
        <v>FALSE_</v>
      </c>
    </row>
    <row r="55452" spans="1:5" hidden="1" x14ac:dyDescent="0.25">
      <c r="A55452">
        <v>34641</v>
      </c>
      <c r="B55452">
        <v>10</v>
      </c>
      <c r="C55452" s="34" t="s">
        <v>14668</v>
      </c>
      <c r="D55452" t="str">
        <f t="shared" ref="D55452:E55452" si="62350">D55447&amp;"_"</f>
        <v>10_</v>
      </c>
      <c r="E55452" s="3" t="str">
        <f t="shared" si="62350"/>
        <v>FALSE_</v>
      </c>
    </row>
    <row r="55453" spans="1:5" hidden="1" x14ac:dyDescent="0.25">
      <c r="A55453">
        <v>34642</v>
      </c>
      <c r="B55453">
        <v>10</v>
      </c>
      <c r="C55453" s="34" t="s">
        <v>14669</v>
      </c>
      <c r="D55453" t="str">
        <f t="shared" ref="D55453:E55453" si="62351">D55447&amp;"_"</f>
        <v>10_</v>
      </c>
      <c r="E55453" s="3" t="str">
        <f t="shared" si="62351"/>
        <v>FALSE_</v>
      </c>
    </row>
    <row r="55454" spans="1:5" hidden="1" x14ac:dyDescent="0.25">
      <c r="A55454">
        <v>34643</v>
      </c>
      <c r="B55454">
        <v>10</v>
      </c>
      <c r="C55454" s="34" t="s">
        <v>14670</v>
      </c>
      <c r="D55454" t="str">
        <f t="shared" ref="D55454:E55454" si="62352">D55447&amp;"_"</f>
        <v>10_</v>
      </c>
      <c r="E55454" s="3" t="str">
        <f t="shared" si="62352"/>
        <v>FALSE_</v>
      </c>
    </row>
    <row r="55455" spans="1:5" x14ac:dyDescent="0.25">
      <c r="A55455">
        <v>34641</v>
      </c>
      <c r="B55455">
        <v>10</v>
      </c>
      <c r="C55455" s="34" t="s">
        <v>14668</v>
      </c>
      <c r="D55455">
        <f t="shared" ref="D55455" si="62353">MODE(B55455:B55462)</f>
        <v>10</v>
      </c>
      <c r="E55455" s="3" t="b">
        <f t="shared" ref="E55455" si="62354">AND(IF(COUNTIF(B55455:B55462,D55455)&gt;5, TRUE, FALSE), D55455&lt;&gt;0)</f>
        <v>1</v>
      </c>
    </row>
    <row r="55456" spans="1:5" x14ac:dyDescent="0.25">
      <c r="A55456">
        <v>34642</v>
      </c>
      <c r="B55456">
        <v>10</v>
      </c>
      <c r="C55456" s="34" t="s">
        <v>14669</v>
      </c>
      <c r="D55456" t="str">
        <f t="shared" ref="D55456:E55456" si="62355">D55455&amp;"_"</f>
        <v>10_</v>
      </c>
      <c r="E55456" s="3" t="str">
        <f t="shared" si="62355"/>
        <v>TRUE_</v>
      </c>
    </row>
    <row r="55457" spans="1:5" x14ac:dyDescent="0.25">
      <c r="A55457">
        <v>34643</v>
      </c>
      <c r="B55457">
        <v>10</v>
      </c>
      <c r="C55457" s="34" t="s">
        <v>14670</v>
      </c>
      <c r="D55457" t="str">
        <f t="shared" ref="D55457:E55457" si="62356">D55455&amp;"_"</f>
        <v>10_</v>
      </c>
      <c r="E55457" s="3" t="str">
        <f t="shared" si="62356"/>
        <v>TRUE_</v>
      </c>
    </row>
    <row r="55458" spans="1:5" x14ac:dyDescent="0.25">
      <c r="A55458">
        <v>34644</v>
      </c>
      <c r="B55458">
        <v>10</v>
      </c>
      <c r="C55458" s="34" t="s">
        <v>14671</v>
      </c>
      <c r="D55458" t="str">
        <f t="shared" ref="D55458:E55458" si="62357">D55455&amp;"_"</f>
        <v>10_</v>
      </c>
      <c r="E55458" s="3" t="str">
        <f t="shared" si="62357"/>
        <v>TRUE_</v>
      </c>
    </row>
    <row r="55459" spans="1:5" x14ac:dyDescent="0.25">
      <c r="A55459">
        <v>34645</v>
      </c>
      <c r="B55459">
        <v>10</v>
      </c>
      <c r="C55459" s="34" t="s">
        <v>14672</v>
      </c>
      <c r="D55459" t="str">
        <f t="shared" ref="D55459:E55459" si="62358">D55455&amp;"_"</f>
        <v>10_</v>
      </c>
      <c r="E55459" s="3" t="str">
        <f t="shared" si="62358"/>
        <v>TRUE_</v>
      </c>
    </row>
    <row r="55460" spans="1:5" x14ac:dyDescent="0.25">
      <c r="A55460">
        <v>34646</v>
      </c>
      <c r="B55460">
        <v>10</v>
      </c>
      <c r="C55460" s="34" t="s">
        <v>14673</v>
      </c>
      <c r="D55460" t="str">
        <f t="shared" ref="D55460:E55460" si="62359">D55455&amp;"_"</f>
        <v>10_</v>
      </c>
      <c r="E55460" s="3" t="str">
        <f t="shared" si="62359"/>
        <v>TRUE_</v>
      </c>
    </row>
    <row r="55461" spans="1:5" x14ac:dyDescent="0.25">
      <c r="A55461">
        <v>34647</v>
      </c>
      <c r="B55461">
        <v>10</v>
      </c>
      <c r="C55461" s="34" t="s">
        <v>14674</v>
      </c>
      <c r="D55461" t="str">
        <f t="shared" ref="D55461:E55461" si="62360">D55455&amp;"_"</f>
        <v>10_</v>
      </c>
      <c r="E55461" s="3" t="str">
        <f t="shared" si="62360"/>
        <v>TRUE_</v>
      </c>
    </row>
    <row r="55462" spans="1:5" x14ac:dyDescent="0.25">
      <c r="A55462">
        <v>34648</v>
      </c>
      <c r="B55462">
        <v>10</v>
      </c>
      <c r="C55462" s="34" t="s">
        <v>14675</v>
      </c>
      <c r="D55462" t="str">
        <f t="shared" ref="D55462:E55462" si="62361">D55455&amp;"_"</f>
        <v>10_</v>
      </c>
      <c r="E55462" s="3" t="str">
        <f t="shared" si="62361"/>
        <v>TRUE_</v>
      </c>
    </row>
    <row r="55463" spans="1:5" x14ac:dyDescent="0.25">
      <c r="A55463">
        <v>34646</v>
      </c>
      <c r="B55463">
        <v>10</v>
      </c>
      <c r="C55463" s="34" t="s">
        <v>14673</v>
      </c>
      <c r="D55463">
        <f t="shared" ref="D55463" si="62362">MODE(B55463:B55470)</f>
        <v>10</v>
      </c>
      <c r="E55463" s="3" t="b">
        <f t="shared" ref="E55463" si="62363">AND(IF(COUNTIF(B55463:B55470,D55463)&gt;5, TRUE, FALSE), D55463&lt;&gt;0)</f>
        <v>1</v>
      </c>
    </row>
    <row r="55464" spans="1:5" x14ac:dyDescent="0.25">
      <c r="A55464">
        <v>34647</v>
      </c>
      <c r="B55464">
        <v>10</v>
      </c>
      <c r="C55464" s="34" t="s">
        <v>14674</v>
      </c>
      <c r="D55464" t="str">
        <f t="shared" ref="D55464:E55464" si="62364">D55463&amp;"_"</f>
        <v>10_</v>
      </c>
      <c r="E55464" s="3" t="str">
        <f t="shared" si="62364"/>
        <v>TRUE_</v>
      </c>
    </row>
    <row r="55465" spans="1:5" x14ac:dyDescent="0.25">
      <c r="A55465">
        <v>34648</v>
      </c>
      <c r="B55465">
        <v>10</v>
      </c>
      <c r="C55465" s="34" t="s">
        <v>14675</v>
      </c>
      <c r="D55465" t="str">
        <f t="shared" ref="D55465:E55465" si="62365">D55463&amp;"_"</f>
        <v>10_</v>
      </c>
      <c r="E55465" s="3" t="str">
        <f t="shared" si="62365"/>
        <v>TRUE_</v>
      </c>
    </row>
    <row r="55466" spans="1:5" x14ac:dyDescent="0.25">
      <c r="A55466">
        <v>34649</v>
      </c>
      <c r="B55466">
        <v>10</v>
      </c>
      <c r="C55466" s="34" t="s">
        <v>14676</v>
      </c>
      <c r="D55466" t="str">
        <f t="shared" ref="D55466:E55466" si="62366">D55463&amp;"_"</f>
        <v>10_</v>
      </c>
      <c r="E55466" s="3" t="str">
        <f t="shared" si="62366"/>
        <v>TRUE_</v>
      </c>
    </row>
    <row r="55467" spans="1:5" x14ac:dyDescent="0.25">
      <c r="A55467">
        <v>34650</v>
      </c>
      <c r="B55467">
        <v>10</v>
      </c>
      <c r="C55467" s="34" t="s">
        <v>14677</v>
      </c>
      <c r="D55467" t="str">
        <f t="shared" ref="D55467:E55467" si="62367">D55463&amp;"_"</f>
        <v>10_</v>
      </c>
      <c r="E55467" s="3" t="str">
        <f t="shared" si="62367"/>
        <v>TRUE_</v>
      </c>
    </row>
    <row r="55468" spans="1:5" x14ac:dyDescent="0.25">
      <c r="A55468">
        <v>34651</v>
      </c>
      <c r="B55468">
        <v>10</v>
      </c>
      <c r="C55468" s="34" t="s">
        <v>14678</v>
      </c>
      <c r="D55468" t="str">
        <f t="shared" ref="D55468:E55468" si="62368">D55463&amp;"_"</f>
        <v>10_</v>
      </c>
      <c r="E55468" s="3" t="str">
        <f t="shared" si="62368"/>
        <v>TRUE_</v>
      </c>
    </row>
    <row r="55469" spans="1:5" x14ac:dyDescent="0.25">
      <c r="A55469">
        <v>34652</v>
      </c>
      <c r="B55469">
        <v>10</v>
      </c>
      <c r="C55469" s="34" t="s">
        <v>14679</v>
      </c>
      <c r="D55469" t="str">
        <f t="shared" ref="D55469:E55469" si="62369">D55463&amp;"_"</f>
        <v>10_</v>
      </c>
      <c r="E55469" s="3" t="str">
        <f t="shared" si="62369"/>
        <v>TRUE_</v>
      </c>
    </row>
    <row r="55470" spans="1:5" x14ac:dyDescent="0.25">
      <c r="A55470">
        <v>34653</v>
      </c>
      <c r="B55470">
        <v>10</v>
      </c>
      <c r="C55470" s="34" t="s">
        <v>14680</v>
      </c>
      <c r="D55470" t="str">
        <f t="shared" ref="D55470:E55470" si="62370">D55463&amp;"_"</f>
        <v>10_</v>
      </c>
      <c r="E55470" s="3" t="str">
        <f t="shared" si="62370"/>
        <v>TRUE_</v>
      </c>
    </row>
    <row r="55471" spans="1:5" hidden="1" x14ac:dyDescent="0.25">
      <c r="A55471">
        <v>34651</v>
      </c>
      <c r="B55471">
        <v>10</v>
      </c>
      <c r="C55471" s="34" t="s">
        <v>14678</v>
      </c>
      <c r="D55471">
        <f t="shared" ref="D55471" si="62371">MODE(B55471:B55478)</f>
        <v>10</v>
      </c>
      <c r="E55471" s="3" t="b">
        <f t="shared" ref="E55471" si="62372">AND(IF(COUNTIF(B55471:B55478,D55471)&gt;5, TRUE, FALSE), D55471&lt;&gt;0)</f>
        <v>0</v>
      </c>
    </row>
    <row r="55472" spans="1:5" hidden="1" x14ac:dyDescent="0.25">
      <c r="A55472">
        <v>34652</v>
      </c>
      <c r="B55472">
        <v>10</v>
      </c>
      <c r="C55472" s="34" t="s">
        <v>14679</v>
      </c>
      <c r="D55472" t="str">
        <f t="shared" ref="D55472:E55472" si="62373">D55471&amp;"_"</f>
        <v>10_</v>
      </c>
      <c r="E55472" s="3" t="str">
        <f t="shared" si="62373"/>
        <v>FALSE_</v>
      </c>
    </row>
    <row r="55473" spans="1:5" hidden="1" x14ac:dyDescent="0.25">
      <c r="A55473">
        <v>34653</v>
      </c>
      <c r="B55473">
        <v>10</v>
      </c>
      <c r="C55473" s="34" t="s">
        <v>14680</v>
      </c>
      <c r="D55473" t="str">
        <f t="shared" ref="D55473:E55473" si="62374">D55471&amp;"_"</f>
        <v>10_</v>
      </c>
      <c r="E55473" s="3" t="str">
        <f t="shared" si="62374"/>
        <v>FALSE_</v>
      </c>
    </row>
    <row r="55474" spans="1:5" hidden="1" x14ac:dyDescent="0.25">
      <c r="A55474">
        <v>34654</v>
      </c>
      <c r="B55474">
        <v>10</v>
      </c>
      <c r="C55474" s="34" t="s">
        <v>14681</v>
      </c>
      <c r="D55474" t="str">
        <f t="shared" ref="D55474:E55474" si="62375">D55471&amp;"_"</f>
        <v>10_</v>
      </c>
      <c r="E55474" s="3" t="str">
        <f t="shared" si="62375"/>
        <v>FALSE_</v>
      </c>
    </row>
    <row r="55475" spans="1:5" hidden="1" x14ac:dyDescent="0.25">
      <c r="A55475">
        <v>34655</v>
      </c>
      <c r="B55475">
        <v>0</v>
      </c>
      <c r="C55475" s="34" t="s">
        <v>14682</v>
      </c>
      <c r="D55475" t="str">
        <f t="shared" ref="D55475:E55475" si="62376">D55471&amp;"_"</f>
        <v>10_</v>
      </c>
      <c r="E55475" s="3" t="str">
        <f t="shared" si="62376"/>
        <v>FALSE_</v>
      </c>
    </row>
    <row r="55476" spans="1:5" hidden="1" x14ac:dyDescent="0.25">
      <c r="A55476">
        <v>34656</v>
      </c>
      <c r="B55476">
        <v>0</v>
      </c>
      <c r="C55476" s="34" t="s">
        <v>24</v>
      </c>
      <c r="D55476" t="str">
        <f t="shared" ref="D55476:E55476" si="62377">D55471&amp;"_"</f>
        <v>10_</v>
      </c>
      <c r="E55476" s="3" t="str">
        <f t="shared" si="62377"/>
        <v>FALSE_</v>
      </c>
    </row>
    <row r="55477" spans="1:5" hidden="1" x14ac:dyDescent="0.25">
      <c r="A55477">
        <v>34657</v>
      </c>
      <c r="B55477">
        <v>0</v>
      </c>
      <c r="C55477" s="34" t="s">
        <v>24</v>
      </c>
      <c r="D55477" t="str">
        <f t="shared" ref="D55477:E55477" si="62378">D55471&amp;"_"</f>
        <v>10_</v>
      </c>
      <c r="E55477" s="3" t="str">
        <f t="shared" si="62378"/>
        <v>FALSE_</v>
      </c>
    </row>
    <row r="55478" spans="1:5" hidden="1" x14ac:dyDescent="0.25">
      <c r="A55478">
        <v>34658</v>
      </c>
      <c r="B55478">
        <v>10</v>
      </c>
      <c r="C55478" s="34" t="s">
        <v>14683</v>
      </c>
      <c r="D55478" t="str">
        <f t="shared" ref="D55478:E55478" si="62379">D55471&amp;"_"</f>
        <v>10_</v>
      </c>
      <c r="E55478" s="3" t="str">
        <f t="shared" si="62379"/>
        <v>FALSE_</v>
      </c>
    </row>
    <row r="55479" spans="1:5" hidden="1" x14ac:dyDescent="0.25">
      <c r="A55479">
        <v>34656</v>
      </c>
      <c r="B55479">
        <v>0</v>
      </c>
      <c r="C55479" s="34" t="s">
        <v>24</v>
      </c>
      <c r="D55479">
        <f t="shared" ref="D55479" si="62380">MODE(B55479:B55486)</f>
        <v>0</v>
      </c>
      <c r="E55479" s="3" t="b">
        <f t="shared" ref="E55479" si="62381">AND(IF(COUNTIF(B55479:B55486,D55479)&gt;5, TRUE, FALSE), D55479&lt;&gt;0)</f>
        <v>0</v>
      </c>
    </row>
    <row r="55480" spans="1:5" hidden="1" x14ac:dyDescent="0.25">
      <c r="A55480">
        <v>34657</v>
      </c>
      <c r="B55480">
        <v>0</v>
      </c>
      <c r="C55480" s="34" t="s">
        <v>24</v>
      </c>
      <c r="D55480" t="str">
        <f t="shared" ref="D55480:E55480" si="62382">D55479&amp;"_"</f>
        <v>0_</v>
      </c>
      <c r="E55480" s="3" t="str">
        <f t="shared" si="62382"/>
        <v>FALSE_</v>
      </c>
    </row>
    <row r="55481" spans="1:5" hidden="1" x14ac:dyDescent="0.25">
      <c r="A55481">
        <v>34658</v>
      </c>
      <c r="B55481">
        <v>10</v>
      </c>
      <c r="C55481" s="34" t="s">
        <v>14683</v>
      </c>
      <c r="D55481" t="str">
        <f t="shared" ref="D55481:E55481" si="62383">D55479&amp;"_"</f>
        <v>0_</v>
      </c>
      <c r="E55481" s="3" t="str">
        <f t="shared" si="62383"/>
        <v>FALSE_</v>
      </c>
    </row>
    <row r="55482" spans="1:5" hidden="1" x14ac:dyDescent="0.25">
      <c r="A55482">
        <v>34659</v>
      </c>
      <c r="B55482">
        <v>0</v>
      </c>
      <c r="C55482" s="34" t="s">
        <v>14684</v>
      </c>
      <c r="D55482" t="str">
        <f t="shared" ref="D55482:E55482" si="62384">D55479&amp;"_"</f>
        <v>0_</v>
      </c>
      <c r="E55482" s="3" t="str">
        <f t="shared" si="62384"/>
        <v>FALSE_</v>
      </c>
    </row>
    <row r="55483" spans="1:5" hidden="1" x14ac:dyDescent="0.25">
      <c r="A55483">
        <v>34660</v>
      </c>
      <c r="B55483">
        <v>0</v>
      </c>
      <c r="C55483" s="34" t="s">
        <v>24</v>
      </c>
      <c r="D55483" t="str">
        <f t="shared" ref="D55483:E55483" si="62385">D55479&amp;"_"</f>
        <v>0_</v>
      </c>
      <c r="E55483" s="3" t="str">
        <f t="shared" si="62385"/>
        <v>FALSE_</v>
      </c>
    </row>
    <row r="55484" spans="1:5" hidden="1" x14ac:dyDescent="0.25">
      <c r="A55484">
        <v>34661</v>
      </c>
      <c r="B55484">
        <v>0</v>
      </c>
      <c r="C55484" s="34" t="s">
        <v>24</v>
      </c>
      <c r="D55484" t="str">
        <f t="shared" ref="D55484:E55484" si="62386">D55479&amp;"_"</f>
        <v>0_</v>
      </c>
      <c r="E55484" s="3" t="str">
        <f t="shared" si="62386"/>
        <v>FALSE_</v>
      </c>
    </row>
    <row r="55485" spans="1:5" hidden="1" x14ac:dyDescent="0.25">
      <c r="A55485">
        <v>34662</v>
      </c>
      <c r="B55485">
        <v>0</v>
      </c>
      <c r="C55485" s="34" t="s">
        <v>24</v>
      </c>
      <c r="D55485" t="str">
        <f t="shared" ref="D55485:E55485" si="62387">D55479&amp;"_"</f>
        <v>0_</v>
      </c>
      <c r="E55485" s="3" t="str">
        <f t="shared" si="62387"/>
        <v>FALSE_</v>
      </c>
    </row>
    <row r="55486" spans="1:5" hidden="1" x14ac:dyDescent="0.25">
      <c r="A55486">
        <v>34663</v>
      </c>
      <c r="B55486">
        <v>0</v>
      </c>
      <c r="C55486" s="34" t="s">
        <v>24</v>
      </c>
      <c r="D55486" t="str">
        <f t="shared" ref="D55486:E55486" si="62388">D55479&amp;"_"</f>
        <v>0_</v>
      </c>
      <c r="E55486" s="3" t="str">
        <f t="shared" si="62388"/>
        <v>FALSE_</v>
      </c>
    </row>
    <row r="55487" spans="1:5" hidden="1" x14ac:dyDescent="0.25">
      <c r="A55487">
        <v>34661</v>
      </c>
      <c r="B55487">
        <v>0</v>
      </c>
      <c r="C55487" s="34" t="s">
        <v>24</v>
      </c>
      <c r="D55487">
        <f t="shared" ref="D55487" si="62389">MODE(B55487:B55494)</f>
        <v>0</v>
      </c>
      <c r="E55487" s="3" t="b">
        <f t="shared" ref="E55487" si="62390">AND(IF(COUNTIF(B55487:B55494,D55487)&gt;5, TRUE, FALSE), D55487&lt;&gt;0)</f>
        <v>0</v>
      </c>
    </row>
    <row r="55488" spans="1:5" hidden="1" x14ac:dyDescent="0.25">
      <c r="A55488">
        <v>34662</v>
      </c>
      <c r="B55488">
        <v>0</v>
      </c>
      <c r="C55488" s="34" t="s">
        <v>24</v>
      </c>
      <c r="D55488" t="str">
        <f t="shared" ref="D55488:E55488" si="62391">D55487&amp;"_"</f>
        <v>0_</v>
      </c>
      <c r="E55488" s="3" t="str">
        <f t="shared" si="62391"/>
        <v>FALSE_</v>
      </c>
    </row>
    <row r="55489" spans="1:5" hidden="1" x14ac:dyDescent="0.25">
      <c r="A55489">
        <v>34663</v>
      </c>
      <c r="B55489">
        <v>0</v>
      </c>
      <c r="C55489" s="34" t="s">
        <v>24</v>
      </c>
      <c r="D55489" t="str">
        <f t="shared" ref="D55489:E55489" si="62392">D55487&amp;"_"</f>
        <v>0_</v>
      </c>
      <c r="E55489" s="3" t="str">
        <f t="shared" si="62392"/>
        <v>FALSE_</v>
      </c>
    </row>
    <row r="55490" spans="1:5" hidden="1" x14ac:dyDescent="0.25">
      <c r="A55490">
        <v>34664</v>
      </c>
      <c r="B55490">
        <v>0</v>
      </c>
      <c r="C55490" s="34" t="s">
        <v>24</v>
      </c>
      <c r="D55490" t="str">
        <f t="shared" ref="D55490:E55490" si="62393">D55487&amp;"_"</f>
        <v>0_</v>
      </c>
      <c r="E55490" s="3" t="str">
        <f t="shared" si="62393"/>
        <v>FALSE_</v>
      </c>
    </row>
    <row r="55491" spans="1:5" hidden="1" x14ac:dyDescent="0.25">
      <c r="A55491">
        <v>34665</v>
      </c>
      <c r="B55491">
        <v>0</v>
      </c>
      <c r="C55491" s="34" t="s">
        <v>24</v>
      </c>
      <c r="D55491" t="str">
        <f t="shared" ref="D55491:E55491" si="62394">D55487&amp;"_"</f>
        <v>0_</v>
      </c>
      <c r="E55491" s="3" t="str">
        <f t="shared" si="62394"/>
        <v>FALSE_</v>
      </c>
    </row>
    <row r="55492" spans="1:5" hidden="1" x14ac:dyDescent="0.25">
      <c r="A55492">
        <v>34666</v>
      </c>
      <c r="B55492">
        <v>0</v>
      </c>
      <c r="C55492" s="34" t="s">
        <v>24</v>
      </c>
      <c r="D55492" t="str">
        <f t="shared" ref="D55492:E55492" si="62395">D55487&amp;"_"</f>
        <v>0_</v>
      </c>
      <c r="E55492" s="3" t="str">
        <f t="shared" si="62395"/>
        <v>FALSE_</v>
      </c>
    </row>
    <row r="55493" spans="1:5" hidden="1" x14ac:dyDescent="0.25">
      <c r="A55493">
        <v>34667</v>
      </c>
      <c r="B55493">
        <v>0</v>
      </c>
      <c r="C55493" s="34" t="s">
        <v>24</v>
      </c>
      <c r="D55493" t="str">
        <f t="shared" ref="D55493:E55493" si="62396">D55487&amp;"_"</f>
        <v>0_</v>
      </c>
      <c r="E55493" s="3" t="str">
        <f t="shared" si="62396"/>
        <v>FALSE_</v>
      </c>
    </row>
    <row r="55494" spans="1:5" hidden="1" x14ac:dyDescent="0.25">
      <c r="A55494">
        <v>34668</v>
      </c>
      <c r="B55494">
        <v>0</v>
      </c>
      <c r="C55494" s="34" t="s">
        <v>24</v>
      </c>
      <c r="D55494" t="str">
        <f t="shared" ref="D55494:E55494" si="62397">D55487&amp;"_"</f>
        <v>0_</v>
      </c>
      <c r="E55494" s="3" t="str">
        <f t="shared" si="62397"/>
        <v>FALSE_</v>
      </c>
    </row>
    <row r="55495" spans="1:5" hidden="1" x14ac:dyDescent="0.25">
      <c r="A55495">
        <v>34666</v>
      </c>
      <c r="B55495">
        <v>0</v>
      </c>
      <c r="C55495" s="34" t="s">
        <v>24</v>
      </c>
      <c r="D55495">
        <f t="shared" ref="D55495" si="62398">MODE(B55495:B55502)</f>
        <v>0</v>
      </c>
      <c r="E55495" s="3" t="b">
        <f t="shared" ref="E55495" si="62399">AND(IF(COUNTIF(B55495:B55502,D55495)&gt;5, TRUE, FALSE), D55495&lt;&gt;0)</f>
        <v>0</v>
      </c>
    </row>
    <row r="55496" spans="1:5" hidden="1" x14ac:dyDescent="0.25">
      <c r="A55496">
        <v>34667</v>
      </c>
      <c r="B55496">
        <v>0</v>
      </c>
      <c r="C55496" s="34" t="s">
        <v>24</v>
      </c>
      <c r="D55496" t="str">
        <f t="shared" ref="D55496:E55496" si="62400">D55495&amp;"_"</f>
        <v>0_</v>
      </c>
      <c r="E55496" s="3" t="str">
        <f t="shared" si="62400"/>
        <v>FALSE_</v>
      </c>
    </row>
    <row r="55497" spans="1:5" hidden="1" x14ac:dyDescent="0.25">
      <c r="A55497">
        <v>34668</v>
      </c>
      <c r="B55497">
        <v>0</v>
      </c>
      <c r="C55497" s="34" t="s">
        <v>24</v>
      </c>
      <c r="D55497" t="str">
        <f t="shared" ref="D55497:E55497" si="62401">D55495&amp;"_"</f>
        <v>0_</v>
      </c>
      <c r="E55497" s="3" t="str">
        <f t="shared" si="62401"/>
        <v>FALSE_</v>
      </c>
    </row>
    <row r="55498" spans="1:5" hidden="1" x14ac:dyDescent="0.25">
      <c r="A55498">
        <v>34669</v>
      </c>
      <c r="B55498">
        <v>0</v>
      </c>
      <c r="C55498" s="34" t="s">
        <v>24</v>
      </c>
      <c r="D55498" t="str">
        <f t="shared" ref="D55498:E55498" si="62402">D55495&amp;"_"</f>
        <v>0_</v>
      </c>
      <c r="E55498" s="3" t="str">
        <f t="shared" si="62402"/>
        <v>FALSE_</v>
      </c>
    </row>
    <row r="55499" spans="1:5" hidden="1" x14ac:dyDescent="0.25">
      <c r="A55499">
        <v>34670</v>
      </c>
      <c r="B55499">
        <v>0</v>
      </c>
      <c r="C55499" s="34" t="s">
        <v>24</v>
      </c>
      <c r="D55499" t="str">
        <f t="shared" ref="D55499:E55499" si="62403">D55495&amp;"_"</f>
        <v>0_</v>
      </c>
      <c r="E55499" s="3" t="str">
        <f t="shared" si="62403"/>
        <v>FALSE_</v>
      </c>
    </row>
    <row r="55500" spans="1:5" hidden="1" x14ac:dyDescent="0.25">
      <c r="A55500">
        <v>34671</v>
      </c>
      <c r="B55500">
        <v>0</v>
      </c>
      <c r="C55500" s="34" t="s">
        <v>24</v>
      </c>
      <c r="D55500" t="str">
        <f t="shared" ref="D55500:E55500" si="62404">D55495&amp;"_"</f>
        <v>0_</v>
      </c>
      <c r="E55500" s="3" t="str">
        <f t="shared" si="62404"/>
        <v>FALSE_</v>
      </c>
    </row>
    <row r="55501" spans="1:5" hidden="1" x14ac:dyDescent="0.25">
      <c r="A55501">
        <v>34672</v>
      </c>
      <c r="B55501">
        <v>0</v>
      </c>
      <c r="C55501" s="34" t="s">
        <v>24</v>
      </c>
      <c r="D55501" t="str">
        <f t="shared" ref="D55501:E55501" si="62405">D55495&amp;"_"</f>
        <v>0_</v>
      </c>
      <c r="E55501" s="3" t="str">
        <f t="shared" si="62405"/>
        <v>FALSE_</v>
      </c>
    </row>
    <row r="55502" spans="1:5" hidden="1" x14ac:dyDescent="0.25">
      <c r="A55502">
        <v>34673</v>
      </c>
      <c r="B55502">
        <v>0</v>
      </c>
      <c r="C55502" s="34" t="s">
        <v>24</v>
      </c>
      <c r="D55502" t="str">
        <f t="shared" ref="D55502:E55502" si="62406">D55495&amp;"_"</f>
        <v>0_</v>
      </c>
      <c r="E55502" s="3" t="str">
        <f t="shared" si="62406"/>
        <v>FALSE_</v>
      </c>
    </row>
    <row r="55503" spans="1:5" hidden="1" x14ac:dyDescent="0.25">
      <c r="A55503">
        <v>34671</v>
      </c>
      <c r="B55503">
        <v>0</v>
      </c>
      <c r="C55503" s="34" t="s">
        <v>24</v>
      </c>
      <c r="D55503">
        <f t="shared" ref="D55503" si="62407">MODE(B55503:B55510)</f>
        <v>0</v>
      </c>
      <c r="E55503" s="3" t="b">
        <f t="shared" ref="E55503" si="62408">AND(IF(COUNTIF(B55503:B55510,D55503)&gt;5, TRUE, FALSE), D55503&lt;&gt;0)</f>
        <v>0</v>
      </c>
    </row>
    <row r="55504" spans="1:5" hidden="1" x14ac:dyDescent="0.25">
      <c r="A55504">
        <v>34672</v>
      </c>
      <c r="B55504">
        <v>0</v>
      </c>
      <c r="C55504" s="34" t="s">
        <v>24</v>
      </c>
      <c r="D55504" t="str">
        <f t="shared" ref="D55504:E55504" si="62409">D55503&amp;"_"</f>
        <v>0_</v>
      </c>
      <c r="E55504" s="3" t="str">
        <f t="shared" si="62409"/>
        <v>FALSE_</v>
      </c>
    </row>
    <row r="55505" spans="1:5" hidden="1" x14ac:dyDescent="0.25">
      <c r="A55505">
        <v>34673</v>
      </c>
      <c r="B55505">
        <v>0</v>
      </c>
      <c r="C55505" s="34" t="s">
        <v>24</v>
      </c>
      <c r="D55505" t="str">
        <f t="shared" ref="D55505:E55505" si="62410">D55503&amp;"_"</f>
        <v>0_</v>
      </c>
      <c r="E55505" s="3" t="str">
        <f t="shared" si="62410"/>
        <v>FALSE_</v>
      </c>
    </row>
    <row r="55506" spans="1:5" hidden="1" x14ac:dyDescent="0.25">
      <c r="A55506">
        <v>34674</v>
      </c>
      <c r="B55506">
        <v>0</v>
      </c>
      <c r="C55506" s="34" t="s">
        <v>24</v>
      </c>
      <c r="D55506" t="str">
        <f t="shared" ref="D55506:E55506" si="62411">D55503&amp;"_"</f>
        <v>0_</v>
      </c>
      <c r="E55506" s="3" t="str">
        <f t="shared" si="62411"/>
        <v>FALSE_</v>
      </c>
    </row>
    <row r="55507" spans="1:5" hidden="1" x14ac:dyDescent="0.25">
      <c r="A55507">
        <v>34675</v>
      </c>
      <c r="B55507">
        <v>0</v>
      </c>
      <c r="C55507" s="34" t="s">
        <v>24</v>
      </c>
      <c r="D55507" t="str">
        <f t="shared" ref="D55507:E55507" si="62412">D55503&amp;"_"</f>
        <v>0_</v>
      </c>
      <c r="E55507" s="3" t="str">
        <f t="shared" si="62412"/>
        <v>FALSE_</v>
      </c>
    </row>
    <row r="55508" spans="1:5" hidden="1" x14ac:dyDescent="0.25">
      <c r="A55508">
        <v>34676</v>
      </c>
      <c r="B55508">
        <v>0</v>
      </c>
      <c r="C55508" s="34" t="s">
        <v>24</v>
      </c>
      <c r="D55508" t="str">
        <f t="shared" ref="D55508:E55508" si="62413">D55503&amp;"_"</f>
        <v>0_</v>
      </c>
      <c r="E55508" s="3" t="str">
        <f t="shared" si="62413"/>
        <v>FALSE_</v>
      </c>
    </row>
    <row r="55509" spans="1:5" hidden="1" x14ac:dyDescent="0.25">
      <c r="A55509">
        <v>34677</v>
      </c>
      <c r="B55509">
        <v>0</v>
      </c>
      <c r="C55509" s="34" t="s">
        <v>24</v>
      </c>
      <c r="D55509" t="str">
        <f t="shared" ref="D55509:E55509" si="62414">D55503&amp;"_"</f>
        <v>0_</v>
      </c>
      <c r="E55509" s="3" t="str">
        <f t="shared" si="62414"/>
        <v>FALSE_</v>
      </c>
    </row>
    <row r="55510" spans="1:5" hidden="1" x14ac:dyDescent="0.25">
      <c r="A55510">
        <v>34678</v>
      </c>
      <c r="B55510">
        <v>0</v>
      </c>
      <c r="C55510" s="34" t="s">
        <v>24</v>
      </c>
      <c r="D55510" t="str">
        <f t="shared" ref="D55510:E55510" si="62415">D55503&amp;"_"</f>
        <v>0_</v>
      </c>
      <c r="E55510" s="3" t="str">
        <f t="shared" si="62415"/>
        <v>FALSE_</v>
      </c>
    </row>
    <row r="55511" spans="1:5" hidden="1" x14ac:dyDescent="0.25">
      <c r="A55511">
        <v>34676</v>
      </c>
      <c r="B55511">
        <v>0</v>
      </c>
      <c r="C55511" s="34" t="s">
        <v>24</v>
      </c>
      <c r="D55511">
        <f t="shared" ref="D55511" si="62416">MODE(B55511:B55518)</f>
        <v>0</v>
      </c>
      <c r="E55511" s="3" t="b">
        <f t="shared" ref="E55511" si="62417">AND(IF(COUNTIF(B55511:B55518,D55511)&gt;5, TRUE, FALSE), D55511&lt;&gt;0)</f>
        <v>0</v>
      </c>
    </row>
    <row r="55512" spans="1:5" hidden="1" x14ac:dyDescent="0.25">
      <c r="A55512">
        <v>34677</v>
      </c>
      <c r="B55512">
        <v>0</v>
      </c>
      <c r="C55512" s="34" t="s">
        <v>24</v>
      </c>
      <c r="D55512" t="str">
        <f t="shared" ref="D55512:E55512" si="62418">D55511&amp;"_"</f>
        <v>0_</v>
      </c>
      <c r="E55512" s="3" t="str">
        <f t="shared" si="62418"/>
        <v>FALSE_</v>
      </c>
    </row>
    <row r="55513" spans="1:5" hidden="1" x14ac:dyDescent="0.25">
      <c r="A55513">
        <v>34678</v>
      </c>
      <c r="B55513">
        <v>0</v>
      </c>
      <c r="C55513" s="34" t="s">
        <v>24</v>
      </c>
      <c r="D55513" t="str">
        <f t="shared" ref="D55513:E55513" si="62419">D55511&amp;"_"</f>
        <v>0_</v>
      </c>
      <c r="E55513" s="3" t="str">
        <f t="shared" si="62419"/>
        <v>FALSE_</v>
      </c>
    </row>
    <row r="55514" spans="1:5" hidden="1" x14ac:dyDescent="0.25">
      <c r="A55514">
        <v>34679</v>
      </c>
      <c r="B55514">
        <v>0</v>
      </c>
      <c r="C55514" s="34" t="s">
        <v>24</v>
      </c>
      <c r="D55514" t="str">
        <f t="shared" ref="D55514:E55514" si="62420">D55511&amp;"_"</f>
        <v>0_</v>
      </c>
      <c r="E55514" s="3" t="str">
        <f t="shared" si="62420"/>
        <v>FALSE_</v>
      </c>
    </row>
    <row r="55515" spans="1:5" hidden="1" x14ac:dyDescent="0.25">
      <c r="A55515">
        <v>34680</v>
      </c>
      <c r="B55515">
        <v>0</v>
      </c>
      <c r="C55515" s="34" t="s">
        <v>24</v>
      </c>
      <c r="D55515" t="str">
        <f t="shared" ref="D55515:E55515" si="62421">D55511&amp;"_"</f>
        <v>0_</v>
      </c>
      <c r="E55515" s="3" t="str">
        <f t="shared" si="62421"/>
        <v>FALSE_</v>
      </c>
    </row>
    <row r="55516" spans="1:5" hidden="1" x14ac:dyDescent="0.25">
      <c r="A55516">
        <v>34681</v>
      </c>
      <c r="B55516">
        <v>0</v>
      </c>
      <c r="C55516" s="34" t="s">
        <v>24</v>
      </c>
      <c r="D55516" t="str">
        <f t="shared" ref="D55516:E55516" si="62422">D55511&amp;"_"</f>
        <v>0_</v>
      </c>
      <c r="E55516" s="3" t="str">
        <f t="shared" si="62422"/>
        <v>FALSE_</v>
      </c>
    </row>
    <row r="55517" spans="1:5" hidden="1" x14ac:dyDescent="0.25">
      <c r="A55517">
        <v>34682</v>
      </c>
      <c r="B55517">
        <v>0</v>
      </c>
      <c r="C55517" s="34" t="s">
        <v>24</v>
      </c>
      <c r="D55517" t="str">
        <f t="shared" ref="D55517:E55517" si="62423">D55511&amp;"_"</f>
        <v>0_</v>
      </c>
      <c r="E55517" s="3" t="str">
        <f t="shared" si="62423"/>
        <v>FALSE_</v>
      </c>
    </row>
    <row r="55518" spans="1:5" hidden="1" x14ac:dyDescent="0.25">
      <c r="A55518">
        <v>34683</v>
      </c>
      <c r="B55518">
        <v>0</v>
      </c>
      <c r="C55518" s="34" t="s">
        <v>24</v>
      </c>
      <c r="D55518" t="str">
        <f t="shared" ref="D55518:E55518" si="62424">D55511&amp;"_"</f>
        <v>0_</v>
      </c>
      <c r="E55518" s="3" t="str">
        <f t="shared" si="62424"/>
        <v>FALSE_</v>
      </c>
    </row>
    <row r="55519" spans="1:5" hidden="1" x14ac:dyDescent="0.25">
      <c r="A55519">
        <v>34681</v>
      </c>
      <c r="B55519">
        <v>0</v>
      </c>
      <c r="C55519" s="34" t="s">
        <v>24</v>
      </c>
      <c r="D55519">
        <f t="shared" ref="D55519" si="62425">MODE(B55519:B55526)</f>
        <v>0</v>
      </c>
      <c r="E55519" s="3" t="b">
        <f t="shared" ref="E55519" si="62426">AND(IF(COUNTIF(B55519:B55526,D55519)&gt;5, TRUE, FALSE), D55519&lt;&gt;0)</f>
        <v>0</v>
      </c>
    </row>
    <row r="55520" spans="1:5" hidden="1" x14ac:dyDescent="0.25">
      <c r="A55520">
        <v>34682</v>
      </c>
      <c r="B55520">
        <v>0</v>
      </c>
      <c r="C55520" s="34" t="s">
        <v>24</v>
      </c>
      <c r="D55520" t="str">
        <f t="shared" ref="D55520:E55520" si="62427">D55519&amp;"_"</f>
        <v>0_</v>
      </c>
      <c r="E55520" s="3" t="str">
        <f t="shared" si="62427"/>
        <v>FALSE_</v>
      </c>
    </row>
    <row r="55521" spans="1:5" hidden="1" x14ac:dyDescent="0.25">
      <c r="A55521">
        <v>34683</v>
      </c>
      <c r="B55521">
        <v>0</v>
      </c>
      <c r="C55521" s="34" t="s">
        <v>24</v>
      </c>
      <c r="D55521" t="str">
        <f t="shared" ref="D55521:E55521" si="62428">D55519&amp;"_"</f>
        <v>0_</v>
      </c>
      <c r="E55521" s="3" t="str">
        <f t="shared" si="62428"/>
        <v>FALSE_</v>
      </c>
    </row>
    <row r="55522" spans="1:5" hidden="1" x14ac:dyDescent="0.25">
      <c r="A55522">
        <v>34684</v>
      </c>
      <c r="B55522">
        <v>0</v>
      </c>
      <c r="C55522" s="34" t="s">
        <v>24</v>
      </c>
      <c r="D55522" t="str">
        <f t="shared" ref="D55522:E55522" si="62429">D55519&amp;"_"</f>
        <v>0_</v>
      </c>
      <c r="E55522" s="3" t="str">
        <f t="shared" si="62429"/>
        <v>FALSE_</v>
      </c>
    </row>
    <row r="55523" spans="1:5" hidden="1" x14ac:dyDescent="0.25">
      <c r="A55523">
        <v>34685</v>
      </c>
      <c r="B55523">
        <v>0</v>
      </c>
      <c r="C55523" s="34" t="s">
        <v>24</v>
      </c>
      <c r="D55523" t="str">
        <f t="shared" ref="D55523:E55523" si="62430">D55519&amp;"_"</f>
        <v>0_</v>
      </c>
      <c r="E55523" s="3" t="str">
        <f t="shared" si="62430"/>
        <v>FALSE_</v>
      </c>
    </row>
    <row r="55524" spans="1:5" hidden="1" x14ac:dyDescent="0.25">
      <c r="A55524">
        <v>34686</v>
      </c>
      <c r="B55524">
        <v>0</v>
      </c>
      <c r="C55524" s="34" t="s">
        <v>24</v>
      </c>
      <c r="D55524" t="str">
        <f t="shared" ref="D55524:E55524" si="62431">D55519&amp;"_"</f>
        <v>0_</v>
      </c>
      <c r="E55524" s="3" t="str">
        <f t="shared" si="62431"/>
        <v>FALSE_</v>
      </c>
    </row>
    <row r="55525" spans="1:5" hidden="1" x14ac:dyDescent="0.25">
      <c r="A55525">
        <v>34687</v>
      </c>
      <c r="B55525">
        <v>0</v>
      </c>
      <c r="C55525" s="34" t="s">
        <v>24</v>
      </c>
      <c r="D55525" t="str">
        <f t="shared" ref="D55525:E55525" si="62432">D55519&amp;"_"</f>
        <v>0_</v>
      </c>
      <c r="E55525" s="3" t="str">
        <f t="shared" si="62432"/>
        <v>FALSE_</v>
      </c>
    </row>
    <row r="55526" spans="1:5" hidden="1" x14ac:dyDescent="0.25">
      <c r="A55526">
        <v>34688</v>
      </c>
      <c r="B55526">
        <v>0</v>
      </c>
      <c r="C55526" s="34" t="s">
        <v>24</v>
      </c>
      <c r="D55526" t="str">
        <f t="shared" ref="D55526:E55526" si="62433">D55519&amp;"_"</f>
        <v>0_</v>
      </c>
      <c r="E55526" s="3" t="str">
        <f t="shared" si="62433"/>
        <v>FALSE_</v>
      </c>
    </row>
    <row r="55527" spans="1:5" hidden="1" x14ac:dyDescent="0.25">
      <c r="A55527">
        <v>34686</v>
      </c>
      <c r="B55527">
        <v>0</v>
      </c>
      <c r="C55527" s="34" t="s">
        <v>24</v>
      </c>
      <c r="D55527">
        <f t="shared" ref="D55527" si="62434">MODE(B55527:B55534)</f>
        <v>0</v>
      </c>
      <c r="E55527" s="3" t="b">
        <f t="shared" ref="E55527" si="62435">AND(IF(COUNTIF(B55527:B55534,D55527)&gt;5, TRUE, FALSE), D55527&lt;&gt;0)</f>
        <v>0</v>
      </c>
    </row>
    <row r="55528" spans="1:5" hidden="1" x14ac:dyDescent="0.25">
      <c r="A55528">
        <v>34687</v>
      </c>
      <c r="B55528">
        <v>0</v>
      </c>
      <c r="C55528" s="34" t="s">
        <v>24</v>
      </c>
      <c r="D55528" t="str">
        <f t="shared" ref="D55528:E55528" si="62436">D55527&amp;"_"</f>
        <v>0_</v>
      </c>
      <c r="E55528" s="3" t="str">
        <f t="shared" si="62436"/>
        <v>FALSE_</v>
      </c>
    </row>
    <row r="55529" spans="1:5" hidden="1" x14ac:dyDescent="0.25">
      <c r="A55529">
        <v>34688</v>
      </c>
      <c r="B55529">
        <v>0</v>
      </c>
      <c r="C55529" s="34" t="s">
        <v>24</v>
      </c>
      <c r="D55529" t="str">
        <f t="shared" ref="D55529:E55529" si="62437">D55527&amp;"_"</f>
        <v>0_</v>
      </c>
      <c r="E55529" s="3" t="str">
        <f t="shared" si="62437"/>
        <v>FALSE_</v>
      </c>
    </row>
    <row r="55530" spans="1:5" hidden="1" x14ac:dyDescent="0.25">
      <c r="A55530">
        <v>34689</v>
      </c>
      <c r="B55530">
        <v>0</v>
      </c>
      <c r="C55530" s="34" t="s">
        <v>24</v>
      </c>
      <c r="D55530" t="str">
        <f t="shared" ref="D55530:E55530" si="62438">D55527&amp;"_"</f>
        <v>0_</v>
      </c>
      <c r="E55530" s="3" t="str">
        <f t="shared" si="62438"/>
        <v>FALSE_</v>
      </c>
    </row>
    <row r="55531" spans="1:5" hidden="1" x14ac:dyDescent="0.25">
      <c r="A55531">
        <v>34690</v>
      </c>
      <c r="B55531">
        <v>0</v>
      </c>
      <c r="C55531" s="34" t="s">
        <v>24</v>
      </c>
      <c r="D55531" t="str">
        <f t="shared" ref="D55531:E55531" si="62439">D55527&amp;"_"</f>
        <v>0_</v>
      </c>
      <c r="E55531" s="3" t="str">
        <f t="shared" si="62439"/>
        <v>FALSE_</v>
      </c>
    </row>
    <row r="55532" spans="1:5" hidden="1" x14ac:dyDescent="0.25">
      <c r="A55532">
        <v>34691</v>
      </c>
      <c r="B55532">
        <v>0</v>
      </c>
      <c r="C55532" s="34" t="s">
        <v>24</v>
      </c>
      <c r="D55532" t="str">
        <f t="shared" ref="D55532:E55532" si="62440">D55527&amp;"_"</f>
        <v>0_</v>
      </c>
      <c r="E55532" s="3" t="str">
        <f t="shared" si="62440"/>
        <v>FALSE_</v>
      </c>
    </row>
    <row r="55533" spans="1:5" hidden="1" x14ac:dyDescent="0.25">
      <c r="A55533">
        <v>34692</v>
      </c>
      <c r="B55533">
        <v>0</v>
      </c>
      <c r="C55533" s="34" t="s">
        <v>24</v>
      </c>
      <c r="D55533" t="str">
        <f t="shared" ref="D55533:E55533" si="62441">D55527&amp;"_"</f>
        <v>0_</v>
      </c>
      <c r="E55533" s="3" t="str">
        <f t="shared" si="62441"/>
        <v>FALSE_</v>
      </c>
    </row>
    <row r="55534" spans="1:5" hidden="1" x14ac:dyDescent="0.25">
      <c r="A55534">
        <v>34693</v>
      </c>
      <c r="B55534">
        <v>0</v>
      </c>
      <c r="C55534" s="34" t="s">
        <v>24</v>
      </c>
      <c r="D55534" t="str">
        <f t="shared" ref="D55534:E55534" si="62442">D55527&amp;"_"</f>
        <v>0_</v>
      </c>
      <c r="E55534" s="3" t="str">
        <f t="shared" si="62442"/>
        <v>FALSE_</v>
      </c>
    </row>
    <row r="55535" spans="1:5" hidden="1" x14ac:dyDescent="0.25">
      <c r="A55535">
        <v>34691</v>
      </c>
      <c r="B55535">
        <v>0</v>
      </c>
      <c r="C55535" s="34" t="s">
        <v>24</v>
      </c>
      <c r="D55535">
        <f t="shared" ref="D55535" si="62443">MODE(B55535:B55542)</f>
        <v>0</v>
      </c>
      <c r="E55535" s="3" t="b">
        <f t="shared" ref="E55535" si="62444">AND(IF(COUNTIF(B55535:B55542,D55535)&gt;5, TRUE, FALSE), D55535&lt;&gt;0)</f>
        <v>0</v>
      </c>
    </row>
    <row r="55536" spans="1:5" hidden="1" x14ac:dyDescent="0.25">
      <c r="A55536">
        <v>34692</v>
      </c>
      <c r="B55536">
        <v>0</v>
      </c>
      <c r="C55536" s="34" t="s">
        <v>24</v>
      </c>
      <c r="D55536" t="str">
        <f t="shared" ref="D55536:E55536" si="62445">D55535&amp;"_"</f>
        <v>0_</v>
      </c>
      <c r="E55536" s="3" t="str">
        <f t="shared" si="62445"/>
        <v>FALSE_</v>
      </c>
    </row>
    <row r="55537" spans="1:5" hidden="1" x14ac:dyDescent="0.25">
      <c r="A55537">
        <v>34693</v>
      </c>
      <c r="B55537">
        <v>0</v>
      </c>
      <c r="C55537" s="34" t="s">
        <v>24</v>
      </c>
      <c r="D55537" t="str">
        <f t="shared" ref="D55537:E55537" si="62446">D55535&amp;"_"</f>
        <v>0_</v>
      </c>
      <c r="E55537" s="3" t="str">
        <f t="shared" si="62446"/>
        <v>FALSE_</v>
      </c>
    </row>
    <row r="55538" spans="1:5" hidden="1" x14ac:dyDescent="0.25">
      <c r="A55538">
        <v>34694</v>
      </c>
      <c r="B55538">
        <v>0</v>
      </c>
      <c r="C55538" s="34" t="s">
        <v>24</v>
      </c>
      <c r="D55538" t="str">
        <f t="shared" ref="D55538:E55538" si="62447">D55535&amp;"_"</f>
        <v>0_</v>
      </c>
      <c r="E55538" s="3" t="str">
        <f t="shared" si="62447"/>
        <v>FALSE_</v>
      </c>
    </row>
    <row r="55539" spans="1:5" hidden="1" x14ac:dyDescent="0.25">
      <c r="A55539">
        <v>34695</v>
      </c>
      <c r="B55539">
        <v>0</v>
      </c>
      <c r="C55539" s="34" t="s">
        <v>24</v>
      </c>
      <c r="D55539" t="str">
        <f t="shared" ref="D55539:E55539" si="62448">D55535&amp;"_"</f>
        <v>0_</v>
      </c>
      <c r="E55539" s="3" t="str">
        <f t="shared" si="62448"/>
        <v>FALSE_</v>
      </c>
    </row>
    <row r="55540" spans="1:5" hidden="1" x14ac:dyDescent="0.25">
      <c r="A55540">
        <v>34696</v>
      </c>
      <c r="B55540">
        <v>0</v>
      </c>
      <c r="C55540" s="34" t="s">
        <v>24</v>
      </c>
      <c r="D55540" t="str">
        <f t="shared" ref="D55540:E55540" si="62449">D55535&amp;"_"</f>
        <v>0_</v>
      </c>
      <c r="E55540" s="3" t="str">
        <f t="shared" si="62449"/>
        <v>FALSE_</v>
      </c>
    </row>
    <row r="55541" spans="1:5" hidden="1" x14ac:dyDescent="0.25">
      <c r="A55541">
        <v>34697</v>
      </c>
      <c r="B55541">
        <v>0</v>
      </c>
      <c r="C55541" s="34" t="s">
        <v>24</v>
      </c>
      <c r="D55541" t="str">
        <f t="shared" ref="D55541:E55541" si="62450">D55535&amp;"_"</f>
        <v>0_</v>
      </c>
      <c r="E55541" s="3" t="str">
        <f t="shared" si="62450"/>
        <v>FALSE_</v>
      </c>
    </row>
    <row r="55542" spans="1:5" hidden="1" x14ac:dyDescent="0.25">
      <c r="A55542">
        <v>34698</v>
      </c>
      <c r="B55542">
        <v>0</v>
      </c>
      <c r="C55542" s="34" t="s">
        <v>24</v>
      </c>
      <c r="D55542" t="str">
        <f t="shared" ref="D55542:E55542" si="62451">D55535&amp;"_"</f>
        <v>0_</v>
      </c>
      <c r="E55542" s="3" t="str">
        <f t="shared" si="62451"/>
        <v>FALSE_</v>
      </c>
    </row>
    <row r="55543" spans="1:5" hidden="1" x14ac:dyDescent="0.25">
      <c r="A55543">
        <v>34696</v>
      </c>
      <c r="B55543">
        <v>0</v>
      </c>
      <c r="C55543" s="34" t="s">
        <v>24</v>
      </c>
      <c r="D55543">
        <f t="shared" ref="D55543" si="62452">MODE(B55543:B55550)</f>
        <v>0</v>
      </c>
      <c r="E55543" s="3" t="b">
        <f t="shared" ref="E55543" si="62453">AND(IF(COUNTIF(B55543:B55550,D55543)&gt;5, TRUE, FALSE), D55543&lt;&gt;0)</f>
        <v>0</v>
      </c>
    </row>
    <row r="55544" spans="1:5" hidden="1" x14ac:dyDescent="0.25">
      <c r="A55544">
        <v>34697</v>
      </c>
      <c r="B55544">
        <v>0</v>
      </c>
      <c r="C55544" s="34" t="s">
        <v>24</v>
      </c>
      <c r="D55544" t="str">
        <f t="shared" ref="D55544:E55544" si="62454">D55543&amp;"_"</f>
        <v>0_</v>
      </c>
      <c r="E55544" s="3" t="str">
        <f t="shared" si="62454"/>
        <v>FALSE_</v>
      </c>
    </row>
    <row r="55545" spans="1:5" hidden="1" x14ac:dyDescent="0.25">
      <c r="A55545">
        <v>34698</v>
      </c>
      <c r="B55545">
        <v>0</v>
      </c>
      <c r="C55545" s="34" t="s">
        <v>24</v>
      </c>
      <c r="D55545" t="str">
        <f t="shared" ref="D55545:E55545" si="62455">D55543&amp;"_"</f>
        <v>0_</v>
      </c>
      <c r="E55545" s="3" t="str">
        <f t="shared" si="62455"/>
        <v>FALSE_</v>
      </c>
    </row>
    <row r="55546" spans="1:5" hidden="1" x14ac:dyDescent="0.25">
      <c r="A55546">
        <v>34699</v>
      </c>
      <c r="B55546">
        <v>0</v>
      </c>
      <c r="C55546" s="34" t="s">
        <v>24</v>
      </c>
      <c r="D55546" t="str">
        <f t="shared" ref="D55546:E55546" si="62456">D55543&amp;"_"</f>
        <v>0_</v>
      </c>
      <c r="E55546" s="3" t="str">
        <f t="shared" si="62456"/>
        <v>FALSE_</v>
      </c>
    </row>
    <row r="55547" spans="1:5" hidden="1" x14ac:dyDescent="0.25">
      <c r="A55547">
        <v>34700</v>
      </c>
      <c r="B55547">
        <v>0</v>
      </c>
      <c r="C55547" s="34" t="s">
        <v>24</v>
      </c>
      <c r="D55547" t="str">
        <f t="shared" ref="D55547:E55547" si="62457">D55543&amp;"_"</f>
        <v>0_</v>
      </c>
      <c r="E55547" s="3" t="str">
        <f t="shared" si="62457"/>
        <v>FALSE_</v>
      </c>
    </row>
    <row r="55548" spans="1:5" hidden="1" x14ac:dyDescent="0.25">
      <c r="A55548">
        <v>34701</v>
      </c>
      <c r="B55548">
        <v>0</v>
      </c>
      <c r="C55548" s="34" t="s">
        <v>24</v>
      </c>
      <c r="D55548" t="str">
        <f t="shared" ref="D55548:E55548" si="62458">D55543&amp;"_"</f>
        <v>0_</v>
      </c>
      <c r="E55548" s="3" t="str">
        <f t="shared" si="62458"/>
        <v>FALSE_</v>
      </c>
    </row>
    <row r="55549" spans="1:5" hidden="1" x14ac:dyDescent="0.25">
      <c r="A55549">
        <v>34702</v>
      </c>
      <c r="B55549">
        <v>3</v>
      </c>
      <c r="C55549" s="34" t="s">
        <v>14685</v>
      </c>
      <c r="D55549" t="str">
        <f t="shared" ref="D55549:E55549" si="62459">D55543&amp;"_"</f>
        <v>0_</v>
      </c>
      <c r="E55549" s="3" t="str">
        <f t="shared" si="62459"/>
        <v>FALSE_</v>
      </c>
    </row>
    <row r="55550" spans="1:5" hidden="1" x14ac:dyDescent="0.25">
      <c r="A55550">
        <v>34703</v>
      </c>
      <c r="B55550">
        <v>3</v>
      </c>
      <c r="C55550" s="34" t="s">
        <v>14686</v>
      </c>
      <c r="D55550" t="str">
        <f t="shared" ref="D55550:E55550" si="62460">D55543&amp;"_"</f>
        <v>0_</v>
      </c>
      <c r="E55550" s="3" t="str">
        <f t="shared" si="62460"/>
        <v>FALSE_</v>
      </c>
    </row>
    <row r="55551" spans="1:5" x14ac:dyDescent="0.25">
      <c r="A55551">
        <v>34701</v>
      </c>
      <c r="B55551">
        <v>0</v>
      </c>
      <c r="C55551" s="34" t="s">
        <v>24</v>
      </c>
      <c r="D55551">
        <f t="shared" ref="D55551" si="62461">MODE(B55551:B55558)</f>
        <v>3</v>
      </c>
      <c r="E55551" s="3" t="b">
        <f t="shared" ref="E55551" si="62462">AND(IF(COUNTIF(B55551:B55558,D55551)&gt;5, TRUE, FALSE), D55551&lt;&gt;0)</f>
        <v>1</v>
      </c>
    </row>
    <row r="55552" spans="1:5" x14ac:dyDescent="0.25">
      <c r="A55552">
        <v>34702</v>
      </c>
      <c r="B55552">
        <v>3</v>
      </c>
      <c r="C55552" s="34" t="s">
        <v>14685</v>
      </c>
      <c r="D55552" t="str">
        <f t="shared" ref="D55552:E55552" si="62463">D55551&amp;"_"</f>
        <v>3_</v>
      </c>
      <c r="E55552" s="3" t="str">
        <f t="shared" si="62463"/>
        <v>TRUE_</v>
      </c>
    </row>
    <row r="55553" spans="1:5" x14ac:dyDescent="0.25">
      <c r="A55553">
        <v>34703</v>
      </c>
      <c r="B55553">
        <v>3</v>
      </c>
      <c r="C55553" s="34" t="s">
        <v>14686</v>
      </c>
      <c r="D55553" t="str">
        <f t="shared" ref="D55553:E55553" si="62464">D55551&amp;"_"</f>
        <v>3_</v>
      </c>
      <c r="E55553" s="3" t="str">
        <f t="shared" si="62464"/>
        <v>TRUE_</v>
      </c>
    </row>
    <row r="55554" spans="1:5" x14ac:dyDescent="0.25">
      <c r="A55554">
        <v>34704</v>
      </c>
      <c r="B55554">
        <v>3</v>
      </c>
      <c r="C55554" s="34" t="s">
        <v>14687</v>
      </c>
      <c r="D55554" t="str">
        <f t="shared" ref="D55554:E55554" si="62465">D55551&amp;"_"</f>
        <v>3_</v>
      </c>
      <c r="E55554" s="3" t="str">
        <f t="shared" si="62465"/>
        <v>TRUE_</v>
      </c>
    </row>
    <row r="55555" spans="1:5" x14ac:dyDescent="0.25">
      <c r="A55555">
        <v>34705</v>
      </c>
      <c r="B55555">
        <v>3</v>
      </c>
      <c r="C55555" s="34" t="s">
        <v>14688</v>
      </c>
      <c r="D55555" t="str">
        <f t="shared" ref="D55555:E55555" si="62466">D55551&amp;"_"</f>
        <v>3_</v>
      </c>
      <c r="E55555" s="3" t="str">
        <f t="shared" si="62466"/>
        <v>TRUE_</v>
      </c>
    </row>
    <row r="55556" spans="1:5" x14ac:dyDescent="0.25">
      <c r="A55556">
        <v>34706</v>
      </c>
      <c r="B55556">
        <v>3</v>
      </c>
      <c r="C55556" s="34" t="s">
        <v>14689</v>
      </c>
      <c r="D55556" t="str">
        <f t="shared" ref="D55556:E55556" si="62467">D55551&amp;"_"</f>
        <v>3_</v>
      </c>
      <c r="E55556" s="3" t="str">
        <f t="shared" si="62467"/>
        <v>TRUE_</v>
      </c>
    </row>
    <row r="55557" spans="1:5" x14ac:dyDescent="0.25">
      <c r="A55557">
        <v>34707</v>
      </c>
      <c r="B55557">
        <v>3</v>
      </c>
      <c r="C55557" s="34" t="s">
        <v>14690</v>
      </c>
      <c r="D55557" t="str">
        <f t="shared" ref="D55557:E55557" si="62468">D55551&amp;"_"</f>
        <v>3_</v>
      </c>
      <c r="E55557" s="3" t="str">
        <f t="shared" si="62468"/>
        <v>TRUE_</v>
      </c>
    </row>
    <row r="55558" spans="1:5" x14ac:dyDescent="0.25">
      <c r="A55558">
        <v>34708</v>
      </c>
      <c r="B55558">
        <v>3</v>
      </c>
      <c r="C55558" s="34" t="s">
        <v>14691</v>
      </c>
      <c r="D55558" t="str">
        <f t="shared" ref="D55558:E55558" si="62469">D55551&amp;"_"</f>
        <v>3_</v>
      </c>
      <c r="E55558" s="3" t="str">
        <f t="shared" si="62469"/>
        <v>TRUE_</v>
      </c>
    </row>
    <row r="55559" spans="1:5" x14ac:dyDescent="0.25">
      <c r="A55559">
        <v>34706</v>
      </c>
      <c r="B55559">
        <v>3</v>
      </c>
      <c r="C55559" s="34" t="s">
        <v>14689</v>
      </c>
      <c r="D55559">
        <f t="shared" ref="D55559" si="62470">MODE(B55559:B55566)</f>
        <v>3</v>
      </c>
      <c r="E55559" s="3" t="b">
        <f t="shared" ref="E55559" si="62471">AND(IF(COUNTIF(B55559:B55566,D55559)&gt;5, TRUE, FALSE), D55559&lt;&gt;0)</f>
        <v>1</v>
      </c>
    </row>
    <row r="55560" spans="1:5" x14ac:dyDescent="0.25">
      <c r="A55560">
        <v>34707</v>
      </c>
      <c r="B55560">
        <v>3</v>
      </c>
      <c r="C55560" s="34" t="s">
        <v>14690</v>
      </c>
      <c r="D55560" t="str">
        <f t="shared" ref="D55560:E55560" si="62472">D55559&amp;"_"</f>
        <v>3_</v>
      </c>
      <c r="E55560" s="3" t="str">
        <f t="shared" si="62472"/>
        <v>TRUE_</v>
      </c>
    </row>
    <row r="55561" spans="1:5" x14ac:dyDescent="0.25">
      <c r="A55561">
        <v>34708</v>
      </c>
      <c r="B55561">
        <v>3</v>
      </c>
      <c r="C55561" s="34" t="s">
        <v>14691</v>
      </c>
      <c r="D55561" t="str">
        <f t="shared" ref="D55561:E55561" si="62473">D55559&amp;"_"</f>
        <v>3_</v>
      </c>
      <c r="E55561" s="3" t="str">
        <f t="shared" si="62473"/>
        <v>TRUE_</v>
      </c>
    </row>
    <row r="55562" spans="1:5" x14ac:dyDescent="0.25">
      <c r="A55562">
        <v>34709</v>
      </c>
      <c r="B55562">
        <v>3</v>
      </c>
      <c r="C55562" s="34" t="s">
        <v>14692</v>
      </c>
      <c r="D55562" t="str">
        <f t="shared" ref="D55562:E55562" si="62474">D55559&amp;"_"</f>
        <v>3_</v>
      </c>
      <c r="E55562" s="3" t="str">
        <f t="shared" si="62474"/>
        <v>TRUE_</v>
      </c>
    </row>
    <row r="55563" spans="1:5" x14ac:dyDescent="0.25">
      <c r="A55563">
        <v>34710</v>
      </c>
      <c r="B55563">
        <v>3</v>
      </c>
      <c r="C55563" s="34" t="s">
        <v>14693</v>
      </c>
      <c r="D55563" t="str">
        <f t="shared" ref="D55563:E55563" si="62475">D55559&amp;"_"</f>
        <v>3_</v>
      </c>
      <c r="E55563" s="3" t="str">
        <f t="shared" si="62475"/>
        <v>TRUE_</v>
      </c>
    </row>
    <row r="55564" spans="1:5" x14ac:dyDescent="0.25">
      <c r="A55564">
        <v>34711</v>
      </c>
      <c r="B55564">
        <v>3</v>
      </c>
      <c r="C55564" s="34" t="s">
        <v>14694</v>
      </c>
      <c r="D55564" t="str">
        <f t="shared" ref="D55564:E55564" si="62476">D55559&amp;"_"</f>
        <v>3_</v>
      </c>
      <c r="E55564" s="3" t="str">
        <f t="shared" si="62476"/>
        <v>TRUE_</v>
      </c>
    </row>
    <row r="55565" spans="1:5" x14ac:dyDescent="0.25">
      <c r="A55565">
        <v>34712</v>
      </c>
      <c r="B55565">
        <v>3</v>
      </c>
      <c r="C55565" s="34" t="s">
        <v>14695</v>
      </c>
      <c r="D55565" t="str">
        <f t="shared" ref="D55565:E55565" si="62477">D55559&amp;"_"</f>
        <v>3_</v>
      </c>
      <c r="E55565" s="3" t="str">
        <f t="shared" si="62477"/>
        <v>TRUE_</v>
      </c>
    </row>
    <row r="55566" spans="1:5" x14ac:dyDescent="0.25">
      <c r="A55566">
        <v>34713</v>
      </c>
      <c r="B55566">
        <v>3</v>
      </c>
      <c r="C55566" s="34" t="s">
        <v>14696</v>
      </c>
      <c r="D55566" t="str">
        <f t="shared" ref="D55566:E55566" si="62478">D55559&amp;"_"</f>
        <v>3_</v>
      </c>
      <c r="E55566" s="3" t="str">
        <f t="shared" si="62478"/>
        <v>TRUE_</v>
      </c>
    </row>
    <row r="55567" spans="1:5" x14ac:dyDescent="0.25">
      <c r="A55567">
        <v>34711</v>
      </c>
      <c r="B55567">
        <v>3</v>
      </c>
      <c r="C55567" s="34" t="s">
        <v>14694</v>
      </c>
      <c r="D55567">
        <f t="shared" ref="D55567" si="62479">MODE(B55567:B55574)</f>
        <v>3</v>
      </c>
      <c r="E55567" s="3" t="b">
        <f t="shared" ref="E55567" si="62480">AND(IF(COUNTIF(B55567:B55574,D55567)&gt;5, TRUE, FALSE), D55567&lt;&gt;0)</f>
        <v>1</v>
      </c>
    </row>
    <row r="55568" spans="1:5" x14ac:dyDescent="0.25">
      <c r="A55568">
        <v>34712</v>
      </c>
      <c r="B55568">
        <v>3</v>
      </c>
      <c r="C55568" s="34" t="s">
        <v>14695</v>
      </c>
      <c r="D55568" t="str">
        <f t="shared" ref="D55568:E55568" si="62481">D55567&amp;"_"</f>
        <v>3_</v>
      </c>
      <c r="E55568" s="3" t="str">
        <f t="shared" si="62481"/>
        <v>TRUE_</v>
      </c>
    </row>
    <row r="55569" spans="1:5" x14ac:dyDescent="0.25">
      <c r="A55569">
        <v>34713</v>
      </c>
      <c r="B55569">
        <v>3</v>
      </c>
      <c r="C55569" s="34" t="s">
        <v>14696</v>
      </c>
      <c r="D55569" t="str">
        <f t="shared" ref="D55569:E55569" si="62482">D55567&amp;"_"</f>
        <v>3_</v>
      </c>
      <c r="E55569" s="3" t="str">
        <f t="shared" si="62482"/>
        <v>TRUE_</v>
      </c>
    </row>
    <row r="55570" spans="1:5" x14ac:dyDescent="0.25">
      <c r="A55570">
        <v>34714</v>
      </c>
      <c r="B55570">
        <v>3</v>
      </c>
      <c r="C55570" s="34" t="s">
        <v>14697</v>
      </c>
      <c r="D55570" t="str">
        <f t="shared" ref="D55570:E55570" si="62483">D55567&amp;"_"</f>
        <v>3_</v>
      </c>
      <c r="E55570" s="3" t="str">
        <f t="shared" si="62483"/>
        <v>TRUE_</v>
      </c>
    </row>
    <row r="55571" spans="1:5" x14ac:dyDescent="0.25">
      <c r="A55571">
        <v>34715</v>
      </c>
      <c r="B55571">
        <v>3</v>
      </c>
      <c r="C55571" s="34" t="s">
        <v>14698</v>
      </c>
      <c r="D55571" t="str">
        <f t="shared" ref="D55571:E55571" si="62484">D55567&amp;"_"</f>
        <v>3_</v>
      </c>
      <c r="E55571" s="3" t="str">
        <f t="shared" si="62484"/>
        <v>TRUE_</v>
      </c>
    </row>
    <row r="55572" spans="1:5" x14ac:dyDescent="0.25">
      <c r="A55572">
        <v>34716</v>
      </c>
      <c r="B55572">
        <v>3</v>
      </c>
      <c r="C55572" s="34" t="s">
        <v>14699</v>
      </c>
      <c r="D55572" t="str">
        <f t="shared" ref="D55572:E55572" si="62485">D55567&amp;"_"</f>
        <v>3_</v>
      </c>
      <c r="E55572" s="3" t="str">
        <f t="shared" si="62485"/>
        <v>TRUE_</v>
      </c>
    </row>
    <row r="55573" spans="1:5" x14ac:dyDescent="0.25">
      <c r="A55573">
        <v>34717</v>
      </c>
      <c r="B55573">
        <v>3</v>
      </c>
      <c r="C55573" s="34" t="s">
        <v>14700</v>
      </c>
      <c r="D55573" t="str">
        <f t="shared" ref="D55573:E55573" si="62486">D55567&amp;"_"</f>
        <v>3_</v>
      </c>
      <c r="E55573" s="3" t="str">
        <f t="shared" si="62486"/>
        <v>TRUE_</v>
      </c>
    </row>
    <row r="55574" spans="1:5" x14ac:dyDescent="0.25">
      <c r="A55574">
        <v>34718</v>
      </c>
      <c r="B55574">
        <v>3</v>
      </c>
      <c r="C55574" s="34" t="s">
        <v>14701</v>
      </c>
      <c r="D55574" t="str">
        <f t="shared" ref="D55574:E55574" si="62487">D55567&amp;"_"</f>
        <v>3_</v>
      </c>
      <c r="E55574" s="3" t="str">
        <f t="shared" si="62487"/>
        <v>TRUE_</v>
      </c>
    </row>
    <row r="55575" spans="1:5" x14ac:dyDescent="0.25">
      <c r="A55575">
        <v>34716</v>
      </c>
      <c r="B55575">
        <v>3</v>
      </c>
      <c r="C55575" s="34" t="s">
        <v>14699</v>
      </c>
      <c r="D55575">
        <f t="shared" ref="D55575" si="62488">MODE(B55575:B55582)</f>
        <v>3</v>
      </c>
      <c r="E55575" s="3" t="b">
        <f t="shared" ref="E55575" si="62489">AND(IF(COUNTIF(B55575:B55582,D55575)&gt;5, TRUE, FALSE), D55575&lt;&gt;0)</f>
        <v>1</v>
      </c>
    </row>
    <row r="55576" spans="1:5" x14ac:dyDescent="0.25">
      <c r="A55576">
        <v>34717</v>
      </c>
      <c r="B55576">
        <v>3</v>
      </c>
      <c r="C55576" s="34" t="s">
        <v>14700</v>
      </c>
      <c r="D55576" t="str">
        <f t="shared" ref="D55576:E55576" si="62490">D55575&amp;"_"</f>
        <v>3_</v>
      </c>
      <c r="E55576" s="3" t="str">
        <f t="shared" si="62490"/>
        <v>TRUE_</v>
      </c>
    </row>
    <row r="55577" spans="1:5" x14ac:dyDescent="0.25">
      <c r="A55577">
        <v>34718</v>
      </c>
      <c r="B55577">
        <v>3</v>
      </c>
      <c r="C55577" s="34" t="s">
        <v>14701</v>
      </c>
      <c r="D55577" t="str">
        <f t="shared" ref="D55577:E55577" si="62491">D55575&amp;"_"</f>
        <v>3_</v>
      </c>
      <c r="E55577" s="3" t="str">
        <f t="shared" si="62491"/>
        <v>TRUE_</v>
      </c>
    </row>
    <row r="55578" spans="1:5" x14ac:dyDescent="0.25">
      <c r="A55578">
        <v>34719</v>
      </c>
      <c r="B55578">
        <v>3</v>
      </c>
      <c r="C55578" s="34" t="s">
        <v>14702</v>
      </c>
      <c r="D55578" t="str">
        <f t="shared" ref="D55578:E55578" si="62492">D55575&amp;"_"</f>
        <v>3_</v>
      </c>
      <c r="E55578" s="3" t="str">
        <f t="shared" si="62492"/>
        <v>TRUE_</v>
      </c>
    </row>
    <row r="55579" spans="1:5" x14ac:dyDescent="0.25">
      <c r="A55579">
        <v>34720</v>
      </c>
      <c r="B55579">
        <v>3</v>
      </c>
      <c r="C55579" s="34" t="s">
        <v>14703</v>
      </c>
      <c r="D55579" t="str">
        <f t="shared" ref="D55579:E55579" si="62493">D55575&amp;"_"</f>
        <v>3_</v>
      </c>
      <c r="E55579" s="3" t="str">
        <f t="shared" si="62493"/>
        <v>TRUE_</v>
      </c>
    </row>
    <row r="55580" spans="1:5" x14ac:dyDescent="0.25">
      <c r="A55580">
        <v>34721</v>
      </c>
      <c r="B55580">
        <v>3</v>
      </c>
      <c r="C55580" s="34" t="s">
        <v>14704</v>
      </c>
      <c r="D55580" t="str">
        <f t="shared" ref="D55580:E55580" si="62494">D55575&amp;"_"</f>
        <v>3_</v>
      </c>
      <c r="E55580" s="3" t="str">
        <f t="shared" si="62494"/>
        <v>TRUE_</v>
      </c>
    </row>
    <row r="55581" spans="1:5" x14ac:dyDescent="0.25">
      <c r="A55581">
        <v>34722</v>
      </c>
      <c r="B55581">
        <v>3</v>
      </c>
      <c r="C55581" s="34" t="s">
        <v>14705</v>
      </c>
      <c r="D55581" t="str">
        <f t="shared" ref="D55581:E55581" si="62495">D55575&amp;"_"</f>
        <v>3_</v>
      </c>
      <c r="E55581" s="3" t="str">
        <f t="shared" si="62495"/>
        <v>TRUE_</v>
      </c>
    </row>
    <row r="55582" spans="1:5" x14ac:dyDescent="0.25">
      <c r="A55582">
        <v>34723</v>
      </c>
      <c r="B55582">
        <v>0</v>
      </c>
      <c r="C55582" s="34" t="s">
        <v>14706</v>
      </c>
      <c r="D55582" t="str">
        <f t="shared" ref="D55582:E55582" si="62496">D55575&amp;"_"</f>
        <v>3_</v>
      </c>
      <c r="E55582" s="3" t="str">
        <f t="shared" si="62496"/>
        <v>TRUE_</v>
      </c>
    </row>
    <row r="55583" spans="1:5" hidden="1" x14ac:dyDescent="0.25">
      <c r="A55583">
        <v>34721</v>
      </c>
      <c r="B55583">
        <v>3</v>
      </c>
      <c r="C55583" s="34" t="s">
        <v>14704</v>
      </c>
      <c r="D55583">
        <f t="shared" ref="D55583" si="62497">MODE(B55583:B55590)</f>
        <v>0</v>
      </c>
      <c r="E55583" s="3" t="b">
        <f t="shared" ref="E55583" si="62498">AND(IF(COUNTIF(B55583:B55590,D55583)&gt;5, TRUE, FALSE), D55583&lt;&gt;0)</f>
        <v>0</v>
      </c>
    </row>
    <row r="55584" spans="1:5" hidden="1" x14ac:dyDescent="0.25">
      <c r="A55584">
        <v>34722</v>
      </c>
      <c r="B55584">
        <v>3</v>
      </c>
      <c r="C55584" s="34" t="s">
        <v>14705</v>
      </c>
      <c r="D55584" t="str">
        <f t="shared" ref="D55584:E55584" si="62499">D55583&amp;"_"</f>
        <v>0_</v>
      </c>
      <c r="E55584" s="3" t="str">
        <f t="shared" si="62499"/>
        <v>FALSE_</v>
      </c>
    </row>
    <row r="55585" spans="1:5" hidden="1" x14ac:dyDescent="0.25">
      <c r="A55585">
        <v>34723</v>
      </c>
      <c r="B55585">
        <v>0</v>
      </c>
      <c r="C55585" s="34" t="s">
        <v>14706</v>
      </c>
      <c r="D55585" t="str">
        <f t="shared" ref="D55585:E55585" si="62500">D55583&amp;"_"</f>
        <v>0_</v>
      </c>
      <c r="E55585" s="3" t="str">
        <f t="shared" si="62500"/>
        <v>FALSE_</v>
      </c>
    </row>
    <row r="55586" spans="1:5" hidden="1" x14ac:dyDescent="0.25">
      <c r="A55586">
        <v>34724</v>
      </c>
      <c r="B55586">
        <v>0</v>
      </c>
      <c r="C55586" s="34" t="s">
        <v>24</v>
      </c>
      <c r="D55586" t="str">
        <f t="shared" ref="D55586:E55586" si="62501">D55583&amp;"_"</f>
        <v>0_</v>
      </c>
      <c r="E55586" s="3" t="str">
        <f t="shared" si="62501"/>
        <v>FALSE_</v>
      </c>
    </row>
    <row r="55587" spans="1:5" hidden="1" x14ac:dyDescent="0.25">
      <c r="A55587">
        <v>34725</v>
      </c>
      <c r="B55587">
        <v>0</v>
      </c>
      <c r="C55587" s="34" t="s">
        <v>24</v>
      </c>
      <c r="D55587" t="str">
        <f t="shared" ref="D55587:E55587" si="62502">D55583&amp;"_"</f>
        <v>0_</v>
      </c>
      <c r="E55587" s="3" t="str">
        <f t="shared" si="62502"/>
        <v>FALSE_</v>
      </c>
    </row>
    <row r="55588" spans="1:5" hidden="1" x14ac:dyDescent="0.25">
      <c r="A55588">
        <v>34726</v>
      </c>
      <c r="B55588">
        <v>0</v>
      </c>
      <c r="C55588" s="34" t="s">
        <v>24</v>
      </c>
      <c r="D55588" t="str">
        <f t="shared" ref="D55588:E55588" si="62503">D55583&amp;"_"</f>
        <v>0_</v>
      </c>
      <c r="E55588" s="3" t="str">
        <f t="shared" si="62503"/>
        <v>FALSE_</v>
      </c>
    </row>
    <row r="55589" spans="1:5" hidden="1" x14ac:dyDescent="0.25">
      <c r="A55589">
        <v>34727</v>
      </c>
      <c r="B55589">
        <v>0</v>
      </c>
      <c r="C55589" s="34" t="s">
        <v>24</v>
      </c>
      <c r="D55589" t="str">
        <f t="shared" ref="D55589:E55589" si="62504">D55583&amp;"_"</f>
        <v>0_</v>
      </c>
      <c r="E55589" s="3" t="str">
        <f t="shared" si="62504"/>
        <v>FALSE_</v>
      </c>
    </row>
    <row r="55590" spans="1:5" hidden="1" x14ac:dyDescent="0.25">
      <c r="A55590">
        <v>34728</v>
      </c>
      <c r="B55590">
        <v>0</v>
      </c>
      <c r="C55590" s="34" t="s">
        <v>24</v>
      </c>
      <c r="D55590" t="str">
        <f t="shared" ref="D55590:E55590" si="62505">D55583&amp;"_"</f>
        <v>0_</v>
      </c>
      <c r="E55590" s="3" t="str">
        <f t="shared" si="62505"/>
        <v>FALSE_</v>
      </c>
    </row>
    <row r="55591" spans="1:5" hidden="1" x14ac:dyDescent="0.25">
      <c r="A55591">
        <v>34726</v>
      </c>
      <c r="B55591">
        <v>0</v>
      </c>
      <c r="C55591" s="34" t="s">
        <v>24</v>
      </c>
      <c r="D55591">
        <f t="shared" ref="D55591" si="62506">MODE(B55591:B55598)</f>
        <v>0</v>
      </c>
      <c r="E55591" s="3" t="b">
        <f t="shared" ref="E55591" si="62507">AND(IF(COUNTIF(B55591:B55598,D55591)&gt;5, TRUE, FALSE), D55591&lt;&gt;0)</f>
        <v>0</v>
      </c>
    </row>
    <row r="55592" spans="1:5" hidden="1" x14ac:dyDescent="0.25">
      <c r="A55592">
        <v>34727</v>
      </c>
      <c r="B55592">
        <v>0</v>
      </c>
      <c r="C55592" s="34" t="s">
        <v>24</v>
      </c>
      <c r="D55592" t="str">
        <f t="shared" ref="D55592:E55592" si="62508">D55591&amp;"_"</f>
        <v>0_</v>
      </c>
      <c r="E55592" s="3" t="str">
        <f t="shared" si="62508"/>
        <v>FALSE_</v>
      </c>
    </row>
    <row r="55593" spans="1:5" hidden="1" x14ac:dyDescent="0.25">
      <c r="A55593">
        <v>34728</v>
      </c>
      <c r="B55593">
        <v>0</v>
      </c>
      <c r="C55593" s="34" t="s">
        <v>24</v>
      </c>
      <c r="D55593" t="str">
        <f t="shared" ref="D55593:E55593" si="62509">D55591&amp;"_"</f>
        <v>0_</v>
      </c>
      <c r="E55593" s="3" t="str">
        <f t="shared" si="62509"/>
        <v>FALSE_</v>
      </c>
    </row>
    <row r="55594" spans="1:5" hidden="1" x14ac:dyDescent="0.25">
      <c r="A55594">
        <v>34729</v>
      </c>
      <c r="B55594">
        <v>0</v>
      </c>
      <c r="C55594" s="34" t="s">
        <v>24</v>
      </c>
      <c r="D55594" t="str">
        <f t="shared" ref="D55594:E55594" si="62510">D55591&amp;"_"</f>
        <v>0_</v>
      </c>
      <c r="E55594" s="3" t="str">
        <f t="shared" si="62510"/>
        <v>FALSE_</v>
      </c>
    </row>
    <row r="55595" spans="1:5" hidden="1" x14ac:dyDescent="0.25">
      <c r="A55595">
        <v>34730</v>
      </c>
      <c r="B55595">
        <v>0</v>
      </c>
      <c r="C55595" s="34" t="s">
        <v>24</v>
      </c>
      <c r="D55595" t="str">
        <f t="shared" ref="D55595:E55595" si="62511">D55591&amp;"_"</f>
        <v>0_</v>
      </c>
      <c r="E55595" s="3" t="str">
        <f t="shared" si="62511"/>
        <v>FALSE_</v>
      </c>
    </row>
    <row r="55596" spans="1:5" hidden="1" x14ac:dyDescent="0.25">
      <c r="A55596">
        <v>34731</v>
      </c>
      <c r="B55596">
        <v>0</v>
      </c>
      <c r="C55596" s="34" t="s">
        <v>24</v>
      </c>
      <c r="D55596" t="str">
        <f t="shared" ref="D55596:E55596" si="62512">D55591&amp;"_"</f>
        <v>0_</v>
      </c>
      <c r="E55596" s="3" t="str">
        <f t="shared" si="62512"/>
        <v>FALSE_</v>
      </c>
    </row>
    <row r="55597" spans="1:5" hidden="1" x14ac:dyDescent="0.25">
      <c r="A55597">
        <v>34732</v>
      </c>
      <c r="B55597">
        <v>0</v>
      </c>
      <c r="C55597" s="34" t="s">
        <v>24</v>
      </c>
      <c r="D55597" t="str">
        <f t="shared" ref="D55597:E55597" si="62513">D55591&amp;"_"</f>
        <v>0_</v>
      </c>
      <c r="E55597" s="3" t="str">
        <f t="shared" si="62513"/>
        <v>FALSE_</v>
      </c>
    </row>
    <row r="55598" spans="1:5" hidden="1" x14ac:dyDescent="0.25">
      <c r="A55598">
        <v>34733</v>
      </c>
      <c r="B55598">
        <v>0</v>
      </c>
      <c r="C55598" s="34" t="s">
        <v>24</v>
      </c>
      <c r="D55598" t="str">
        <f t="shared" ref="D55598:E55598" si="62514">D55591&amp;"_"</f>
        <v>0_</v>
      </c>
      <c r="E55598" s="3" t="str">
        <f t="shared" si="62514"/>
        <v>FALSE_</v>
      </c>
    </row>
    <row r="55599" spans="1:5" hidden="1" x14ac:dyDescent="0.25">
      <c r="A55599">
        <v>34731</v>
      </c>
      <c r="B55599">
        <v>0</v>
      </c>
      <c r="C55599" s="34" t="s">
        <v>24</v>
      </c>
      <c r="D55599">
        <f t="shared" ref="D55599" si="62515">MODE(B55599:B55606)</f>
        <v>0</v>
      </c>
      <c r="E55599" s="3" t="b">
        <f t="shared" ref="E55599" si="62516">AND(IF(COUNTIF(B55599:B55606,D55599)&gt;5, TRUE, FALSE), D55599&lt;&gt;0)</f>
        <v>0</v>
      </c>
    </row>
    <row r="55600" spans="1:5" hidden="1" x14ac:dyDescent="0.25">
      <c r="A55600">
        <v>34732</v>
      </c>
      <c r="B55600">
        <v>0</v>
      </c>
      <c r="C55600" s="34" t="s">
        <v>24</v>
      </c>
      <c r="D55600" t="str">
        <f t="shared" ref="D55600:E55600" si="62517">D55599&amp;"_"</f>
        <v>0_</v>
      </c>
      <c r="E55600" s="3" t="str">
        <f t="shared" si="62517"/>
        <v>FALSE_</v>
      </c>
    </row>
    <row r="55601" spans="1:5" hidden="1" x14ac:dyDescent="0.25">
      <c r="A55601">
        <v>34733</v>
      </c>
      <c r="B55601">
        <v>0</v>
      </c>
      <c r="C55601" s="34" t="s">
        <v>24</v>
      </c>
      <c r="D55601" t="str">
        <f t="shared" ref="D55601:E55601" si="62518">D55599&amp;"_"</f>
        <v>0_</v>
      </c>
      <c r="E55601" s="3" t="str">
        <f t="shared" si="62518"/>
        <v>FALSE_</v>
      </c>
    </row>
    <row r="55602" spans="1:5" hidden="1" x14ac:dyDescent="0.25">
      <c r="A55602">
        <v>34734</v>
      </c>
      <c r="B55602">
        <v>0</v>
      </c>
      <c r="C55602" s="34" t="s">
        <v>24</v>
      </c>
      <c r="D55602" t="str">
        <f t="shared" ref="D55602:E55602" si="62519">D55599&amp;"_"</f>
        <v>0_</v>
      </c>
      <c r="E55602" s="3" t="str">
        <f t="shared" si="62519"/>
        <v>FALSE_</v>
      </c>
    </row>
    <row r="55603" spans="1:5" hidden="1" x14ac:dyDescent="0.25">
      <c r="A55603">
        <v>34735</v>
      </c>
      <c r="B55603">
        <v>0</v>
      </c>
      <c r="C55603" s="34" t="s">
        <v>24</v>
      </c>
      <c r="D55603" t="str">
        <f t="shared" ref="D55603:E55603" si="62520">D55599&amp;"_"</f>
        <v>0_</v>
      </c>
      <c r="E55603" s="3" t="str">
        <f t="shared" si="62520"/>
        <v>FALSE_</v>
      </c>
    </row>
    <row r="55604" spans="1:5" hidden="1" x14ac:dyDescent="0.25">
      <c r="A55604">
        <v>34736</v>
      </c>
      <c r="B55604">
        <v>0</v>
      </c>
      <c r="C55604" s="34" t="s">
        <v>24</v>
      </c>
      <c r="D55604" t="str">
        <f t="shared" ref="D55604:E55604" si="62521">D55599&amp;"_"</f>
        <v>0_</v>
      </c>
      <c r="E55604" s="3" t="str">
        <f t="shared" si="62521"/>
        <v>FALSE_</v>
      </c>
    </row>
    <row r="55605" spans="1:5" hidden="1" x14ac:dyDescent="0.25">
      <c r="A55605">
        <v>34737</v>
      </c>
      <c r="B55605">
        <v>0</v>
      </c>
      <c r="C55605" s="34" t="s">
        <v>24</v>
      </c>
      <c r="D55605" t="str">
        <f t="shared" ref="D55605:E55605" si="62522">D55599&amp;"_"</f>
        <v>0_</v>
      </c>
      <c r="E55605" s="3" t="str">
        <f t="shared" si="62522"/>
        <v>FALSE_</v>
      </c>
    </row>
    <row r="55606" spans="1:5" hidden="1" x14ac:dyDescent="0.25">
      <c r="A55606">
        <v>34738</v>
      </c>
      <c r="B55606">
        <v>0</v>
      </c>
      <c r="C55606" s="34" t="s">
        <v>24</v>
      </c>
      <c r="D55606" t="str">
        <f t="shared" ref="D55606:E55606" si="62523">D55599&amp;"_"</f>
        <v>0_</v>
      </c>
      <c r="E55606" s="3" t="str">
        <f t="shared" si="62523"/>
        <v>FALSE_</v>
      </c>
    </row>
    <row r="55607" spans="1:5" hidden="1" x14ac:dyDescent="0.25">
      <c r="A55607">
        <v>34736</v>
      </c>
      <c r="B55607">
        <v>0</v>
      </c>
      <c r="C55607" s="34" t="s">
        <v>24</v>
      </c>
      <c r="D55607">
        <f t="shared" ref="D55607" si="62524">MODE(B55607:B55614)</f>
        <v>0</v>
      </c>
      <c r="E55607" s="3" t="b">
        <f t="shared" ref="E55607" si="62525">AND(IF(COUNTIF(B55607:B55614,D55607)&gt;5, TRUE, FALSE), D55607&lt;&gt;0)</f>
        <v>0</v>
      </c>
    </row>
    <row r="55608" spans="1:5" hidden="1" x14ac:dyDescent="0.25">
      <c r="A55608">
        <v>34737</v>
      </c>
      <c r="B55608">
        <v>0</v>
      </c>
      <c r="C55608" s="34" t="s">
        <v>24</v>
      </c>
      <c r="D55608" t="str">
        <f t="shared" ref="D55608:E55608" si="62526">D55607&amp;"_"</f>
        <v>0_</v>
      </c>
      <c r="E55608" s="3" t="str">
        <f t="shared" si="62526"/>
        <v>FALSE_</v>
      </c>
    </row>
    <row r="55609" spans="1:5" hidden="1" x14ac:dyDescent="0.25">
      <c r="A55609">
        <v>34738</v>
      </c>
      <c r="B55609">
        <v>0</v>
      </c>
      <c r="C55609" s="34" t="s">
        <v>24</v>
      </c>
      <c r="D55609" t="str">
        <f t="shared" ref="D55609:E55609" si="62527">D55607&amp;"_"</f>
        <v>0_</v>
      </c>
      <c r="E55609" s="3" t="str">
        <f t="shared" si="62527"/>
        <v>FALSE_</v>
      </c>
    </row>
    <row r="55610" spans="1:5" hidden="1" x14ac:dyDescent="0.25">
      <c r="A55610">
        <v>34739</v>
      </c>
      <c r="B55610">
        <v>0</v>
      </c>
      <c r="C55610" s="34" t="s">
        <v>24</v>
      </c>
      <c r="D55610" t="str">
        <f t="shared" ref="D55610:E55610" si="62528">D55607&amp;"_"</f>
        <v>0_</v>
      </c>
      <c r="E55610" s="3" t="str">
        <f t="shared" si="62528"/>
        <v>FALSE_</v>
      </c>
    </row>
    <row r="55611" spans="1:5" hidden="1" x14ac:dyDescent="0.25">
      <c r="A55611">
        <v>34740</v>
      </c>
      <c r="B55611">
        <v>0</v>
      </c>
      <c r="C55611" s="34" t="s">
        <v>24</v>
      </c>
      <c r="D55611" t="str">
        <f t="shared" ref="D55611:E55611" si="62529">D55607&amp;"_"</f>
        <v>0_</v>
      </c>
      <c r="E55611" s="3" t="str">
        <f t="shared" si="62529"/>
        <v>FALSE_</v>
      </c>
    </row>
    <row r="55612" spans="1:5" hidden="1" x14ac:dyDescent="0.25">
      <c r="A55612">
        <v>34741</v>
      </c>
      <c r="B55612">
        <v>0</v>
      </c>
      <c r="C55612" s="34" t="s">
        <v>24</v>
      </c>
      <c r="D55612" t="str">
        <f t="shared" ref="D55612:E55612" si="62530">D55607&amp;"_"</f>
        <v>0_</v>
      </c>
      <c r="E55612" s="3" t="str">
        <f t="shared" si="62530"/>
        <v>FALSE_</v>
      </c>
    </row>
    <row r="55613" spans="1:5" hidden="1" x14ac:dyDescent="0.25">
      <c r="A55613">
        <v>34742</v>
      </c>
      <c r="B55613">
        <v>0</v>
      </c>
      <c r="C55613" s="34" t="s">
        <v>24</v>
      </c>
      <c r="D55613" t="str">
        <f t="shared" ref="D55613:E55613" si="62531">D55607&amp;"_"</f>
        <v>0_</v>
      </c>
      <c r="E55613" s="3" t="str">
        <f t="shared" si="62531"/>
        <v>FALSE_</v>
      </c>
    </row>
    <row r="55614" spans="1:5" hidden="1" x14ac:dyDescent="0.25">
      <c r="A55614">
        <v>34743</v>
      </c>
      <c r="B55614">
        <v>0</v>
      </c>
      <c r="C55614" s="34" t="s">
        <v>24</v>
      </c>
      <c r="D55614" t="str">
        <f t="shared" ref="D55614:E55614" si="62532">D55607&amp;"_"</f>
        <v>0_</v>
      </c>
      <c r="E55614" s="3" t="str">
        <f t="shared" si="62532"/>
        <v>FALSE_</v>
      </c>
    </row>
    <row r="55615" spans="1:5" hidden="1" x14ac:dyDescent="0.25">
      <c r="A55615">
        <v>34741</v>
      </c>
      <c r="B55615">
        <v>0</v>
      </c>
      <c r="C55615" s="34" t="s">
        <v>24</v>
      </c>
      <c r="D55615">
        <f t="shared" ref="D55615" si="62533">MODE(B55615:B55622)</f>
        <v>0</v>
      </c>
      <c r="E55615" s="3" t="b">
        <f t="shared" ref="E55615" si="62534">AND(IF(COUNTIF(B55615:B55622,D55615)&gt;5, TRUE, FALSE), D55615&lt;&gt;0)</f>
        <v>0</v>
      </c>
    </row>
    <row r="55616" spans="1:5" hidden="1" x14ac:dyDescent="0.25">
      <c r="A55616">
        <v>34742</v>
      </c>
      <c r="B55616">
        <v>0</v>
      </c>
      <c r="C55616" s="34" t="s">
        <v>24</v>
      </c>
      <c r="D55616" t="str">
        <f t="shared" ref="D55616:E55616" si="62535">D55615&amp;"_"</f>
        <v>0_</v>
      </c>
      <c r="E55616" s="3" t="str">
        <f t="shared" si="62535"/>
        <v>FALSE_</v>
      </c>
    </row>
    <row r="55617" spans="1:5" hidden="1" x14ac:dyDescent="0.25">
      <c r="A55617">
        <v>34743</v>
      </c>
      <c r="B55617">
        <v>0</v>
      </c>
      <c r="C55617" s="34" t="s">
        <v>24</v>
      </c>
      <c r="D55617" t="str">
        <f t="shared" ref="D55617:E55617" si="62536">D55615&amp;"_"</f>
        <v>0_</v>
      </c>
      <c r="E55617" s="3" t="str">
        <f t="shared" si="62536"/>
        <v>FALSE_</v>
      </c>
    </row>
    <row r="55618" spans="1:5" hidden="1" x14ac:dyDescent="0.25">
      <c r="A55618">
        <v>34744</v>
      </c>
      <c r="B55618">
        <v>0</v>
      </c>
      <c r="C55618" s="34" t="s">
        <v>24</v>
      </c>
      <c r="D55618" t="str">
        <f t="shared" ref="D55618:E55618" si="62537">D55615&amp;"_"</f>
        <v>0_</v>
      </c>
      <c r="E55618" s="3" t="str">
        <f t="shared" si="62537"/>
        <v>FALSE_</v>
      </c>
    </row>
    <row r="55619" spans="1:5" hidden="1" x14ac:dyDescent="0.25">
      <c r="A55619">
        <v>34745</v>
      </c>
      <c r="B55619">
        <v>0</v>
      </c>
      <c r="C55619" s="34" t="s">
        <v>24</v>
      </c>
      <c r="D55619" t="str">
        <f t="shared" ref="D55619:E55619" si="62538">D55615&amp;"_"</f>
        <v>0_</v>
      </c>
      <c r="E55619" s="3" t="str">
        <f t="shared" si="62538"/>
        <v>FALSE_</v>
      </c>
    </row>
    <row r="55620" spans="1:5" hidden="1" x14ac:dyDescent="0.25">
      <c r="A55620">
        <v>34746</v>
      </c>
      <c r="B55620">
        <v>0</v>
      </c>
      <c r="C55620" s="34" t="s">
        <v>24</v>
      </c>
      <c r="D55620" t="str">
        <f t="shared" ref="D55620:E55620" si="62539">D55615&amp;"_"</f>
        <v>0_</v>
      </c>
      <c r="E55620" s="3" t="str">
        <f t="shared" si="62539"/>
        <v>FALSE_</v>
      </c>
    </row>
    <row r="55621" spans="1:5" hidden="1" x14ac:dyDescent="0.25">
      <c r="A55621">
        <v>34747</v>
      </c>
      <c r="B55621">
        <v>0</v>
      </c>
      <c r="C55621" s="34" t="s">
        <v>24</v>
      </c>
      <c r="D55621" t="str">
        <f t="shared" ref="D55621:E55621" si="62540">D55615&amp;"_"</f>
        <v>0_</v>
      </c>
      <c r="E55621" s="3" t="str">
        <f t="shared" si="62540"/>
        <v>FALSE_</v>
      </c>
    </row>
    <row r="55622" spans="1:5" hidden="1" x14ac:dyDescent="0.25">
      <c r="A55622">
        <v>34748</v>
      </c>
      <c r="B55622">
        <v>3</v>
      </c>
      <c r="C55622" s="34" t="s">
        <v>14707</v>
      </c>
      <c r="D55622" t="str">
        <f t="shared" ref="D55622:E55622" si="62541">D55615&amp;"_"</f>
        <v>0_</v>
      </c>
      <c r="E55622" s="3" t="str">
        <f t="shared" si="62541"/>
        <v>FALSE_</v>
      </c>
    </row>
    <row r="55623" spans="1:5" x14ac:dyDescent="0.25">
      <c r="A55623">
        <v>34746</v>
      </c>
      <c r="B55623">
        <v>0</v>
      </c>
      <c r="C55623" s="34" t="s">
        <v>24</v>
      </c>
      <c r="D55623">
        <f t="shared" ref="D55623" si="62542">MODE(B55623:B55630)</f>
        <v>3</v>
      </c>
      <c r="E55623" s="3" t="b">
        <f t="shared" ref="E55623" si="62543">AND(IF(COUNTIF(B55623:B55630,D55623)&gt;5, TRUE, FALSE), D55623&lt;&gt;0)</f>
        <v>1</v>
      </c>
    </row>
    <row r="55624" spans="1:5" x14ac:dyDescent="0.25">
      <c r="A55624">
        <v>34747</v>
      </c>
      <c r="B55624">
        <v>0</v>
      </c>
      <c r="C55624" s="34" t="s">
        <v>24</v>
      </c>
      <c r="D55624" t="str">
        <f t="shared" ref="D55624:E55624" si="62544">D55623&amp;"_"</f>
        <v>3_</v>
      </c>
      <c r="E55624" s="3" t="str">
        <f t="shared" si="62544"/>
        <v>TRUE_</v>
      </c>
    </row>
    <row r="55625" spans="1:5" x14ac:dyDescent="0.25">
      <c r="A55625">
        <v>34748</v>
      </c>
      <c r="B55625">
        <v>3</v>
      </c>
      <c r="C55625" s="34" t="s">
        <v>14707</v>
      </c>
      <c r="D55625" t="str">
        <f t="shared" ref="D55625:E55625" si="62545">D55623&amp;"_"</f>
        <v>3_</v>
      </c>
      <c r="E55625" s="3" t="str">
        <f t="shared" si="62545"/>
        <v>TRUE_</v>
      </c>
    </row>
    <row r="55626" spans="1:5" x14ac:dyDescent="0.25">
      <c r="A55626">
        <v>34749</v>
      </c>
      <c r="B55626">
        <v>3</v>
      </c>
      <c r="C55626" s="34" t="s">
        <v>14708</v>
      </c>
      <c r="D55626" t="str">
        <f t="shared" ref="D55626:E55626" si="62546">D55623&amp;"_"</f>
        <v>3_</v>
      </c>
      <c r="E55626" s="3" t="str">
        <f t="shared" si="62546"/>
        <v>TRUE_</v>
      </c>
    </row>
    <row r="55627" spans="1:5" x14ac:dyDescent="0.25">
      <c r="A55627">
        <v>34750</v>
      </c>
      <c r="B55627">
        <v>3</v>
      </c>
      <c r="C55627" s="34" t="s">
        <v>14709</v>
      </c>
      <c r="D55627" t="str">
        <f t="shared" ref="D55627:E55627" si="62547">D55623&amp;"_"</f>
        <v>3_</v>
      </c>
      <c r="E55627" s="3" t="str">
        <f t="shared" si="62547"/>
        <v>TRUE_</v>
      </c>
    </row>
    <row r="55628" spans="1:5" x14ac:dyDescent="0.25">
      <c r="A55628">
        <v>34751</v>
      </c>
      <c r="B55628">
        <v>3</v>
      </c>
      <c r="C55628" s="34" t="s">
        <v>14710</v>
      </c>
      <c r="D55628" t="str">
        <f t="shared" ref="D55628:E55628" si="62548">D55623&amp;"_"</f>
        <v>3_</v>
      </c>
      <c r="E55628" s="3" t="str">
        <f t="shared" si="62548"/>
        <v>TRUE_</v>
      </c>
    </row>
    <row r="55629" spans="1:5" x14ac:dyDescent="0.25">
      <c r="A55629">
        <v>34752</v>
      </c>
      <c r="B55629">
        <v>3</v>
      </c>
      <c r="C55629" s="34" t="s">
        <v>14711</v>
      </c>
      <c r="D55629" t="str">
        <f t="shared" ref="D55629:E55629" si="62549">D55623&amp;"_"</f>
        <v>3_</v>
      </c>
      <c r="E55629" s="3" t="str">
        <f t="shared" si="62549"/>
        <v>TRUE_</v>
      </c>
    </row>
    <row r="55630" spans="1:5" x14ac:dyDescent="0.25">
      <c r="A55630">
        <v>34753</v>
      </c>
      <c r="B55630">
        <v>3</v>
      </c>
      <c r="C55630" s="34" t="s">
        <v>14712</v>
      </c>
      <c r="D55630" t="str">
        <f t="shared" ref="D55630:E55630" si="62550">D55623&amp;"_"</f>
        <v>3_</v>
      </c>
      <c r="E55630" s="3" t="str">
        <f t="shared" si="62550"/>
        <v>TRUE_</v>
      </c>
    </row>
    <row r="55631" spans="1:5" x14ac:dyDescent="0.25">
      <c r="A55631">
        <v>34751</v>
      </c>
      <c r="B55631">
        <v>3</v>
      </c>
      <c r="C55631" s="34" t="s">
        <v>14710</v>
      </c>
      <c r="D55631">
        <f t="shared" ref="D55631" si="62551">MODE(B55631:B55638)</f>
        <v>3</v>
      </c>
      <c r="E55631" s="3" t="b">
        <f t="shared" ref="E55631" si="62552">AND(IF(COUNTIF(B55631:B55638,D55631)&gt;5, TRUE, FALSE), D55631&lt;&gt;0)</f>
        <v>1</v>
      </c>
    </row>
    <row r="55632" spans="1:5" x14ac:dyDescent="0.25">
      <c r="A55632">
        <v>34752</v>
      </c>
      <c r="B55632">
        <v>3</v>
      </c>
      <c r="C55632" s="34" t="s">
        <v>14711</v>
      </c>
      <c r="D55632" t="str">
        <f t="shared" ref="D55632:E55632" si="62553">D55631&amp;"_"</f>
        <v>3_</v>
      </c>
      <c r="E55632" s="3" t="str">
        <f t="shared" si="62553"/>
        <v>TRUE_</v>
      </c>
    </row>
    <row r="55633" spans="1:5" x14ac:dyDescent="0.25">
      <c r="A55633">
        <v>34753</v>
      </c>
      <c r="B55633">
        <v>3</v>
      </c>
      <c r="C55633" s="34" t="s">
        <v>14712</v>
      </c>
      <c r="D55633" t="str">
        <f t="shared" ref="D55633:E55633" si="62554">D55631&amp;"_"</f>
        <v>3_</v>
      </c>
      <c r="E55633" s="3" t="str">
        <f t="shared" si="62554"/>
        <v>TRUE_</v>
      </c>
    </row>
    <row r="55634" spans="1:5" x14ac:dyDescent="0.25">
      <c r="A55634">
        <v>34754</v>
      </c>
      <c r="B55634">
        <v>3</v>
      </c>
      <c r="C55634" s="34" t="s">
        <v>14713</v>
      </c>
      <c r="D55634" t="str">
        <f t="shared" ref="D55634:E55634" si="62555">D55631&amp;"_"</f>
        <v>3_</v>
      </c>
      <c r="E55634" s="3" t="str">
        <f t="shared" si="62555"/>
        <v>TRUE_</v>
      </c>
    </row>
    <row r="55635" spans="1:5" x14ac:dyDescent="0.25">
      <c r="A55635">
        <v>34755</v>
      </c>
      <c r="B55635">
        <v>3</v>
      </c>
      <c r="C55635" s="34" t="s">
        <v>14714</v>
      </c>
      <c r="D55635" t="str">
        <f t="shared" ref="D55635:E55635" si="62556">D55631&amp;"_"</f>
        <v>3_</v>
      </c>
      <c r="E55635" s="3" t="str">
        <f t="shared" si="62556"/>
        <v>TRUE_</v>
      </c>
    </row>
    <row r="55636" spans="1:5" x14ac:dyDescent="0.25">
      <c r="A55636">
        <v>34756</v>
      </c>
      <c r="B55636">
        <v>3</v>
      </c>
      <c r="C55636" s="34" t="s">
        <v>14715</v>
      </c>
      <c r="D55636" t="str">
        <f t="shared" ref="D55636:E55636" si="62557">D55631&amp;"_"</f>
        <v>3_</v>
      </c>
      <c r="E55636" s="3" t="str">
        <f t="shared" si="62557"/>
        <v>TRUE_</v>
      </c>
    </row>
    <row r="55637" spans="1:5" x14ac:dyDescent="0.25">
      <c r="A55637">
        <v>34757</v>
      </c>
      <c r="B55637">
        <v>3</v>
      </c>
      <c r="C55637" s="34" t="s">
        <v>14716</v>
      </c>
      <c r="D55637" t="str">
        <f t="shared" ref="D55637:E55637" si="62558">D55631&amp;"_"</f>
        <v>3_</v>
      </c>
      <c r="E55637" s="3" t="str">
        <f t="shared" si="62558"/>
        <v>TRUE_</v>
      </c>
    </row>
    <row r="55638" spans="1:5" x14ac:dyDescent="0.25">
      <c r="A55638">
        <v>34758</v>
      </c>
      <c r="B55638">
        <v>3</v>
      </c>
      <c r="C55638" s="34" t="s">
        <v>14717</v>
      </c>
      <c r="D55638" t="str">
        <f t="shared" ref="D55638:E55638" si="62559">D55631&amp;"_"</f>
        <v>3_</v>
      </c>
      <c r="E55638" s="3" t="str">
        <f t="shared" si="62559"/>
        <v>TRUE_</v>
      </c>
    </row>
    <row r="55639" spans="1:5" x14ac:dyDescent="0.25">
      <c r="A55639">
        <v>34756</v>
      </c>
      <c r="B55639">
        <v>3</v>
      </c>
      <c r="C55639" s="34" t="s">
        <v>14715</v>
      </c>
      <c r="D55639">
        <f t="shared" ref="D55639" si="62560">MODE(B55639:B55646)</f>
        <v>3</v>
      </c>
      <c r="E55639" s="3" t="b">
        <f t="shared" ref="E55639" si="62561">AND(IF(COUNTIF(B55639:B55646,D55639)&gt;5, TRUE, FALSE), D55639&lt;&gt;0)</f>
        <v>1</v>
      </c>
    </row>
    <row r="55640" spans="1:5" x14ac:dyDescent="0.25">
      <c r="A55640">
        <v>34757</v>
      </c>
      <c r="B55640">
        <v>3</v>
      </c>
      <c r="C55640" s="34" t="s">
        <v>14716</v>
      </c>
      <c r="D55640" t="str">
        <f t="shared" ref="D55640:E55640" si="62562">D55639&amp;"_"</f>
        <v>3_</v>
      </c>
      <c r="E55640" s="3" t="str">
        <f t="shared" si="62562"/>
        <v>TRUE_</v>
      </c>
    </row>
    <row r="55641" spans="1:5" x14ac:dyDescent="0.25">
      <c r="A55641">
        <v>34758</v>
      </c>
      <c r="B55641">
        <v>3</v>
      </c>
      <c r="C55641" s="34" t="s">
        <v>14717</v>
      </c>
      <c r="D55641" t="str">
        <f t="shared" ref="D55641:E55641" si="62563">D55639&amp;"_"</f>
        <v>3_</v>
      </c>
      <c r="E55641" s="3" t="str">
        <f t="shared" si="62563"/>
        <v>TRUE_</v>
      </c>
    </row>
    <row r="55642" spans="1:5" x14ac:dyDescent="0.25">
      <c r="A55642">
        <v>34759</v>
      </c>
      <c r="B55642">
        <v>3</v>
      </c>
      <c r="C55642" s="34" t="s">
        <v>14718</v>
      </c>
      <c r="D55642" t="str">
        <f t="shared" ref="D55642:E55642" si="62564">D55639&amp;"_"</f>
        <v>3_</v>
      </c>
      <c r="E55642" s="3" t="str">
        <f t="shared" si="62564"/>
        <v>TRUE_</v>
      </c>
    </row>
    <row r="55643" spans="1:5" x14ac:dyDescent="0.25">
      <c r="A55643">
        <v>34760</v>
      </c>
      <c r="B55643">
        <v>3</v>
      </c>
      <c r="C55643" s="34" t="s">
        <v>14719</v>
      </c>
      <c r="D55643" t="str">
        <f t="shared" ref="D55643:E55643" si="62565">D55639&amp;"_"</f>
        <v>3_</v>
      </c>
      <c r="E55643" s="3" t="str">
        <f t="shared" si="62565"/>
        <v>TRUE_</v>
      </c>
    </row>
    <row r="55644" spans="1:5" x14ac:dyDescent="0.25">
      <c r="A55644">
        <v>34761</v>
      </c>
      <c r="B55644">
        <v>3</v>
      </c>
      <c r="C55644" s="34" t="s">
        <v>14720</v>
      </c>
      <c r="D55644" t="str">
        <f t="shared" ref="D55644:E55644" si="62566">D55639&amp;"_"</f>
        <v>3_</v>
      </c>
      <c r="E55644" s="3" t="str">
        <f t="shared" si="62566"/>
        <v>TRUE_</v>
      </c>
    </row>
    <row r="55645" spans="1:5" x14ac:dyDescent="0.25">
      <c r="A55645">
        <v>34762</v>
      </c>
      <c r="B55645">
        <v>3</v>
      </c>
      <c r="C55645" s="34" t="s">
        <v>14721</v>
      </c>
      <c r="D55645" t="str">
        <f t="shared" ref="D55645:E55645" si="62567">D55639&amp;"_"</f>
        <v>3_</v>
      </c>
      <c r="E55645" s="3" t="str">
        <f t="shared" si="62567"/>
        <v>TRUE_</v>
      </c>
    </row>
    <row r="55646" spans="1:5" x14ac:dyDescent="0.25">
      <c r="A55646">
        <v>34763</v>
      </c>
      <c r="B55646">
        <v>3</v>
      </c>
      <c r="C55646" s="34" t="s">
        <v>14722</v>
      </c>
      <c r="D55646" t="str">
        <f t="shared" ref="D55646:E55646" si="62568">D55639&amp;"_"</f>
        <v>3_</v>
      </c>
      <c r="E55646" s="3" t="str">
        <f t="shared" si="62568"/>
        <v>TRUE_</v>
      </c>
    </row>
    <row r="55647" spans="1:5" hidden="1" x14ac:dyDescent="0.25">
      <c r="A55647">
        <v>34761</v>
      </c>
      <c r="B55647">
        <v>3</v>
      </c>
      <c r="C55647" s="34" t="s">
        <v>14720</v>
      </c>
      <c r="D55647">
        <f t="shared" ref="D55647" si="62569">MODE(B55647:B55654)</f>
        <v>3</v>
      </c>
      <c r="E55647" s="3" t="b">
        <f t="shared" ref="E55647" si="62570">AND(IF(COUNTIF(B55647:B55654,D55647)&gt;5, TRUE, FALSE), D55647&lt;&gt;0)</f>
        <v>0</v>
      </c>
    </row>
    <row r="55648" spans="1:5" hidden="1" x14ac:dyDescent="0.25">
      <c r="A55648">
        <v>34762</v>
      </c>
      <c r="B55648">
        <v>3</v>
      </c>
      <c r="C55648" s="34" t="s">
        <v>14721</v>
      </c>
      <c r="D55648" t="str">
        <f t="shared" ref="D55648:E55648" si="62571">D55647&amp;"_"</f>
        <v>3_</v>
      </c>
      <c r="E55648" s="3" t="str">
        <f t="shared" si="62571"/>
        <v>FALSE_</v>
      </c>
    </row>
    <row r="55649" spans="1:5" hidden="1" x14ac:dyDescent="0.25">
      <c r="A55649">
        <v>34763</v>
      </c>
      <c r="B55649">
        <v>3</v>
      </c>
      <c r="C55649" s="34" t="s">
        <v>14722</v>
      </c>
      <c r="D55649" t="str">
        <f t="shared" ref="D55649:E55649" si="62572">D55647&amp;"_"</f>
        <v>3_</v>
      </c>
      <c r="E55649" s="3" t="str">
        <f t="shared" si="62572"/>
        <v>FALSE_</v>
      </c>
    </row>
    <row r="55650" spans="1:5" hidden="1" x14ac:dyDescent="0.25">
      <c r="A55650">
        <v>34764</v>
      </c>
      <c r="B55650">
        <v>3</v>
      </c>
      <c r="C55650" s="34" t="s">
        <v>14723</v>
      </c>
      <c r="D55650" t="str">
        <f t="shared" ref="D55650:E55650" si="62573">D55647&amp;"_"</f>
        <v>3_</v>
      </c>
      <c r="E55650" s="3" t="str">
        <f t="shared" si="62573"/>
        <v>FALSE_</v>
      </c>
    </row>
    <row r="55651" spans="1:5" hidden="1" x14ac:dyDescent="0.25">
      <c r="A55651">
        <v>34765</v>
      </c>
      <c r="B55651">
        <v>0</v>
      </c>
      <c r="C55651" s="34" t="s">
        <v>14724</v>
      </c>
      <c r="D55651" t="str">
        <f t="shared" ref="D55651:E55651" si="62574">D55647&amp;"_"</f>
        <v>3_</v>
      </c>
      <c r="E55651" s="3" t="str">
        <f t="shared" si="62574"/>
        <v>FALSE_</v>
      </c>
    </row>
    <row r="55652" spans="1:5" hidden="1" x14ac:dyDescent="0.25">
      <c r="A55652">
        <v>34766</v>
      </c>
      <c r="B55652">
        <v>0</v>
      </c>
      <c r="C55652" s="34" t="s">
        <v>24</v>
      </c>
      <c r="D55652" t="str">
        <f t="shared" ref="D55652:E55652" si="62575">D55647&amp;"_"</f>
        <v>3_</v>
      </c>
      <c r="E55652" s="3" t="str">
        <f t="shared" si="62575"/>
        <v>FALSE_</v>
      </c>
    </row>
    <row r="55653" spans="1:5" hidden="1" x14ac:dyDescent="0.25">
      <c r="A55653">
        <v>34767</v>
      </c>
      <c r="B55653">
        <v>0</v>
      </c>
      <c r="C55653" s="34" t="s">
        <v>24</v>
      </c>
      <c r="D55653" t="str">
        <f t="shared" ref="D55653:E55653" si="62576">D55647&amp;"_"</f>
        <v>3_</v>
      </c>
      <c r="E55653" s="3" t="str">
        <f t="shared" si="62576"/>
        <v>FALSE_</v>
      </c>
    </row>
    <row r="55654" spans="1:5" hidden="1" x14ac:dyDescent="0.25">
      <c r="A55654">
        <v>34768</v>
      </c>
      <c r="B55654">
        <v>0</v>
      </c>
      <c r="C55654" s="34" t="s">
        <v>24</v>
      </c>
      <c r="D55654" t="str">
        <f t="shared" ref="D55654:E55654" si="62577">D55647&amp;"_"</f>
        <v>3_</v>
      </c>
      <c r="E55654" s="3" t="str">
        <f t="shared" si="62577"/>
        <v>FALSE_</v>
      </c>
    </row>
    <row r="55655" spans="1:5" hidden="1" x14ac:dyDescent="0.25">
      <c r="A55655">
        <v>34766</v>
      </c>
      <c r="B55655">
        <v>0</v>
      </c>
      <c r="C55655" s="34" t="s">
        <v>24</v>
      </c>
      <c r="D55655">
        <f t="shared" ref="D55655" si="62578">MODE(B55655:B55662)</f>
        <v>0</v>
      </c>
      <c r="E55655" s="3" t="b">
        <f t="shared" ref="E55655" si="62579">AND(IF(COUNTIF(B55655:B55662,D55655)&gt;5, TRUE, FALSE), D55655&lt;&gt;0)</f>
        <v>0</v>
      </c>
    </row>
    <row r="55656" spans="1:5" hidden="1" x14ac:dyDescent="0.25">
      <c r="A55656">
        <v>34767</v>
      </c>
      <c r="B55656">
        <v>0</v>
      </c>
      <c r="C55656" s="34" t="s">
        <v>24</v>
      </c>
      <c r="D55656" t="str">
        <f t="shared" ref="D55656:E55656" si="62580">D55655&amp;"_"</f>
        <v>0_</v>
      </c>
      <c r="E55656" s="3" t="str">
        <f t="shared" si="62580"/>
        <v>FALSE_</v>
      </c>
    </row>
    <row r="55657" spans="1:5" hidden="1" x14ac:dyDescent="0.25">
      <c r="A55657">
        <v>34768</v>
      </c>
      <c r="B55657">
        <v>0</v>
      </c>
      <c r="C55657" s="34" t="s">
        <v>24</v>
      </c>
      <c r="D55657" t="str">
        <f t="shared" ref="D55657:E55657" si="62581">D55655&amp;"_"</f>
        <v>0_</v>
      </c>
      <c r="E55657" s="3" t="str">
        <f t="shared" si="62581"/>
        <v>FALSE_</v>
      </c>
    </row>
    <row r="55658" spans="1:5" hidden="1" x14ac:dyDescent="0.25">
      <c r="A55658">
        <v>34769</v>
      </c>
      <c r="B55658">
        <v>0</v>
      </c>
      <c r="C55658" s="34" t="s">
        <v>24</v>
      </c>
      <c r="D55658" t="str">
        <f t="shared" ref="D55658:E55658" si="62582">D55655&amp;"_"</f>
        <v>0_</v>
      </c>
      <c r="E55658" s="3" t="str">
        <f t="shared" si="62582"/>
        <v>FALSE_</v>
      </c>
    </row>
    <row r="55659" spans="1:5" hidden="1" x14ac:dyDescent="0.25">
      <c r="A55659">
        <v>34770</v>
      </c>
      <c r="B55659">
        <v>0</v>
      </c>
      <c r="C55659" s="34" t="s">
        <v>24</v>
      </c>
      <c r="D55659" t="str">
        <f t="shared" ref="D55659:E55659" si="62583">D55655&amp;"_"</f>
        <v>0_</v>
      </c>
      <c r="E55659" s="3" t="str">
        <f t="shared" si="62583"/>
        <v>FALSE_</v>
      </c>
    </row>
    <row r="55660" spans="1:5" hidden="1" x14ac:dyDescent="0.25">
      <c r="A55660">
        <v>34771</v>
      </c>
      <c r="B55660">
        <v>0</v>
      </c>
      <c r="C55660" s="34" t="s">
        <v>24</v>
      </c>
      <c r="D55660" t="str">
        <f t="shared" ref="D55660:E55660" si="62584">D55655&amp;"_"</f>
        <v>0_</v>
      </c>
      <c r="E55660" s="3" t="str">
        <f t="shared" si="62584"/>
        <v>FALSE_</v>
      </c>
    </row>
    <row r="55661" spans="1:5" hidden="1" x14ac:dyDescent="0.25">
      <c r="A55661">
        <v>34772</v>
      </c>
      <c r="B55661">
        <v>0</v>
      </c>
      <c r="C55661" s="34" t="s">
        <v>24</v>
      </c>
      <c r="D55661" t="str">
        <f t="shared" ref="D55661:E55661" si="62585">D55655&amp;"_"</f>
        <v>0_</v>
      </c>
      <c r="E55661" s="3" t="str">
        <f t="shared" si="62585"/>
        <v>FALSE_</v>
      </c>
    </row>
    <row r="55662" spans="1:5" hidden="1" x14ac:dyDescent="0.25">
      <c r="A55662">
        <v>34773</v>
      </c>
      <c r="B55662">
        <v>0</v>
      </c>
      <c r="C55662" s="34" t="s">
        <v>24</v>
      </c>
      <c r="D55662" t="str">
        <f t="shared" ref="D55662:E55662" si="62586">D55655&amp;"_"</f>
        <v>0_</v>
      </c>
      <c r="E55662" s="3" t="str">
        <f t="shared" si="62586"/>
        <v>FALSE_</v>
      </c>
    </row>
    <row r="55663" spans="1:5" hidden="1" x14ac:dyDescent="0.25">
      <c r="A55663">
        <v>34771</v>
      </c>
      <c r="B55663">
        <v>0</v>
      </c>
      <c r="C55663" s="34" t="s">
        <v>24</v>
      </c>
      <c r="D55663">
        <f t="shared" ref="D55663" si="62587">MODE(B55663:B55670)</f>
        <v>0</v>
      </c>
      <c r="E55663" s="3" t="b">
        <f t="shared" ref="E55663" si="62588">AND(IF(COUNTIF(B55663:B55670,D55663)&gt;5, TRUE, FALSE), D55663&lt;&gt;0)</f>
        <v>0</v>
      </c>
    </row>
    <row r="55664" spans="1:5" hidden="1" x14ac:dyDescent="0.25">
      <c r="A55664">
        <v>34772</v>
      </c>
      <c r="B55664">
        <v>0</v>
      </c>
      <c r="C55664" s="34" t="s">
        <v>24</v>
      </c>
      <c r="D55664" t="str">
        <f t="shared" ref="D55664:E55664" si="62589">D55663&amp;"_"</f>
        <v>0_</v>
      </c>
      <c r="E55664" s="3" t="str">
        <f t="shared" si="62589"/>
        <v>FALSE_</v>
      </c>
    </row>
    <row r="55665" spans="1:5" hidden="1" x14ac:dyDescent="0.25">
      <c r="A55665">
        <v>34773</v>
      </c>
      <c r="B55665">
        <v>0</v>
      </c>
      <c r="C55665" s="34" t="s">
        <v>24</v>
      </c>
      <c r="D55665" t="str">
        <f t="shared" ref="D55665:E55665" si="62590">D55663&amp;"_"</f>
        <v>0_</v>
      </c>
      <c r="E55665" s="3" t="str">
        <f t="shared" si="62590"/>
        <v>FALSE_</v>
      </c>
    </row>
    <row r="55666" spans="1:5" hidden="1" x14ac:dyDescent="0.25">
      <c r="A55666">
        <v>34774</v>
      </c>
      <c r="B55666">
        <v>0</v>
      </c>
      <c r="C55666" s="34" t="s">
        <v>24</v>
      </c>
      <c r="D55666" t="str">
        <f t="shared" ref="D55666:E55666" si="62591">D55663&amp;"_"</f>
        <v>0_</v>
      </c>
      <c r="E55666" s="3" t="str">
        <f t="shared" si="62591"/>
        <v>FALSE_</v>
      </c>
    </row>
    <row r="55667" spans="1:5" hidden="1" x14ac:dyDescent="0.25">
      <c r="A55667">
        <v>34775</v>
      </c>
      <c r="B55667">
        <v>0</v>
      </c>
      <c r="C55667" s="34" t="s">
        <v>24</v>
      </c>
      <c r="D55667" t="str">
        <f t="shared" ref="D55667:E55667" si="62592">D55663&amp;"_"</f>
        <v>0_</v>
      </c>
      <c r="E55667" s="3" t="str">
        <f t="shared" si="62592"/>
        <v>FALSE_</v>
      </c>
    </row>
    <row r="55668" spans="1:5" hidden="1" x14ac:dyDescent="0.25">
      <c r="A55668">
        <v>34776</v>
      </c>
      <c r="B55668">
        <v>0</v>
      </c>
      <c r="C55668" s="34" t="s">
        <v>24</v>
      </c>
      <c r="D55668" t="str">
        <f t="shared" ref="D55668:E55668" si="62593">D55663&amp;"_"</f>
        <v>0_</v>
      </c>
      <c r="E55668" s="3" t="str">
        <f t="shared" si="62593"/>
        <v>FALSE_</v>
      </c>
    </row>
    <row r="55669" spans="1:5" hidden="1" x14ac:dyDescent="0.25">
      <c r="A55669">
        <v>34777</v>
      </c>
      <c r="B55669">
        <v>0</v>
      </c>
      <c r="C55669" s="34" t="s">
        <v>24</v>
      </c>
      <c r="D55669" t="str">
        <f t="shared" ref="D55669:E55669" si="62594">D55663&amp;"_"</f>
        <v>0_</v>
      </c>
      <c r="E55669" s="3" t="str">
        <f t="shared" si="62594"/>
        <v>FALSE_</v>
      </c>
    </row>
    <row r="55670" spans="1:5" hidden="1" x14ac:dyDescent="0.25">
      <c r="A55670">
        <v>34778</v>
      </c>
      <c r="B55670">
        <v>0</v>
      </c>
      <c r="C55670" s="34" t="s">
        <v>24</v>
      </c>
      <c r="D55670" t="str">
        <f t="shared" ref="D55670:E55670" si="62595">D55663&amp;"_"</f>
        <v>0_</v>
      </c>
      <c r="E55670" s="3" t="str">
        <f t="shared" si="62595"/>
        <v>FALSE_</v>
      </c>
    </row>
    <row r="55671" spans="1:5" hidden="1" x14ac:dyDescent="0.25">
      <c r="A55671">
        <v>34776</v>
      </c>
      <c r="B55671">
        <v>0</v>
      </c>
      <c r="C55671" s="34" t="s">
        <v>24</v>
      </c>
      <c r="D55671">
        <f t="shared" ref="D55671" si="62596">MODE(B55671:B55678)</f>
        <v>0</v>
      </c>
      <c r="E55671" s="3" t="b">
        <f t="shared" ref="E55671" si="62597">AND(IF(COUNTIF(B55671:B55678,D55671)&gt;5, TRUE, FALSE), D55671&lt;&gt;0)</f>
        <v>0</v>
      </c>
    </row>
    <row r="55672" spans="1:5" hidden="1" x14ac:dyDescent="0.25">
      <c r="A55672">
        <v>34777</v>
      </c>
      <c r="B55672">
        <v>0</v>
      </c>
      <c r="C55672" s="34" t="s">
        <v>24</v>
      </c>
      <c r="D55672" t="str">
        <f t="shared" ref="D55672:E55672" si="62598">D55671&amp;"_"</f>
        <v>0_</v>
      </c>
      <c r="E55672" s="3" t="str">
        <f t="shared" si="62598"/>
        <v>FALSE_</v>
      </c>
    </row>
    <row r="55673" spans="1:5" hidden="1" x14ac:dyDescent="0.25">
      <c r="A55673">
        <v>34778</v>
      </c>
      <c r="B55673">
        <v>0</v>
      </c>
      <c r="C55673" s="34" t="s">
        <v>24</v>
      </c>
      <c r="D55673" t="str">
        <f t="shared" ref="D55673:E55673" si="62599">D55671&amp;"_"</f>
        <v>0_</v>
      </c>
      <c r="E55673" s="3" t="str">
        <f t="shared" si="62599"/>
        <v>FALSE_</v>
      </c>
    </row>
    <row r="55674" spans="1:5" hidden="1" x14ac:dyDescent="0.25">
      <c r="A55674">
        <v>34779</v>
      </c>
      <c r="B55674">
        <v>0</v>
      </c>
      <c r="C55674" s="34" t="s">
        <v>24</v>
      </c>
      <c r="D55674" t="str">
        <f t="shared" ref="D55674:E55674" si="62600">D55671&amp;"_"</f>
        <v>0_</v>
      </c>
      <c r="E55674" s="3" t="str">
        <f t="shared" si="62600"/>
        <v>FALSE_</v>
      </c>
    </row>
    <row r="55675" spans="1:5" hidden="1" x14ac:dyDescent="0.25">
      <c r="A55675">
        <v>34780</v>
      </c>
      <c r="B55675">
        <v>0</v>
      </c>
      <c r="C55675" s="34" t="s">
        <v>24</v>
      </c>
      <c r="D55675" t="str">
        <f t="shared" ref="D55675:E55675" si="62601">D55671&amp;"_"</f>
        <v>0_</v>
      </c>
      <c r="E55675" s="3" t="str">
        <f t="shared" si="62601"/>
        <v>FALSE_</v>
      </c>
    </row>
    <row r="55676" spans="1:5" hidden="1" x14ac:dyDescent="0.25">
      <c r="A55676">
        <v>34781</v>
      </c>
      <c r="B55676">
        <v>0</v>
      </c>
      <c r="C55676" s="34" t="s">
        <v>24</v>
      </c>
      <c r="D55676" t="str">
        <f t="shared" ref="D55676:E55676" si="62602">D55671&amp;"_"</f>
        <v>0_</v>
      </c>
      <c r="E55676" s="3" t="str">
        <f t="shared" si="62602"/>
        <v>FALSE_</v>
      </c>
    </row>
    <row r="55677" spans="1:5" hidden="1" x14ac:dyDescent="0.25">
      <c r="A55677">
        <v>34782</v>
      </c>
      <c r="B55677">
        <v>0</v>
      </c>
      <c r="C55677" s="34" t="s">
        <v>24</v>
      </c>
      <c r="D55677" t="str">
        <f t="shared" ref="D55677:E55677" si="62603">D55671&amp;"_"</f>
        <v>0_</v>
      </c>
      <c r="E55677" s="3" t="str">
        <f t="shared" si="62603"/>
        <v>FALSE_</v>
      </c>
    </row>
    <row r="55678" spans="1:5" hidden="1" x14ac:dyDescent="0.25">
      <c r="A55678">
        <v>34783</v>
      </c>
      <c r="B55678">
        <v>0</v>
      </c>
      <c r="C55678" s="34" t="s">
        <v>24</v>
      </c>
      <c r="D55678" t="str">
        <f t="shared" ref="D55678:E55678" si="62604">D55671&amp;"_"</f>
        <v>0_</v>
      </c>
      <c r="E55678" s="3" t="str">
        <f t="shared" si="62604"/>
        <v>FALSE_</v>
      </c>
    </row>
    <row r="55679" spans="1:5" hidden="1" x14ac:dyDescent="0.25">
      <c r="A55679">
        <v>34781</v>
      </c>
      <c r="B55679">
        <v>0</v>
      </c>
      <c r="C55679" s="34" t="s">
        <v>24</v>
      </c>
      <c r="D55679">
        <f t="shared" ref="D55679" si="62605">MODE(B55679:B55686)</f>
        <v>0</v>
      </c>
      <c r="E55679" s="3" t="b">
        <f t="shared" ref="E55679" si="62606">AND(IF(COUNTIF(B55679:B55686,D55679)&gt;5, TRUE, FALSE), D55679&lt;&gt;0)</f>
        <v>0</v>
      </c>
    </row>
    <row r="55680" spans="1:5" hidden="1" x14ac:dyDescent="0.25">
      <c r="A55680">
        <v>34782</v>
      </c>
      <c r="B55680">
        <v>0</v>
      </c>
      <c r="C55680" s="34" t="s">
        <v>24</v>
      </c>
      <c r="D55680" t="str">
        <f t="shared" ref="D55680:E55680" si="62607">D55679&amp;"_"</f>
        <v>0_</v>
      </c>
      <c r="E55680" s="3" t="str">
        <f t="shared" si="62607"/>
        <v>FALSE_</v>
      </c>
    </row>
    <row r="55681" spans="1:5" hidden="1" x14ac:dyDescent="0.25">
      <c r="A55681">
        <v>34783</v>
      </c>
      <c r="B55681">
        <v>0</v>
      </c>
      <c r="C55681" s="34" t="s">
        <v>24</v>
      </c>
      <c r="D55681" t="str">
        <f t="shared" ref="D55681:E55681" si="62608">D55679&amp;"_"</f>
        <v>0_</v>
      </c>
      <c r="E55681" s="3" t="str">
        <f t="shared" si="62608"/>
        <v>FALSE_</v>
      </c>
    </row>
    <row r="55682" spans="1:5" hidden="1" x14ac:dyDescent="0.25">
      <c r="A55682">
        <v>34784</v>
      </c>
      <c r="B55682">
        <v>0</v>
      </c>
      <c r="C55682" s="34" t="s">
        <v>24</v>
      </c>
      <c r="D55682" t="str">
        <f t="shared" ref="D55682:E55682" si="62609">D55679&amp;"_"</f>
        <v>0_</v>
      </c>
      <c r="E55682" s="3" t="str">
        <f t="shared" si="62609"/>
        <v>FALSE_</v>
      </c>
    </row>
    <row r="55683" spans="1:5" hidden="1" x14ac:dyDescent="0.25">
      <c r="A55683">
        <v>34785</v>
      </c>
      <c r="B55683">
        <v>0</v>
      </c>
      <c r="C55683" s="34" t="s">
        <v>24</v>
      </c>
      <c r="D55683" t="str">
        <f t="shared" ref="D55683:E55683" si="62610">D55679&amp;"_"</f>
        <v>0_</v>
      </c>
      <c r="E55683" s="3" t="str">
        <f t="shared" si="62610"/>
        <v>FALSE_</v>
      </c>
    </row>
    <row r="55684" spans="1:5" hidden="1" x14ac:dyDescent="0.25">
      <c r="A55684">
        <v>34786</v>
      </c>
      <c r="B55684">
        <v>0</v>
      </c>
      <c r="C55684" s="34" t="s">
        <v>24</v>
      </c>
      <c r="D55684" t="str">
        <f t="shared" ref="D55684:E55684" si="62611">D55679&amp;"_"</f>
        <v>0_</v>
      </c>
      <c r="E55684" s="3" t="str">
        <f t="shared" si="62611"/>
        <v>FALSE_</v>
      </c>
    </row>
    <row r="55685" spans="1:5" hidden="1" x14ac:dyDescent="0.25">
      <c r="A55685">
        <v>34787</v>
      </c>
      <c r="B55685">
        <v>0</v>
      </c>
      <c r="C55685" s="34" t="s">
        <v>24</v>
      </c>
      <c r="D55685" t="str">
        <f t="shared" ref="D55685:E55685" si="62612">D55679&amp;"_"</f>
        <v>0_</v>
      </c>
      <c r="E55685" s="3" t="str">
        <f t="shared" si="62612"/>
        <v>FALSE_</v>
      </c>
    </row>
    <row r="55686" spans="1:5" hidden="1" x14ac:dyDescent="0.25">
      <c r="A55686">
        <v>34788</v>
      </c>
      <c r="B55686">
        <v>0</v>
      </c>
      <c r="C55686" s="34" t="s">
        <v>24</v>
      </c>
      <c r="D55686" t="str">
        <f t="shared" ref="D55686:E55686" si="62613">D55679&amp;"_"</f>
        <v>0_</v>
      </c>
      <c r="E55686" s="3" t="str">
        <f t="shared" si="62613"/>
        <v>FALSE_</v>
      </c>
    </row>
    <row r="55687" spans="1:5" hidden="1" x14ac:dyDescent="0.25">
      <c r="A55687">
        <v>34786</v>
      </c>
      <c r="B55687">
        <v>0</v>
      </c>
      <c r="C55687" s="34" t="s">
        <v>24</v>
      </c>
      <c r="D55687">
        <f t="shared" ref="D55687" si="62614">MODE(B55687:B55694)</f>
        <v>0</v>
      </c>
      <c r="E55687" s="3" t="b">
        <f t="shared" ref="E55687" si="62615">AND(IF(COUNTIF(B55687:B55694,D55687)&gt;5, TRUE, FALSE), D55687&lt;&gt;0)</f>
        <v>0</v>
      </c>
    </row>
    <row r="55688" spans="1:5" hidden="1" x14ac:dyDescent="0.25">
      <c r="A55688">
        <v>34787</v>
      </c>
      <c r="B55688">
        <v>0</v>
      </c>
      <c r="C55688" s="34" t="s">
        <v>24</v>
      </c>
      <c r="D55688" t="str">
        <f t="shared" ref="D55688:E55688" si="62616">D55687&amp;"_"</f>
        <v>0_</v>
      </c>
      <c r="E55688" s="3" t="str">
        <f t="shared" si="62616"/>
        <v>FALSE_</v>
      </c>
    </row>
    <row r="55689" spans="1:5" hidden="1" x14ac:dyDescent="0.25">
      <c r="A55689">
        <v>34788</v>
      </c>
      <c r="B55689">
        <v>0</v>
      </c>
      <c r="C55689" s="34" t="s">
        <v>24</v>
      </c>
      <c r="D55689" t="str">
        <f t="shared" ref="D55689:E55689" si="62617">D55687&amp;"_"</f>
        <v>0_</v>
      </c>
      <c r="E55689" s="3" t="str">
        <f t="shared" si="62617"/>
        <v>FALSE_</v>
      </c>
    </row>
    <row r="55690" spans="1:5" hidden="1" x14ac:dyDescent="0.25">
      <c r="A55690">
        <v>34789</v>
      </c>
      <c r="B55690">
        <v>0</v>
      </c>
      <c r="C55690" s="34" t="s">
        <v>24</v>
      </c>
      <c r="D55690" t="str">
        <f t="shared" ref="D55690:E55690" si="62618">D55687&amp;"_"</f>
        <v>0_</v>
      </c>
      <c r="E55690" s="3" t="str">
        <f t="shared" si="62618"/>
        <v>FALSE_</v>
      </c>
    </row>
    <row r="55691" spans="1:5" hidden="1" x14ac:dyDescent="0.25">
      <c r="A55691">
        <v>34790</v>
      </c>
      <c r="B55691">
        <v>0</v>
      </c>
      <c r="C55691" s="34" t="s">
        <v>24</v>
      </c>
      <c r="D55691" t="str">
        <f t="shared" ref="D55691:E55691" si="62619">D55687&amp;"_"</f>
        <v>0_</v>
      </c>
      <c r="E55691" s="3" t="str">
        <f t="shared" si="62619"/>
        <v>FALSE_</v>
      </c>
    </row>
    <row r="55692" spans="1:5" hidden="1" x14ac:dyDescent="0.25">
      <c r="A55692">
        <v>34791</v>
      </c>
      <c r="B55692">
        <v>3</v>
      </c>
      <c r="C55692" s="34" t="s">
        <v>14725</v>
      </c>
      <c r="D55692" t="str">
        <f t="shared" ref="D55692:E55692" si="62620">D55687&amp;"_"</f>
        <v>0_</v>
      </c>
      <c r="E55692" s="3" t="str">
        <f t="shared" si="62620"/>
        <v>FALSE_</v>
      </c>
    </row>
    <row r="55693" spans="1:5" hidden="1" x14ac:dyDescent="0.25">
      <c r="A55693">
        <v>34792</v>
      </c>
      <c r="B55693">
        <v>3</v>
      </c>
      <c r="C55693" s="34" t="s">
        <v>14726</v>
      </c>
      <c r="D55693" t="str">
        <f t="shared" ref="D55693:E55693" si="62621">D55687&amp;"_"</f>
        <v>0_</v>
      </c>
      <c r="E55693" s="3" t="str">
        <f t="shared" si="62621"/>
        <v>FALSE_</v>
      </c>
    </row>
    <row r="55694" spans="1:5" hidden="1" x14ac:dyDescent="0.25">
      <c r="A55694">
        <v>34793</v>
      </c>
      <c r="B55694">
        <v>3</v>
      </c>
      <c r="C55694" s="34" t="s">
        <v>14727</v>
      </c>
      <c r="D55694" t="str">
        <f t="shared" ref="D55694:E55694" si="62622">D55687&amp;"_"</f>
        <v>0_</v>
      </c>
      <c r="E55694" s="3" t="str">
        <f t="shared" si="62622"/>
        <v>FALSE_</v>
      </c>
    </row>
    <row r="55695" spans="1:5" x14ac:dyDescent="0.25">
      <c r="A55695">
        <v>34791</v>
      </c>
      <c r="B55695">
        <v>3</v>
      </c>
      <c r="C55695" s="34" t="s">
        <v>14725</v>
      </c>
      <c r="D55695">
        <f t="shared" ref="D55695" si="62623">MODE(B55695:B55702)</f>
        <v>3</v>
      </c>
      <c r="E55695" s="3" t="b">
        <f t="shared" ref="E55695" si="62624">AND(IF(COUNTIF(B55695:B55702,D55695)&gt;5, TRUE, FALSE), D55695&lt;&gt;0)</f>
        <v>1</v>
      </c>
    </row>
    <row r="55696" spans="1:5" x14ac:dyDescent="0.25">
      <c r="A55696">
        <v>34792</v>
      </c>
      <c r="B55696">
        <v>3</v>
      </c>
      <c r="C55696" s="34" t="s">
        <v>14726</v>
      </c>
      <c r="D55696" t="str">
        <f t="shared" ref="D55696:E55696" si="62625">D55695&amp;"_"</f>
        <v>3_</v>
      </c>
      <c r="E55696" s="3" t="str">
        <f t="shared" si="62625"/>
        <v>TRUE_</v>
      </c>
    </row>
    <row r="55697" spans="1:5" x14ac:dyDescent="0.25">
      <c r="A55697">
        <v>34793</v>
      </c>
      <c r="B55697">
        <v>3</v>
      </c>
      <c r="C55697" s="34" t="s">
        <v>14727</v>
      </c>
      <c r="D55697" t="str">
        <f t="shared" ref="D55697:E55697" si="62626">D55695&amp;"_"</f>
        <v>3_</v>
      </c>
      <c r="E55697" s="3" t="str">
        <f t="shared" si="62626"/>
        <v>TRUE_</v>
      </c>
    </row>
    <row r="55698" spans="1:5" x14ac:dyDescent="0.25">
      <c r="A55698">
        <v>34794</v>
      </c>
      <c r="B55698">
        <v>3</v>
      </c>
      <c r="C55698" s="34" t="s">
        <v>14728</v>
      </c>
      <c r="D55698" t="str">
        <f t="shared" ref="D55698:E55698" si="62627">D55695&amp;"_"</f>
        <v>3_</v>
      </c>
      <c r="E55698" s="3" t="str">
        <f t="shared" si="62627"/>
        <v>TRUE_</v>
      </c>
    </row>
    <row r="55699" spans="1:5" x14ac:dyDescent="0.25">
      <c r="A55699">
        <v>34795</v>
      </c>
      <c r="B55699">
        <v>3</v>
      </c>
      <c r="C55699" s="34" t="s">
        <v>14729</v>
      </c>
      <c r="D55699" t="str">
        <f t="shared" ref="D55699:E55699" si="62628">D55695&amp;"_"</f>
        <v>3_</v>
      </c>
      <c r="E55699" s="3" t="str">
        <f t="shared" si="62628"/>
        <v>TRUE_</v>
      </c>
    </row>
    <row r="55700" spans="1:5" x14ac:dyDescent="0.25">
      <c r="A55700">
        <v>34796</v>
      </c>
      <c r="B55700">
        <v>3</v>
      </c>
      <c r="C55700" s="34" t="s">
        <v>14730</v>
      </c>
      <c r="D55700" t="str">
        <f t="shared" ref="D55700:E55700" si="62629">D55695&amp;"_"</f>
        <v>3_</v>
      </c>
      <c r="E55700" s="3" t="str">
        <f t="shared" si="62629"/>
        <v>TRUE_</v>
      </c>
    </row>
    <row r="55701" spans="1:5" x14ac:dyDescent="0.25">
      <c r="A55701">
        <v>34797</v>
      </c>
      <c r="B55701">
        <v>3</v>
      </c>
      <c r="C55701" s="34" t="s">
        <v>14731</v>
      </c>
      <c r="D55701" t="str">
        <f t="shared" ref="D55701:E55701" si="62630">D55695&amp;"_"</f>
        <v>3_</v>
      </c>
      <c r="E55701" s="3" t="str">
        <f t="shared" si="62630"/>
        <v>TRUE_</v>
      </c>
    </row>
    <row r="55702" spans="1:5" x14ac:dyDescent="0.25">
      <c r="A55702">
        <v>34798</v>
      </c>
      <c r="B55702">
        <v>3</v>
      </c>
      <c r="C55702" s="34" t="s">
        <v>14732</v>
      </c>
      <c r="D55702" t="str">
        <f t="shared" ref="D55702:E55702" si="62631">D55695&amp;"_"</f>
        <v>3_</v>
      </c>
      <c r="E55702" s="3" t="str">
        <f t="shared" si="62631"/>
        <v>TRUE_</v>
      </c>
    </row>
    <row r="55703" spans="1:5" x14ac:dyDescent="0.25">
      <c r="A55703">
        <v>34796</v>
      </c>
      <c r="B55703">
        <v>3</v>
      </c>
      <c r="C55703" s="34" t="s">
        <v>14730</v>
      </c>
      <c r="D55703">
        <f t="shared" ref="D55703" si="62632">MODE(B55703:B55710)</f>
        <v>3</v>
      </c>
      <c r="E55703" s="3" t="b">
        <f t="shared" ref="E55703" si="62633">AND(IF(COUNTIF(B55703:B55710,D55703)&gt;5, TRUE, FALSE), D55703&lt;&gt;0)</f>
        <v>1</v>
      </c>
    </row>
    <row r="55704" spans="1:5" x14ac:dyDescent="0.25">
      <c r="A55704">
        <v>34797</v>
      </c>
      <c r="B55704">
        <v>3</v>
      </c>
      <c r="C55704" s="34" t="s">
        <v>14731</v>
      </c>
      <c r="D55704" t="str">
        <f t="shared" ref="D55704:E55704" si="62634">D55703&amp;"_"</f>
        <v>3_</v>
      </c>
      <c r="E55704" s="3" t="str">
        <f t="shared" si="62634"/>
        <v>TRUE_</v>
      </c>
    </row>
    <row r="55705" spans="1:5" x14ac:dyDescent="0.25">
      <c r="A55705">
        <v>34798</v>
      </c>
      <c r="B55705">
        <v>3</v>
      </c>
      <c r="C55705" s="34" t="s">
        <v>14732</v>
      </c>
      <c r="D55705" t="str">
        <f t="shared" ref="D55705:E55705" si="62635">D55703&amp;"_"</f>
        <v>3_</v>
      </c>
      <c r="E55705" s="3" t="str">
        <f t="shared" si="62635"/>
        <v>TRUE_</v>
      </c>
    </row>
    <row r="55706" spans="1:5" x14ac:dyDescent="0.25">
      <c r="A55706">
        <v>34799</v>
      </c>
      <c r="B55706">
        <v>3</v>
      </c>
      <c r="C55706" s="34" t="s">
        <v>14733</v>
      </c>
      <c r="D55706" t="str">
        <f t="shared" ref="D55706:E55706" si="62636">D55703&amp;"_"</f>
        <v>3_</v>
      </c>
      <c r="E55706" s="3" t="str">
        <f t="shared" si="62636"/>
        <v>TRUE_</v>
      </c>
    </row>
    <row r="55707" spans="1:5" x14ac:dyDescent="0.25">
      <c r="A55707">
        <v>34800</v>
      </c>
      <c r="B55707">
        <v>3</v>
      </c>
      <c r="C55707" s="34" t="s">
        <v>14734</v>
      </c>
      <c r="D55707" t="str">
        <f t="shared" ref="D55707:E55707" si="62637">D55703&amp;"_"</f>
        <v>3_</v>
      </c>
      <c r="E55707" s="3" t="str">
        <f t="shared" si="62637"/>
        <v>TRUE_</v>
      </c>
    </row>
    <row r="55708" spans="1:5" x14ac:dyDescent="0.25">
      <c r="A55708">
        <v>34801</v>
      </c>
      <c r="B55708">
        <v>3</v>
      </c>
      <c r="C55708" s="34" t="s">
        <v>14735</v>
      </c>
      <c r="D55708" t="str">
        <f t="shared" ref="D55708:E55708" si="62638">D55703&amp;"_"</f>
        <v>3_</v>
      </c>
      <c r="E55708" s="3" t="str">
        <f t="shared" si="62638"/>
        <v>TRUE_</v>
      </c>
    </row>
    <row r="55709" spans="1:5" x14ac:dyDescent="0.25">
      <c r="A55709">
        <v>34802</v>
      </c>
      <c r="B55709">
        <v>3</v>
      </c>
      <c r="C55709" s="34" t="s">
        <v>14736</v>
      </c>
      <c r="D55709" t="str">
        <f t="shared" ref="D55709:E55709" si="62639">D55703&amp;"_"</f>
        <v>3_</v>
      </c>
      <c r="E55709" s="3" t="str">
        <f t="shared" si="62639"/>
        <v>TRUE_</v>
      </c>
    </row>
    <row r="55710" spans="1:5" x14ac:dyDescent="0.25">
      <c r="A55710">
        <v>34803</v>
      </c>
      <c r="B55710">
        <v>3</v>
      </c>
      <c r="C55710" s="34" t="s">
        <v>14737</v>
      </c>
      <c r="D55710" t="str">
        <f t="shared" ref="D55710:E55710" si="62640">D55703&amp;"_"</f>
        <v>3_</v>
      </c>
      <c r="E55710" s="3" t="str">
        <f t="shared" si="62640"/>
        <v>TRUE_</v>
      </c>
    </row>
    <row r="55711" spans="1:5" x14ac:dyDescent="0.25">
      <c r="A55711">
        <v>34801</v>
      </c>
      <c r="B55711">
        <v>3</v>
      </c>
      <c r="C55711" s="34" t="s">
        <v>14735</v>
      </c>
      <c r="D55711">
        <f t="shared" ref="D55711" si="62641">MODE(B55711:B55718)</f>
        <v>3</v>
      </c>
      <c r="E55711" s="3" t="b">
        <f t="shared" ref="E55711" si="62642">AND(IF(COUNTIF(B55711:B55718,D55711)&gt;5, TRUE, FALSE), D55711&lt;&gt;0)</f>
        <v>1</v>
      </c>
    </row>
    <row r="55712" spans="1:5" x14ac:dyDescent="0.25">
      <c r="A55712">
        <v>34802</v>
      </c>
      <c r="B55712">
        <v>3</v>
      </c>
      <c r="C55712" s="34" t="s">
        <v>14736</v>
      </c>
      <c r="D55712" t="str">
        <f t="shared" ref="D55712:E55712" si="62643">D55711&amp;"_"</f>
        <v>3_</v>
      </c>
      <c r="E55712" s="3" t="str">
        <f t="shared" si="62643"/>
        <v>TRUE_</v>
      </c>
    </row>
    <row r="55713" spans="1:5" x14ac:dyDescent="0.25">
      <c r="A55713">
        <v>34803</v>
      </c>
      <c r="B55713">
        <v>3</v>
      </c>
      <c r="C55713" s="34" t="s">
        <v>14737</v>
      </c>
      <c r="D55713" t="str">
        <f t="shared" ref="D55713:E55713" si="62644">D55711&amp;"_"</f>
        <v>3_</v>
      </c>
      <c r="E55713" s="3" t="str">
        <f t="shared" si="62644"/>
        <v>TRUE_</v>
      </c>
    </row>
    <row r="55714" spans="1:5" x14ac:dyDescent="0.25">
      <c r="A55714">
        <v>34804</v>
      </c>
      <c r="B55714">
        <v>3</v>
      </c>
      <c r="C55714" s="34" t="s">
        <v>14738</v>
      </c>
      <c r="D55714" t="str">
        <f t="shared" ref="D55714:E55714" si="62645">D55711&amp;"_"</f>
        <v>3_</v>
      </c>
      <c r="E55714" s="3" t="str">
        <f t="shared" si="62645"/>
        <v>TRUE_</v>
      </c>
    </row>
    <row r="55715" spans="1:5" x14ac:dyDescent="0.25">
      <c r="A55715">
        <v>34805</v>
      </c>
      <c r="B55715">
        <v>3</v>
      </c>
      <c r="C55715" s="34" t="s">
        <v>14739</v>
      </c>
      <c r="D55715" t="str">
        <f t="shared" ref="D55715:E55715" si="62646">D55711&amp;"_"</f>
        <v>3_</v>
      </c>
      <c r="E55715" s="3" t="str">
        <f t="shared" si="62646"/>
        <v>TRUE_</v>
      </c>
    </row>
    <row r="55716" spans="1:5" x14ac:dyDescent="0.25">
      <c r="A55716">
        <v>34806</v>
      </c>
      <c r="B55716">
        <v>3</v>
      </c>
      <c r="C55716" s="34" t="s">
        <v>14740</v>
      </c>
      <c r="D55716" t="str">
        <f t="shared" ref="D55716:E55716" si="62647">D55711&amp;"_"</f>
        <v>3_</v>
      </c>
      <c r="E55716" s="3" t="str">
        <f t="shared" si="62647"/>
        <v>TRUE_</v>
      </c>
    </row>
    <row r="55717" spans="1:5" x14ac:dyDescent="0.25">
      <c r="A55717">
        <v>34807</v>
      </c>
      <c r="B55717">
        <v>0</v>
      </c>
      <c r="C55717" s="34" t="s">
        <v>14741</v>
      </c>
      <c r="D55717" t="str">
        <f t="shared" ref="D55717:E55717" si="62648">D55711&amp;"_"</f>
        <v>3_</v>
      </c>
      <c r="E55717" s="3" t="str">
        <f t="shared" si="62648"/>
        <v>TRUE_</v>
      </c>
    </row>
    <row r="55718" spans="1:5" x14ac:dyDescent="0.25">
      <c r="A55718">
        <v>34808</v>
      </c>
      <c r="B55718">
        <v>0</v>
      </c>
      <c r="C55718" s="34" t="s">
        <v>24</v>
      </c>
      <c r="D55718" t="str">
        <f t="shared" ref="D55718:E55718" si="62649">D55711&amp;"_"</f>
        <v>3_</v>
      </c>
      <c r="E55718" s="3" t="str">
        <f t="shared" si="62649"/>
        <v>TRUE_</v>
      </c>
    </row>
    <row r="55719" spans="1:5" hidden="1" x14ac:dyDescent="0.25">
      <c r="A55719">
        <v>34806</v>
      </c>
      <c r="B55719">
        <v>3</v>
      </c>
      <c r="C55719" s="34" t="s">
        <v>14740</v>
      </c>
      <c r="D55719">
        <f t="shared" ref="D55719" si="62650">MODE(B55719:B55726)</f>
        <v>0</v>
      </c>
      <c r="E55719" s="3" t="b">
        <f t="shared" ref="E55719" si="62651">AND(IF(COUNTIF(B55719:B55726,D55719)&gt;5, TRUE, FALSE), D55719&lt;&gt;0)</f>
        <v>0</v>
      </c>
    </row>
    <row r="55720" spans="1:5" hidden="1" x14ac:dyDescent="0.25">
      <c r="A55720">
        <v>34807</v>
      </c>
      <c r="B55720">
        <v>0</v>
      </c>
      <c r="C55720" s="34" t="s">
        <v>14741</v>
      </c>
      <c r="D55720" t="str">
        <f t="shared" ref="D55720:E55720" si="62652">D55719&amp;"_"</f>
        <v>0_</v>
      </c>
      <c r="E55720" s="3" t="str">
        <f t="shared" si="62652"/>
        <v>FALSE_</v>
      </c>
    </row>
    <row r="55721" spans="1:5" hidden="1" x14ac:dyDescent="0.25">
      <c r="A55721">
        <v>34808</v>
      </c>
      <c r="B55721">
        <v>0</v>
      </c>
      <c r="C55721" s="34" t="s">
        <v>24</v>
      </c>
      <c r="D55721" t="str">
        <f t="shared" ref="D55721:E55721" si="62653">D55719&amp;"_"</f>
        <v>0_</v>
      </c>
      <c r="E55721" s="3" t="str">
        <f t="shared" si="62653"/>
        <v>FALSE_</v>
      </c>
    </row>
    <row r="55722" spans="1:5" hidden="1" x14ac:dyDescent="0.25">
      <c r="A55722">
        <v>34809</v>
      </c>
      <c r="B55722">
        <v>0</v>
      </c>
      <c r="C55722" s="34" t="s">
        <v>24</v>
      </c>
      <c r="D55722" t="str">
        <f t="shared" ref="D55722:E55722" si="62654">D55719&amp;"_"</f>
        <v>0_</v>
      </c>
      <c r="E55722" s="3" t="str">
        <f t="shared" si="62654"/>
        <v>FALSE_</v>
      </c>
    </row>
    <row r="55723" spans="1:5" hidden="1" x14ac:dyDescent="0.25">
      <c r="A55723">
        <v>34810</v>
      </c>
      <c r="B55723">
        <v>0</v>
      </c>
      <c r="C55723" s="34" t="s">
        <v>24</v>
      </c>
      <c r="D55723" t="str">
        <f t="shared" ref="D55723:E55723" si="62655">D55719&amp;"_"</f>
        <v>0_</v>
      </c>
      <c r="E55723" s="3" t="str">
        <f t="shared" si="62655"/>
        <v>FALSE_</v>
      </c>
    </row>
    <row r="55724" spans="1:5" hidden="1" x14ac:dyDescent="0.25">
      <c r="A55724">
        <v>34811</v>
      </c>
      <c r="B55724">
        <v>0</v>
      </c>
      <c r="C55724" s="34" t="s">
        <v>24</v>
      </c>
      <c r="D55724" t="str">
        <f t="shared" ref="D55724:E55724" si="62656">D55719&amp;"_"</f>
        <v>0_</v>
      </c>
      <c r="E55724" s="3" t="str">
        <f t="shared" si="62656"/>
        <v>FALSE_</v>
      </c>
    </row>
    <row r="55725" spans="1:5" hidden="1" x14ac:dyDescent="0.25">
      <c r="A55725">
        <v>34812</v>
      </c>
      <c r="B55725">
        <v>0</v>
      </c>
      <c r="C55725" s="34" t="s">
        <v>24</v>
      </c>
      <c r="D55725" t="str">
        <f t="shared" ref="D55725:E55725" si="62657">D55719&amp;"_"</f>
        <v>0_</v>
      </c>
      <c r="E55725" s="3" t="str">
        <f t="shared" si="62657"/>
        <v>FALSE_</v>
      </c>
    </row>
    <row r="55726" spans="1:5" hidden="1" x14ac:dyDescent="0.25">
      <c r="A55726">
        <v>34813</v>
      </c>
      <c r="B55726">
        <v>0</v>
      </c>
      <c r="C55726" s="34" t="s">
        <v>24</v>
      </c>
      <c r="D55726" t="str">
        <f t="shared" ref="D55726:E55726" si="62658">D55719&amp;"_"</f>
        <v>0_</v>
      </c>
      <c r="E55726" s="3" t="str">
        <f t="shared" si="62658"/>
        <v>FALSE_</v>
      </c>
    </row>
    <row r="55727" spans="1:5" hidden="1" x14ac:dyDescent="0.25">
      <c r="A55727">
        <v>34811</v>
      </c>
      <c r="B55727">
        <v>0</v>
      </c>
      <c r="C55727" s="34" t="s">
        <v>24</v>
      </c>
      <c r="D55727">
        <f t="shared" ref="D55727" si="62659">MODE(B55727:B55734)</f>
        <v>0</v>
      </c>
      <c r="E55727" s="3" t="b">
        <f t="shared" ref="E55727" si="62660">AND(IF(COUNTIF(B55727:B55734,D55727)&gt;5, TRUE, FALSE), D55727&lt;&gt;0)</f>
        <v>0</v>
      </c>
    </row>
    <row r="55728" spans="1:5" hidden="1" x14ac:dyDescent="0.25">
      <c r="A55728">
        <v>34812</v>
      </c>
      <c r="B55728">
        <v>0</v>
      </c>
      <c r="C55728" s="34" t="s">
        <v>24</v>
      </c>
      <c r="D55728" t="str">
        <f t="shared" ref="D55728:E55728" si="62661">D55727&amp;"_"</f>
        <v>0_</v>
      </c>
      <c r="E55728" s="3" t="str">
        <f t="shared" si="62661"/>
        <v>FALSE_</v>
      </c>
    </row>
    <row r="55729" spans="1:5" hidden="1" x14ac:dyDescent="0.25">
      <c r="A55729">
        <v>34813</v>
      </c>
      <c r="B55729">
        <v>0</v>
      </c>
      <c r="C55729" s="34" t="s">
        <v>24</v>
      </c>
      <c r="D55729" t="str">
        <f t="shared" ref="D55729:E55729" si="62662">D55727&amp;"_"</f>
        <v>0_</v>
      </c>
      <c r="E55729" s="3" t="str">
        <f t="shared" si="62662"/>
        <v>FALSE_</v>
      </c>
    </row>
    <row r="55730" spans="1:5" hidden="1" x14ac:dyDescent="0.25">
      <c r="A55730">
        <v>34814</v>
      </c>
      <c r="B55730">
        <v>0</v>
      </c>
      <c r="C55730" s="34" t="s">
        <v>24</v>
      </c>
      <c r="D55730" t="str">
        <f t="shared" ref="D55730:E55730" si="62663">D55727&amp;"_"</f>
        <v>0_</v>
      </c>
      <c r="E55730" s="3" t="str">
        <f t="shared" si="62663"/>
        <v>FALSE_</v>
      </c>
    </row>
    <row r="55731" spans="1:5" hidden="1" x14ac:dyDescent="0.25">
      <c r="A55731">
        <v>34815</v>
      </c>
      <c r="B55731">
        <v>0</v>
      </c>
      <c r="C55731" s="34" t="s">
        <v>24</v>
      </c>
      <c r="D55731" t="str">
        <f t="shared" ref="D55731:E55731" si="62664">D55727&amp;"_"</f>
        <v>0_</v>
      </c>
      <c r="E55731" s="3" t="str">
        <f t="shared" si="62664"/>
        <v>FALSE_</v>
      </c>
    </row>
    <row r="55732" spans="1:5" hidden="1" x14ac:dyDescent="0.25">
      <c r="A55732">
        <v>34816</v>
      </c>
      <c r="B55732">
        <v>0</v>
      </c>
      <c r="C55732" s="34" t="s">
        <v>24</v>
      </c>
      <c r="D55732" t="str">
        <f t="shared" ref="D55732:E55732" si="62665">D55727&amp;"_"</f>
        <v>0_</v>
      </c>
      <c r="E55732" s="3" t="str">
        <f t="shared" si="62665"/>
        <v>FALSE_</v>
      </c>
    </row>
    <row r="55733" spans="1:5" hidden="1" x14ac:dyDescent="0.25">
      <c r="A55733">
        <v>34817</v>
      </c>
      <c r="B55733">
        <v>0</v>
      </c>
      <c r="C55733" s="34" t="s">
        <v>24</v>
      </c>
      <c r="D55733" t="str">
        <f t="shared" ref="D55733:E55733" si="62666">D55727&amp;"_"</f>
        <v>0_</v>
      </c>
      <c r="E55733" s="3" t="str">
        <f t="shared" si="62666"/>
        <v>FALSE_</v>
      </c>
    </row>
    <row r="55734" spans="1:5" hidden="1" x14ac:dyDescent="0.25">
      <c r="A55734">
        <v>34818</v>
      </c>
      <c r="B55734">
        <v>0</v>
      </c>
      <c r="C55734" s="34" t="s">
        <v>24</v>
      </c>
      <c r="D55734" t="str">
        <f t="shared" ref="D55734:E55734" si="62667">D55727&amp;"_"</f>
        <v>0_</v>
      </c>
      <c r="E55734" s="3" t="str">
        <f t="shared" si="62667"/>
        <v>FALSE_</v>
      </c>
    </row>
    <row r="55735" spans="1:5" hidden="1" x14ac:dyDescent="0.25">
      <c r="A55735">
        <v>34816</v>
      </c>
      <c r="B55735">
        <v>0</v>
      </c>
      <c r="C55735" s="34" t="s">
        <v>24</v>
      </c>
      <c r="D55735">
        <f t="shared" ref="D55735" si="62668">MODE(B55735:B55742)</f>
        <v>0</v>
      </c>
      <c r="E55735" s="3" t="b">
        <f t="shared" ref="E55735" si="62669">AND(IF(COUNTIF(B55735:B55742,D55735)&gt;5, TRUE, FALSE), D55735&lt;&gt;0)</f>
        <v>0</v>
      </c>
    </row>
    <row r="55736" spans="1:5" hidden="1" x14ac:dyDescent="0.25">
      <c r="A55736">
        <v>34817</v>
      </c>
      <c r="B55736">
        <v>0</v>
      </c>
      <c r="C55736" s="34" t="s">
        <v>24</v>
      </c>
      <c r="D55736" t="str">
        <f t="shared" ref="D55736:E55736" si="62670">D55735&amp;"_"</f>
        <v>0_</v>
      </c>
      <c r="E55736" s="3" t="str">
        <f t="shared" si="62670"/>
        <v>FALSE_</v>
      </c>
    </row>
    <row r="55737" spans="1:5" hidden="1" x14ac:dyDescent="0.25">
      <c r="A55737">
        <v>34818</v>
      </c>
      <c r="B55737">
        <v>0</v>
      </c>
      <c r="C55737" s="34" t="s">
        <v>24</v>
      </c>
      <c r="D55737" t="str">
        <f t="shared" ref="D55737:E55737" si="62671">D55735&amp;"_"</f>
        <v>0_</v>
      </c>
      <c r="E55737" s="3" t="str">
        <f t="shared" si="62671"/>
        <v>FALSE_</v>
      </c>
    </row>
    <row r="55738" spans="1:5" hidden="1" x14ac:dyDescent="0.25">
      <c r="A55738">
        <v>34819</v>
      </c>
      <c r="B55738">
        <v>0</v>
      </c>
      <c r="C55738" s="34" t="s">
        <v>24</v>
      </c>
      <c r="D55738" t="str">
        <f t="shared" ref="D55738:E55738" si="62672">D55735&amp;"_"</f>
        <v>0_</v>
      </c>
      <c r="E55738" s="3" t="str">
        <f t="shared" si="62672"/>
        <v>FALSE_</v>
      </c>
    </row>
    <row r="55739" spans="1:5" hidden="1" x14ac:dyDescent="0.25">
      <c r="A55739">
        <v>34820</v>
      </c>
      <c r="B55739">
        <v>0</v>
      </c>
      <c r="C55739" s="34" t="s">
        <v>24</v>
      </c>
      <c r="D55739" t="str">
        <f t="shared" ref="D55739:E55739" si="62673">D55735&amp;"_"</f>
        <v>0_</v>
      </c>
      <c r="E55739" s="3" t="str">
        <f t="shared" si="62673"/>
        <v>FALSE_</v>
      </c>
    </row>
    <row r="55740" spans="1:5" hidden="1" x14ac:dyDescent="0.25">
      <c r="A55740">
        <v>34821</v>
      </c>
      <c r="B55740">
        <v>0</v>
      </c>
      <c r="C55740" s="34" t="s">
        <v>24</v>
      </c>
      <c r="D55740" t="str">
        <f t="shared" ref="D55740:E55740" si="62674">D55735&amp;"_"</f>
        <v>0_</v>
      </c>
      <c r="E55740" s="3" t="str">
        <f t="shared" si="62674"/>
        <v>FALSE_</v>
      </c>
    </row>
    <row r="55741" spans="1:5" hidden="1" x14ac:dyDescent="0.25">
      <c r="A55741">
        <v>34822</v>
      </c>
      <c r="B55741">
        <v>0</v>
      </c>
      <c r="C55741" s="34" t="s">
        <v>24</v>
      </c>
      <c r="D55741" t="str">
        <f t="shared" ref="D55741:E55741" si="62675">D55735&amp;"_"</f>
        <v>0_</v>
      </c>
      <c r="E55741" s="3" t="str">
        <f t="shared" si="62675"/>
        <v>FALSE_</v>
      </c>
    </row>
    <row r="55742" spans="1:5" hidden="1" x14ac:dyDescent="0.25">
      <c r="A55742">
        <v>34823</v>
      </c>
      <c r="B55742">
        <v>0</v>
      </c>
      <c r="C55742" s="34" t="s">
        <v>24</v>
      </c>
      <c r="D55742" t="str">
        <f t="shared" ref="D55742:E55742" si="62676">D55735&amp;"_"</f>
        <v>0_</v>
      </c>
      <c r="E55742" s="3" t="str">
        <f t="shared" si="62676"/>
        <v>FALSE_</v>
      </c>
    </row>
    <row r="55743" spans="1:5" hidden="1" x14ac:dyDescent="0.25">
      <c r="A55743">
        <v>34821</v>
      </c>
      <c r="B55743">
        <v>0</v>
      </c>
      <c r="C55743" s="34" t="s">
        <v>24</v>
      </c>
      <c r="D55743">
        <f t="shared" ref="D55743" si="62677">MODE(B55743:B55750)</f>
        <v>0</v>
      </c>
      <c r="E55743" s="3" t="b">
        <f t="shared" ref="E55743" si="62678">AND(IF(COUNTIF(B55743:B55750,D55743)&gt;5, TRUE, FALSE), D55743&lt;&gt;0)</f>
        <v>0</v>
      </c>
    </row>
    <row r="55744" spans="1:5" hidden="1" x14ac:dyDescent="0.25">
      <c r="A55744">
        <v>34822</v>
      </c>
      <c r="B55744">
        <v>0</v>
      </c>
      <c r="C55744" s="34" t="s">
        <v>24</v>
      </c>
      <c r="D55744" t="str">
        <f t="shared" ref="D55744:E55744" si="62679">D55743&amp;"_"</f>
        <v>0_</v>
      </c>
      <c r="E55744" s="3" t="str">
        <f t="shared" si="62679"/>
        <v>FALSE_</v>
      </c>
    </row>
    <row r="55745" spans="1:5" hidden="1" x14ac:dyDescent="0.25">
      <c r="A55745">
        <v>34823</v>
      </c>
      <c r="B55745">
        <v>0</v>
      </c>
      <c r="C55745" s="34" t="s">
        <v>24</v>
      </c>
      <c r="D55745" t="str">
        <f t="shared" ref="D55745:E55745" si="62680">D55743&amp;"_"</f>
        <v>0_</v>
      </c>
      <c r="E55745" s="3" t="str">
        <f t="shared" si="62680"/>
        <v>FALSE_</v>
      </c>
    </row>
    <row r="55746" spans="1:5" hidden="1" x14ac:dyDescent="0.25">
      <c r="A55746">
        <v>34824</v>
      </c>
      <c r="B55746">
        <v>0</v>
      </c>
      <c r="C55746" s="34" t="s">
        <v>24</v>
      </c>
      <c r="D55746" t="str">
        <f t="shared" ref="D55746:E55746" si="62681">D55743&amp;"_"</f>
        <v>0_</v>
      </c>
      <c r="E55746" s="3" t="str">
        <f t="shared" si="62681"/>
        <v>FALSE_</v>
      </c>
    </row>
    <row r="55747" spans="1:5" hidden="1" x14ac:dyDescent="0.25">
      <c r="A55747">
        <v>34825</v>
      </c>
      <c r="B55747">
        <v>0</v>
      </c>
      <c r="C55747" s="34" t="s">
        <v>24</v>
      </c>
      <c r="D55747" t="str">
        <f t="shared" ref="D55747:E55747" si="62682">D55743&amp;"_"</f>
        <v>0_</v>
      </c>
      <c r="E55747" s="3" t="str">
        <f t="shared" si="62682"/>
        <v>FALSE_</v>
      </c>
    </row>
    <row r="55748" spans="1:5" hidden="1" x14ac:dyDescent="0.25">
      <c r="A55748">
        <v>34826</v>
      </c>
      <c r="B55748">
        <v>0</v>
      </c>
      <c r="C55748" s="34" t="s">
        <v>24</v>
      </c>
      <c r="D55748" t="str">
        <f t="shared" ref="D55748:E55748" si="62683">D55743&amp;"_"</f>
        <v>0_</v>
      </c>
      <c r="E55748" s="3" t="str">
        <f t="shared" si="62683"/>
        <v>FALSE_</v>
      </c>
    </row>
    <row r="55749" spans="1:5" hidden="1" x14ac:dyDescent="0.25">
      <c r="A55749">
        <v>34827</v>
      </c>
      <c r="B55749">
        <v>0</v>
      </c>
      <c r="C55749" s="34" t="s">
        <v>24</v>
      </c>
      <c r="D55749" t="str">
        <f t="shared" ref="D55749:E55749" si="62684">D55743&amp;"_"</f>
        <v>0_</v>
      </c>
      <c r="E55749" s="3" t="str">
        <f t="shared" si="62684"/>
        <v>FALSE_</v>
      </c>
    </row>
    <row r="55750" spans="1:5" hidden="1" x14ac:dyDescent="0.25">
      <c r="A55750">
        <v>34828</v>
      </c>
      <c r="B55750">
        <v>0</v>
      </c>
      <c r="C55750" s="34" t="s">
        <v>24</v>
      </c>
      <c r="D55750" t="str">
        <f t="shared" ref="D55750:E55750" si="62685">D55743&amp;"_"</f>
        <v>0_</v>
      </c>
      <c r="E55750" s="3" t="str">
        <f t="shared" si="62685"/>
        <v>FALSE_</v>
      </c>
    </row>
    <row r="55751" spans="1:5" hidden="1" x14ac:dyDescent="0.25">
      <c r="A55751">
        <v>34826</v>
      </c>
      <c r="B55751">
        <v>0</v>
      </c>
      <c r="C55751" s="34" t="s">
        <v>24</v>
      </c>
      <c r="D55751">
        <f t="shared" ref="D55751" si="62686">MODE(B55751:B55758)</f>
        <v>0</v>
      </c>
      <c r="E55751" s="3" t="b">
        <f t="shared" ref="E55751" si="62687">AND(IF(COUNTIF(B55751:B55758,D55751)&gt;5, TRUE, FALSE), D55751&lt;&gt;0)</f>
        <v>0</v>
      </c>
    </row>
    <row r="55752" spans="1:5" hidden="1" x14ac:dyDescent="0.25">
      <c r="A55752">
        <v>34827</v>
      </c>
      <c r="B55752">
        <v>0</v>
      </c>
      <c r="C55752" s="34" t="s">
        <v>24</v>
      </c>
      <c r="D55752" t="str">
        <f t="shared" ref="D55752:E55752" si="62688">D55751&amp;"_"</f>
        <v>0_</v>
      </c>
      <c r="E55752" s="3" t="str">
        <f t="shared" si="62688"/>
        <v>FALSE_</v>
      </c>
    </row>
    <row r="55753" spans="1:5" hidden="1" x14ac:dyDescent="0.25">
      <c r="A55753">
        <v>34828</v>
      </c>
      <c r="B55753">
        <v>0</v>
      </c>
      <c r="C55753" s="34" t="s">
        <v>24</v>
      </c>
      <c r="D55753" t="str">
        <f t="shared" ref="D55753:E55753" si="62689">D55751&amp;"_"</f>
        <v>0_</v>
      </c>
      <c r="E55753" s="3" t="str">
        <f t="shared" si="62689"/>
        <v>FALSE_</v>
      </c>
    </row>
    <row r="55754" spans="1:5" hidden="1" x14ac:dyDescent="0.25">
      <c r="A55754">
        <v>34829</v>
      </c>
      <c r="B55754">
        <v>0</v>
      </c>
      <c r="C55754" s="34" t="s">
        <v>24</v>
      </c>
      <c r="D55754" t="str">
        <f t="shared" ref="D55754:E55754" si="62690">D55751&amp;"_"</f>
        <v>0_</v>
      </c>
      <c r="E55754" s="3" t="str">
        <f t="shared" si="62690"/>
        <v>FALSE_</v>
      </c>
    </row>
    <row r="55755" spans="1:5" hidden="1" x14ac:dyDescent="0.25">
      <c r="A55755">
        <v>34830</v>
      </c>
      <c r="B55755">
        <v>0</v>
      </c>
      <c r="C55755" s="34" t="s">
        <v>24</v>
      </c>
      <c r="D55755" t="str">
        <f t="shared" ref="D55755:E55755" si="62691">D55751&amp;"_"</f>
        <v>0_</v>
      </c>
      <c r="E55755" s="3" t="str">
        <f t="shared" si="62691"/>
        <v>FALSE_</v>
      </c>
    </row>
    <row r="55756" spans="1:5" hidden="1" x14ac:dyDescent="0.25">
      <c r="A55756">
        <v>34831</v>
      </c>
      <c r="B55756">
        <v>0</v>
      </c>
      <c r="C55756" s="34" t="s">
        <v>24</v>
      </c>
      <c r="D55756" t="str">
        <f t="shared" ref="D55756:E55756" si="62692">D55751&amp;"_"</f>
        <v>0_</v>
      </c>
      <c r="E55756" s="3" t="str">
        <f t="shared" si="62692"/>
        <v>FALSE_</v>
      </c>
    </row>
    <row r="55757" spans="1:5" hidden="1" x14ac:dyDescent="0.25">
      <c r="A55757">
        <v>34832</v>
      </c>
      <c r="B55757">
        <v>0</v>
      </c>
      <c r="C55757" s="34" t="s">
        <v>24</v>
      </c>
      <c r="D55757" t="str">
        <f t="shared" ref="D55757:E55757" si="62693">D55751&amp;"_"</f>
        <v>0_</v>
      </c>
      <c r="E55757" s="3" t="str">
        <f t="shared" si="62693"/>
        <v>FALSE_</v>
      </c>
    </row>
    <row r="55758" spans="1:5" hidden="1" x14ac:dyDescent="0.25">
      <c r="A55758">
        <v>34833</v>
      </c>
      <c r="B55758">
        <v>0</v>
      </c>
      <c r="C55758" s="34" t="s">
        <v>24</v>
      </c>
      <c r="D55758" t="str">
        <f t="shared" ref="D55758:E55758" si="62694">D55751&amp;"_"</f>
        <v>0_</v>
      </c>
      <c r="E55758" s="3" t="str">
        <f t="shared" si="62694"/>
        <v>FALSE_</v>
      </c>
    </row>
    <row r="55759" spans="1:5" hidden="1" x14ac:dyDescent="0.25">
      <c r="A55759">
        <v>34831</v>
      </c>
      <c r="B55759">
        <v>0</v>
      </c>
      <c r="C55759" s="34" t="s">
        <v>24</v>
      </c>
      <c r="D55759">
        <f t="shared" ref="D55759" si="62695">MODE(B55759:B55766)</f>
        <v>3</v>
      </c>
      <c r="E55759" s="3" t="b">
        <f t="shared" ref="E55759" si="62696">AND(IF(COUNTIF(B55759:B55766,D55759)&gt;5, TRUE, FALSE), D55759&lt;&gt;0)</f>
        <v>0</v>
      </c>
    </row>
    <row r="55760" spans="1:5" hidden="1" x14ac:dyDescent="0.25">
      <c r="A55760">
        <v>34832</v>
      </c>
      <c r="B55760">
        <v>0</v>
      </c>
      <c r="C55760" s="34" t="s">
        <v>24</v>
      </c>
      <c r="D55760" t="str">
        <f t="shared" ref="D55760:E55760" si="62697">D55759&amp;"_"</f>
        <v>3_</v>
      </c>
      <c r="E55760" s="3" t="str">
        <f t="shared" si="62697"/>
        <v>FALSE_</v>
      </c>
    </row>
    <row r="55761" spans="1:5" hidden="1" x14ac:dyDescent="0.25">
      <c r="A55761">
        <v>34833</v>
      </c>
      <c r="B55761">
        <v>0</v>
      </c>
      <c r="C55761" s="34" t="s">
        <v>24</v>
      </c>
      <c r="D55761" t="str">
        <f t="shared" ref="D55761:E55761" si="62698">D55759&amp;"_"</f>
        <v>3_</v>
      </c>
      <c r="E55761" s="3" t="str">
        <f t="shared" si="62698"/>
        <v>FALSE_</v>
      </c>
    </row>
    <row r="55762" spans="1:5" hidden="1" x14ac:dyDescent="0.25">
      <c r="A55762">
        <v>34834</v>
      </c>
      <c r="B55762">
        <v>3</v>
      </c>
      <c r="C55762" s="34" t="s">
        <v>14742</v>
      </c>
      <c r="D55762" t="str">
        <f t="shared" ref="D55762:E55762" si="62699">D55759&amp;"_"</f>
        <v>3_</v>
      </c>
      <c r="E55762" s="3" t="str">
        <f t="shared" si="62699"/>
        <v>FALSE_</v>
      </c>
    </row>
    <row r="55763" spans="1:5" hidden="1" x14ac:dyDescent="0.25">
      <c r="A55763">
        <v>34835</v>
      </c>
      <c r="B55763">
        <v>3</v>
      </c>
      <c r="C55763" s="34" t="s">
        <v>14743</v>
      </c>
      <c r="D55763" t="str">
        <f t="shared" ref="D55763:E55763" si="62700">D55759&amp;"_"</f>
        <v>3_</v>
      </c>
      <c r="E55763" s="3" t="str">
        <f t="shared" si="62700"/>
        <v>FALSE_</v>
      </c>
    </row>
    <row r="55764" spans="1:5" hidden="1" x14ac:dyDescent="0.25">
      <c r="A55764">
        <v>34836</v>
      </c>
      <c r="B55764">
        <v>3</v>
      </c>
      <c r="C55764" s="34" t="s">
        <v>14744</v>
      </c>
      <c r="D55764" t="str">
        <f t="shared" ref="D55764:E55764" si="62701">D55759&amp;"_"</f>
        <v>3_</v>
      </c>
      <c r="E55764" s="3" t="str">
        <f t="shared" si="62701"/>
        <v>FALSE_</v>
      </c>
    </row>
    <row r="55765" spans="1:5" hidden="1" x14ac:dyDescent="0.25">
      <c r="A55765">
        <v>34837</v>
      </c>
      <c r="B55765">
        <v>3</v>
      </c>
      <c r="C55765" s="34" t="s">
        <v>14745</v>
      </c>
      <c r="D55765" t="str">
        <f t="shared" ref="D55765:E55765" si="62702">D55759&amp;"_"</f>
        <v>3_</v>
      </c>
      <c r="E55765" s="3" t="str">
        <f t="shared" si="62702"/>
        <v>FALSE_</v>
      </c>
    </row>
    <row r="55766" spans="1:5" hidden="1" x14ac:dyDescent="0.25">
      <c r="A55766">
        <v>34838</v>
      </c>
      <c r="B55766">
        <v>3</v>
      </c>
      <c r="C55766" s="34" t="s">
        <v>14746</v>
      </c>
      <c r="D55766" t="str">
        <f t="shared" ref="D55766:E55766" si="62703">D55759&amp;"_"</f>
        <v>3_</v>
      </c>
      <c r="E55766" s="3" t="str">
        <f t="shared" si="62703"/>
        <v>FALSE_</v>
      </c>
    </row>
    <row r="55767" spans="1:5" x14ac:dyDescent="0.25">
      <c r="A55767">
        <v>34836</v>
      </c>
      <c r="B55767">
        <v>3</v>
      </c>
      <c r="C55767" s="34" t="s">
        <v>14744</v>
      </c>
      <c r="D55767">
        <f t="shared" ref="D55767" si="62704">MODE(B55767:B55774)</f>
        <v>3</v>
      </c>
      <c r="E55767" s="3" t="b">
        <f t="shared" ref="E55767" si="62705">AND(IF(COUNTIF(B55767:B55774,D55767)&gt;5, TRUE, FALSE), D55767&lt;&gt;0)</f>
        <v>1</v>
      </c>
    </row>
    <row r="55768" spans="1:5" x14ac:dyDescent="0.25">
      <c r="A55768">
        <v>34837</v>
      </c>
      <c r="B55768">
        <v>3</v>
      </c>
      <c r="C55768" s="34" t="s">
        <v>14745</v>
      </c>
      <c r="D55768" t="str">
        <f t="shared" ref="D55768:E55768" si="62706">D55767&amp;"_"</f>
        <v>3_</v>
      </c>
      <c r="E55768" s="3" t="str">
        <f t="shared" si="62706"/>
        <v>TRUE_</v>
      </c>
    </row>
    <row r="55769" spans="1:5" x14ac:dyDescent="0.25">
      <c r="A55769">
        <v>34838</v>
      </c>
      <c r="B55769">
        <v>3</v>
      </c>
      <c r="C55769" s="34" t="s">
        <v>14746</v>
      </c>
      <c r="D55769" t="str">
        <f t="shared" ref="D55769:E55769" si="62707">D55767&amp;"_"</f>
        <v>3_</v>
      </c>
      <c r="E55769" s="3" t="str">
        <f t="shared" si="62707"/>
        <v>TRUE_</v>
      </c>
    </row>
    <row r="55770" spans="1:5" x14ac:dyDescent="0.25">
      <c r="A55770">
        <v>34839</v>
      </c>
      <c r="B55770">
        <v>3</v>
      </c>
      <c r="C55770" s="34" t="s">
        <v>14747</v>
      </c>
      <c r="D55770" t="str">
        <f t="shared" ref="D55770:E55770" si="62708">D55767&amp;"_"</f>
        <v>3_</v>
      </c>
      <c r="E55770" s="3" t="str">
        <f t="shared" si="62708"/>
        <v>TRUE_</v>
      </c>
    </row>
    <row r="55771" spans="1:5" x14ac:dyDescent="0.25">
      <c r="A55771">
        <v>34840</v>
      </c>
      <c r="B55771">
        <v>3</v>
      </c>
      <c r="C55771" s="34" t="s">
        <v>14748</v>
      </c>
      <c r="D55771" t="str">
        <f t="shared" ref="D55771:E55771" si="62709">D55767&amp;"_"</f>
        <v>3_</v>
      </c>
      <c r="E55771" s="3" t="str">
        <f t="shared" si="62709"/>
        <v>TRUE_</v>
      </c>
    </row>
    <row r="55772" spans="1:5" x14ac:dyDescent="0.25">
      <c r="A55772">
        <v>34841</v>
      </c>
      <c r="B55772">
        <v>3</v>
      </c>
      <c r="C55772" s="34" t="s">
        <v>14749</v>
      </c>
      <c r="D55772" t="str">
        <f t="shared" ref="D55772:E55772" si="62710">D55767&amp;"_"</f>
        <v>3_</v>
      </c>
      <c r="E55772" s="3" t="str">
        <f t="shared" si="62710"/>
        <v>TRUE_</v>
      </c>
    </row>
    <row r="55773" spans="1:5" x14ac:dyDescent="0.25">
      <c r="A55773">
        <v>34842</v>
      </c>
      <c r="B55773">
        <v>3</v>
      </c>
      <c r="C55773" s="34" t="s">
        <v>14750</v>
      </c>
      <c r="D55773" t="str">
        <f t="shared" ref="D55773:E55773" si="62711">D55767&amp;"_"</f>
        <v>3_</v>
      </c>
      <c r="E55773" s="3" t="str">
        <f t="shared" si="62711"/>
        <v>TRUE_</v>
      </c>
    </row>
    <row r="55774" spans="1:5" x14ac:dyDescent="0.25">
      <c r="A55774">
        <v>34843</v>
      </c>
      <c r="B55774">
        <v>3</v>
      </c>
      <c r="C55774" s="34" t="s">
        <v>14751</v>
      </c>
      <c r="D55774" t="str">
        <f t="shared" ref="D55774:E55774" si="62712">D55767&amp;"_"</f>
        <v>3_</v>
      </c>
      <c r="E55774" s="3" t="str">
        <f t="shared" si="62712"/>
        <v>TRUE_</v>
      </c>
    </row>
    <row r="55775" spans="1:5" x14ac:dyDescent="0.25">
      <c r="A55775">
        <v>34841</v>
      </c>
      <c r="B55775">
        <v>3</v>
      </c>
      <c r="C55775" s="34" t="s">
        <v>14749</v>
      </c>
      <c r="D55775">
        <f t="shared" ref="D55775" si="62713">MODE(B55775:B55782)</f>
        <v>3</v>
      </c>
      <c r="E55775" s="3" t="b">
        <f t="shared" ref="E55775" si="62714">AND(IF(COUNTIF(B55775:B55782,D55775)&gt;5, TRUE, FALSE), D55775&lt;&gt;0)</f>
        <v>1</v>
      </c>
    </row>
    <row r="55776" spans="1:5" x14ac:dyDescent="0.25">
      <c r="A55776">
        <v>34842</v>
      </c>
      <c r="B55776">
        <v>3</v>
      </c>
      <c r="C55776" s="34" t="s">
        <v>14750</v>
      </c>
      <c r="D55776" t="str">
        <f t="shared" ref="D55776:E55776" si="62715">D55775&amp;"_"</f>
        <v>3_</v>
      </c>
      <c r="E55776" s="3" t="str">
        <f t="shared" si="62715"/>
        <v>TRUE_</v>
      </c>
    </row>
    <row r="55777" spans="1:5" x14ac:dyDescent="0.25">
      <c r="A55777">
        <v>34843</v>
      </c>
      <c r="B55777">
        <v>3</v>
      </c>
      <c r="C55777" s="34" t="s">
        <v>14751</v>
      </c>
      <c r="D55777" t="str">
        <f t="shared" ref="D55777:E55777" si="62716">D55775&amp;"_"</f>
        <v>3_</v>
      </c>
      <c r="E55777" s="3" t="str">
        <f t="shared" si="62716"/>
        <v>TRUE_</v>
      </c>
    </row>
    <row r="55778" spans="1:5" x14ac:dyDescent="0.25">
      <c r="A55778">
        <v>34844</v>
      </c>
      <c r="B55778">
        <v>3</v>
      </c>
      <c r="C55778" s="34" t="s">
        <v>14752</v>
      </c>
      <c r="D55778" t="str">
        <f t="shared" ref="D55778:E55778" si="62717">D55775&amp;"_"</f>
        <v>3_</v>
      </c>
      <c r="E55778" s="3" t="str">
        <f t="shared" si="62717"/>
        <v>TRUE_</v>
      </c>
    </row>
    <row r="55779" spans="1:5" x14ac:dyDescent="0.25">
      <c r="A55779">
        <v>34845</v>
      </c>
      <c r="B55779">
        <v>3</v>
      </c>
      <c r="C55779" s="34" t="s">
        <v>14753</v>
      </c>
      <c r="D55779" t="str">
        <f t="shared" ref="D55779:E55779" si="62718">D55775&amp;"_"</f>
        <v>3_</v>
      </c>
      <c r="E55779" s="3" t="str">
        <f t="shared" si="62718"/>
        <v>TRUE_</v>
      </c>
    </row>
    <row r="55780" spans="1:5" x14ac:dyDescent="0.25">
      <c r="A55780">
        <v>34846</v>
      </c>
      <c r="B55780">
        <v>3</v>
      </c>
      <c r="C55780" s="34" t="s">
        <v>14754</v>
      </c>
      <c r="D55780" t="str">
        <f t="shared" ref="D55780:E55780" si="62719">D55775&amp;"_"</f>
        <v>3_</v>
      </c>
      <c r="E55780" s="3" t="str">
        <f t="shared" si="62719"/>
        <v>TRUE_</v>
      </c>
    </row>
    <row r="55781" spans="1:5" x14ac:dyDescent="0.25">
      <c r="A55781">
        <v>34847</v>
      </c>
      <c r="B55781">
        <v>3</v>
      </c>
      <c r="C55781" s="34" t="s">
        <v>14755</v>
      </c>
      <c r="D55781" t="str">
        <f t="shared" ref="D55781:E55781" si="62720">D55775&amp;"_"</f>
        <v>3_</v>
      </c>
      <c r="E55781" s="3" t="str">
        <f t="shared" si="62720"/>
        <v>TRUE_</v>
      </c>
    </row>
    <row r="55782" spans="1:5" x14ac:dyDescent="0.25">
      <c r="A55782">
        <v>34848</v>
      </c>
      <c r="B55782">
        <v>3</v>
      </c>
      <c r="C55782" s="34" t="s">
        <v>14756</v>
      </c>
      <c r="D55782" t="str">
        <f t="shared" ref="D55782:E55782" si="62721">D55775&amp;"_"</f>
        <v>3_</v>
      </c>
      <c r="E55782" s="3" t="str">
        <f t="shared" si="62721"/>
        <v>TRUE_</v>
      </c>
    </row>
    <row r="55783" spans="1:5" hidden="1" x14ac:dyDescent="0.25">
      <c r="A55783">
        <v>34846</v>
      </c>
      <c r="B55783">
        <v>3</v>
      </c>
      <c r="C55783" s="34" t="s">
        <v>14754</v>
      </c>
      <c r="D55783">
        <f t="shared" ref="D55783" si="62722">MODE(B55783:B55790)</f>
        <v>3</v>
      </c>
      <c r="E55783" s="3" t="b">
        <f t="shared" ref="E55783" si="62723">AND(IF(COUNTIF(B55783:B55790,D55783)&gt;5, TRUE, FALSE), D55783&lt;&gt;0)</f>
        <v>0</v>
      </c>
    </row>
    <row r="55784" spans="1:5" hidden="1" x14ac:dyDescent="0.25">
      <c r="A55784">
        <v>34847</v>
      </c>
      <c r="B55784">
        <v>3</v>
      </c>
      <c r="C55784" s="34" t="s">
        <v>14755</v>
      </c>
      <c r="D55784" t="str">
        <f t="shared" ref="D55784:E55784" si="62724">D55783&amp;"_"</f>
        <v>3_</v>
      </c>
      <c r="E55784" s="3" t="str">
        <f t="shared" si="62724"/>
        <v>FALSE_</v>
      </c>
    </row>
    <row r="55785" spans="1:5" hidden="1" x14ac:dyDescent="0.25">
      <c r="A55785">
        <v>34848</v>
      </c>
      <c r="B55785">
        <v>3</v>
      </c>
      <c r="C55785" s="34" t="s">
        <v>14756</v>
      </c>
      <c r="D55785" t="str">
        <f t="shared" ref="D55785:E55785" si="62725">D55783&amp;"_"</f>
        <v>3_</v>
      </c>
      <c r="E55785" s="3" t="str">
        <f t="shared" si="62725"/>
        <v>FALSE_</v>
      </c>
    </row>
    <row r="55786" spans="1:5" hidden="1" x14ac:dyDescent="0.25">
      <c r="A55786">
        <v>34849</v>
      </c>
      <c r="B55786">
        <v>3</v>
      </c>
      <c r="C55786" s="34" t="s">
        <v>14757</v>
      </c>
      <c r="D55786" t="str">
        <f t="shared" ref="D55786:E55786" si="62726">D55783&amp;"_"</f>
        <v>3_</v>
      </c>
      <c r="E55786" s="3" t="str">
        <f t="shared" si="62726"/>
        <v>FALSE_</v>
      </c>
    </row>
    <row r="55787" spans="1:5" hidden="1" x14ac:dyDescent="0.25">
      <c r="A55787">
        <v>34850</v>
      </c>
      <c r="B55787">
        <v>3</v>
      </c>
      <c r="C55787" s="34" t="s">
        <v>14758</v>
      </c>
      <c r="D55787" t="str">
        <f t="shared" ref="D55787:E55787" si="62727">D55783&amp;"_"</f>
        <v>3_</v>
      </c>
      <c r="E55787" s="3" t="str">
        <f t="shared" si="62727"/>
        <v>FALSE_</v>
      </c>
    </row>
    <row r="55788" spans="1:5" hidden="1" x14ac:dyDescent="0.25">
      <c r="A55788">
        <v>34851</v>
      </c>
      <c r="B55788">
        <v>0</v>
      </c>
      <c r="C55788" s="34" t="s">
        <v>14759</v>
      </c>
      <c r="D55788" t="str">
        <f t="shared" ref="D55788:E55788" si="62728">D55783&amp;"_"</f>
        <v>3_</v>
      </c>
      <c r="E55788" s="3" t="str">
        <f t="shared" si="62728"/>
        <v>FALSE_</v>
      </c>
    </row>
    <row r="55789" spans="1:5" hidden="1" x14ac:dyDescent="0.25">
      <c r="A55789">
        <v>34852</v>
      </c>
      <c r="B55789">
        <v>0</v>
      </c>
      <c r="C55789" s="34" t="s">
        <v>24</v>
      </c>
      <c r="D55789" t="str">
        <f t="shared" ref="D55789:E55789" si="62729">D55783&amp;"_"</f>
        <v>3_</v>
      </c>
      <c r="E55789" s="3" t="str">
        <f t="shared" si="62729"/>
        <v>FALSE_</v>
      </c>
    </row>
    <row r="55790" spans="1:5" hidden="1" x14ac:dyDescent="0.25">
      <c r="A55790">
        <v>34853</v>
      </c>
      <c r="B55790">
        <v>0</v>
      </c>
      <c r="C55790" s="34" t="s">
        <v>24</v>
      </c>
      <c r="D55790" t="str">
        <f t="shared" ref="D55790:E55790" si="62730">D55783&amp;"_"</f>
        <v>3_</v>
      </c>
      <c r="E55790" s="3" t="str">
        <f t="shared" si="62730"/>
        <v>FALSE_</v>
      </c>
    </row>
    <row r="55791" spans="1:5" hidden="1" x14ac:dyDescent="0.25">
      <c r="A55791">
        <v>34851</v>
      </c>
      <c r="B55791">
        <v>0</v>
      </c>
      <c r="C55791" s="34" t="s">
        <v>14759</v>
      </c>
      <c r="D55791">
        <f t="shared" ref="D55791" si="62731">MODE(B55791:B55798)</f>
        <v>0</v>
      </c>
      <c r="E55791" s="3" t="b">
        <f t="shared" ref="E55791" si="62732">AND(IF(COUNTIF(B55791:B55798,D55791)&gt;5, TRUE, FALSE), D55791&lt;&gt;0)</f>
        <v>0</v>
      </c>
    </row>
    <row r="55792" spans="1:5" hidden="1" x14ac:dyDescent="0.25">
      <c r="A55792">
        <v>34852</v>
      </c>
      <c r="B55792">
        <v>0</v>
      </c>
      <c r="C55792" s="34" t="s">
        <v>24</v>
      </c>
      <c r="D55792" t="str">
        <f t="shared" ref="D55792:E55792" si="62733">D55791&amp;"_"</f>
        <v>0_</v>
      </c>
      <c r="E55792" s="3" t="str">
        <f t="shared" si="62733"/>
        <v>FALSE_</v>
      </c>
    </row>
    <row r="55793" spans="1:5" hidden="1" x14ac:dyDescent="0.25">
      <c r="A55793">
        <v>34853</v>
      </c>
      <c r="B55793">
        <v>0</v>
      </c>
      <c r="C55793" s="34" t="s">
        <v>24</v>
      </c>
      <c r="D55793" t="str">
        <f t="shared" ref="D55793:E55793" si="62734">D55791&amp;"_"</f>
        <v>0_</v>
      </c>
      <c r="E55793" s="3" t="str">
        <f t="shared" si="62734"/>
        <v>FALSE_</v>
      </c>
    </row>
    <row r="55794" spans="1:5" hidden="1" x14ac:dyDescent="0.25">
      <c r="A55794">
        <v>34854</v>
      </c>
      <c r="B55794">
        <v>0</v>
      </c>
      <c r="C55794" s="34" t="s">
        <v>24</v>
      </c>
      <c r="D55794" t="str">
        <f t="shared" ref="D55794:E55794" si="62735">D55791&amp;"_"</f>
        <v>0_</v>
      </c>
      <c r="E55794" s="3" t="str">
        <f t="shared" si="62735"/>
        <v>FALSE_</v>
      </c>
    </row>
    <row r="55795" spans="1:5" hidden="1" x14ac:dyDescent="0.25">
      <c r="A55795">
        <v>34855</v>
      </c>
      <c r="B55795">
        <v>0</v>
      </c>
      <c r="C55795" s="34" t="s">
        <v>24</v>
      </c>
      <c r="D55795" t="str">
        <f t="shared" ref="D55795:E55795" si="62736">D55791&amp;"_"</f>
        <v>0_</v>
      </c>
      <c r="E55795" s="3" t="str">
        <f t="shared" si="62736"/>
        <v>FALSE_</v>
      </c>
    </row>
    <row r="55796" spans="1:5" hidden="1" x14ac:dyDescent="0.25">
      <c r="A55796">
        <v>34856</v>
      </c>
      <c r="B55796">
        <v>0</v>
      </c>
      <c r="C55796" s="34" t="s">
        <v>24</v>
      </c>
      <c r="D55796" t="str">
        <f t="shared" ref="D55796:E55796" si="62737">D55791&amp;"_"</f>
        <v>0_</v>
      </c>
      <c r="E55796" s="3" t="str">
        <f t="shared" si="62737"/>
        <v>FALSE_</v>
      </c>
    </row>
    <row r="55797" spans="1:5" hidden="1" x14ac:dyDescent="0.25">
      <c r="A55797">
        <v>34857</v>
      </c>
      <c r="B55797">
        <v>0</v>
      </c>
      <c r="C55797" s="34" t="s">
        <v>24</v>
      </c>
      <c r="D55797" t="str">
        <f t="shared" ref="D55797:E55797" si="62738">D55791&amp;"_"</f>
        <v>0_</v>
      </c>
      <c r="E55797" s="3" t="str">
        <f t="shared" si="62738"/>
        <v>FALSE_</v>
      </c>
    </row>
    <row r="55798" spans="1:5" hidden="1" x14ac:dyDescent="0.25">
      <c r="A55798">
        <v>34858</v>
      </c>
      <c r="B55798">
        <v>0</v>
      </c>
      <c r="C55798" s="34" t="s">
        <v>24</v>
      </c>
      <c r="D55798" t="str">
        <f t="shared" ref="D55798:E55798" si="62739">D55791&amp;"_"</f>
        <v>0_</v>
      </c>
      <c r="E55798" s="3" t="str">
        <f t="shared" si="62739"/>
        <v>FALSE_</v>
      </c>
    </row>
    <row r="55799" spans="1:5" hidden="1" x14ac:dyDescent="0.25">
      <c r="A55799">
        <v>34856</v>
      </c>
      <c r="B55799">
        <v>0</v>
      </c>
      <c r="C55799" s="34" t="s">
        <v>24</v>
      </c>
      <c r="D55799">
        <f t="shared" ref="D55799" si="62740">MODE(B55799:B55806)</f>
        <v>0</v>
      </c>
      <c r="E55799" s="3" t="b">
        <f t="shared" ref="E55799" si="62741">AND(IF(COUNTIF(B55799:B55806,D55799)&gt;5, TRUE, FALSE), D55799&lt;&gt;0)</f>
        <v>0</v>
      </c>
    </row>
    <row r="55800" spans="1:5" hidden="1" x14ac:dyDescent="0.25">
      <c r="A55800">
        <v>34857</v>
      </c>
      <c r="B55800">
        <v>0</v>
      </c>
      <c r="C55800" s="34" t="s">
        <v>24</v>
      </c>
      <c r="D55800" t="str">
        <f t="shared" ref="D55800:E55800" si="62742">D55799&amp;"_"</f>
        <v>0_</v>
      </c>
      <c r="E55800" s="3" t="str">
        <f t="shared" si="62742"/>
        <v>FALSE_</v>
      </c>
    </row>
    <row r="55801" spans="1:5" hidden="1" x14ac:dyDescent="0.25">
      <c r="A55801">
        <v>34858</v>
      </c>
      <c r="B55801">
        <v>0</v>
      </c>
      <c r="C55801" s="34" t="s">
        <v>24</v>
      </c>
      <c r="D55801" t="str">
        <f t="shared" ref="D55801:E55801" si="62743">D55799&amp;"_"</f>
        <v>0_</v>
      </c>
      <c r="E55801" s="3" t="str">
        <f t="shared" si="62743"/>
        <v>FALSE_</v>
      </c>
    </row>
    <row r="55802" spans="1:5" hidden="1" x14ac:dyDescent="0.25">
      <c r="A55802">
        <v>34859</v>
      </c>
      <c r="B55802">
        <v>0</v>
      </c>
      <c r="C55802" s="34" t="s">
        <v>24</v>
      </c>
      <c r="D55802" t="str">
        <f t="shared" ref="D55802:E55802" si="62744">D55799&amp;"_"</f>
        <v>0_</v>
      </c>
      <c r="E55802" s="3" t="str">
        <f t="shared" si="62744"/>
        <v>FALSE_</v>
      </c>
    </row>
    <row r="55803" spans="1:5" hidden="1" x14ac:dyDescent="0.25">
      <c r="A55803">
        <v>34860</v>
      </c>
      <c r="B55803">
        <v>0</v>
      </c>
      <c r="C55803" s="34" t="s">
        <v>24</v>
      </c>
      <c r="D55803" t="str">
        <f t="shared" ref="D55803:E55803" si="62745">D55799&amp;"_"</f>
        <v>0_</v>
      </c>
      <c r="E55803" s="3" t="str">
        <f t="shared" si="62745"/>
        <v>FALSE_</v>
      </c>
    </row>
    <row r="55804" spans="1:5" hidden="1" x14ac:dyDescent="0.25">
      <c r="A55804">
        <v>34861</v>
      </c>
      <c r="B55804">
        <v>0</v>
      </c>
      <c r="C55804" s="34" t="s">
        <v>24</v>
      </c>
      <c r="D55804" t="str">
        <f t="shared" ref="D55804:E55804" si="62746">D55799&amp;"_"</f>
        <v>0_</v>
      </c>
      <c r="E55804" s="3" t="str">
        <f t="shared" si="62746"/>
        <v>FALSE_</v>
      </c>
    </row>
    <row r="55805" spans="1:5" hidden="1" x14ac:dyDescent="0.25">
      <c r="A55805">
        <v>34862</v>
      </c>
      <c r="B55805">
        <v>0</v>
      </c>
      <c r="C55805" s="34" t="s">
        <v>24</v>
      </c>
      <c r="D55805" t="str">
        <f t="shared" ref="D55805:E55805" si="62747">D55799&amp;"_"</f>
        <v>0_</v>
      </c>
      <c r="E55805" s="3" t="str">
        <f t="shared" si="62747"/>
        <v>FALSE_</v>
      </c>
    </row>
    <row r="55806" spans="1:5" hidden="1" x14ac:dyDescent="0.25">
      <c r="A55806">
        <v>34863</v>
      </c>
      <c r="B55806">
        <v>0</v>
      </c>
      <c r="C55806" s="34" t="s">
        <v>24</v>
      </c>
      <c r="D55806" t="str">
        <f t="shared" ref="D55806:E55806" si="62748">D55799&amp;"_"</f>
        <v>0_</v>
      </c>
      <c r="E55806" s="3" t="str">
        <f t="shared" si="62748"/>
        <v>FALSE_</v>
      </c>
    </row>
    <row r="55807" spans="1:5" hidden="1" x14ac:dyDescent="0.25">
      <c r="A55807">
        <v>34861</v>
      </c>
      <c r="B55807">
        <v>0</v>
      </c>
      <c r="C55807" s="34" t="s">
        <v>24</v>
      </c>
      <c r="D55807">
        <f t="shared" ref="D55807" si="62749">MODE(B55807:B55814)</f>
        <v>0</v>
      </c>
      <c r="E55807" s="3" t="b">
        <f t="shared" ref="E55807" si="62750">AND(IF(COUNTIF(B55807:B55814,D55807)&gt;5, TRUE, FALSE), D55807&lt;&gt;0)</f>
        <v>0</v>
      </c>
    </row>
    <row r="55808" spans="1:5" hidden="1" x14ac:dyDescent="0.25">
      <c r="A55808">
        <v>34862</v>
      </c>
      <c r="B55808">
        <v>0</v>
      </c>
      <c r="C55808" s="34" t="s">
        <v>24</v>
      </c>
      <c r="D55808" t="str">
        <f t="shared" ref="D55808:E55808" si="62751">D55807&amp;"_"</f>
        <v>0_</v>
      </c>
      <c r="E55808" s="3" t="str">
        <f t="shared" si="62751"/>
        <v>FALSE_</v>
      </c>
    </row>
    <row r="55809" spans="1:5" hidden="1" x14ac:dyDescent="0.25">
      <c r="A55809">
        <v>34863</v>
      </c>
      <c r="B55809">
        <v>0</v>
      </c>
      <c r="C55809" s="34" t="s">
        <v>24</v>
      </c>
      <c r="D55809" t="str">
        <f t="shared" ref="D55809:E55809" si="62752">D55807&amp;"_"</f>
        <v>0_</v>
      </c>
      <c r="E55809" s="3" t="str">
        <f t="shared" si="62752"/>
        <v>FALSE_</v>
      </c>
    </row>
    <row r="55810" spans="1:5" hidden="1" x14ac:dyDescent="0.25">
      <c r="A55810">
        <v>34864</v>
      </c>
      <c r="B55810">
        <v>0</v>
      </c>
      <c r="C55810" s="34" t="s">
        <v>24</v>
      </c>
      <c r="D55810" t="str">
        <f t="shared" ref="D55810:E55810" si="62753">D55807&amp;"_"</f>
        <v>0_</v>
      </c>
      <c r="E55810" s="3" t="str">
        <f t="shared" si="62753"/>
        <v>FALSE_</v>
      </c>
    </row>
    <row r="55811" spans="1:5" hidden="1" x14ac:dyDescent="0.25">
      <c r="A55811">
        <v>34865</v>
      </c>
      <c r="B55811">
        <v>0</v>
      </c>
      <c r="C55811" s="34" t="s">
        <v>24</v>
      </c>
      <c r="D55811" t="str">
        <f t="shared" ref="D55811:E55811" si="62754">D55807&amp;"_"</f>
        <v>0_</v>
      </c>
      <c r="E55811" s="3" t="str">
        <f t="shared" si="62754"/>
        <v>FALSE_</v>
      </c>
    </row>
    <row r="55812" spans="1:5" hidden="1" x14ac:dyDescent="0.25">
      <c r="A55812">
        <v>34866</v>
      </c>
      <c r="B55812">
        <v>0</v>
      </c>
      <c r="C55812" s="34" t="s">
        <v>24</v>
      </c>
      <c r="D55812" t="str">
        <f t="shared" ref="D55812:E55812" si="62755">D55807&amp;"_"</f>
        <v>0_</v>
      </c>
      <c r="E55812" s="3" t="str">
        <f t="shared" si="62755"/>
        <v>FALSE_</v>
      </c>
    </row>
    <row r="55813" spans="1:5" hidden="1" x14ac:dyDescent="0.25">
      <c r="A55813">
        <v>34867</v>
      </c>
      <c r="B55813">
        <v>0</v>
      </c>
      <c r="C55813" s="34" t="s">
        <v>24</v>
      </c>
      <c r="D55813" t="str">
        <f t="shared" ref="D55813:E55813" si="62756">D55807&amp;"_"</f>
        <v>0_</v>
      </c>
      <c r="E55813" s="3" t="str">
        <f t="shared" si="62756"/>
        <v>FALSE_</v>
      </c>
    </row>
    <row r="55814" spans="1:5" hidden="1" x14ac:dyDescent="0.25">
      <c r="A55814">
        <v>34868</v>
      </c>
      <c r="B55814">
        <v>0</v>
      </c>
      <c r="C55814" s="34" t="s">
        <v>24</v>
      </c>
      <c r="D55814" t="str">
        <f t="shared" ref="D55814:E55814" si="62757">D55807&amp;"_"</f>
        <v>0_</v>
      </c>
      <c r="E55814" s="3" t="str">
        <f t="shared" si="62757"/>
        <v>FALSE_</v>
      </c>
    </row>
    <row r="55815" spans="1:5" hidden="1" x14ac:dyDescent="0.25">
      <c r="A55815">
        <v>34866</v>
      </c>
      <c r="B55815">
        <v>0</v>
      </c>
      <c r="C55815" s="34" t="s">
        <v>24</v>
      </c>
      <c r="D55815">
        <f t="shared" ref="D55815" si="62758">MODE(B55815:B55822)</f>
        <v>0</v>
      </c>
      <c r="E55815" s="3" t="b">
        <f t="shared" ref="E55815" si="62759">AND(IF(COUNTIF(B55815:B55822,D55815)&gt;5, TRUE, FALSE), D55815&lt;&gt;0)</f>
        <v>0</v>
      </c>
    </row>
    <row r="55816" spans="1:5" hidden="1" x14ac:dyDescent="0.25">
      <c r="A55816">
        <v>34867</v>
      </c>
      <c r="B55816">
        <v>0</v>
      </c>
      <c r="C55816" s="34" t="s">
        <v>24</v>
      </c>
      <c r="D55816" t="str">
        <f t="shared" ref="D55816:E55816" si="62760">D55815&amp;"_"</f>
        <v>0_</v>
      </c>
      <c r="E55816" s="3" t="str">
        <f t="shared" si="62760"/>
        <v>FALSE_</v>
      </c>
    </row>
    <row r="55817" spans="1:5" hidden="1" x14ac:dyDescent="0.25">
      <c r="A55817">
        <v>34868</v>
      </c>
      <c r="B55817">
        <v>0</v>
      </c>
      <c r="C55817" s="34" t="s">
        <v>24</v>
      </c>
      <c r="D55817" t="str">
        <f t="shared" ref="D55817:E55817" si="62761">D55815&amp;"_"</f>
        <v>0_</v>
      </c>
      <c r="E55817" s="3" t="str">
        <f t="shared" si="62761"/>
        <v>FALSE_</v>
      </c>
    </row>
    <row r="55818" spans="1:5" hidden="1" x14ac:dyDescent="0.25">
      <c r="A55818">
        <v>34869</v>
      </c>
      <c r="B55818">
        <v>0</v>
      </c>
      <c r="C55818" s="34" t="s">
        <v>24</v>
      </c>
      <c r="D55818" t="str">
        <f t="shared" ref="D55818:E55818" si="62762">D55815&amp;"_"</f>
        <v>0_</v>
      </c>
      <c r="E55818" s="3" t="str">
        <f t="shared" si="62762"/>
        <v>FALSE_</v>
      </c>
    </row>
    <row r="55819" spans="1:5" hidden="1" x14ac:dyDescent="0.25">
      <c r="A55819">
        <v>34870</v>
      </c>
      <c r="B55819">
        <v>0</v>
      </c>
      <c r="C55819" s="34" t="s">
        <v>24</v>
      </c>
      <c r="D55819" t="str">
        <f t="shared" ref="D55819:E55819" si="62763">D55815&amp;"_"</f>
        <v>0_</v>
      </c>
      <c r="E55819" s="3" t="str">
        <f t="shared" si="62763"/>
        <v>FALSE_</v>
      </c>
    </row>
    <row r="55820" spans="1:5" hidden="1" x14ac:dyDescent="0.25">
      <c r="A55820">
        <v>34871</v>
      </c>
      <c r="B55820">
        <v>0</v>
      </c>
      <c r="C55820" s="34" t="s">
        <v>24</v>
      </c>
      <c r="D55820" t="str">
        <f t="shared" ref="D55820:E55820" si="62764">D55815&amp;"_"</f>
        <v>0_</v>
      </c>
      <c r="E55820" s="3" t="str">
        <f t="shared" si="62764"/>
        <v>FALSE_</v>
      </c>
    </row>
    <row r="55821" spans="1:5" hidden="1" x14ac:dyDescent="0.25">
      <c r="A55821">
        <v>34872</v>
      </c>
      <c r="B55821">
        <v>0</v>
      </c>
      <c r="C55821" s="34" t="s">
        <v>24</v>
      </c>
      <c r="D55821" t="str">
        <f t="shared" ref="D55821:E55821" si="62765">D55815&amp;"_"</f>
        <v>0_</v>
      </c>
      <c r="E55821" s="3" t="str">
        <f t="shared" si="62765"/>
        <v>FALSE_</v>
      </c>
    </row>
    <row r="55822" spans="1:5" hidden="1" x14ac:dyDescent="0.25">
      <c r="A55822">
        <v>34873</v>
      </c>
      <c r="B55822">
        <v>0</v>
      </c>
      <c r="C55822" s="34" t="s">
        <v>24</v>
      </c>
      <c r="D55822" t="str">
        <f t="shared" ref="D55822:E55822" si="62766">D55815&amp;"_"</f>
        <v>0_</v>
      </c>
      <c r="E55822" s="3" t="str">
        <f t="shared" si="62766"/>
        <v>FALSE_</v>
      </c>
    </row>
    <row r="55823" spans="1:5" hidden="1" x14ac:dyDescent="0.25">
      <c r="A55823">
        <v>34871</v>
      </c>
      <c r="B55823">
        <v>0</v>
      </c>
      <c r="C55823" s="34" t="s">
        <v>24</v>
      </c>
      <c r="D55823">
        <f t="shared" ref="D55823" si="62767">MODE(B55823:B55830)</f>
        <v>0</v>
      </c>
      <c r="E55823" s="3" t="b">
        <f t="shared" ref="E55823" si="62768">AND(IF(COUNTIF(B55823:B55830,D55823)&gt;5, TRUE, FALSE), D55823&lt;&gt;0)</f>
        <v>0</v>
      </c>
    </row>
    <row r="55824" spans="1:5" hidden="1" x14ac:dyDescent="0.25">
      <c r="A55824">
        <v>34872</v>
      </c>
      <c r="B55824">
        <v>0</v>
      </c>
      <c r="C55824" s="34" t="s">
        <v>24</v>
      </c>
      <c r="D55824" t="str">
        <f t="shared" ref="D55824:E55824" si="62769">D55823&amp;"_"</f>
        <v>0_</v>
      </c>
      <c r="E55824" s="3" t="str">
        <f t="shared" si="62769"/>
        <v>FALSE_</v>
      </c>
    </row>
    <row r="55825" spans="1:5" hidden="1" x14ac:dyDescent="0.25">
      <c r="A55825">
        <v>34873</v>
      </c>
      <c r="B55825">
        <v>0</v>
      </c>
      <c r="C55825" s="34" t="s">
        <v>24</v>
      </c>
      <c r="D55825" t="str">
        <f t="shared" ref="D55825:E55825" si="62770">D55823&amp;"_"</f>
        <v>0_</v>
      </c>
      <c r="E55825" s="3" t="str">
        <f t="shared" si="62770"/>
        <v>FALSE_</v>
      </c>
    </row>
    <row r="55826" spans="1:5" hidden="1" x14ac:dyDescent="0.25">
      <c r="A55826">
        <v>34874</v>
      </c>
      <c r="B55826">
        <v>0</v>
      </c>
      <c r="C55826" s="34" t="s">
        <v>24</v>
      </c>
      <c r="D55826" t="str">
        <f t="shared" ref="D55826:E55826" si="62771">D55823&amp;"_"</f>
        <v>0_</v>
      </c>
      <c r="E55826" s="3" t="str">
        <f t="shared" si="62771"/>
        <v>FALSE_</v>
      </c>
    </row>
    <row r="55827" spans="1:5" hidden="1" x14ac:dyDescent="0.25">
      <c r="A55827">
        <v>34875</v>
      </c>
      <c r="B55827">
        <v>0</v>
      </c>
      <c r="C55827" s="34" t="s">
        <v>24</v>
      </c>
      <c r="D55827" t="str">
        <f t="shared" ref="D55827:E55827" si="62772">D55823&amp;"_"</f>
        <v>0_</v>
      </c>
      <c r="E55827" s="3" t="str">
        <f t="shared" si="62772"/>
        <v>FALSE_</v>
      </c>
    </row>
    <row r="55828" spans="1:5" hidden="1" x14ac:dyDescent="0.25">
      <c r="A55828">
        <v>34876</v>
      </c>
      <c r="B55828">
        <v>0</v>
      </c>
      <c r="C55828" s="34" t="s">
        <v>24</v>
      </c>
      <c r="D55828" t="str">
        <f t="shared" ref="D55828:E55828" si="62773">D55823&amp;"_"</f>
        <v>0_</v>
      </c>
      <c r="E55828" s="3" t="str">
        <f t="shared" si="62773"/>
        <v>FALSE_</v>
      </c>
    </row>
    <row r="55829" spans="1:5" hidden="1" x14ac:dyDescent="0.25">
      <c r="A55829">
        <v>34877</v>
      </c>
      <c r="B55829">
        <v>0</v>
      </c>
      <c r="C55829" s="34" t="s">
        <v>24</v>
      </c>
      <c r="D55829" t="str">
        <f t="shared" ref="D55829:E55829" si="62774">D55823&amp;"_"</f>
        <v>0_</v>
      </c>
      <c r="E55829" s="3" t="str">
        <f t="shared" si="62774"/>
        <v>FALSE_</v>
      </c>
    </row>
    <row r="55830" spans="1:5" hidden="1" x14ac:dyDescent="0.25">
      <c r="A55830">
        <v>34878</v>
      </c>
      <c r="B55830">
        <v>0</v>
      </c>
      <c r="C55830" s="34" t="s">
        <v>24</v>
      </c>
      <c r="D55830" t="str">
        <f t="shared" ref="D55830:E55830" si="62775">D55823&amp;"_"</f>
        <v>0_</v>
      </c>
      <c r="E55830" s="3" t="str">
        <f t="shared" si="62775"/>
        <v>FALSE_</v>
      </c>
    </row>
    <row r="55831" spans="1:5" hidden="1" x14ac:dyDescent="0.25">
      <c r="A55831">
        <v>34876</v>
      </c>
      <c r="B55831">
        <v>0</v>
      </c>
      <c r="C55831" s="34" t="s">
        <v>24</v>
      </c>
      <c r="D55831">
        <f t="shared" ref="D55831" si="62776">MODE(B55831:B55838)</f>
        <v>0</v>
      </c>
      <c r="E55831" s="3" t="b">
        <f t="shared" ref="E55831" si="62777">AND(IF(COUNTIF(B55831:B55838,D55831)&gt;5, TRUE, FALSE), D55831&lt;&gt;0)</f>
        <v>0</v>
      </c>
    </row>
    <row r="55832" spans="1:5" hidden="1" x14ac:dyDescent="0.25">
      <c r="A55832">
        <v>34877</v>
      </c>
      <c r="B55832">
        <v>0</v>
      </c>
      <c r="C55832" s="34" t="s">
        <v>24</v>
      </c>
      <c r="D55832" t="str">
        <f t="shared" ref="D55832:E55832" si="62778">D55831&amp;"_"</f>
        <v>0_</v>
      </c>
      <c r="E55832" s="3" t="str">
        <f t="shared" si="62778"/>
        <v>FALSE_</v>
      </c>
    </row>
    <row r="55833" spans="1:5" hidden="1" x14ac:dyDescent="0.25">
      <c r="A55833">
        <v>34878</v>
      </c>
      <c r="B55833">
        <v>0</v>
      </c>
      <c r="C55833" s="34" t="s">
        <v>24</v>
      </c>
      <c r="D55833" t="str">
        <f t="shared" ref="D55833:E55833" si="62779">D55831&amp;"_"</f>
        <v>0_</v>
      </c>
      <c r="E55833" s="3" t="str">
        <f t="shared" si="62779"/>
        <v>FALSE_</v>
      </c>
    </row>
    <row r="55834" spans="1:5" hidden="1" x14ac:dyDescent="0.25">
      <c r="A55834">
        <v>34879</v>
      </c>
      <c r="B55834">
        <v>0</v>
      </c>
      <c r="C55834" s="34" t="s">
        <v>24</v>
      </c>
      <c r="D55834" t="str">
        <f t="shared" ref="D55834:E55834" si="62780">D55831&amp;"_"</f>
        <v>0_</v>
      </c>
      <c r="E55834" s="3" t="str">
        <f t="shared" si="62780"/>
        <v>FALSE_</v>
      </c>
    </row>
    <row r="55835" spans="1:5" hidden="1" x14ac:dyDescent="0.25">
      <c r="A55835">
        <v>34880</v>
      </c>
      <c r="B55835">
        <v>0</v>
      </c>
      <c r="C55835" s="34" t="s">
        <v>24</v>
      </c>
      <c r="D55835" t="str">
        <f t="shared" ref="D55835:E55835" si="62781">D55831&amp;"_"</f>
        <v>0_</v>
      </c>
      <c r="E55835" s="3" t="str">
        <f t="shared" si="62781"/>
        <v>FALSE_</v>
      </c>
    </row>
    <row r="55836" spans="1:5" hidden="1" x14ac:dyDescent="0.25">
      <c r="A55836">
        <v>34881</v>
      </c>
      <c r="B55836">
        <v>3</v>
      </c>
      <c r="C55836" s="34" t="s">
        <v>14760</v>
      </c>
      <c r="D55836" t="str">
        <f t="shared" ref="D55836:E55836" si="62782">D55831&amp;"_"</f>
        <v>0_</v>
      </c>
      <c r="E55836" s="3" t="str">
        <f t="shared" si="62782"/>
        <v>FALSE_</v>
      </c>
    </row>
    <row r="55837" spans="1:5" hidden="1" x14ac:dyDescent="0.25">
      <c r="A55837">
        <v>34882</v>
      </c>
      <c r="B55837">
        <v>3</v>
      </c>
      <c r="C55837" s="34" t="s">
        <v>14761</v>
      </c>
      <c r="D55837" t="str">
        <f t="shared" ref="D55837:E55837" si="62783">D55831&amp;"_"</f>
        <v>0_</v>
      </c>
      <c r="E55837" s="3" t="str">
        <f t="shared" si="62783"/>
        <v>FALSE_</v>
      </c>
    </row>
    <row r="55838" spans="1:5" hidden="1" x14ac:dyDescent="0.25">
      <c r="A55838">
        <v>34883</v>
      </c>
      <c r="B55838">
        <v>3</v>
      </c>
      <c r="C55838" s="34" t="s">
        <v>14762</v>
      </c>
      <c r="D55838" t="str">
        <f t="shared" ref="D55838:E55838" si="62784">D55831&amp;"_"</f>
        <v>0_</v>
      </c>
      <c r="E55838" s="3" t="str">
        <f t="shared" si="62784"/>
        <v>FALSE_</v>
      </c>
    </row>
    <row r="55839" spans="1:5" x14ac:dyDescent="0.25">
      <c r="A55839">
        <v>34881</v>
      </c>
      <c r="B55839">
        <v>3</v>
      </c>
      <c r="C55839" s="34" t="s">
        <v>14760</v>
      </c>
      <c r="D55839">
        <f t="shared" ref="D55839" si="62785">MODE(B55839:B55846)</f>
        <v>3</v>
      </c>
      <c r="E55839" s="3" t="b">
        <f t="shared" ref="E55839" si="62786">AND(IF(COUNTIF(B55839:B55846,D55839)&gt;5, TRUE, FALSE), D55839&lt;&gt;0)</f>
        <v>1</v>
      </c>
    </row>
    <row r="55840" spans="1:5" x14ac:dyDescent="0.25">
      <c r="A55840">
        <v>34882</v>
      </c>
      <c r="B55840">
        <v>3</v>
      </c>
      <c r="C55840" s="34" t="s">
        <v>14761</v>
      </c>
      <c r="D55840" t="str">
        <f t="shared" ref="D55840:E55840" si="62787">D55839&amp;"_"</f>
        <v>3_</v>
      </c>
      <c r="E55840" s="3" t="str">
        <f t="shared" si="62787"/>
        <v>TRUE_</v>
      </c>
    </row>
    <row r="55841" spans="1:5" x14ac:dyDescent="0.25">
      <c r="A55841">
        <v>34883</v>
      </c>
      <c r="B55841">
        <v>3</v>
      </c>
      <c r="C55841" s="34" t="s">
        <v>14762</v>
      </c>
      <c r="D55841" t="str">
        <f t="shared" ref="D55841:E55841" si="62788">D55839&amp;"_"</f>
        <v>3_</v>
      </c>
      <c r="E55841" s="3" t="str">
        <f t="shared" si="62788"/>
        <v>TRUE_</v>
      </c>
    </row>
    <row r="55842" spans="1:5" x14ac:dyDescent="0.25">
      <c r="A55842">
        <v>34884</v>
      </c>
      <c r="B55842">
        <v>3</v>
      </c>
      <c r="C55842" s="34" t="s">
        <v>14763</v>
      </c>
      <c r="D55842" t="str">
        <f t="shared" ref="D55842:E55842" si="62789">D55839&amp;"_"</f>
        <v>3_</v>
      </c>
      <c r="E55842" s="3" t="str">
        <f t="shared" si="62789"/>
        <v>TRUE_</v>
      </c>
    </row>
    <row r="55843" spans="1:5" x14ac:dyDescent="0.25">
      <c r="A55843">
        <v>34885</v>
      </c>
      <c r="B55843">
        <v>3</v>
      </c>
      <c r="C55843" s="34" t="s">
        <v>14764</v>
      </c>
      <c r="D55843" t="str">
        <f t="shared" ref="D55843:E55843" si="62790">D55839&amp;"_"</f>
        <v>3_</v>
      </c>
      <c r="E55843" s="3" t="str">
        <f t="shared" si="62790"/>
        <v>TRUE_</v>
      </c>
    </row>
    <row r="55844" spans="1:5" x14ac:dyDescent="0.25">
      <c r="A55844">
        <v>34886</v>
      </c>
      <c r="B55844">
        <v>3</v>
      </c>
      <c r="C55844" s="34" t="s">
        <v>14765</v>
      </c>
      <c r="D55844" t="str">
        <f t="shared" ref="D55844:E55844" si="62791">D55839&amp;"_"</f>
        <v>3_</v>
      </c>
      <c r="E55844" s="3" t="str">
        <f t="shared" si="62791"/>
        <v>TRUE_</v>
      </c>
    </row>
    <row r="55845" spans="1:5" x14ac:dyDescent="0.25">
      <c r="A55845">
        <v>34887</v>
      </c>
      <c r="B55845">
        <v>3</v>
      </c>
      <c r="C55845" s="34" t="s">
        <v>14766</v>
      </c>
      <c r="D55845" t="str">
        <f t="shared" ref="D55845:E55845" si="62792">D55839&amp;"_"</f>
        <v>3_</v>
      </c>
      <c r="E55845" s="3" t="str">
        <f t="shared" si="62792"/>
        <v>TRUE_</v>
      </c>
    </row>
    <row r="55846" spans="1:5" x14ac:dyDescent="0.25">
      <c r="A55846">
        <v>34888</v>
      </c>
      <c r="B55846">
        <v>3</v>
      </c>
      <c r="C55846" s="34" t="s">
        <v>14767</v>
      </c>
      <c r="D55846" t="str">
        <f t="shared" ref="D55846:E55846" si="62793">D55839&amp;"_"</f>
        <v>3_</v>
      </c>
      <c r="E55846" s="3" t="str">
        <f t="shared" si="62793"/>
        <v>TRUE_</v>
      </c>
    </row>
    <row r="55847" spans="1:5" x14ac:dyDescent="0.25">
      <c r="A55847">
        <v>34886</v>
      </c>
      <c r="B55847">
        <v>3</v>
      </c>
      <c r="C55847" s="34" t="s">
        <v>14765</v>
      </c>
      <c r="D55847">
        <f t="shared" ref="D55847" si="62794">MODE(B55847:B55854)</f>
        <v>3</v>
      </c>
      <c r="E55847" s="3" t="b">
        <f t="shared" ref="E55847" si="62795">AND(IF(COUNTIF(B55847:B55854,D55847)&gt;5, TRUE, FALSE), D55847&lt;&gt;0)</f>
        <v>1</v>
      </c>
    </row>
    <row r="55848" spans="1:5" x14ac:dyDescent="0.25">
      <c r="A55848">
        <v>34887</v>
      </c>
      <c r="B55848">
        <v>3</v>
      </c>
      <c r="C55848" s="34" t="s">
        <v>14766</v>
      </c>
      <c r="D55848" t="str">
        <f t="shared" ref="D55848:E55848" si="62796">D55847&amp;"_"</f>
        <v>3_</v>
      </c>
      <c r="E55848" s="3" t="str">
        <f t="shared" si="62796"/>
        <v>TRUE_</v>
      </c>
    </row>
    <row r="55849" spans="1:5" x14ac:dyDescent="0.25">
      <c r="A55849">
        <v>34888</v>
      </c>
      <c r="B55849">
        <v>3</v>
      </c>
      <c r="C55849" s="34" t="s">
        <v>14767</v>
      </c>
      <c r="D55849" t="str">
        <f t="shared" ref="D55849:E55849" si="62797">D55847&amp;"_"</f>
        <v>3_</v>
      </c>
      <c r="E55849" s="3" t="str">
        <f t="shared" si="62797"/>
        <v>TRUE_</v>
      </c>
    </row>
    <row r="55850" spans="1:5" x14ac:dyDescent="0.25">
      <c r="A55850">
        <v>34889</v>
      </c>
      <c r="B55850">
        <v>3</v>
      </c>
      <c r="C55850" s="34" t="s">
        <v>14768</v>
      </c>
      <c r="D55850" t="str">
        <f t="shared" ref="D55850:E55850" si="62798">D55847&amp;"_"</f>
        <v>3_</v>
      </c>
      <c r="E55850" s="3" t="str">
        <f t="shared" si="62798"/>
        <v>TRUE_</v>
      </c>
    </row>
    <row r="55851" spans="1:5" x14ac:dyDescent="0.25">
      <c r="A55851">
        <v>34890</v>
      </c>
      <c r="B55851">
        <v>3</v>
      </c>
      <c r="C55851" s="34" t="s">
        <v>14769</v>
      </c>
      <c r="D55851" t="str">
        <f t="shared" ref="D55851:E55851" si="62799">D55847&amp;"_"</f>
        <v>3_</v>
      </c>
      <c r="E55851" s="3" t="str">
        <f t="shared" si="62799"/>
        <v>TRUE_</v>
      </c>
    </row>
    <row r="55852" spans="1:5" x14ac:dyDescent="0.25">
      <c r="A55852">
        <v>34891</v>
      </c>
      <c r="B55852">
        <v>3</v>
      </c>
      <c r="C55852" s="34" t="s">
        <v>14770</v>
      </c>
      <c r="D55852" t="str">
        <f t="shared" ref="D55852:E55852" si="62800">D55847&amp;"_"</f>
        <v>3_</v>
      </c>
      <c r="E55852" s="3" t="str">
        <f t="shared" si="62800"/>
        <v>TRUE_</v>
      </c>
    </row>
    <row r="55853" spans="1:5" x14ac:dyDescent="0.25">
      <c r="A55853">
        <v>34892</v>
      </c>
      <c r="B55853">
        <v>3</v>
      </c>
      <c r="C55853" s="34" t="s">
        <v>14771</v>
      </c>
      <c r="D55853" t="str">
        <f t="shared" ref="D55853:E55853" si="62801">D55847&amp;"_"</f>
        <v>3_</v>
      </c>
      <c r="E55853" s="3" t="str">
        <f t="shared" si="62801"/>
        <v>TRUE_</v>
      </c>
    </row>
    <row r="55854" spans="1:5" x14ac:dyDescent="0.25">
      <c r="A55854">
        <v>34893</v>
      </c>
      <c r="B55854">
        <v>3</v>
      </c>
      <c r="C55854" s="34" t="s">
        <v>14772</v>
      </c>
      <c r="D55854" t="str">
        <f t="shared" ref="D55854:E55854" si="62802">D55847&amp;"_"</f>
        <v>3_</v>
      </c>
      <c r="E55854" s="3" t="str">
        <f t="shared" si="62802"/>
        <v>TRUE_</v>
      </c>
    </row>
    <row r="55855" spans="1:5" x14ac:dyDescent="0.25">
      <c r="A55855">
        <v>34891</v>
      </c>
      <c r="B55855">
        <v>3</v>
      </c>
      <c r="C55855" s="34" t="s">
        <v>14770</v>
      </c>
      <c r="D55855">
        <f t="shared" ref="D55855" si="62803">MODE(B55855:B55862)</f>
        <v>3</v>
      </c>
      <c r="E55855" s="3" t="b">
        <f t="shared" ref="E55855" si="62804">AND(IF(COUNTIF(B55855:B55862,D55855)&gt;5, TRUE, FALSE), D55855&lt;&gt;0)</f>
        <v>1</v>
      </c>
    </row>
    <row r="55856" spans="1:5" x14ac:dyDescent="0.25">
      <c r="A55856">
        <v>34892</v>
      </c>
      <c r="B55856">
        <v>3</v>
      </c>
      <c r="C55856" s="34" t="s">
        <v>14771</v>
      </c>
      <c r="D55856" t="str">
        <f t="shared" ref="D55856:E55856" si="62805">D55855&amp;"_"</f>
        <v>3_</v>
      </c>
      <c r="E55856" s="3" t="str">
        <f t="shared" si="62805"/>
        <v>TRUE_</v>
      </c>
    </row>
    <row r="55857" spans="1:5" x14ac:dyDescent="0.25">
      <c r="A55857">
        <v>34893</v>
      </c>
      <c r="B55857">
        <v>3</v>
      </c>
      <c r="C55857" s="34" t="s">
        <v>14772</v>
      </c>
      <c r="D55857" t="str">
        <f t="shared" ref="D55857:E55857" si="62806">D55855&amp;"_"</f>
        <v>3_</v>
      </c>
      <c r="E55857" s="3" t="str">
        <f t="shared" si="62806"/>
        <v>TRUE_</v>
      </c>
    </row>
    <row r="55858" spans="1:5" x14ac:dyDescent="0.25">
      <c r="A55858">
        <v>34894</v>
      </c>
      <c r="B55858">
        <v>3</v>
      </c>
      <c r="C55858" s="34" t="s">
        <v>14773</v>
      </c>
      <c r="D55858" t="str">
        <f t="shared" ref="D55858:E55858" si="62807">D55855&amp;"_"</f>
        <v>3_</v>
      </c>
      <c r="E55858" s="3" t="str">
        <f t="shared" si="62807"/>
        <v>TRUE_</v>
      </c>
    </row>
    <row r="55859" spans="1:5" x14ac:dyDescent="0.25">
      <c r="A55859">
        <v>34895</v>
      </c>
      <c r="B55859">
        <v>3</v>
      </c>
      <c r="C55859" s="34" t="s">
        <v>14774</v>
      </c>
      <c r="D55859" t="str">
        <f t="shared" ref="D55859:E55859" si="62808">D55855&amp;"_"</f>
        <v>3_</v>
      </c>
      <c r="E55859" s="3" t="str">
        <f t="shared" si="62808"/>
        <v>TRUE_</v>
      </c>
    </row>
    <row r="55860" spans="1:5" x14ac:dyDescent="0.25">
      <c r="A55860">
        <v>34896</v>
      </c>
      <c r="B55860">
        <v>3</v>
      </c>
      <c r="C55860" s="34" t="s">
        <v>14775</v>
      </c>
      <c r="D55860" t="str">
        <f t="shared" ref="D55860:E55860" si="62809">D55855&amp;"_"</f>
        <v>3_</v>
      </c>
      <c r="E55860" s="3" t="str">
        <f t="shared" si="62809"/>
        <v>TRUE_</v>
      </c>
    </row>
    <row r="55861" spans="1:5" x14ac:dyDescent="0.25">
      <c r="A55861">
        <v>34897</v>
      </c>
      <c r="B55861">
        <v>3</v>
      </c>
      <c r="C55861" s="34" t="s">
        <v>14776</v>
      </c>
      <c r="D55861" t="str">
        <f t="shared" ref="D55861:E55861" si="62810">D55855&amp;"_"</f>
        <v>3_</v>
      </c>
      <c r="E55861" s="3" t="str">
        <f t="shared" si="62810"/>
        <v>TRUE_</v>
      </c>
    </row>
    <row r="55862" spans="1:5" x14ac:dyDescent="0.25">
      <c r="A55862">
        <v>34898</v>
      </c>
      <c r="B55862">
        <v>3</v>
      </c>
      <c r="C55862" s="34" t="s">
        <v>14777</v>
      </c>
      <c r="D55862" t="str">
        <f t="shared" ref="D55862:E55862" si="62811">D55855&amp;"_"</f>
        <v>3_</v>
      </c>
      <c r="E55862" s="3" t="str">
        <f t="shared" si="62811"/>
        <v>TRUE_</v>
      </c>
    </row>
    <row r="55863" spans="1:5" x14ac:dyDescent="0.25">
      <c r="A55863">
        <v>34896</v>
      </c>
      <c r="B55863">
        <v>3</v>
      </c>
      <c r="C55863" s="34" t="s">
        <v>14775</v>
      </c>
      <c r="D55863">
        <f t="shared" ref="D55863" si="62812">MODE(B55863:B55870)</f>
        <v>3</v>
      </c>
      <c r="E55863" s="3" t="b">
        <f t="shared" ref="E55863" si="62813">AND(IF(COUNTIF(B55863:B55870,D55863)&gt;5, TRUE, FALSE), D55863&lt;&gt;0)</f>
        <v>1</v>
      </c>
    </row>
    <row r="55864" spans="1:5" x14ac:dyDescent="0.25">
      <c r="A55864">
        <v>34897</v>
      </c>
      <c r="B55864">
        <v>3</v>
      </c>
      <c r="C55864" s="34" t="s">
        <v>14776</v>
      </c>
      <c r="D55864" t="str">
        <f t="shared" ref="D55864:E55864" si="62814">D55863&amp;"_"</f>
        <v>3_</v>
      </c>
      <c r="E55864" s="3" t="str">
        <f t="shared" si="62814"/>
        <v>TRUE_</v>
      </c>
    </row>
    <row r="55865" spans="1:5" x14ac:dyDescent="0.25">
      <c r="A55865">
        <v>34898</v>
      </c>
      <c r="B55865">
        <v>3</v>
      </c>
      <c r="C55865" s="34" t="s">
        <v>14777</v>
      </c>
      <c r="D55865" t="str">
        <f t="shared" ref="D55865:E55865" si="62815">D55863&amp;"_"</f>
        <v>3_</v>
      </c>
      <c r="E55865" s="3" t="str">
        <f t="shared" si="62815"/>
        <v>TRUE_</v>
      </c>
    </row>
    <row r="55866" spans="1:5" x14ac:dyDescent="0.25">
      <c r="A55866">
        <v>34899</v>
      </c>
      <c r="B55866">
        <v>3</v>
      </c>
      <c r="C55866" s="34" t="s">
        <v>14778</v>
      </c>
      <c r="D55866" t="str">
        <f t="shared" ref="D55866:E55866" si="62816">D55863&amp;"_"</f>
        <v>3_</v>
      </c>
      <c r="E55866" s="3" t="str">
        <f t="shared" si="62816"/>
        <v>TRUE_</v>
      </c>
    </row>
    <row r="55867" spans="1:5" x14ac:dyDescent="0.25">
      <c r="A55867">
        <v>34900</v>
      </c>
      <c r="B55867">
        <v>3</v>
      </c>
      <c r="C55867" s="34" t="s">
        <v>14779</v>
      </c>
      <c r="D55867" t="str">
        <f t="shared" ref="D55867:E55867" si="62817">D55863&amp;"_"</f>
        <v>3_</v>
      </c>
      <c r="E55867" s="3" t="str">
        <f t="shared" si="62817"/>
        <v>TRUE_</v>
      </c>
    </row>
    <row r="55868" spans="1:5" x14ac:dyDescent="0.25">
      <c r="A55868">
        <v>34901</v>
      </c>
      <c r="B55868">
        <v>3</v>
      </c>
      <c r="C55868" s="34" t="s">
        <v>14780</v>
      </c>
      <c r="D55868" t="str">
        <f t="shared" ref="D55868:E55868" si="62818">D55863&amp;"_"</f>
        <v>3_</v>
      </c>
      <c r="E55868" s="3" t="str">
        <f t="shared" si="62818"/>
        <v>TRUE_</v>
      </c>
    </row>
    <row r="55869" spans="1:5" x14ac:dyDescent="0.25">
      <c r="A55869">
        <v>34902</v>
      </c>
      <c r="B55869">
        <v>3</v>
      </c>
      <c r="C55869" s="34" t="s">
        <v>14781</v>
      </c>
      <c r="D55869" t="str">
        <f t="shared" ref="D55869:E55869" si="62819">D55863&amp;"_"</f>
        <v>3_</v>
      </c>
      <c r="E55869" s="3" t="str">
        <f t="shared" si="62819"/>
        <v>TRUE_</v>
      </c>
    </row>
    <row r="55870" spans="1:5" x14ac:dyDescent="0.25">
      <c r="A55870">
        <v>34903</v>
      </c>
      <c r="B55870">
        <v>3</v>
      </c>
      <c r="C55870" s="34" t="s">
        <v>14782</v>
      </c>
      <c r="D55870" t="str">
        <f t="shared" ref="D55870:E55870" si="62820">D55863&amp;"_"</f>
        <v>3_</v>
      </c>
      <c r="E55870" s="3" t="str">
        <f t="shared" si="62820"/>
        <v>TRUE_</v>
      </c>
    </row>
    <row r="55871" spans="1:5" hidden="1" x14ac:dyDescent="0.25">
      <c r="A55871">
        <v>34901</v>
      </c>
      <c r="B55871">
        <v>3</v>
      </c>
      <c r="C55871" s="34" t="s">
        <v>14780</v>
      </c>
      <c r="D55871">
        <f t="shared" ref="D55871" si="62821">MODE(B55871:B55878)</f>
        <v>0</v>
      </c>
      <c r="E55871" s="3" t="b">
        <f t="shared" ref="E55871" si="62822">AND(IF(COUNTIF(B55871:B55878,D55871)&gt;5, TRUE, FALSE), D55871&lt;&gt;0)</f>
        <v>0</v>
      </c>
    </row>
    <row r="55872" spans="1:5" hidden="1" x14ac:dyDescent="0.25">
      <c r="A55872">
        <v>34902</v>
      </c>
      <c r="B55872">
        <v>3</v>
      </c>
      <c r="C55872" s="34" t="s">
        <v>14781</v>
      </c>
      <c r="D55872" t="str">
        <f t="shared" ref="D55872:E55872" si="62823">D55871&amp;"_"</f>
        <v>0_</v>
      </c>
      <c r="E55872" s="3" t="str">
        <f t="shared" si="62823"/>
        <v>FALSE_</v>
      </c>
    </row>
    <row r="55873" spans="1:5" hidden="1" x14ac:dyDescent="0.25">
      <c r="A55873">
        <v>34903</v>
      </c>
      <c r="B55873">
        <v>3</v>
      </c>
      <c r="C55873" s="34" t="s">
        <v>14782</v>
      </c>
      <c r="D55873" t="str">
        <f t="shared" ref="D55873:E55873" si="62824">D55871&amp;"_"</f>
        <v>0_</v>
      </c>
      <c r="E55873" s="3" t="str">
        <f t="shared" si="62824"/>
        <v>FALSE_</v>
      </c>
    </row>
    <row r="55874" spans="1:5" hidden="1" x14ac:dyDescent="0.25">
      <c r="A55874">
        <v>34904</v>
      </c>
      <c r="B55874">
        <v>0</v>
      </c>
      <c r="C55874" s="34" t="s">
        <v>14783</v>
      </c>
      <c r="D55874" t="str">
        <f t="shared" ref="D55874:E55874" si="62825">D55871&amp;"_"</f>
        <v>0_</v>
      </c>
      <c r="E55874" s="3" t="str">
        <f t="shared" si="62825"/>
        <v>FALSE_</v>
      </c>
    </row>
    <row r="55875" spans="1:5" hidden="1" x14ac:dyDescent="0.25">
      <c r="A55875">
        <v>34905</v>
      </c>
      <c r="B55875">
        <v>0</v>
      </c>
      <c r="C55875" s="34" t="s">
        <v>14784</v>
      </c>
      <c r="D55875" t="str">
        <f t="shared" ref="D55875:E55875" si="62826">D55871&amp;"_"</f>
        <v>0_</v>
      </c>
      <c r="E55875" s="3" t="str">
        <f t="shared" si="62826"/>
        <v>FALSE_</v>
      </c>
    </row>
    <row r="55876" spans="1:5" hidden="1" x14ac:dyDescent="0.25">
      <c r="A55876">
        <v>34906</v>
      </c>
      <c r="B55876">
        <v>0</v>
      </c>
      <c r="C55876" s="34" t="s">
        <v>24</v>
      </c>
      <c r="D55876" t="str">
        <f t="shared" ref="D55876:E55876" si="62827">D55871&amp;"_"</f>
        <v>0_</v>
      </c>
      <c r="E55876" s="3" t="str">
        <f t="shared" si="62827"/>
        <v>FALSE_</v>
      </c>
    </row>
    <row r="55877" spans="1:5" hidden="1" x14ac:dyDescent="0.25">
      <c r="A55877">
        <v>34907</v>
      </c>
      <c r="B55877">
        <v>0</v>
      </c>
      <c r="C55877" s="34" t="s">
        <v>24</v>
      </c>
      <c r="D55877" t="str">
        <f t="shared" ref="D55877:E55877" si="62828">D55871&amp;"_"</f>
        <v>0_</v>
      </c>
      <c r="E55877" s="3" t="str">
        <f t="shared" si="62828"/>
        <v>FALSE_</v>
      </c>
    </row>
    <row r="55878" spans="1:5" hidden="1" x14ac:dyDescent="0.25">
      <c r="A55878">
        <v>34908</v>
      </c>
      <c r="B55878">
        <v>0</v>
      </c>
      <c r="C55878" s="34" t="s">
        <v>24</v>
      </c>
      <c r="D55878" t="str">
        <f t="shared" ref="D55878:E55878" si="62829">D55871&amp;"_"</f>
        <v>0_</v>
      </c>
      <c r="E55878" s="3" t="str">
        <f t="shared" si="62829"/>
        <v>FALSE_</v>
      </c>
    </row>
    <row r="55879" spans="1:5" hidden="1" x14ac:dyDescent="0.25">
      <c r="A55879">
        <v>34906</v>
      </c>
      <c r="B55879">
        <v>0</v>
      </c>
      <c r="C55879" s="34" t="s">
        <v>24</v>
      </c>
      <c r="D55879">
        <f t="shared" ref="D55879" si="62830">MODE(B55879:B55886)</f>
        <v>0</v>
      </c>
      <c r="E55879" s="3" t="b">
        <f t="shared" ref="E55879" si="62831">AND(IF(COUNTIF(B55879:B55886,D55879)&gt;5, TRUE, FALSE), D55879&lt;&gt;0)</f>
        <v>0</v>
      </c>
    </row>
    <row r="55880" spans="1:5" hidden="1" x14ac:dyDescent="0.25">
      <c r="A55880">
        <v>34907</v>
      </c>
      <c r="B55880">
        <v>0</v>
      </c>
      <c r="C55880" s="34" t="s">
        <v>24</v>
      </c>
      <c r="D55880" t="str">
        <f t="shared" ref="D55880:E55880" si="62832">D55879&amp;"_"</f>
        <v>0_</v>
      </c>
      <c r="E55880" s="3" t="str">
        <f t="shared" si="62832"/>
        <v>FALSE_</v>
      </c>
    </row>
    <row r="55881" spans="1:5" hidden="1" x14ac:dyDescent="0.25">
      <c r="A55881">
        <v>34908</v>
      </c>
      <c r="B55881">
        <v>0</v>
      </c>
      <c r="C55881" s="34" t="s">
        <v>24</v>
      </c>
      <c r="D55881" t="str">
        <f t="shared" ref="D55881:E55881" si="62833">D55879&amp;"_"</f>
        <v>0_</v>
      </c>
      <c r="E55881" s="3" t="str">
        <f t="shared" si="62833"/>
        <v>FALSE_</v>
      </c>
    </row>
    <row r="55882" spans="1:5" hidden="1" x14ac:dyDescent="0.25">
      <c r="A55882">
        <v>34909</v>
      </c>
      <c r="B55882">
        <v>0</v>
      </c>
      <c r="C55882" s="34" t="s">
        <v>24</v>
      </c>
      <c r="D55882" t="str">
        <f t="shared" ref="D55882:E55882" si="62834">D55879&amp;"_"</f>
        <v>0_</v>
      </c>
      <c r="E55882" s="3" t="str">
        <f t="shared" si="62834"/>
        <v>FALSE_</v>
      </c>
    </row>
    <row r="55883" spans="1:5" hidden="1" x14ac:dyDescent="0.25">
      <c r="A55883">
        <v>34910</v>
      </c>
      <c r="B55883">
        <v>0</v>
      </c>
      <c r="C55883" s="34" t="s">
        <v>24</v>
      </c>
      <c r="D55883" t="str">
        <f t="shared" ref="D55883:E55883" si="62835">D55879&amp;"_"</f>
        <v>0_</v>
      </c>
      <c r="E55883" s="3" t="str">
        <f t="shared" si="62835"/>
        <v>FALSE_</v>
      </c>
    </row>
    <row r="55884" spans="1:5" hidden="1" x14ac:dyDescent="0.25">
      <c r="A55884">
        <v>34911</v>
      </c>
      <c r="B55884">
        <v>0</v>
      </c>
      <c r="C55884" s="34" t="s">
        <v>24</v>
      </c>
      <c r="D55884" t="str">
        <f t="shared" ref="D55884:E55884" si="62836">D55879&amp;"_"</f>
        <v>0_</v>
      </c>
      <c r="E55884" s="3" t="str">
        <f t="shared" si="62836"/>
        <v>FALSE_</v>
      </c>
    </row>
    <row r="55885" spans="1:5" hidden="1" x14ac:dyDescent="0.25">
      <c r="A55885">
        <v>34912</v>
      </c>
      <c r="B55885">
        <v>0</v>
      </c>
      <c r="C55885" s="34" t="s">
        <v>24</v>
      </c>
      <c r="D55885" t="str">
        <f t="shared" ref="D55885:E55885" si="62837">D55879&amp;"_"</f>
        <v>0_</v>
      </c>
      <c r="E55885" s="3" t="str">
        <f t="shared" si="62837"/>
        <v>FALSE_</v>
      </c>
    </row>
    <row r="55886" spans="1:5" hidden="1" x14ac:dyDescent="0.25">
      <c r="A55886">
        <v>34913</v>
      </c>
      <c r="B55886">
        <v>0</v>
      </c>
      <c r="C55886" s="34" t="s">
        <v>24</v>
      </c>
      <c r="D55886" t="str">
        <f t="shared" ref="D55886:E55886" si="62838">D55879&amp;"_"</f>
        <v>0_</v>
      </c>
      <c r="E55886" s="3" t="str">
        <f t="shared" si="62838"/>
        <v>FALSE_</v>
      </c>
    </row>
    <row r="55887" spans="1:5" hidden="1" x14ac:dyDescent="0.25">
      <c r="A55887">
        <v>34911</v>
      </c>
      <c r="B55887">
        <v>0</v>
      </c>
      <c r="C55887" s="34" t="s">
        <v>24</v>
      </c>
      <c r="D55887">
        <f t="shared" ref="D55887" si="62839">MODE(B55887:B55894)</f>
        <v>0</v>
      </c>
      <c r="E55887" s="3" t="b">
        <f t="shared" ref="E55887" si="62840">AND(IF(COUNTIF(B55887:B55894,D55887)&gt;5, TRUE, FALSE), D55887&lt;&gt;0)</f>
        <v>0</v>
      </c>
    </row>
    <row r="55888" spans="1:5" hidden="1" x14ac:dyDescent="0.25">
      <c r="A55888">
        <v>34912</v>
      </c>
      <c r="B55888">
        <v>0</v>
      </c>
      <c r="C55888" s="34" t="s">
        <v>24</v>
      </c>
      <c r="D55888" t="str">
        <f t="shared" ref="D55888:E55888" si="62841">D55887&amp;"_"</f>
        <v>0_</v>
      </c>
      <c r="E55888" s="3" t="str">
        <f t="shared" si="62841"/>
        <v>FALSE_</v>
      </c>
    </row>
    <row r="55889" spans="1:5" hidden="1" x14ac:dyDescent="0.25">
      <c r="A55889">
        <v>34913</v>
      </c>
      <c r="B55889">
        <v>0</v>
      </c>
      <c r="C55889" s="34" t="s">
        <v>24</v>
      </c>
      <c r="D55889" t="str">
        <f t="shared" ref="D55889:E55889" si="62842">D55887&amp;"_"</f>
        <v>0_</v>
      </c>
      <c r="E55889" s="3" t="str">
        <f t="shared" si="62842"/>
        <v>FALSE_</v>
      </c>
    </row>
    <row r="55890" spans="1:5" hidden="1" x14ac:dyDescent="0.25">
      <c r="A55890">
        <v>34914</v>
      </c>
      <c r="B55890">
        <v>0</v>
      </c>
      <c r="C55890" s="34" t="s">
        <v>24</v>
      </c>
      <c r="D55890" t="str">
        <f t="shared" ref="D55890:E55890" si="62843">D55887&amp;"_"</f>
        <v>0_</v>
      </c>
      <c r="E55890" s="3" t="str">
        <f t="shared" si="62843"/>
        <v>FALSE_</v>
      </c>
    </row>
    <row r="55891" spans="1:5" hidden="1" x14ac:dyDescent="0.25">
      <c r="A55891">
        <v>34915</v>
      </c>
      <c r="B55891">
        <v>0</v>
      </c>
      <c r="C55891" s="34" t="s">
        <v>24</v>
      </c>
      <c r="D55891" t="str">
        <f t="shared" ref="D55891:E55891" si="62844">D55887&amp;"_"</f>
        <v>0_</v>
      </c>
      <c r="E55891" s="3" t="str">
        <f t="shared" si="62844"/>
        <v>FALSE_</v>
      </c>
    </row>
    <row r="55892" spans="1:5" hidden="1" x14ac:dyDescent="0.25">
      <c r="A55892">
        <v>34916</v>
      </c>
      <c r="B55892">
        <v>0</v>
      </c>
      <c r="C55892" s="34" t="s">
        <v>24</v>
      </c>
      <c r="D55892" t="str">
        <f t="shared" ref="D55892:E55892" si="62845">D55887&amp;"_"</f>
        <v>0_</v>
      </c>
      <c r="E55892" s="3" t="str">
        <f t="shared" si="62845"/>
        <v>FALSE_</v>
      </c>
    </row>
    <row r="55893" spans="1:5" hidden="1" x14ac:dyDescent="0.25">
      <c r="A55893">
        <v>34917</v>
      </c>
      <c r="B55893">
        <v>0</v>
      </c>
      <c r="C55893" s="34" t="s">
        <v>24</v>
      </c>
      <c r="D55893" t="str">
        <f t="shared" ref="D55893:E55893" si="62846">D55887&amp;"_"</f>
        <v>0_</v>
      </c>
      <c r="E55893" s="3" t="str">
        <f t="shared" si="62846"/>
        <v>FALSE_</v>
      </c>
    </row>
    <row r="55894" spans="1:5" hidden="1" x14ac:dyDescent="0.25">
      <c r="A55894">
        <v>34918</v>
      </c>
      <c r="B55894">
        <v>0</v>
      </c>
      <c r="C55894" s="34" t="s">
        <v>24</v>
      </c>
      <c r="D55894" t="str">
        <f t="shared" ref="D55894:E55894" si="62847">D55887&amp;"_"</f>
        <v>0_</v>
      </c>
      <c r="E55894" s="3" t="str">
        <f t="shared" si="62847"/>
        <v>FALSE_</v>
      </c>
    </row>
    <row r="55895" spans="1:5" hidden="1" x14ac:dyDescent="0.25">
      <c r="A55895">
        <v>34916</v>
      </c>
      <c r="B55895">
        <v>0</v>
      </c>
      <c r="C55895" s="34" t="s">
        <v>24</v>
      </c>
      <c r="D55895">
        <f t="shared" ref="D55895" si="62848">MODE(B55895:B55902)</f>
        <v>0</v>
      </c>
      <c r="E55895" s="3" t="b">
        <f t="shared" ref="E55895" si="62849">AND(IF(COUNTIF(B55895:B55902,D55895)&gt;5, TRUE, FALSE), D55895&lt;&gt;0)</f>
        <v>0</v>
      </c>
    </row>
    <row r="55896" spans="1:5" hidden="1" x14ac:dyDescent="0.25">
      <c r="A55896">
        <v>34917</v>
      </c>
      <c r="B55896">
        <v>0</v>
      </c>
      <c r="C55896" s="34" t="s">
        <v>24</v>
      </c>
      <c r="D55896" t="str">
        <f t="shared" ref="D55896:E55896" si="62850">D55895&amp;"_"</f>
        <v>0_</v>
      </c>
      <c r="E55896" s="3" t="str">
        <f t="shared" si="62850"/>
        <v>FALSE_</v>
      </c>
    </row>
    <row r="55897" spans="1:5" hidden="1" x14ac:dyDescent="0.25">
      <c r="A55897">
        <v>34918</v>
      </c>
      <c r="B55897">
        <v>0</v>
      </c>
      <c r="C55897" s="34" t="s">
        <v>24</v>
      </c>
      <c r="D55897" t="str">
        <f t="shared" ref="D55897:E55897" si="62851">D55895&amp;"_"</f>
        <v>0_</v>
      </c>
      <c r="E55897" s="3" t="str">
        <f t="shared" si="62851"/>
        <v>FALSE_</v>
      </c>
    </row>
    <row r="55898" spans="1:5" hidden="1" x14ac:dyDescent="0.25">
      <c r="A55898">
        <v>34919</v>
      </c>
      <c r="B55898">
        <v>0</v>
      </c>
      <c r="C55898" s="34" t="s">
        <v>24</v>
      </c>
      <c r="D55898" t="str">
        <f t="shared" ref="D55898:E55898" si="62852">D55895&amp;"_"</f>
        <v>0_</v>
      </c>
      <c r="E55898" s="3" t="str">
        <f t="shared" si="62852"/>
        <v>FALSE_</v>
      </c>
    </row>
    <row r="55899" spans="1:5" hidden="1" x14ac:dyDescent="0.25">
      <c r="A55899">
        <v>34920</v>
      </c>
      <c r="B55899">
        <v>0</v>
      </c>
      <c r="C55899" s="34" t="s">
        <v>24</v>
      </c>
      <c r="D55899" t="str">
        <f t="shared" ref="D55899:E55899" si="62853">D55895&amp;"_"</f>
        <v>0_</v>
      </c>
      <c r="E55899" s="3" t="str">
        <f t="shared" si="62853"/>
        <v>FALSE_</v>
      </c>
    </row>
    <row r="55900" spans="1:5" hidden="1" x14ac:dyDescent="0.25">
      <c r="A55900">
        <v>34921</v>
      </c>
      <c r="B55900">
        <v>0</v>
      </c>
      <c r="C55900" s="34" t="s">
        <v>24</v>
      </c>
      <c r="D55900" t="str">
        <f t="shared" ref="D55900:E55900" si="62854">D55895&amp;"_"</f>
        <v>0_</v>
      </c>
      <c r="E55900" s="3" t="str">
        <f t="shared" si="62854"/>
        <v>FALSE_</v>
      </c>
    </row>
    <row r="55901" spans="1:5" hidden="1" x14ac:dyDescent="0.25">
      <c r="A55901">
        <v>34922</v>
      </c>
      <c r="B55901">
        <v>0</v>
      </c>
      <c r="C55901" s="34" t="s">
        <v>24</v>
      </c>
      <c r="D55901" t="str">
        <f t="shared" ref="D55901:E55901" si="62855">D55895&amp;"_"</f>
        <v>0_</v>
      </c>
      <c r="E55901" s="3" t="str">
        <f t="shared" si="62855"/>
        <v>FALSE_</v>
      </c>
    </row>
    <row r="55902" spans="1:5" hidden="1" x14ac:dyDescent="0.25">
      <c r="A55902">
        <v>34923</v>
      </c>
      <c r="B55902">
        <v>0</v>
      </c>
      <c r="C55902" s="34" t="s">
        <v>24</v>
      </c>
      <c r="D55902" t="str">
        <f t="shared" ref="D55902:E55902" si="62856">D55895&amp;"_"</f>
        <v>0_</v>
      </c>
      <c r="E55902" s="3" t="str">
        <f t="shared" si="62856"/>
        <v>FALSE_</v>
      </c>
    </row>
    <row r="55903" spans="1:5" hidden="1" x14ac:dyDescent="0.25">
      <c r="A55903">
        <v>34921</v>
      </c>
      <c r="B55903">
        <v>0</v>
      </c>
      <c r="C55903" s="34" t="s">
        <v>24</v>
      </c>
      <c r="D55903">
        <f t="shared" ref="D55903" si="62857">MODE(B55903:B55910)</f>
        <v>0</v>
      </c>
      <c r="E55903" s="3" t="b">
        <f t="shared" ref="E55903" si="62858">AND(IF(COUNTIF(B55903:B55910,D55903)&gt;5, TRUE, FALSE), D55903&lt;&gt;0)</f>
        <v>0</v>
      </c>
    </row>
    <row r="55904" spans="1:5" hidden="1" x14ac:dyDescent="0.25">
      <c r="A55904">
        <v>34922</v>
      </c>
      <c r="B55904">
        <v>0</v>
      </c>
      <c r="C55904" s="34" t="s">
        <v>24</v>
      </c>
      <c r="D55904" t="str">
        <f t="shared" ref="D55904:E55904" si="62859">D55903&amp;"_"</f>
        <v>0_</v>
      </c>
      <c r="E55904" s="3" t="str">
        <f t="shared" si="62859"/>
        <v>FALSE_</v>
      </c>
    </row>
    <row r="55905" spans="1:5" hidden="1" x14ac:dyDescent="0.25">
      <c r="A55905">
        <v>34923</v>
      </c>
      <c r="B55905">
        <v>0</v>
      </c>
      <c r="C55905" s="34" t="s">
        <v>24</v>
      </c>
      <c r="D55905" t="str">
        <f t="shared" ref="D55905:E55905" si="62860">D55903&amp;"_"</f>
        <v>0_</v>
      </c>
      <c r="E55905" s="3" t="str">
        <f t="shared" si="62860"/>
        <v>FALSE_</v>
      </c>
    </row>
    <row r="55906" spans="1:5" hidden="1" x14ac:dyDescent="0.25">
      <c r="A55906">
        <v>34924</v>
      </c>
      <c r="B55906">
        <v>0</v>
      </c>
      <c r="C55906" s="34" t="s">
        <v>24</v>
      </c>
      <c r="D55906" t="str">
        <f t="shared" ref="D55906:E55906" si="62861">D55903&amp;"_"</f>
        <v>0_</v>
      </c>
      <c r="E55906" s="3" t="str">
        <f t="shared" si="62861"/>
        <v>FALSE_</v>
      </c>
    </row>
    <row r="55907" spans="1:5" hidden="1" x14ac:dyDescent="0.25">
      <c r="A55907">
        <v>34925</v>
      </c>
      <c r="B55907">
        <v>0</v>
      </c>
      <c r="C55907" s="34" t="s">
        <v>24</v>
      </c>
      <c r="D55907" t="str">
        <f t="shared" ref="D55907:E55907" si="62862">D55903&amp;"_"</f>
        <v>0_</v>
      </c>
      <c r="E55907" s="3" t="str">
        <f t="shared" si="62862"/>
        <v>FALSE_</v>
      </c>
    </row>
    <row r="55908" spans="1:5" hidden="1" x14ac:dyDescent="0.25">
      <c r="A55908">
        <v>34926</v>
      </c>
      <c r="B55908">
        <v>0</v>
      </c>
      <c r="C55908" s="34" t="s">
        <v>24</v>
      </c>
      <c r="D55908" t="str">
        <f t="shared" ref="D55908:E55908" si="62863">D55903&amp;"_"</f>
        <v>0_</v>
      </c>
      <c r="E55908" s="3" t="str">
        <f t="shared" si="62863"/>
        <v>FALSE_</v>
      </c>
    </row>
    <row r="55909" spans="1:5" hidden="1" x14ac:dyDescent="0.25">
      <c r="A55909">
        <v>34927</v>
      </c>
      <c r="B55909">
        <v>0</v>
      </c>
      <c r="C55909" s="34" t="s">
        <v>24</v>
      </c>
      <c r="D55909" t="str">
        <f t="shared" ref="D55909:E55909" si="62864">D55903&amp;"_"</f>
        <v>0_</v>
      </c>
      <c r="E55909" s="3" t="str">
        <f t="shared" si="62864"/>
        <v>FALSE_</v>
      </c>
    </row>
    <row r="55910" spans="1:5" hidden="1" x14ac:dyDescent="0.25">
      <c r="A55910">
        <v>34928</v>
      </c>
      <c r="B55910">
        <v>0</v>
      </c>
      <c r="C55910" s="34" t="s">
        <v>24</v>
      </c>
      <c r="D55910" t="str">
        <f t="shared" ref="D55910:E55910" si="62865">D55903&amp;"_"</f>
        <v>0_</v>
      </c>
      <c r="E55910" s="3" t="str">
        <f t="shared" si="62865"/>
        <v>FALSE_</v>
      </c>
    </row>
    <row r="55911" spans="1:5" hidden="1" x14ac:dyDescent="0.25">
      <c r="A55911">
        <v>34926</v>
      </c>
      <c r="B55911">
        <v>0</v>
      </c>
      <c r="C55911" s="34" t="s">
        <v>24</v>
      </c>
      <c r="D55911">
        <f t="shared" ref="D55911" si="62866">MODE(B55911:B55918)</f>
        <v>0</v>
      </c>
      <c r="E55911" s="3" t="b">
        <f t="shared" ref="E55911" si="62867">AND(IF(COUNTIF(B55911:B55918,D55911)&gt;5, TRUE, FALSE), D55911&lt;&gt;0)</f>
        <v>0</v>
      </c>
    </row>
    <row r="55912" spans="1:5" hidden="1" x14ac:dyDescent="0.25">
      <c r="A55912">
        <v>34927</v>
      </c>
      <c r="B55912">
        <v>0</v>
      </c>
      <c r="C55912" s="34" t="s">
        <v>24</v>
      </c>
      <c r="D55912" t="str">
        <f t="shared" ref="D55912:E55912" si="62868">D55911&amp;"_"</f>
        <v>0_</v>
      </c>
      <c r="E55912" s="3" t="str">
        <f t="shared" si="62868"/>
        <v>FALSE_</v>
      </c>
    </row>
    <row r="55913" spans="1:5" hidden="1" x14ac:dyDescent="0.25">
      <c r="A55913">
        <v>34928</v>
      </c>
      <c r="B55913">
        <v>0</v>
      </c>
      <c r="C55913" s="34" t="s">
        <v>24</v>
      </c>
      <c r="D55913" t="str">
        <f t="shared" ref="D55913:E55913" si="62869">D55911&amp;"_"</f>
        <v>0_</v>
      </c>
      <c r="E55913" s="3" t="str">
        <f t="shared" si="62869"/>
        <v>FALSE_</v>
      </c>
    </row>
    <row r="55914" spans="1:5" hidden="1" x14ac:dyDescent="0.25">
      <c r="A55914">
        <v>34929</v>
      </c>
      <c r="B55914">
        <v>0</v>
      </c>
      <c r="C55914" s="34" t="s">
        <v>24</v>
      </c>
      <c r="D55914" t="str">
        <f t="shared" ref="D55914:E55914" si="62870">D55911&amp;"_"</f>
        <v>0_</v>
      </c>
      <c r="E55914" s="3" t="str">
        <f t="shared" si="62870"/>
        <v>FALSE_</v>
      </c>
    </row>
    <row r="55915" spans="1:5" hidden="1" x14ac:dyDescent="0.25">
      <c r="A55915">
        <v>34930</v>
      </c>
      <c r="B55915">
        <v>0</v>
      </c>
      <c r="C55915" s="34" t="s">
        <v>24</v>
      </c>
      <c r="D55915" t="str">
        <f t="shared" ref="D55915:E55915" si="62871">D55911&amp;"_"</f>
        <v>0_</v>
      </c>
      <c r="E55915" s="3" t="str">
        <f t="shared" si="62871"/>
        <v>FALSE_</v>
      </c>
    </row>
    <row r="55916" spans="1:5" hidden="1" x14ac:dyDescent="0.25">
      <c r="A55916">
        <v>34931</v>
      </c>
      <c r="B55916">
        <v>0</v>
      </c>
      <c r="C55916" s="34" t="s">
        <v>24</v>
      </c>
      <c r="D55916" t="str">
        <f t="shared" ref="D55916:E55916" si="62872">D55911&amp;"_"</f>
        <v>0_</v>
      </c>
      <c r="E55916" s="3" t="str">
        <f t="shared" si="62872"/>
        <v>FALSE_</v>
      </c>
    </row>
    <row r="55917" spans="1:5" hidden="1" x14ac:dyDescent="0.25">
      <c r="A55917">
        <v>34932</v>
      </c>
      <c r="B55917">
        <v>0</v>
      </c>
      <c r="C55917" s="34" t="s">
        <v>14785</v>
      </c>
      <c r="D55917" t="str">
        <f t="shared" ref="D55917:E55917" si="62873">D55911&amp;"_"</f>
        <v>0_</v>
      </c>
      <c r="E55917" s="3" t="str">
        <f t="shared" si="62873"/>
        <v>FALSE_</v>
      </c>
    </row>
    <row r="55918" spans="1:5" hidden="1" x14ac:dyDescent="0.25">
      <c r="A55918">
        <v>34933</v>
      </c>
      <c r="B55918">
        <v>0</v>
      </c>
      <c r="C55918" s="34" t="s">
        <v>14786</v>
      </c>
      <c r="D55918" t="str">
        <f t="shared" ref="D55918:E55918" si="62874">D55911&amp;"_"</f>
        <v>0_</v>
      </c>
      <c r="E55918" s="3" t="str">
        <f t="shared" si="62874"/>
        <v>FALSE_</v>
      </c>
    </row>
    <row r="55919" spans="1:5" hidden="1" x14ac:dyDescent="0.25">
      <c r="A55919">
        <v>34931</v>
      </c>
      <c r="B55919">
        <v>0</v>
      </c>
      <c r="C55919" s="34" t="s">
        <v>24</v>
      </c>
      <c r="D55919">
        <f t="shared" ref="D55919" si="62875">MODE(B55919:B55926)</f>
        <v>3</v>
      </c>
      <c r="E55919" s="3" t="b">
        <f t="shared" ref="E55919" si="62876">AND(IF(COUNTIF(B55919:B55926,D55919)&gt;5, TRUE, FALSE), D55919&lt;&gt;0)</f>
        <v>0</v>
      </c>
    </row>
    <row r="55920" spans="1:5" hidden="1" x14ac:dyDescent="0.25">
      <c r="A55920">
        <v>34932</v>
      </c>
      <c r="B55920">
        <v>0</v>
      </c>
      <c r="C55920" s="34" t="s">
        <v>14785</v>
      </c>
      <c r="D55920" t="str">
        <f t="shared" ref="D55920:E55920" si="62877">D55919&amp;"_"</f>
        <v>3_</v>
      </c>
      <c r="E55920" s="3" t="str">
        <f t="shared" si="62877"/>
        <v>FALSE_</v>
      </c>
    </row>
    <row r="55921" spans="1:5" hidden="1" x14ac:dyDescent="0.25">
      <c r="A55921">
        <v>34933</v>
      </c>
      <c r="B55921">
        <v>0</v>
      </c>
      <c r="C55921" s="34" t="s">
        <v>14786</v>
      </c>
      <c r="D55921" t="str">
        <f t="shared" ref="D55921:E55921" si="62878">D55919&amp;"_"</f>
        <v>3_</v>
      </c>
      <c r="E55921" s="3" t="str">
        <f t="shared" si="62878"/>
        <v>FALSE_</v>
      </c>
    </row>
    <row r="55922" spans="1:5" hidden="1" x14ac:dyDescent="0.25">
      <c r="A55922">
        <v>34934</v>
      </c>
      <c r="B55922">
        <v>3</v>
      </c>
      <c r="C55922" s="34" t="s">
        <v>14787</v>
      </c>
      <c r="D55922" t="str">
        <f t="shared" ref="D55922:E55922" si="62879">D55919&amp;"_"</f>
        <v>3_</v>
      </c>
      <c r="E55922" s="3" t="str">
        <f t="shared" si="62879"/>
        <v>FALSE_</v>
      </c>
    </row>
    <row r="55923" spans="1:5" hidden="1" x14ac:dyDescent="0.25">
      <c r="A55923">
        <v>34935</v>
      </c>
      <c r="B55923">
        <v>3</v>
      </c>
      <c r="C55923" s="34" t="s">
        <v>14788</v>
      </c>
      <c r="D55923" t="str">
        <f t="shared" ref="D55923:E55923" si="62880">D55919&amp;"_"</f>
        <v>3_</v>
      </c>
      <c r="E55923" s="3" t="str">
        <f t="shared" si="62880"/>
        <v>FALSE_</v>
      </c>
    </row>
    <row r="55924" spans="1:5" hidden="1" x14ac:dyDescent="0.25">
      <c r="A55924">
        <v>34936</v>
      </c>
      <c r="B55924">
        <v>3</v>
      </c>
      <c r="C55924" s="34" t="s">
        <v>14789</v>
      </c>
      <c r="D55924" t="str">
        <f t="shared" ref="D55924:E55924" si="62881">D55919&amp;"_"</f>
        <v>3_</v>
      </c>
      <c r="E55924" s="3" t="str">
        <f t="shared" si="62881"/>
        <v>FALSE_</v>
      </c>
    </row>
    <row r="55925" spans="1:5" hidden="1" x14ac:dyDescent="0.25">
      <c r="A55925">
        <v>34937</v>
      </c>
      <c r="B55925">
        <v>3</v>
      </c>
      <c r="C55925" s="34" t="s">
        <v>14790</v>
      </c>
      <c r="D55925" t="str">
        <f t="shared" ref="D55925:E55925" si="62882">D55919&amp;"_"</f>
        <v>3_</v>
      </c>
      <c r="E55925" s="3" t="str">
        <f t="shared" si="62882"/>
        <v>FALSE_</v>
      </c>
    </row>
    <row r="55926" spans="1:5" hidden="1" x14ac:dyDescent="0.25">
      <c r="A55926">
        <v>34938</v>
      </c>
      <c r="B55926">
        <v>3</v>
      </c>
      <c r="C55926" s="34" t="s">
        <v>14791</v>
      </c>
      <c r="D55926" t="str">
        <f t="shared" ref="D55926:E55926" si="62883">D55919&amp;"_"</f>
        <v>3_</v>
      </c>
      <c r="E55926" s="3" t="str">
        <f t="shared" si="62883"/>
        <v>FALSE_</v>
      </c>
    </row>
    <row r="55927" spans="1:5" x14ac:dyDescent="0.25">
      <c r="A55927">
        <v>34936</v>
      </c>
      <c r="B55927">
        <v>3</v>
      </c>
      <c r="C55927" s="34" t="s">
        <v>14789</v>
      </c>
      <c r="D55927">
        <f t="shared" ref="D55927" si="62884">MODE(B55927:B55934)</f>
        <v>3</v>
      </c>
      <c r="E55927" s="3" t="b">
        <f t="shared" ref="E55927" si="62885">AND(IF(COUNTIF(B55927:B55934,D55927)&gt;5, TRUE, FALSE), D55927&lt;&gt;0)</f>
        <v>1</v>
      </c>
    </row>
    <row r="55928" spans="1:5" x14ac:dyDescent="0.25">
      <c r="A55928">
        <v>34937</v>
      </c>
      <c r="B55928">
        <v>3</v>
      </c>
      <c r="C55928" s="34" t="s">
        <v>14790</v>
      </c>
      <c r="D55928" t="str">
        <f t="shared" ref="D55928:E55928" si="62886">D55927&amp;"_"</f>
        <v>3_</v>
      </c>
      <c r="E55928" s="3" t="str">
        <f t="shared" si="62886"/>
        <v>TRUE_</v>
      </c>
    </row>
    <row r="55929" spans="1:5" x14ac:dyDescent="0.25">
      <c r="A55929">
        <v>34938</v>
      </c>
      <c r="B55929">
        <v>3</v>
      </c>
      <c r="C55929" s="34" t="s">
        <v>14791</v>
      </c>
      <c r="D55929" t="str">
        <f t="shared" ref="D55929:E55929" si="62887">D55927&amp;"_"</f>
        <v>3_</v>
      </c>
      <c r="E55929" s="3" t="str">
        <f t="shared" si="62887"/>
        <v>TRUE_</v>
      </c>
    </row>
    <row r="55930" spans="1:5" x14ac:dyDescent="0.25">
      <c r="A55930">
        <v>34939</v>
      </c>
      <c r="B55930">
        <v>3</v>
      </c>
      <c r="C55930" s="34" t="s">
        <v>14792</v>
      </c>
      <c r="D55930" t="str">
        <f t="shared" ref="D55930:E55930" si="62888">D55927&amp;"_"</f>
        <v>3_</v>
      </c>
      <c r="E55930" s="3" t="str">
        <f t="shared" si="62888"/>
        <v>TRUE_</v>
      </c>
    </row>
    <row r="55931" spans="1:5" x14ac:dyDescent="0.25">
      <c r="A55931">
        <v>34940</v>
      </c>
      <c r="B55931">
        <v>3</v>
      </c>
      <c r="C55931" s="34" t="s">
        <v>14793</v>
      </c>
      <c r="D55931" t="str">
        <f t="shared" ref="D55931:E55931" si="62889">D55927&amp;"_"</f>
        <v>3_</v>
      </c>
      <c r="E55931" s="3" t="str">
        <f t="shared" si="62889"/>
        <v>TRUE_</v>
      </c>
    </row>
    <row r="55932" spans="1:5" x14ac:dyDescent="0.25">
      <c r="A55932">
        <v>34941</v>
      </c>
      <c r="B55932">
        <v>3</v>
      </c>
      <c r="C55932" s="34" t="s">
        <v>14794</v>
      </c>
      <c r="D55932" t="str">
        <f t="shared" ref="D55932:E55932" si="62890">D55927&amp;"_"</f>
        <v>3_</v>
      </c>
      <c r="E55932" s="3" t="str">
        <f t="shared" si="62890"/>
        <v>TRUE_</v>
      </c>
    </row>
    <row r="55933" spans="1:5" x14ac:dyDescent="0.25">
      <c r="A55933">
        <v>34942</v>
      </c>
      <c r="B55933">
        <v>3</v>
      </c>
      <c r="C55933" s="34" t="s">
        <v>14795</v>
      </c>
      <c r="D55933" t="str">
        <f t="shared" ref="D55933:E55933" si="62891">D55927&amp;"_"</f>
        <v>3_</v>
      </c>
      <c r="E55933" s="3" t="str">
        <f t="shared" si="62891"/>
        <v>TRUE_</v>
      </c>
    </row>
    <row r="55934" spans="1:5" x14ac:dyDescent="0.25">
      <c r="A55934">
        <v>34943</v>
      </c>
      <c r="B55934">
        <v>3</v>
      </c>
      <c r="C55934" s="34" t="s">
        <v>14796</v>
      </c>
      <c r="D55934" t="str">
        <f t="shared" ref="D55934:E55934" si="62892">D55927&amp;"_"</f>
        <v>3_</v>
      </c>
      <c r="E55934" s="3" t="str">
        <f t="shared" si="62892"/>
        <v>TRUE_</v>
      </c>
    </row>
    <row r="55935" spans="1:5" x14ac:dyDescent="0.25">
      <c r="A55935">
        <v>34941</v>
      </c>
      <c r="B55935">
        <v>3</v>
      </c>
      <c r="C55935" s="34" t="s">
        <v>14794</v>
      </c>
      <c r="D55935">
        <f t="shared" ref="D55935" si="62893">MODE(B55935:B55942)</f>
        <v>3</v>
      </c>
      <c r="E55935" s="3" t="b">
        <f t="shared" ref="E55935" si="62894">AND(IF(COUNTIF(B55935:B55942,D55935)&gt;5, TRUE, FALSE), D55935&lt;&gt;0)</f>
        <v>1</v>
      </c>
    </row>
    <row r="55936" spans="1:5" x14ac:dyDescent="0.25">
      <c r="A55936">
        <v>34942</v>
      </c>
      <c r="B55936">
        <v>3</v>
      </c>
      <c r="C55936" s="34" t="s">
        <v>14795</v>
      </c>
      <c r="D55936" t="str">
        <f t="shared" ref="D55936:E55936" si="62895">D55935&amp;"_"</f>
        <v>3_</v>
      </c>
      <c r="E55936" s="3" t="str">
        <f t="shared" si="62895"/>
        <v>TRUE_</v>
      </c>
    </row>
    <row r="55937" spans="1:5" x14ac:dyDescent="0.25">
      <c r="A55937">
        <v>34943</v>
      </c>
      <c r="B55937">
        <v>3</v>
      </c>
      <c r="C55937" s="34" t="s">
        <v>14796</v>
      </c>
      <c r="D55937" t="str">
        <f t="shared" ref="D55937:E55937" si="62896">D55935&amp;"_"</f>
        <v>3_</v>
      </c>
      <c r="E55937" s="3" t="str">
        <f t="shared" si="62896"/>
        <v>TRUE_</v>
      </c>
    </row>
    <row r="55938" spans="1:5" x14ac:dyDescent="0.25">
      <c r="A55938">
        <v>34944</v>
      </c>
      <c r="B55938">
        <v>3</v>
      </c>
      <c r="C55938" s="34" t="s">
        <v>14797</v>
      </c>
      <c r="D55938" t="str">
        <f t="shared" ref="D55938:E55938" si="62897">D55935&amp;"_"</f>
        <v>3_</v>
      </c>
      <c r="E55938" s="3" t="str">
        <f t="shared" si="62897"/>
        <v>TRUE_</v>
      </c>
    </row>
    <row r="55939" spans="1:5" x14ac:dyDescent="0.25">
      <c r="A55939">
        <v>34945</v>
      </c>
      <c r="B55939">
        <v>3</v>
      </c>
      <c r="C55939" s="34" t="s">
        <v>14798</v>
      </c>
      <c r="D55939" t="str">
        <f t="shared" ref="D55939:E55939" si="62898">D55935&amp;"_"</f>
        <v>3_</v>
      </c>
      <c r="E55939" s="3" t="str">
        <f t="shared" si="62898"/>
        <v>TRUE_</v>
      </c>
    </row>
    <row r="55940" spans="1:5" x14ac:dyDescent="0.25">
      <c r="A55940">
        <v>34946</v>
      </c>
      <c r="B55940">
        <v>3</v>
      </c>
      <c r="C55940" s="34" t="s">
        <v>14799</v>
      </c>
      <c r="D55940" t="str">
        <f t="shared" ref="D55940:E55940" si="62899">D55935&amp;"_"</f>
        <v>3_</v>
      </c>
      <c r="E55940" s="3" t="str">
        <f t="shared" si="62899"/>
        <v>TRUE_</v>
      </c>
    </row>
    <row r="55941" spans="1:5" x14ac:dyDescent="0.25">
      <c r="A55941">
        <v>34947</v>
      </c>
      <c r="B55941">
        <v>3</v>
      </c>
      <c r="C55941" s="34" t="s">
        <v>14800</v>
      </c>
      <c r="D55941" t="str">
        <f t="shared" ref="D55941:E55941" si="62900">D55935&amp;"_"</f>
        <v>3_</v>
      </c>
      <c r="E55941" s="3" t="str">
        <f t="shared" si="62900"/>
        <v>TRUE_</v>
      </c>
    </row>
    <row r="55942" spans="1:5" x14ac:dyDescent="0.25">
      <c r="A55942">
        <v>34948</v>
      </c>
      <c r="B55942">
        <v>3</v>
      </c>
      <c r="C55942" s="34" t="s">
        <v>14801</v>
      </c>
      <c r="D55942" t="str">
        <f t="shared" ref="D55942:E55942" si="62901">D55935&amp;"_"</f>
        <v>3_</v>
      </c>
      <c r="E55942" s="3" t="str">
        <f t="shared" si="62901"/>
        <v>TRUE_</v>
      </c>
    </row>
    <row r="55943" spans="1:5" hidden="1" x14ac:dyDescent="0.25">
      <c r="A55943">
        <v>34946</v>
      </c>
      <c r="B55943">
        <v>3</v>
      </c>
      <c r="C55943" s="34" t="s">
        <v>14799</v>
      </c>
      <c r="D55943">
        <f t="shared" ref="D55943" si="62902">MODE(B55943:B55950)</f>
        <v>3</v>
      </c>
      <c r="E55943" s="3" t="b">
        <f t="shared" ref="E55943" si="62903">AND(IF(COUNTIF(B55943:B55950,D55943)&gt;5, TRUE, FALSE), D55943&lt;&gt;0)</f>
        <v>0</v>
      </c>
    </row>
    <row r="55944" spans="1:5" hidden="1" x14ac:dyDescent="0.25">
      <c r="A55944">
        <v>34947</v>
      </c>
      <c r="B55944">
        <v>3</v>
      </c>
      <c r="C55944" s="34" t="s">
        <v>14800</v>
      </c>
      <c r="D55944" t="str">
        <f t="shared" ref="D55944:E55944" si="62904">D55943&amp;"_"</f>
        <v>3_</v>
      </c>
      <c r="E55944" s="3" t="str">
        <f t="shared" si="62904"/>
        <v>FALSE_</v>
      </c>
    </row>
    <row r="55945" spans="1:5" hidden="1" x14ac:dyDescent="0.25">
      <c r="A55945">
        <v>34948</v>
      </c>
      <c r="B55945">
        <v>3</v>
      </c>
      <c r="C55945" s="34" t="s">
        <v>14801</v>
      </c>
      <c r="D55945" t="str">
        <f t="shared" ref="D55945:E55945" si="62905">D55943&amp;"_"</f>
        <v>3_</v>
      </c>
      <c r="E55945" s="3" t="str">
        <f t="shared" si="62905"/>
        <v>FALSE_</v>
      </c>
    </row>
    <row r="55946" spans="1:5" hidden="1" x14ac:dyDescent="0.25">
      <c r="A55946">
        <v>34949</v>
      </c>
      <c r="B55946">
        <v>3</v>
      </c>
      <c r="C55946" s="34" t="s">
        <v>14802</v>
      </c>
      <c r="D55946" t="str">
        <f t="shared" ref="D55946:E55946" si="62906">D55943&amp;"_"</f>
        <v>3_</v>
      </c>
      <c r="E55946" s="3" t="str">
        <f t="shared" si="62906"/>
        <v>FALSE_</v>
      </c>
    </row>
    <row r="55947" spans="1:5" hidden="1" x14ac:dyDescent="0.25">
      <c r="A55947">
        <v>34950</v>
      </c>
      <c r="B55947">
        <v>3</v>
      </c>
      <c r="C55947" s="34" t="s">
        <v>14803</v>
      </c>
      <c r="D55947" t="str">
        <f t="shared" ref="D55947:E55947" si="62907">D55943&amp;"_"</f>
        <v>3_</v>
      </c>
      <c r="E55947" s="3" t="str">
        <f t="shared" si="62907"/>
        <v>FALSE_</v>
      </c>
    </row>
    <row r="55948" spans="1:5" hidden="1" x14ac:dyDescent="0.25">
      <c r="A55948">
        <v>34951</v>
      </c>
      <c r="B55948">
        <v>0</v>
      </c>
      <c r="C55948" s="34" t="s">
        <v>24</v>
      </c>
      <c r="D55948" t="str">
        <f t="shared" ref="D55948:E55948" si="62908">D55943&amp;"_"</f>
        <v>3_</v>
      </c>
      <c r="E55948" s="3" t="str">
        <f t="shared" si="62908"/>
        <v>FALSE_</v>
      </c>
    </row>
    <row r="55949" spans="1:5" hidden="1" x14ac:dyDescent="0.25">
      <c r="A55949">
        <v>34952</v>
      </c>
      <c r="B55949">
        <v>0</v>
      </c>
      <c r="C55949" s="34" t="s">
        <v>24</v>
      </c>
      <c r="D55949" t="str">
        <f t="shared" ref="D55949:E55949" si="62909">D55943&amp;"_"</f>
        <v>3_</v>
      </c>
      <c r="E55949" s="3" t="str">
        <f t="shared" si="62909"/>
        <v>FALSE_</v>
      </c>
    </row>
    <row r="55950" spans="1:5" hidden="1" x14ac:dyDescent="0.25">
      <c r="A55950">
        <v>34953</v>
      </c>
      <c r="B55950">
        <v>0</v>
      </c>
      <c r="C55950" s="34" t="s">
        <v>24</v>
      </c>
      <c r="D55950" t="str">
        <f t="shared" ref="D55950:E55950" si="62910">D55943&amp;"_"</f>
        <v>3_</v>
      </c>
      <c r="E55950" s="3" t="str">
        <f t="shared" si="62910"/>
        <v>FALSE_</v>
      </c>
    </row>
    <row r="55951" spans="1:5" hidden="1" x14ac:dyDescent="0.25">
      <c r="A55951">
        <v>34951</v>
      </c>
      <c r="B55951">
        <v>0</v>
      </c>
      <c r="C55951" s="34" t="s">
        <v>24</v>
      </c>
      <c r="D55951">
        <f t="shared" ref="D55951" si="62911">MODE(B55951:B55958)</f>
        <v>0</v>
      </c>
      <c r="E55951" s="3" t="b">
        <f t="shared" ref="E55951" si="62912">AND(IF(COUNTIF(B55951:B55958,D55951)&gt;5, TRUE, FALSE), D55951&lt;&gt;0)</f>
        <v>0</v>
      </c>
    </row>
    <row r="55952" spans="1:5" hidden="1" x14ac:dyDescent="0.25">
      <c r="A55952">
        <v>34952</v>
      </c>
      <c r="B55952">
        <v>0</v>
      </c>
      <c r="C55952" s="34" t="s">
        <v>24</v>
      </c>
      <c r="D55952" t="str">
        <f t="shared" ref="D55952:E55952" si="62913">D55951&amp;"_"</f>
        <v>0_</v>
      </c>
      <c r="E55952" s="3" t="str">
        <f t="shared" si="62913"/>
        <v>FALSE_</v>
      </c>
    </row>
    <row r="55953" spans="1:5" hidden="1" x14ac:dyDescent="0.25">
      <c r="A55953">
        <v>34953</v>
      </c>
      <c r="B55953">
        <v>0</v>
      </c>
      <c r="C55953" s="34" t="s">
        <v>24</v>
      </c>
      <c r="D55953" t="str">
        <f t="shared" ref="D55953:E55953" si="62914">D55951&amp;"_"</f>
        <v>0_</v>
      </c>
      <c r="E55953" s="3" t="str">
        <f t="shared" si="62914"/>
        <v>FALSE_</v>
      </c>
    </row>
    <row r="55954" spans="1:5" hidden="1" x14ac:dyDescent="0.25">
      <c r="A55954">
        <v>34954</v>
      </c>
      <c r="B55954">
        <v>0</v>
      </c>
      <c r="C55954" s="34" t="s">
        <v>24</v>
      </c>
      <c r="D55954" t="str">
        <f t="shared" ref="D55954:E55954" si="62915">D55951&amp;"_"</f>
        <v>0_</v>
      </c>
      <c r="E55954" s="3" t="str">
        <f t="shared" si="62915"/>
        <v>FALSE_</v>
      </c>
    </row>
    <row r="55955" spans="1:5" hidden="1" x14ac:dyDescent="0.25">
      <c r="A55955">
        <v>34955</v>
      </c>
      <c r="B55955">
        <v>0</v>
      </c>
      <c r="C55955" s="34" t="s">
        <v>24</v>
      </c>
      <c r="D55955" t="str">
        <f t="shared" ref="D55955:E55955" si="62916">D55951&amp;"_"</f>
        <v>0_</v>
      </c>
      <c r="E55955" s="3" t="str">
        <f t="shared" si="62916"/>
        <v>FALSE_</v>
      </c>
    </row>
    <row r="55956" spans="1:5" hidden="1" x14ac:dyDescent="0.25">
      <c r="A55956">
        <v>34956</v>
      </c>
      <c r="B55956">
        <v>0</v>
      </c>
      <c r="C55956" s="34" t="s">
        <v>24</v>
      </c>
      <c r="D55956" t="str">
        <f t="shared" ref="D55956:E55956" si="62917">D55951&amp;"_"</f>
        <v>0_</v>
      </c>
      <c r="E55956" s="3" t="str">
        <f t="shared" si="62917"/>
        <v>FALSE_</v>
      </c>
    </row>
    <row r="55957" spans="1:5" hidden="1" x14ac:dyDescent="0.25">
      <c r="A55957">
        <v>34957</v>
      </c>
      <c r="B55957">
        <v>0</v>
      </c>
      <c r="C55957" s="34" t="s">
        <v>24</v>
      </c>
      <c r="D55957" t="str">
        <f t="shared" ref="D55957:E55957" si="62918">D55951&amp;"_"</f>
        <v>0_</v>
      </c>
      <c r="E55957" s="3" t="str">
        <f t="shared" si="62918"/>
        <v>FALSE_</v>
      </c>
    </row>
    <row r="55958" spans="1:5" hidden="1" x14ac:dyDescent="0.25">
      <c r="A55958">
        <v>34958</v>
      </c>
      <c r="B55958">
        <v>0</v>
      </c>
      <c r="C55958" s="34" t="s">
        <v>24</v>
      </c>
      <c r="D55958" t="str">
        <f t="shared" ref="D55958:E55958" si="62919">D55951&amp;"_"</f>
        <v>0_</v>
      </c>
      <c r="E55958" s="3" t="str">
        <f t="shared" si="62919"/>
        <v>FALSE_</v>
      </c>
    </row>
    <row r="55959" spans="1:5" hidden="1" x14ac:dyDescent="0.25">
      <c r="A55959">
        <v>34956</v>
      </c>
      <c r="B55959">
        <v>0</v>
      </c>
      <c r="C55959" s="34" t="s">
        <v>24</v>
      </c>
      <c r="D55959">
        <f t="shared" ref="D55959" si="62920">MODE(B55959:B55966)</f>
        <v>0</v>
      </c>
      <c r="E55959" s="3" t="b">
        <f t="shared" ref="E55959" si="62921">AND(IF(COUNTIF(B55959:B55966,D55959)&gt;5, TRUE, FALSE), D55959&lt;&gt;0)</f>
        <v>0</v>
      </c>
    </row>
    <row r="55960" spans="1:5" hidden="1" x14ac:dyDescent="0.25">
      <c r="A55960">
        <v>34957</v>
      </c>
      <c r="B55960">
        <v>0</v>
      </c>
      <c r="C55960" s="34" t="s">
        <v>24</v>
      </c>
      <c r="D55960" t="str">
        <f t="shared" ref="D55960:E55960" si="62922">D55959&amp;"_"</f>
        <v>0_</v>
      </c>
      <c r="E55960" s="3" t="str">
        <f t="shared" si="62922"/>
        <v>FALSE_</v>
      </c>
    </row>
    <row r="55961" spans="1:5" hidden="1" x14ac:dyDescent="0.25">
      <c r="A55961">
        <v>34958</v>
      </c>
      <c r="B55961">
        <v>0</v>
      </c>
      <c r="C55961" s="34" t="s">
        <v>24</v>
      </c>
      <c r="D55961" t="str">
        <f t="shared" ref="D55961:E55961" si="62923">D55959&amp;"_"</f>
        <v>0_</v>
      </c>
      <c r="E55961" s="3" t="str">
        <f t="shared" si="62923"/>
        <v>FALSE_</v>
      </c>
    </row>
    <row r="55962" spans="1:5" hidden="1" x14ac:dyDescent="0.25">
      <c r="A55962">
        <v>34959</v>
      </c>
      <c r="B55962">
        <v>0</v>
      </c>
      <c r="C55962" s="34" t="s">
        <v>24</v>
      </c>
      <c r="D55962" t="str">
        <f t="shared" ref="D55962:E55962" si="62924">D55959&amp;"_"</f>
        <v>0_</v>
      </c>
      <c r="E55962" s="3" t="str">
        <f t="shared" si="62924"/>
        <v>FALSE_</v>
      </c>
    </row>
    <row r="55963" spans="1:5" hidden="1" x14ac:dyDescent="0.25">
      <c r="A55963">
        <v>34960</v>
      </c>
      <c r="B55963">
        <v>0</v>
      </c>
      <c r="C55963" s="34" t="s">
        <v>24</v>
      </c>
      <c r="D55963" t="str">
        <f t="shared" ref="D55963:E55963" si="62925">D55959&amp;"_"</f>
        <v>0_</v>
      </c>
      <c r="E55963" s="3" t="str">
        <f t="shared" si="62925"/>
        <v>FALSE_</v>
      </c>
    </row>
    <row r="55964" spans="1:5" hidden="1" x14ac:dyDescent="0.25">
      <c r="A55964">
        <v>34961</v>
      </c>
      <c r="B55964">
        <v>0</v>
      </c>
      <c r="C55964" s="34" t="s">
        <v>24</v>
      </c>
      <c r="D55964" t="str">
        <f t="shared" ref="D55964:E55964" si="62926">D55959&amp;"_"</f>
        <v>0_</v>
      </c>
      <c r="E55964" s="3" t="str">
        <f t="shared" si="62926"/>
        <v>FALSE_</v>
      </c>
    </row>
    <row r="55965" spans="1:5" hidden="1" x14ac:dyDescent="0.25">
      <c r="A55965">
        <v>34962</v>
      </c>
      <c r="B55965">
        <v>0</v>
      </c>
      <c r="C55965" s="34" t="s">
        <v>24</v>
      </c>
      <c r="D55965" t="str">
        <f t="shared" ref="D55965:E55965" si="62927">D55959&amp;"_"</f>
        <v>0_</v>
      </c>
      <c r="E55965" s="3" t="str">
        <f t="shared" si="62927"/>
        <v>FALSE_</v>
      </c>
    </row>
    <row r="55966" spans="1:5" hidden="1" x14ac:dyDescent="0.25">
      <c r="A55966">
        <v>34963</v>
      </c>
      <c r="B55966">
        <v>0</v>
      </c>
      <c r="C55966" s="34" t="s">
        <v>24</v>
      </c>
      <c r="D55966" t="str">
        <f t="shared" ref="D55966:E55966" si="62928">D55959&amp;"_"</f>
        <v>0_</v>
      </c>
      <c r="E55966" s="3" t="str">
        <f t="shared" si="62928"/>
        <v>FALSE_</v>
      </c>
    </row>
    <row r="55967" spans="1:5" hidden="1" x14ac:dyDescent="0.25">
      <c r="A55967">
        <v>34961</v>
      </c>
      <c r="B55967">
        <v>0</v>
      </c>
      <c r="C55967" s="34" t="s">
        <v>24</v>
      </c>
      <c r="D55967">
        <f t="shared" ref="D55967" si="62929">MODE(B55967:B55974)</f>
        <v>0</v>
      </c>
      <c r="E55967" s="3" t="b">
        <f t="shared" ref="E55967" si="62930">AND(IF(COUNTIF(B55967:B55974,D55967)&gt;5, TRUE, FALSE), D55967&lt;&gt;0)</f>
        <v>0</v>
      </c>
    </row>
    <row r="55968" spans="1:5" hidden="1" x14ac:dyDescent="0.25">
      <c r="A55968">
        <v>34962</v>
      </c>
      <c r="B55968">
        <v>0</v>
      </c>
      <c r="C55968" s="34" t="s">
        <v>24</v>
      </c>
      <c r="D55968" t="str">
        <f t="shared" ref="D55968:E55968" si="62931">D55967&amp;"_"</f>
        <v>0_</v>
      </c>
      <c r="E55968" s="3" t="str">
        <f t="shared" si="62931"/>
        <v>FALSE_</v>
      </c>
    </row>
    <row r="55969" spans="1:5" hidden="1" x14ac:dyDescent="0.25">
      <c r="A55969">
        <v>34963</v>
      </c>
      <c r="B55969">
        <v>0</v>
      </c>
      <c r="C55969" s="34" t="s">
        <v>24</v>
      </c>
      <c r="D55969" t="str">
        <f t="shared" ref="D55969:E55969" si="62932">D55967&amp;"_"</f>
        <v>0_</v>
      </c>
      <c r="E55969" s="3" t="str">
        <f t="shared" si="62932"/>
        <v>FALSE_</v>
      </c>
    </row>
    <row r="55970" spans="1:5" hidden="1" x14ac:dyDescent="0.25">
      <c r="A55970">
        <v>34964</v>
      </c>
      <c r="B55970">
        <v>0</v>
      </c>
      <c r="C55970" s="34" t="s">
        <v>24</v>
      </c>
      <c r="D55970" t="str">
        <f t="shared" ref="D55970:E55970" si="62933">D55967&amp;"_"</f>
        <v>0_</v>
      </c>
      <c r="E55970" s="3" t="str">
        <f t="shared" si="62933"/>
        <v>FALSE_</v>
      </c>
    </row>
    <row r="55971" spans="1:5" hidden="1" x14ac:dyDescent="0.25">
      <c r="A55971">
        <v>34965</v>
      </c>
      <c r="B55971">
        <v>0</v>
      </c>
      <c r="C55971" s="34" t="s">
        <v>24</v>
      </c>
      <c r="D55971" t="str">
        <f t="shared" ref="D55971:E55971" si="62934">D55967&amp;"_"</f>
        <v>0_</v>
      </c>
      <c r="E55971" s="3" t="str">
        <f t="shared" si="62934"/>
        <v>FALSE_</v>
      </c>
    </row>
    <row r="55972" spans="1:5" hidden="1" x14ac:dyDescent="0.25">
      <c r="A55972">
        <v>34966</v>
      </c>
      <c r="B55972">
        <v>0</v>
      </c>
      <c r="C55972" s="34" t="s">
        <v>24</v>
      </c>
      <c r="D55972" t="str">
        <f t="shared" ref="D55972:E55972" si="62935">D55967&amp;"_"</f>
        <v>0_</v>
      </c>
      <c r="E55972" s="3" t="str">
        <f t="shared" si="62935"/>
        <v>FALSE_</v>
      </c>
    </row>
    <row r="55973" spans="1:5" hidden="1" x14ac:dyDescent="0.25">
      <c r="A55973">
        <v>34967</v>
      </c>
      <c r="B55973">
        <v>0</v>
      </c>
      <c r="C55973" s="34" t="s">
        <v>24</v>
      </c>
      <c r="D55973" t="str">
        <f t="shared" ref="D55973:E55973" si="62936">D55967&amp;"_"</f>
        <v>0_</v>
      </c>
      <c r="E55973" s="3" t="str">
        <f t="shared" si="62936"/>
        <v>FALSE_</v>
      </c>
    </row>
    <row r="55974" spans="1:5" hidden="1" x14ac:dyDescent="0.25">
      <c r="A55974">
        <v>34968</v>
      </c>
      <c r="B55974">
        <v>0</v>
      </c>
      <c r="C55974" s="34" t="s">
        <v>24</v>
      </c>
      <c r="D55974" t="str">
        <f t="shared" ref="D55974:E55974" si="62937">D55967&amp;"_"</f>
        <v>0_</v>
      </c>
      <c r="E55974" s="3" t="str">
        <f t="shared" si="62937"/>
        <v>FALSE_</v>
      </c>
    </row>
    <row r="55975" spans="1:5" hidden="1" x14ac:dyDescent="0.25">
      <c r="A55975">
        <v>34966</v>
      </c>
      <c r="B55975">
        <v>0</v>
      </c>
      <c r="C55975" s="34" t="s">
        <v>24</v>
      </c>
      <c r="D55975">
        <f t="shared" ref="D55975" si="62938">MODE(B55975:B55982)</f>
        <v>0</v>
      </c>
      <c r="E55975" s="3" t="b">
        <f t="shared" ref="E55975" si="62939">AND(IF(COUNTIF(B55975:B55982,D55975)&gt;5, TRUE, FALSE), D55975&lt;&gt;0)</f>
        <v>0</v>
      </c>
    </row>
    <row r="55976" spans="1:5" hidden="1" x14ac:dyDescent="0.25">
      <c r="A55976">
        <v>34967</v>
      </c>
      <c r="B55976">
        <v>0</v>
      </c>
      <c r="C55976" s="34" t="s">
        <v>24</v>
      </c>
      <c r="D55976" t="str">
        <f t="shared" ref="D55976:E55976" si="62940">D55975&amp;"_"</f>
        <v>0_</v>
      </c>
      <c r="E55976" s="3" t="str">
        <f t="shared" si="62940"/>
        <v>FALSE_</v>
      </c>
    </row>
    <row r="55977" spans="1:5" hidden="1" x14ac:dyDescent="0.25">
      <c r="A55977">
        <v>34968</v>
      </c>
      <c r="B55977">
        <v>0</v>
      </c>
      <c r="C55977" s="34" t="s">
        <v>24</v>
      </c>
      <c r="D55977" t="str">
        <f t="shared" ref="D55977:E55977" si="62941">D55975&amp;"_"</f>
        <v>0_</v>
      </c>
      <c r="E55977" s="3" t="str">
        <f t="shared" si="62941"/>
        <v>FALSE_</v>
      </c>
    </row>
    <row r="55978" spans="1:5" hidden="1" x14ac:dyDescent="0.25">
      <c r="A55978">
        <v>34969</v>
      </c>
      <c r="B55978">
        <v>0</v>
      </c>
      <c r="C55978" s="34" t="s">
        <v>24</v>
      </c>
      <c r="D55978" t="str">
        <f t="shared" ref="D55978:E55978" si="62942">D55975&amp;"_"</f>
        <v>0_</v>
      </c>
      <c r="E55978" s="3" t="str">
        <f t="shared" si="62942"/>
        <v>FALSE_</v>
      </c>
    </row>
    <row r="55979" spans="1:5" hidden="1" x14ac:dyDescent="0.25">
      <c r="A55979">
        <v>34970</v>
      </c>
      <c r="B55979">
        <v>0</v>
      </c>
      <c r="C55979" s="34" t="s">
        <v>24</v>
      </c>
      <c r="D55979" t="str">
        <f t="shared" ref="D55979:E55979" si="62943">D55975&amp;"_"</f>
        <v>0_</v>
      </c>
      <c r="E55979" s="3" t="str">
        <f t="shared" si="62943"/>
        <v>FALSE_</v>
      </c>
    </row>
    <row r="55980" spans="1:5" hidden="1" x14ac:dyDescent="0.25">
      <c r="A55980">
        <v>34971</v>
      </c>
      <c r="B55980">
        <v>0</v>
      </c>
      <c r="C55980" s="34" t="s">
        <v>24</v>
      </c>
      <c r="D55980" t="str">
        <f t="shared" ref="D55980:E55980" si="62944">D55975&amp;"_"</f>
        <v>0_</v>
      </c>
      <c r="E55980" s="3" t="str">
        <f t="shared" si="62944"/>
        <v>FALSE_</v>
      </c>
    </row>
    <row r="55981" spans="1:5" hidden="1" x14ac:dyDescent="0.25">
      <c r="A55981">
        <v>34972</v>
      </c>
      <c r="B55981">
        <v>0</v>
      </c>
      <c r="C55981" s="34" t="s">
        <v>24</v>
      </c>
      <c r="D55981" t="str">
        <f t="shared" ref="D55981:E55981" si="62945">D55975&amp;"_"</f>
        <v>0_</v>
      </c>
      <c r="E55981" s="3" t="str">
        <f t="shared" si="62945"/>
        <v>FALSE_</v>
      </c>
    </row>
    <row r="55982" spans="1:5" hidden="1" x14ac:dyDescent="0.25">
      <c r="A55982">
        <v>34973</v>
      </c>
      <c r="B55982">
        <v>0</v>
      </c>
      <c r="C55982" s="34" t="s">
        <v>24</v>
      </c>
      <c r="D55982" t="str">
        <f t="shared" ref="D55982:E55982" si="62946">D55975&amp;"_"</f>
        <v>0_</v>
      </c>
      <c r="E55982" s="3" t="str">
        <f t="shared" si="62946"/>
        <v>FALSE_</v>
      </c>
    </row>
    <row r="55983" spans="1:5" hidden="1" x14ac:dyDescent="0.25">
      <c r="A55983">
        <v>34971</v>
      </c>
      <c r="B55983">
        <v>0</v>
      </c>
      <c r="C55983" s="34" t="s">
        <v>24</v>
      </c>
      <c r="D55983">
        <f t="shared" ref="D55983" si="62947">MODE(B55983:B55990)</f>
        <v>0</v>
      </c>
      <c r="E55983" s="3" t="b">
        <f t="shared" ref="E55983" si="62948">AND(IF(COUNTIF(B55983:B55990,D55983)&gt;5, TRUE, FALSE), D55983&lt;&gt;0)</f>
        <v>0</v>
      </c>
    </row>
    <row r="55984" spans="1:5" hidden="1" x14ac:dyDescent="0.25">
      <c r="A55984">
        <v>34972</v>
      </c>
      <c r="B55984">
        <v>0</v>
      </c>
      <c r="C55984" s="34" t="s">
        <v>24</v>
      </c>
      <c r="D55984" t="str">
        <f t="shared" ref="D55984:E55984" si="62949">D55983&amp;"_"</f>
        <v>0_</v>
      </c>
      <c r="E55984" s="3" t="str">
        <f t="shared" si="62949"/>
        <v>FALSE_</v>
      </c>
    </row>
    <row r="55985" spans="1:5" hidden="1" x14ac:dyDescent="0.25">
      <c r="A55985">
        <v>34973</v>
      </c>
      <c r="B55985">
        <v>0</v>
      </c>
      <c r="C55985" s="34" t="s">
        <v>24</v>
      </c>
      <c r="D55985" t="str">
        <f t="shared" ref="D55985:E55985" si="62950">D55983&amp;"_"</f>
        <v>0_</v>
      </c>
      <c r="E55985" s="3" t="str">
        <f t="shared" si="62950"/>
        <v>FALSE_</v>
      </c>
    </row>
    <row r="55986" spans="1:5" hidden="1" x14ac:dyDescent="0.25">
      <c r="A55986">
        <v>34974</v>
      </c>
      <c r="B55986">
        <v>0</v>
      </c>
      <c r="C55986" s="34" t="s">
        <v>24</v>
      </c>
      <c r="D55986" t="str">
        <f t="shared" ref="D55986:E55986" si="62951">D55983&amp;"_"</f>
        <v>0_</v>
      </c>
      <c r="E55986" s="3" t="str">
        <f t="shared" si="62951"/>
        <v>FALSE_</v>
      </c>
    </row>
    <row r="55987" spans="1:5" hidden="1" x14ac:dyDescent="0.25">
      <c r="A55987">
        <v>34975</v>
      </c>
      <c r="B55987">
        <v>0</v>
      </c>
      <c r="C55987" s="34" t="s">
        <v>24</v>
      </c>
      <c r="D55987" t="str">
        <f t="shared" ref="D55987:E55987" si="62952">D55983&amp;"_"</f>
        <v>0_</v>
      </c>
      <c r="E55987" s="3" t="str">
        <f t="shared" si="62952"/>
        <v>FALSE_</v>
      </c>
    </row>
    <row r="55988" spans="1:5" hidden="1" x14ac:dyDescent="0.25">
      <c r="A55988">
        <v>34976</v>
      </c>
      <c r="B55988">
        <v>0</v>
      </c>
      <c r="C55988" s="34" t="s">
        <v>14804</v>
      </c>
      <c r="D55988" t="str">
        <f t="shared" ref="D55988:E55988" si="62953">D55983&amp;"_"</f>
        <v>0_</v>
      </c>
      <c r="E55988" s="3" t="str">
        <f t="shared" si="62953"/>
        <v>FALSE_</v>
      </c>
    </row>
    <row r="55989" spans="1:5" hidden="1" x14ac:dyDescent="0.25">
      <c r="A55989">
        <v>34977</v>
      </c>
      <c r="B55989">
        <v>3</v>
      </c>
      <c r="C55989" s="34" t="s">
        <v>14805</v>
      </c>
      <c r="D55989" t="str">
        <f t="shared" ref="D55989:E55989" si="62954">D55983&amp;"_"</f>
        <v>0_</v>
      </c>
      <c r="E55989" s="3" t="str">
        <f t="shared" si="62954"/>
        <v>FALSE_</v>
      </c>
    </row>
    <row r="55990" spans="1:5" hidden="1" x14ac:dyDescent="0.25">
      <c r="A55990">
        <v>34978</v>
      </c>
      <c r="B55990">
        <v>3</v>
      </c>
      <c r="C55990" s="34" t="s">
        <v>14806</v>
      </c>
      <c r="D55990" t="str">
        <f t="shared" ref="D55990:E55990" si="62955">D55983&amp;"_"</f>
        <v>0_</v>
      </c>
      <c r="E55990" s="3" t="str">
        <f t="shared" si="62955"/>
        <v>FALSE_</v>
      </c>
    </row>
    <row r="55991" spans="1:5" x14ac:dyDescent="0.25">
      <c r="A55991">
        <v>34976</v>
      </c>
      <c r="B55991">
        <v>0</v>
      </c>
      <c r="C55991" s="34" t="s">
        <v>14804</v>
      </c>
      <c r="D55991">
        <f t="shared" ref="D55991" si="62956">MODE(B55991:B55998)</f>
        <v>3</v>
      </c>
      <c r="E55991" s="3" t="b">
        <f t="shared" ref="E55991" si="62957">AND(IF(COUNTIF(B55991:B55998,D55991)&gt;5, TRUE, FALSE), D55991&lt;&gt;0)</f>
        <v>1</v>
      </c>
    </row>
    <row r="55992" spans="1:5" x14ac:dyDescent="0.25">
      <c r="A55992">
        <v>34977</v>
      </c>
      <c r="B55992">
        <v>3</v>
      </c>
      <c r="C55992" s="34" t="s">
        <v>14805</v>
      </c>
      <c r="D55992" t="str">
        <f t="shared" ref="D55992:E55992" si="62958">D55991&amp;"_"</f>
        <v>3_</v>
      </c>
      <c r="E55992" s="3" t="str">
        <f t="shared" si="62958"/>
        <v>TRUE_</v>
      </c>
    </row>
    <row r="55993" spans="1:5" x14ac:dyDescent="0.25">
      <c r="A55993">
        <v>34978</v>
      </c>
      <c r="B55993">
        <v>3</v>
      </c>
      <c r="C55993" s="34" t="s">
        <v>14806</v>
      </c>
      <c r="D55993" t="str">
        <f t="shared" ref="D55993:E55993" si="62959">D55991&amp;"_"</f>
        <v>3_</v>
      </c>
      <c r="E55993" s="3" t="str">
        <f t="shared" si="62959"/>
        <v>TRUE_</v>
      </c>
    </row>
    <row r="55994" spans="1:5" x14ac:dyDescent="0.25">
      <c r="A55994">
        <v>34979</v>
      </c>
      <c r="B55994">
        <v>3</v>
      </c>
      <c r="C55994" s="34" t="s">
        <v>14807</v>
      </c>
      <c r="D55994" t="str">
        <f t="shared" ref="D55994:E55994" si="62960">D55991&amp;"_"</f>
        <v>3_</v>
      </c>
      <c r="E55994" s="3" t="str">
        <f t="shared" si="62960"/>
        <v>TRUE_</v>
      </c>
    </row>
    <row r="55995" spans="1:5" x14ac:dyDescent="0.25">
      <c r="A55995">
        <v>34980</v>
      </c>
      <c r="B55995">
        <v>3</v>
      </c>
      <c r="C55995" s="34" t="s">
        <v>14808</v>
      </c>
      <c r="D55995" t="str">
        <f t="shared" ref="D55995:E55995" si="62961">D55991&amp;"_"</f>
        <v>3_</v>
      </c>
      <c r="E55995" s="3" t="str">
        <f t="shared" si="62961"/>
        <v>TRUE_</v>
      </c>
    </row>
    <row r="55996" spans="1:5" x14ac:dyDescent="0.25">
      <c r="A55996">
        <v>34981</v>
      </c>
      <c r="B55996">
        <v>3</v>
      </c>
      <c r="C55996" s="34" t="s">
        <v>14809</v>
      </c>
      <c r="D55996" t="str">
        <f t="shared" ref="D55996:E55996" si="62962">D55991&amp;"_"</f>
        <v>3_</v>
      </c>
      <c r="E55996" s="3" t="str">
        <f t="shared" si="62962"/>
        <v>TRUE_</v>
      </c>
    </row>
    <row r="55997" spans="1:5" x14ac:dyDescent="0.25">
      <c r="A55997">
        <v>34982</v>
      </c>
      <c r="B55997">
        <v>3</v>
      </c>
      <c r="C55997" s="34" t="s">
        <v>14810</v>
      </c>
      <c r="D55997" t="str">
        <f t="shared" ref="D55997:E55997" si="62963">D55991&amp;"_"</f>
        <v>3_</v>
      </c>
      <c r="E55997" s="3" t="str">
        <f t="shared" si="62963"/>
        <v>TRUE_</v>
      </c>
    </row>
    <row r="55998" spans="1:5" x14ac:dyDescent="0.25">
      <c r="A55998">
        <v>34983</v>
      </c>
      <c r="B55998">
        <v>3</v>
      </c>
      <c r="C55998" s="34" t="s">
        <v>14811</v>
      </c>
      <c r="D55998" t="str">
        <f t="shared" ref="D55998:E55998" si="62964">D55991&amp;"_"</f>
        <v>3_</v>
      </c>
      <c r="E55998" s="3" t="str">
        <f t="shared" si="62964"/>
        <v>TRUE_</v>
      </c>
    </row>
    <row r="55999" spans="1:5" x14ac:dyDescent="0.25">
      <c r="A55999">
        <v>34981</v>
      </c>
      <c r="B55999">
        <v>3</v>
      </c>
      <c r="C55999" s="34" t="s">
        <v>14809</v>
      </c>
      <c r="D55999">
        <f t="shared" ref="D55999" si="62965">MODE(B55999:B56006)</f>
        <v>3</v>
      </c>
      <c r="E55999" s="3" t="b">
        <f t="shared" ref="E55999" si="62966">AND(IF(COUNTIF(B55999:B56006,D55999)&gt;5, TRUE, FALSE), D55999&lt;&gt;0)</f>
        <v>1</v>
      </c>
    </row>
    <row r="56000" spans="1:5" x14ac:dyDescent="0.25">
      <c r="A56000">
        <v>34982</v>
      </c>
      <c r="B56000">
        <v>3</v>
      </c>
      <c r="C56000" s="34" t="s">
        <v>14810</v>
      </c>
      <c r="D56000" t="str">
        <f t="shared" ref="D56000:E56000" si="62967">D55999&amp;"_"</f>
        <v>3_</v>
      </c>
      <c r="E56000" s="3" t="str">
        <f t="shared" si="62967"/>
        <v>TRUE_</v>
      </c>
    </row>
    <row r="56001" spans="1:5" x14ac:dyDescent="0.25">
      <c r="A56001">
        <v>34983</v>
      </c>
      <c r="B56001">
        <v>3</v>
      </c>
      <c r="C56001" s="34" t="s">
        <v>14811</v>
      </c>
      <c r="D56001" t="str">
        <f t="shared" ref="D56001:E56001" si="62968">D55999&amp;"_"</f>
        <v>3_</v>
      </c>
      <c r="E56001" s="3" t="str">
        <f t="shared" si="62968"/>
        <v>TRUE_</v>
      </c>
    </row>
    <row r="56002" spans="1:5" x14ac:dyDescent="0.25">
      <c r="A56002">
        <v>34984</v>
      </c>
      <c r="B56002">
        <v>3</v>
      </c>
      <c r="C56002" s="34" t="s">
        <v>14812</v>
      </c>
      <c r="D56002" t="str">
        <f t="shared" ref="D56002:E56002" si="62969">D55999&amp;"_"</f>
        <v>3_</v>
      </c>
      <c r="E56002" s="3" t="str">
        <f t="shared" si="62969"/>
        <v>TRUE_</v>
      </c>
    </row>
    <row r="56003" spans="1:5" x14ac:dyDescent="0.25">
      <c r="A56003">
        <v>34985</v>
      </c>
      <c r="B56003">
        <v>3</v>
      </c>
      <c r="C56003" s="34" t="s">
        <v>14813</v>
      </c>
      <c r="D56003" t="str">
        <f t="shared" ref="D56003:E56003" si="62970">D55999&amp;"_"</f>
        <v>3_</v>
      </c>
      <c r="E56003" s="3" t="str">
        <f t="shared" si="62970"/>
        <v>TRUE_</v>
      </c>
    </row>
    <row r="56004" spans="1:5" x14ac:dyDescent="0.25">
      <c r="A56004">
        <v>34986</v>
      </c>
      <c r="B56004">
        <v>3</v>
      </c>
      <c r="C56004" s="34" t="s">
        <v>14814</v>
      </c>
      <c r="D56004" t="str">
        <f t="shared" ref="D56004:E56004" si="62971">D55999&amp;"_"</f>
        <v>3_</v>
      </c>
      <c r="E56004" s="3" t="str">
        <f t="shared" si="62971"/>
        <v>TRUE_</v>
      </c>
    </row>
    <row r="56005" spans="1:5" x14ac:dyDescent="0.25">
      <c r="A56005">
        <v>34987</v>
      </c>
      <c r="B56005">
        <v>3</v>
      </c>
      <c r="C56005" s="34" t="s">
        <v>14815</v>
      </c>
      <c r="D56005" t="str">
        <f t="shared" ref="D56005:E56005" si="62972">D55999&amp;"_"</f>
        <v>3_</v>
      </c>
      <c r="E56005" s="3" t="str">
        <f t="shared" si="62972"/>
        <v>TRUE_</v>
      </c>
    </row>
    <row r="56006" spans="1:5" x14ac:dyDescent="0.25">
      <c r="A56006">
        <v>34988</v>
      </c>
      <c r="B56006">
        <v>3</v>
      </c>
      <c r="C56006" s="34" t="s">
        <v>14816</v>
      </c>
      <c r="D56006" t="str">
        <f t="shared" ref="D56006:E56006" si="62973">D55999&amp;"_"</f>
        <v>3_</v>
      </c>
      <c r="E56006" s="3" t="str">
        <f t="shared" si="62973"/>
        <v>TRUE_</v>
      </c>
    </row>
    <row r="56007" spans="1:5" x14ac:dyDescent="0.25">
      <c r="A56007">
        <v>34986</v>
      </c>
      <c r="B56007">
        <v>3</v>
      </c>
      <c r="C56007" s="34" t="s">
        <v>14814</v>
      </c>
      <c r="D56007">
        <f t="shared" ref="D56007" si="62974">MODE(B56007:B56014)</f>
        <v>3</v>
      </c>
      <c r="E56007" s="3" t="b">
        <f t="shared" ref="E56007" si="62975">AND(IF(COUNTIF(B56007:B56014,D56007)&gt;5, TRUE, FALSE), D56007&lt;&gt;0)</f>
        <v>1</v>
      </c>
    </row>
    <row r="56008" spans="1:5" x14ac:dyDescent="0.25">
      <c r="A56008">
        <v>34987</v>
      </c>
      <c r="B56008">
        <v>3</v>
      </c>
      <c r="C56008" s="34" t="s">
        <v>14815</v>
      </c>
      <c r="D56008" t="str">
        <f t="shared" ref="D56008:E56008" si="62976">D56007&amp;"_"</f>
        <v>3_</v>
      </c>
      <c r="E56008" s="3" t="str">
        <f t="shared" si="62976"/>
        <v>TRUE_</v>
      </c>
    </row>
    <row r="56009" spans="1:5" x14ac:dyDescent="0.25">
      <c r="A56009">
        <v>34988</v>
      </c>
      <c r="B56009">
        <v>3</v>
      </c>
      <c r="C56009" s="34" t="s">
        <v>14816</v>
      </c>
      <c r="D56009" t="str">
        <f t="shared" ref="D56009:E56009" si="62977">D56007&amp;"_"</f>
        <v>3_</v>
      </c>
      <c r="E56009" s="3" t="str">
        <f t="shared" si="62977"/>
        <v>TRUE_</v>
      </c>
    </row>
    <row r="56010" spans="1:5" x14ac:dyDescent="0.25">
      <c r="A56010">
        <v>34989</v>
      </c>
      <c r="B56010">
        <v>3</v>
      </c>
      <c r="C56010" s="34" t="s">
        <v>14817</v>
      </c>
      <c r="D56010" t="str">
        <f t="shared" ref="D56010:E56010" si="62978">D56007&amp;"_"</f>
        <v>3_</v>
      </c>
      <c r="E56010" s="3" t="str">
        <f t="shared" si="62978"/>
        <v>TRUE_</v>
      </c>
    </row>
    <row r="56011" spans="1:5" x14ac:dyDescent="0.25">
      <c r="A56011">
        <v>34990</v>
      </c>
      <c r="B56011">
        <v>3</v>
      </c>
      <c r="C56011" s="34" t="s">
        <v>14818</v>
      </c>
      <c r="D56011" t="str">
        <f t="shared" ref="D56011:E56011" si="62979">D56007&amp;"_"</f>
        <v>3_</v>
      </c>
      <c r="E56011" s="3" t="str">
        <f t="shared" si="62979"/>
        <v>TRUE_</v>
      </c>
    </row>
    <row r="56012" spans="1:5" x14ac:dyDescent="0.25">
      <c r="A56012">
        <v>34991</v>
      </c>
      <c r="B56012">
        <v>3</v>
      </c>
      <c r="C56012" s="34" t="s">
        <v>14819</v>
      </c>
      <c r="D56012" t="str">
        <f t="shared" ref="D56012:E56012" si="62980">D56007&amp;"_"</f>
        <v>3_</v>
      </c>
      <c r="E56012" s="3" t="str">
        <f t="shared" si="62980"/>
        <v>TRUE_</v>
      </c>
    </row>
    <row r="56013" spans="1:5" x14ac:dyDescent="0.25">
      <c r="A56013">
        <v>34992</v>
      </c>
      <c r="B56013">
        <v>3</v>
      </c>
      <c r="C56013" s="34" t="s">
        <v>14820</v>
      </c>
      <c r="D56013" t="str">
        <f t="shared" ref="D56013:E56013" si="62981">D56007&amp;"_"</f>
        <v>3_</v>
      </c>
      <c r="E56013" s="3" t="str">
        <f t="shared" si="62981"/>
        <v>TRUE_</v>
      </c>
    </row>
    <row r="56014" spans="1:5" x14ac:dyDescent="0.25">
      <c r="A56014">
        <v>34993</v>
      </c>
      <c r="B56014">
        <v>3</v>
      </c>
      <c r="C56014" s="34" t="s">
        <v>14821</v>
      </c>
      <c r="D56014" t="str">
        <f t="shared" ref="D56014:E56014" si="62982">D56007&amp;"_"</f>
        <v>3_</v>
      </c>
      <c r="E56014" s="3" t="str">
        <f t="shared" si="62982"/>
        <v>TRUE_</v>
      </c>
    </row>
    <row r="56015" spans="1:5" hidden="1" x14ac:dyDescent="0.25">
      <c r="A56015">
        <v>34991</v>
      </c>
      <c r="B56015">
        <v>3</v>
      </c>
      <c r="C56015" s="34" t="s">
        <v>14819</v>
      </c>
      <c r="D56015">
        <f t="shared" ref="D56015" si="62983">MODE(B56015:B56022)</f>
        <v>3</v>
      </c>
      <c r="E56015" s="3" t="b">
        <f t="shared" ref="E56015" si="62984">AND(IF(COUNTIF(B56015:B56022,D56015)&gt;5, TRUE, FALSE), D56015&lt;&gt;0)</f>
        <v>0</v>
      </c>
    </row>
    <row r="56016" spans="1:5" hidden="1" x14ac:dyDescent="0.25">
      <c r="A56016">
        <v>34992</v>
      </c>
      <c r="B56016">
        <v>3</v>
      </c>
      <c r="C56016" s="34" t="s">
        <v>14820</v>
      </c>
      <c r="D56016" t="str">
        <f t="shared" ref="D56016:E56016" si="62985">D56015&amp;"_"</f>
        <v>3_</v>
      </c>
      <c r="E56016" s="3" t="str">
        <f t="shared" si="62985"/>
        <v>FALSE_</v>
      </c>
    </row>
    <row r="56017" spans="1:5" hidden="1" x14ac:dyDescent="0.25">
      <c r="A56017">
        <v>34993</v>
      </c>
      <c r="B56017">
        <v>3</v>
      </c>
      <c r="C56017" s="34" t="s">
        <v>14821</v>
      </c>
      <c r="D56017" t="str">
        <f t="shared" ref="D56017:E56017" si="62986">D56015&amp;"_"</f>
        <v>3_</v>
      </c>
      <c r="E56017" s="3" t="str">
        <f t="shared" si="62986"/>
        <v>FALSE_</v>
      </c>
    </row>
    <row r="56018" spans="1:5" hidden="1" x14ac:dyDescent="0.25">
      <c r="A56018">
        <v>34994</v>
      </c>
      <c r="B56018">
        <v>3</v>
      </c>
      <c r="C56018" s="34" t="s">
        <v>14822</v>
      </c>
      <c r="D56018" t="str">
        <f t="shared" ref="D56018:E56018" si="62987">D56015&amp;"_"</f>
        <v>3_</v>
      </c>
      <c r="E56018" s="3" t="str">
        <f t="shared" si="62987"/>
        <v>FALSE_</v>
      </c>
    </row>
    <row r="56019" spans="1:5" hidden="1" x14ac:dyDescent="0.25">
      <c r="A56019">
        <v>34995</v>
      </c>
      <c r="B56019">
        <v>3</v>
      </c>
      <c r="C56019" s="34" t="s">
        <v>14823</v>
      </c>
      <c r="D56019" t="str">
        <f t="shared" ref="D56019:E56019" si="62988">D56015&amp;"_"</f>
        <v>3_</v>
      </c>
      <c r="E56019" s="3" t="str">
        <f t="shared" si="62988"/>
        <v>FALSE_</v>
      </c>
    </row>
    <row r="56020" spans="1:5" hidden="1" x14ac:dyDescent="0.25">
      <c r="A56020">
        <v>34996</v>
      </c>
      <c r="B56020">
        <v>0</v>
      </c>
      <c r="C56020" s="34" t="s">
        <v>24</v>
      </c>
      <c r="D56020" t="str">
        <f t="shared" ref="D56020:E56020" si="62989">D56015&amp;"_"</f>
        <v>3_</v>
      </c>
      <c r="E56020" s="3" t="str">
        <f t="shared" si="62989"/>
        <v>FALSE_</v>
      </c>
    </row>
    <row r="56021" spans="1:5" hidden="1" x14ac:dyDescent="0.25">
      <c r="A56021">
        <v>34997</v>
      </c>
      <c r="B56021">
        <v>0</v>
      </c>
      <c r="C56021" s="34" t="s">
        <v>24</v>
      </c>
      <c r="D56021" t="str">
        <f t="shared" ref="D56021:E56021" si="62990">D56015&amp;"_"</f>
        <v>3_</v>
      </c>
      <c r="E56021" s="3" t="str">
        <f t="shared" si="62990"/>
        <v>FALSE_</v>
      </c>
    </row>
    <row r="56022" spans="1:5" hidden="1" x14ac:dyDescent="0.25">
      <c r="A56022">
        <v>34998</v>
      </c>
      <c r="B56022">
        <v>0</v>
      </c>
      <c r="C56022" s="34" t="s">
        <v>24</v>
      </c>
      <c r="D56022" t="str">
        <f t="shared" ref="D56022:E56022" si="62991">D56015&amp;"_"</f>
        <v>3_</v>
      </c>
      <c r="E56022" s="3" t="str">
        <f t="shared" si="62991"/>
        <v>FALSE_</v>
      </c>
    </row>
    <row r="56023" spans="1:5" hidden="1" x14ac:dyDescent="0.25">
      <c r="A56023">
        <v>34996</v>
      </c>
      <c r="B56023">
        <v>0</v>
      </c>
      <c r="C56023" s="34" t="s">
        <v>24</v>
      </c>
      <c r="D56023">
        <f t="shared" ref="D56023" si="62992">MODE(B56023:B56030)</f>
        <v>0</v>
      </c>
      <c r="E56023" s="3" t="b">
        <f t="shared" ref="E56023" si="62993">AND(IF(COUNTIF(B56023:B56030,D56023)&gt;5, TRUE, FALSE), D56023&lt;&gt;0)</f>
        <v>0</v>
      </c>
    </row>
    <row r="56024" spans="1:5" hidden="1" x14ac:dyDescent="0.25">
      <c r="A56024">
        <v>34997</v>
      </c>
      <c r="B56024">
        <v>0</v>
      </c>
      <c r="C56024" s="34" t="s">
        <v>24</v>
      </c>
      <c r="D56024" t="str">
        <f t="shared" ref="D56024:E56024" si="62994">D56023&amp;"_"</f>
        <v>0_</v>
      </c>
      <c r="E56024" s="3" t="str">
        <f t="shared" si="62994"/>
        <v>FALSE_</v>
      </c>
    </row>
    <row r="56025" spans="1:5" hidden="1" x14ac:dyDescent="0.25">
      <c r="A56025">
        <v>34998</v>
      </c>
      <c r="B56025">
        <v>0</v>
      </c>
      <c r="C56025" s="34" t="s">
        <v>24</v>
      </c>
      <c r="D56025" t="str">
        <f t="shared" ref="D56025:E56025" si="62995">D56023&amp;"_"</f>
        <v>0_</v>
      </c>
      <c r="E56025" s="3" t="str">
        <f t="shared" si="62995"/>
        <v>FALSE_</v>
      </c>
    </row>
    <row r="56026" spans="1:5" hidden="1" x14ac:dyDescent="0.25">
      <c r="A56026">
        <v>34999</v>
      </c>
      <c r="B56026">
        <v>0</v>
      </c>
      <c r="C56026" s="34" t="s">
        <v>24</v>
      </c>
      <c r="D56026" t="str">
        <f t="shared" ref="D56026:E56026" si="62996">D56023&amp;"_"</f>
        <v>0_</v>
      </c>
      <c r="E56026" s="3" t="str">
        <f t="shared" si="62996"/>
        <v>FALSE_</v>
      </c>
    </row>
    <row r="56027" spans="1:5" hidden="1" x14ac:dyDescent="0.25">
      <c r="A56027">
        <v>35000</v>
      </c>
      <c r="B56027">
        <v>0</v>
      </c>
      <c r="C56027" s="34" t="s">
        <v>24</v>
      </c>
      <c r="D56027" t="str">
        <f t="shared" ref="D56027:E56027" si="62997">D56023&amp;"_"</f>
        <v>0_</v>
      </c>
      <c r="E56027" s="3" t="str">
        <f t="shared" si="62997"/>
        <v>FALSE_</v>
      </c>
    </row>
    <row r="56028" spans="1:5" hidden="1" x14ac:dyDescent="0.25">
      <c r="A56028">
        <v>35001</v>
      </c>
      <c r="B56028">
        <v>0</v>
      </c>
      <c r="C56028" s="34" t="s">
        <v>24</v>
      </c>
      <c r="D56028" t="str">
        <f t="shared" ref="D56028:E56028" si="62998">D56023&amp;"_"</f>
        <v>0_</v>
      </c>
      <c r="E56028" s="3" t="str">
        <f t="shared" si="62998"/>
        <v>FALSE_</v>
      </c>
    </row>
    <row r="56029" spans="1:5" hidden="1" x14ac:dyDescent="0.25">
      <c r="A56029">
        <v>35002</v>
      </c>
      <c r="B56029">
        <v>0</v>
      </c>
      <c r="C56029" s="34" t="s">
        <v>24</v>
      </c>
      <c r="D56029" t="str">
        <f t="shared" ref="D56029:E56029" si="62999">D56023&amp;"_"</f>
        <v>0_</v>
      </c>
      <c r="E56029" s="3" t="str">
        <f t="shared" si="62999"/>
        <v>FALSE_</v>
      </c>
    </row>
    <row r="56030" spans="1:5" hidden="1" x14ac:dyDescent="0.25">
      <c r="A56030">
        <v>35003</v>
      </c>
      <c r="B56030">
        <v>0</v>
      </c>
      <c r="C56030" s="34" t="s">
        <v>24</v>
      </c>
      <c r="D56030" t="str">
        <f t="shared" ref="D56030:E56030" si="63000">D56023&amp;"_"</f>
        <v>0_</v>
      </c>
      <c r="E56030" s="3" t="str">
        <f t="shared" si="63000"/>
        <v>FALSE_</v>
      </c>
    </row>
    <row r="56031" spans="1:5" hidden="1" x14ac:dyDescent="0.25">
      <c r="A56031">
        <v>35001</v>
      </c>
      <c r="B56031">
        <v>0</v>
      </c>
      <c r="C56031" s="34" t="s">
        <v>24</v>
      </c>
      <c r="D56031">
        <f t="shared" ref="D56031" si="63001">MODE(B56031:B56038)</f>
        <v>0</v>
      </c>
      <c r="E56031" s="3" t="b">
        <f t="shared" ref="E56031" si="63002">AND(IF(COUNTIF(B56031:B56038,D56031)&gt;5, TRUE, FALSE), D56031&lt;&gt;0)</f>
        <v>0</v>
      </c>
    </row>
    <row r="56032" spans="1:5" hidden="1" x14ac:dyDescent="0.25">
      <c r="A56032">
        <v>35002</v>
      </c>
      <c r="B56032">
        <v>0</v>
      </c>
      <c r="C56032" s="34" t="s">
        <v>24</v>
      </c>
      <c r="D56032" t="str">
        <f t="shared" ref="D56032:E56032" si="63003">D56031&amp;"_"</f>
        <v>0_</v>
      </c>
      <c r="E56032" s="3" t="str">
        <f t="shared" si="63003"/>
        <v>FALSE_</v>
      </c>
    </row>
    <row r="56033" spans="1:5" hidden="1" x14ac:dyDescent="0.25">
      <c r="A56033">
        <v>35003</v>
      </c>
      <c r="B56033">
        <v>0</v>
      </c>
      <c r="C56033" s="34" t="s">
        <v>24</v>
      </c>
      <c r="D56033" t="str">
        <f t="shared" ref="D56033:E56033" si="63004">D56031&amp;"_"</f>
        <v>0_</v>
      </c>
      <c r="E56033" s="3" t="str">
        <f t="shared" si="63004"/>
        <v>FALSE_</v>
      </c>
    </row>
    <row r="56034" spans="1:5" hidden="1" x14ac:dyDescent="0.25">
      <c r="A56034">
        <v>35004</v>
      </c>
      <c r="B56034">
        <v>0</v>
      </c>
      <c r="C56034" s="34" t="s">
        <v>24</v>
      </c>
      <c r="D56034" t="str">
        <f t="shared" ref="D56034:E56034" si="63005">D56031&amp;"_"</f>
        <v>0_</v>
      </c>
      <c r="E56034" s="3" t="str">
        <f t="shared" si="63005"/>
        <v>FALSE_</v>
      </c>
    </row>
    <row r="56035" spans="1:5" hidden="1" x14ac:dyDescent="0.25">
      <c r="A56035">
        <v>35005</v>
      </c>
      <c r="B56035">
        <v>0</v>
      </c>
      <c r="C56035" s="34" t="s">
        <v>24</v>
      </c>
      <c r="D56035" t="str">
        <f t="shared" ref="D56035:E56035" si="63006">D56031&amp;"_"</f>
        <v>0_</v>
      </c>
      <c r="E56035" s="3" t="str">
        <f t="shared" si="63006"/>
        <v>FALSE_</v>
      </c>
    </row>
    <row r="56036" spans="1:5" hidden="1" x14ac:dyDescent="0.25">
      <c r="A56036">
        <v>35006</v>
      </c>
      <c r="B56036">
        <v>0</v>
      </c>
      <c r="C56036" s="34" t="s">
        <v>24</v>
      </c>
      <c r="D56036" t="str">
        <f t="shared" ref="D56036:E56036" si="63007">D56031&amp;"_"</f>
        <v>0_</v>
      </c>
      <c r="E56036" s="3" t="str">
        <f t="shared" si="63007"/>
        <v>FALSE_</v>
      </c>
    </row>
    <row r="56037" spans="1:5" hidden="1" x14ac:dyDescent="0.25">
      <c r="A56037">
        <v>35007</v>
      </c>
      <c r="B56037">
        <v>0</v>
      </c>
      <c r="C56037" s="34" t="s">
        <v>24</v>
      </c>
      <c r="D56037" t="str">
        <f t="shared" ref="D56037:E56037" si="63008">D56031&amp;"_"</f>
        <v>0_</v>
      </c>
      <c r="E56037" s="3" t="str">
        <f t="shared" si="63008"/>
        <v>FALSE_</v>
      </c>
    </row>
    <row r="56038" spans="1:5" hidden="1" x14ac:dyDescent="0.25">
      <c r="A56038">
        <v>35008</v>
      </c>
      <c r="B56038">
        <v>0</v>
      </c>
      <c r="C56038" s="34" t="s">
        <v>24</v>
      </c>
      <c r="D56038" t="str">
        <f t="shared" ref="D56038:E56038" si="63009">D56031&amp;"_"</f>
        <v>0_</v>
      </c>
      <c r="E56038" s="3" t="str">
        <f t="shared" si="63009"/>
        <v>FALSE_</v>
      </c>
    </row>
    <row r="56039" spans="1:5" hidden="1" x14ac:dyDescent="0.25">
      <c r="A56039">
        <v>35006</v>
      </c>
      <c r="B56039">
        <v>0</v>
      </c>
      <c r="C56039" s="34" t="s">
        <v>24</v>
      </c>
      <c r="D56039">
        <f t="shared" ref="D56039" si="63010">MODE(B56039:B56046)</f>
        <v>0</v>
      </c>
      <c r="E56039" s="3" t="b">
        <f t="shared" ref="E56039" si="63011">AND(IF(COUNTIF(B56039:B56046,D56039)&gt;5, TRUE, FALSE), D56039&lt;&gt;0)</f>
        <v>0</v>
      </c>
    </row>
    <row r="56040" spans="1:5" hidden="1" x14ac:dyDescent="0.25">
      <c r="A56040">
        <v>35007</v>
      </c>
      <c r="B56040">
        <v>0</v>
      </c>
      <c r="C56040" s="34" t="s">
        <v>24</v>
      </c>
      <c r="D56040" t="str">
        <f t="shared" ref="D56040:E56040" si="63012">D56039&amp;"_"</f>
        <v>0_</v>
      </c>
      <c r="E56040" s="3" t="str">
        <f t="shared" si="63012"/>
        <v>FALSE_</v>
      </c>
    </row>
    <row r="56041" spans="1:5" hidden="1" x14ac:dyDescent="0.25">
      <c r="A56041">
        <v>35008</v>
      </c>
      <c r="B56041">
        <v>0</v>
      </c>
      <c r="C56041" s="34" t="s">
        <v>24</v>
      </c>
      <c r="D56041" t="str">
        <f t="shared" ref="D56041:E56041" si="63013">D56039&amp;"_"</f>
        <v>0_</v>
      </c>
      <c r="E56041" s="3" t="str">
        <f t="shared" si="63013"/>
        <v>FALSE_</v>
      </c>
    </row>
    <row r="56042" spans="1:5" hidden="1" x14ac:dyDescent="0.25">
      <c r="A56042">
        <v>35009</v>
      </c>
      <c r="B56042">
        <v>0</v>
      </c>
      <c r="C56042" s="34" t="s">
        <v>24</v>
      </c>
      <c r="D56042" t="str">
        <f t="shared" ref="D56042:E56042" si="63014">D56039&amp;"_"</f>
        <v>0_</v>
      </c>
      <c r="E56042" s="3" t="str">
        <f t="shared" si="63014"/>
        <v>FALSE_</v>
      </c>
    </row>
    <row r="56043" spans="1:5" hidden="1" x14ac:dyDescent="0.25">
      <c r="A56043">
        <v>35010</v>
      </c>
      <c r="B56043">
        <v>0</v>
      </c>
      <c r="C56043" s="34" t="s">
        <v>24</v>
      </c>
      <c r="D56043" t="str">
        <f t="shared" ref="D56043:E56043" si="63015">D56039&amp;"_"</f>
        <v>0_</v>
      </c>
      <c r="E56043" s="3" t="str">
        <f t="shared" si="63015"/>
        <v>FALSE_</v>
      </c>
    </row>
    <row r="56044" spans="1:5" hidden="1" x14ac:dyDescent="0.25">
      <c r="A56044">
        <v>35011</v>
      </c>
      <c r="B56044">
        <v>0</v>
      </c>
      <c r="C56044" s="34" t="s">
        <v>24</v>
      </c>
      <c r="D56044" t="str">
        <f t="shared" ref="D56044:E56044" si="63016">D56039&amp;"_"</f>
        <v>0_</v>
      </c>
      <c r="E56044" s="3" t="str">
        <f t="shared" si="63016"/>
        <v>FALSE_</v>
      </c>
    </row>
    <row r="56045" spans="1:5" hidden="1" x14ac:dyDescent="0.25">
      <c r="A56045">
        <v>35012</v>
      </c>
      <c r="B56045">
        <v>0</v>
      </c>
      <c r="C56045" s="34" t="s">
        <v>24</v>
      </c>
      <c r="D56045" t="str">
        <f t="shared" ref="D56045:E56045" si="63017">D56039&amp;"_"</f>
        <v>0_</v>
      </c>
      <c r="E56045" s="3" t="str">
        <f t="shared" si="63017"/>
        <v>FALSE_</v>
      </c>
    </row>
    <row r="56046" spans="1:5" hidden="1" x14ac:dyDescent="0.25">
      <c r="A56046">
        <v>35013</v>
      </c>
      <c r="B56046">
        <v>0</v>
      </c>
      <c r="C56046" s="34" t="s">
        <v>24</v>
      </c>
      <c r="D56046" t="str">
        <f t="shared" ref="D56046:E56046" si="63018">D56039&amp;"_"</f>
        <v>0_</v>
      </c>
      <c r="E56046" s="3" t="str">
        <f t="shared" si="63018"/>
        <v>FALSE_</v>
      </c>
    </row>
    <row r="56047" spans="1:5" hidden="1" x14ac:dyDescent="0.25">
      <c r="A56047">
        <v>35011</v>
      </c>
      <c r="B56047">
        <v>0</v>
      </c>
      <c r="C56047" s="34" t="s">
        <v>24</v>
      </c>
      <c r="D56047">
        <f t="shared" ref="D56047" si="63019">MODE(B56047:B56054)</f>
        <v>0</v>
      </c>
      <c r="E56047" s="3" t="b">
        <f t="shared" ref="E56047" si="63020">AND(IF(COUNTIF(B56047:B56054,D56047)&gt;5, TRUE, FALSE), D56047&lt;&gt;0)</f>
        <v>0</v>
      </c>
    </row>
    <row r="56048" spans="1:5" hidden="1" x14ac:dyDescent="0.25">
      <c r="A56048">
        <v>35012</v>
      </c>
      <c r="B56048">
        <v>0</v>
      </c>
      <c r="C56048" s="34" t="s">
        <v>24</v>
      </c>
      <c r="D56048" t="str">
        <f t="shared" ref="D56048:E56048" si="63021">D56047&amp;"_"</f>
        <v>0_</v>
      </c>
      <c r="E56048" s="3" t="str">
        <f t="shared" si="63021"/>
        <v>FALSE_</v>
      </c>
    </row>
    <row r="56049" spans="1:5" hidden="1" x14ac:dyDescent="0.25">
      <c r="A56049">
        <v>35013</v>
      </c>
      <c r="B56049">
        <v>0</v>
      </c>
      <c r="C56049" s="34" t="s">
        <v>24</v>
      </c>
      <c r="D56049" t="str">
        <f t="shared" ref="D56049:E56049" si="63022">D56047&amp;"_"</f>
        <v>0_</v>
      </c>
      <c r="E56049" s="3" t="str">
        <f t="shared" si="63022"/>
        <v>FALSE_</v>
      </c>
    </row>
    <row r="56050" spans="1:5" hidden="1" x14ac:dyDescent="0.25">
      <c r="A56050">
        <v>35014</v>
      </c>
      <c r="B56050">
        <v>0</v>
      </c>
      <c r="C56050" s="34" t="s">
        <v>24</v>
      </c>
      <c r="D56050" t="str">
        <f t="shared" ref="D56050:E56050" si="63023">D56047&amp;"_"</f>
        <v>0_</v>
      </c>
      <c r="E56050" s="3" t="str">
        <f t="shared" si="63023"/>
        <v>FALSE_</v>
      </c>
    </row>
    <row r="56051" spans="1:5" hidden="1" x14ac:dyDescent="0.25">
      <c r="A56051">
        <v>35015</v>
      </c>
      <c r="B56051">
        <v>0</v>
      </c>
      <c r="C56051" s="34" t="s">
        <v>24</v>
      </c>
      <c r="D56051" t="str">
        <f t="shared" ref="D56051:E56051" si="63024">D56047&amp;"_"</f>
        <v>0_</v>
      </c>
      <c r="E56051" s="3" t="str">
        <f t="shared" si="63024"/>
        <v>FALSE_</v>
      </c>
    </row>
    <row r="56052" spans="1:5" hidden="1" x14ac:dyDescent="0.25">
      <c r="A56052">
        <v>35016</v>
      </c>
      <c r="B56052">
        <v>0</v>
      </c>
      <c r="C56052" s="34" t="s">
        <v>24</v>
      </c>
      <c r="D56052" t="str">
        <f t="shared" ref="D56052:E56052" si="63025">D56047&amp;"_"</f>
        <v>0_</v>
      </c>
      <c r="E56052" s="3" t="str">
        <f t="shared" si="63025"/>
        <v>FALSE_</v>
      </c>
    </row>
    <row r="56053" spans="1:5" hidden="1" x14ac:dyDescent="0.25">
      <c r="A56053">
        <v>35017</v>
      </c>
      <c r="B56053">
        <v>0</v>
      </c>
      <c r="C56053" s="34" t="s">
        <v>24</v>
      </c>
      <c r="D56053" t="str">
        <f t="shared" ref="D56053:E56053" si="63026">D56047&amp;"_"</f>
        <v>0_</v>
      </c>
      <c r="E56053" s="3" t="str">
        <f t="shared" si="63026"/>
        <v>FALSE_</v>
      </c>
    </row>
    <row r="56054" spans="1:5" hidden="1" x14ac:dyDescent="0.25">
      <c r="A56054">
        <v>35018</v>
      </c>
      <c r="B56054">
        <v>0</v>
      </c>
      <c r="C56054" s="34" t="s">
        <v>24</v>
      </c>
      <c r="D56054" t="str">
        <f t="shared" ref="D56054:E56054" si="63027">D56047&amp;"_"</f>
        <v>0_</v>
      </c>
      <c r="E56054" s="3" t="str">
        <f t="shared" si="63027"/>
        <v>FALSE_</v>
      </c>
    </row>
    <row r="56055" spans="1:5" hidden="1" x14ac:dyDescent="0.25">
      <c r="A56055">
        <v>35016</v>
      </c>
      <c r="B56055">
        <v>0</v>
      </c>
      <c r="C56055" s="34" t="s">
        <v>24</v>
      </c>
      <c r="D56055">
        <f t="shared" ref="D56055" si="63028">MODE(B56055:B56062)</f>
        <v>0</v>
      </c>
      <c r="E56055" s="3" t="b">
        <f t="shared" ref="E56055" si="63029">AND(IF(COUNTIF(B56055:B56062,D56055)&gt;5, TRUE, FALSE), D56055&lt;&gt;0)</f>
        <v>0</v>
      </c>
    </row>
    <row r="56056" spans="1:5" hidden="1" x14ac:dyDescent="0.25">
      <c r="A56056">
        <v>35017</v>
      </c>
      <c r="B56056">
        <v>0</v>
      </c>
      <c r="C56056" s="34" t="s">
        <v>24</v>
      </c>
      <c r="D56056" t="str">
        <f t="shared" ref="D56056:E56056" si="63030">D56055&amp;"_"</f>
        <v>0_</v>
      </c>
      <c r="E56056" s="3" t="str">
        <f t="shared" si="63030"/>
        <v>FALSE_</v>
      </c>
    </row>
    <row r="56057" spans="1:5" hidden="1" x14ac:dyDescent="0.25">
      <c r="A56057">
        <v>35018</v>
      </c>
      <c r="B56057">
        <v>0</v>
      </c>
      <c r="C56057" s="34" t="s">
        <v>24</v>
      </c>
      <c r="D56057" t="str">
        <f t="shared" ref="D56057:E56057" si="63031">D56055&amp;"_"</f>
        <v>0_</v>
      </c>
      <c r="E56057" s="3" t="str">
        <f t="shared" si="63031"/>
        <v>FALSE_</v>
      </c>
    </row>
    <row r="56058" spans="1:5" hidden="1" x14ac:dyDescent="0.25">
      <c r="A56058">
        <v>35019</v>
      </c>
      <c r="B56058">
        <v>0</v>
      </c>
      <c r="C56058" s="34" t="s">
        <v>24</v>
      </c>
      <c r="D56058" t="str">
        <f t="shared" ref="D56058:E56058" si="63032">D56055&amp;"_"</f>
        <v>0_</v>
      </c>
      <c r="E56058" s="3" t="str">
        <f t="shared" si="63032"/>
        <v>FALSE_</v>
      </c>
    </row>
    <row r="56059" spans="1:5" hidden="1" x14ac:dyDescent="0.25">
      <c r="A56059">
        <v>35020</v>
      </c>
      <c r="B56059">
        <v>0</v>
      </c>
      <c r="C56059" s="34" t="s">
        <v>24</v>
      </c>
      <c r="D56059" t="str">
        <f t="shared" ref="D56059:E56059" si="63033">D56055&amp;"_"</f>
        <v>0_</v>
      </c>
      <c r="E56059" s="3" t="str">
        <f t="shared" si="63033"/>
        <v>FALSE_</v>
      </c>
    </row>
    <row r="56060" spans="1:5" hidden="1" x14ac:dyDescent="0.25">
      <c r="A56060">
        <v>35021</v>
      </c>
      <c r="B56060">
        <v>0</v>
      </c>
      <c r="C56060" s="34" t="s">
        <v>14824</v>
      </c>
      <c r="D56060" t="str">
        <f t="shared" ref="D56060:E56060" si="63034">D56055&amp;"_"</f>
        <v>0_</v>
      </c>
      <c r="E56060" s="3" t="str">
        <f t="shared" si="63034"/>
        <v>FALSE_</v>
      </c>
    </row>
    <row r="56061" spans="1:5" hidden="1" x14ac:dyDescent="0.25">
      <c r="A56061">
        <v>35022</v>
      </c>
      <c r="B56061">
        <v>3</v>
      </c>
      <c r="C56061" s="34" t="s">
        <v>14825</v>
      </c>
      <c r="D56061" t="str">
        <f t="shared" ref="D56061:E56061" si="63035">D56055&amp;"_"</f>
        <v>0_</v>
      </c>
      <c r="E56061" s="3" t="str">
        <f t="shared" si="63035"/>
        <v>FALSE_</v>
      </c>
    </row>
    <row r="56062" spans="1:5" hidden="1" x14ac:dyDescent="0.25">
      <c r="A56062">
        <v>35023</v>
      </c>
      <c r="B56062">
        <v>3</v>
      </c>
      <c r="C56062" s="34" t="s">
        <v>14826</v>
      </c>
      <c r="D56062" t="str">
        <f t="shared" ref="D56062:E56062" si="63036">D56055&amp;"_"</f>
        <v>0_</v>
      </c>
      <c r="E56062" s="3" t="str">
        <f t="shared" si="63036"/>
        <v>FALSE_</v>
      </c>
    </row>
    <row r="56063" spans="1:5" x14ac:dyDescent="0.25">
      <c r="A56063">
        <v>35021</v>
      </c>
      <c r="B56063">
        <v>0</v>
      </c>
      <c r="C56063" s="34" t="s">
        <v>14824</v>
      </c>
      <c r="D56063">
        <f t="shared" ref="D56063" si="63037">MODE(B56063:B56070)</f>
        <v>3</v>
      </c>
      <c r="E56063" s="3" t="b">
        <f t="shared" ref="E56063" si="63038">AND(IF(COUNTIF(B56063:B56070,D56063)&gt;5, TRUE, FALSE), D56063&lt;&gt;0)</f>
        <v>1</v>
      </c>
    </row>
    <row r="56064" spans="1:5" x14ac:dyDescent="0.25">
      <c r="A56064">
        <v>35022</v>
      </c>
      <c r="B56064">
        <v>3</v>
      </c>
      <c r="C56064" s="34" t="s">
        <v>14825</v>
      </c>
      <c r="D56064" t="str">
        <f t="shared" ref="D56064:E56064" si="63039">D56063&amp;"_"</f>
        <v>3_</v>
      </c>
      <c r="E56064" s="3" t="str">
        <f t="shared" si="63039"/>
        <v>TRUE_</v>
      </c>
    </row>
    <row r="56065" spans="1:5" x14ac:dyDescent="0.25">
      <c r="A56065">
        <v>35023</v>
      </c>
      <c r="B56065">
        <v>3</v>
      </c>
      <c r="C56065" s="34" t="s">
        <v>14826</v>
      </c>
      <c r="D56065" t="str">
        <f t="shared" ref="D56065:E56065" si="63040">D56063&amp;"_"</f>
        <v>3_</v>
      </c>
      <c r="E56065" s="3" t="str">
        <f t="shared" si="63040"/>
        <v>TRUE_</v>
      </c>
    </row>
    <row r="56066" spans="1:5" x14ac:dyDescent="0.25">
      <c r="A56066">
        <v>35024</v>
      </c>
      <c r="B56066">
        <v>3</v>
      </c>
      <c r="C56066" s="34" t="s">
        <v>14827</v>
      </c>
      <c r="D56066" t="str">
        <f t="shared" ref="D56066:E56066" si="63041">D56063&amp;"_"</f>
        <v>3_</v>
      </c>
      <c r="E56066" s="3" t="str">
        <f t="shared" si="63041"/>
        <v>TRUE_</v>
      </c>
    </row>
    <row r="56067" spans="1:5" x14ac:dyDescent="0.25">
      <c r="A56067">
        <v>35025</v>
      </c>
      <c r="B56067">
        <v>3</v>
      </c>
      <c r="C56067" s="34" t="s">
        <v>14828</v>
      </c>
      <c r="D56067" t="str">
        <f t="shared" ref="D56067:E56067" si="63042">D56063&amp;"_"</f>
        <v>3_</v>
      </c>
      <c r="E56067" s="3" t="str">
        <f t="shared" si="63042"/>
        <v>TRUE_</v>
      </c>
    </row>
    <row r="56068" spans="1:5" x14ac:dyDescent="0.25">
      <c r="A56068">
        <v>35026</v>
      </c>
      <c r="B56068">
        <v>3</v>
      </c>
      <c r="C56068" s="34" t="s">
        <v>14829</v>
      </c>
      <c r="D56068" t="str">
        <f t="shared" ref="D56068:E56068" si="63043">D56063&amp;"_"</f>
        <v>3_</v>
      </c>
      <c r="E56068" s="3" t="str">
        <f t="shared" si="63043"/>
        <v>TRUE_</v>
      </c>
    </row>
    <row r="56069" spans="1:5" x14ac:dyDescent="0.25">
      <c r="A56069">
        <v>35027</v>
      </c>
      <c r="B56069">
        <v>3</v>
      </c>
      <c r="C56069" s="34" t="s">
        <v>14830</v>
      </c>
      <c r="D56069" t="str">
        <f t="shared" ref="D56069:E56069" si="63044">D56063&amp;"_"</f>
        <v>3_</v>
      </c>
      <c r="E56069" s="3" t="str">
        <f t="shared" si="63044"/>
        <v>TRUE_</v>
      </c>
    </row>
    <row r="56070" spans="1:5" x14ac:dyDescent="0.25">
      <c r="A56070">
        <v>35028</v>
      </c>
      <c r="B56070">
        <v>3</v>
      </c>
      <c r="C56070" s="34" t="s">
        <v>14831</v>
      </c>
      <c r="D56070" t="str">
        <f t="shared" ref="D56070:E56070" si="63045">D56063&amp;"_"</f>
        <v>3_</v>
      </c>
      <c r="E56070" s="3" t="str">
        <f t="shared" si="63045"/>
        <v>TRUE_</v>
      </c>
    </row>
    <row r="56071" spans="1:5" x14ac:dyDescent="0.25">
      <c r="A56071">
        <v>35026</v>
      </c>
      <c r="B56071">
        <v>3</v>
      </c>
      <c r="C56071" s="34" t="s">
        <v>14829</v>
      </c>
      <c r="D56071">
        <f t="shared" ref="D56071" si="63046">MODE(B56071:B56078)</f>
        <v>3</v>
      </c>
      <c r="E56071" s="3" t="b">
        <f t="shared" ref="E56071" si="63047">AND(IF(COUNTIF(B56071:B56078,D56071)&gt;5, TRUE, FALSE), D56071&lt;&gt;0)</f>
        <v>1</v>
      </c>
    </row>
    <row r="56072" spans="1:5" x14ac:dyDescent="0.25">
      <c r="A56072">
        <v>35027</v>
      </c>
      <c r="B56072">
        <v>3</v>
      </c>
      <c r="C56072" s="34" t="s">
        <v>14830</v>
      </c>
      <c r="D56072" t="str">
        <f t="shared" ref="D56072:E56072" si="63048">D56071&amp;"_"</f>
        <v>3_</v>
      </c>
      <c r="E56072" s="3" t="str">
        <f t="shared" si="63048"/>
        <v>TRUE_</v>
      </c>
    </row>
    <row r="56073" spans="1:5" x14ac:dyDescent="0.25">
      <c r="A56073">
        <v>35028</v>
      </c>
      <c r="B56073">
        <v>3</v>
      </c>
      <c r="C56073" s="34" t="s">
        <v>14831</v>
      </c>
      <c r="D56073" t="str">
        <f t="shared" ref="D56073:E56073" si="63049">D56071&amp;"_"</f>
        <v>3_</v>
      </c>
      <c r="E56073" s="3" t="str">
        <f t="shared" si="63049"/>
        <v>TRUE_</v>
      </c>
    </row>
    <row r="56074" spans="1:5" x14ac:dyDescent="0.25">
      <c r="A56074">
        <v>35029</v>
      </c>
      <c r="B56074">
        <v>3</v>
      </c>
      <c r="C56074" s="34" t="s">
        <v>14832</v>
      </c>
      <c r="D56074" t="str">
        <f t="shared" ref="D56074:E56074" si="63050">D56071&amp;"_"</f>
        <v>3_</v>
      </c>
      <c r="E56074" s="3" t="str">
        <f t="shared" si="63050"/>
        <v>TRUE_</v>
      </c>
    </row>
    <row r="56075" spans="1:5" x14ac:dyDescent="0.25">
      <c r="A56075">
        <v>35030</v>
      </c>
      <c r="B56075">
        <v>3</v>
      </c>
      <c r="C56075" s="34" t="s">
        <v>14833</v>
      </c>
      <c r="D56075" t="str">
        <f t="shared" ref="D56075:E56075" si="63051">D56071&amp;"_"</f>
        <v>3_</v>
      </c>
      <c r="E56075" s="3" t="str">
        <f t="shared" si="63051"/>
        <v>TRUE_</v>
      </c>
    </row>
    <row r="56076" spans="1:5" x14ac:dyDescent="0.25">
      <c r="A56076">
        <v>35031</v>
      </c>
      <c r="B56076">
        <v>3</v>
      </c>
      <c r="C56076" s="34" t="s">
        <v>14834</v>
      </c>
      <c r="D56076" t="str">
        <f t="shared" ref="D56076:E56076" si="63052">D56071&amp;"_"</f>
        <v>3_</v>
      </c>
      <c r="E56076" s="3" t="str">
        <f t="shared" si="63052"/>
        <v>TRUE_</v>
      </c>
    </row>
    <row r="56077" spans="1:5" x14ac:dyDescent="0.25">
      <c r="A56077">
        <v>35032</v>
      </c>
      <c r="B56077">
        <v>3</v>
      </c>
      <c r="C56077" s="34" t="s">
        <v>14835</v>
      </c>
      <c r="D56077" t="str">
        <f t="shared" ref="D56077:E56077" si="63053">D56071&amp;"_"</f>
        <v>3_</v>
      </c>
      <c r="E56077" s="3" t="str">
        <f t="shared" si="63053"/>
        <v>TRUE_</v>
      </c>
    </row>
    <row r="56078" spans="1:5" x14ac:dyDescent="0.25">
      <c r="A56078">
        <v>35033</v>
      </c>
      <c r="B56078">
        <v>3</v>
      </c>
      <c r="C56078" s="34" t="s">
        <v>14836</v>
      </c>
      <c r="D56078" t="str">
        <f t="shared" ref="D56078:E56078" si="63054">D56071&amp;"_"</f>
        <v>3_</v>
      </c>
      <c r="E56078" s="3" t="str">
        <f t="shared" si="63054"/>
        <v>TRUE_</v>
      </c>
    </row>
    <row r="56079" spans="1:5" x14ac:dyDescent="0.25">
      <c r="A56079">
        <v>35031</v>
      </c>
      <c r="B56079">
        <v>3</v>
      </c>
      <c r="C56079" s="34" t="s">
        <v>14834</v>
      </c>
      <c r="D56079">
        <f t="shared" ref="D56079" si="63055">MODE(B56079:B56086)</f>
        <v>3</v>
      </c>
      <c r="E56079" s="3" t="b">
        <f t="shared" ref="E56079" si="63056">AND(IF(COUNTIF(B56079:B56086,D56079)&gt;5, TRUE, FALSE), D56079&lt;&gt;0)</f>
        <v>1</v>
      </c>
    </row>
    <row r="56080" spans="1:5" x14ac:dyDescent="0.25">
      <c r="A56080">
        <v>35032</v>
      </c>
      <c r="B56080">
        <v>3</v>
      </c>
      <c r="C56080" s="34" t="s">
        <v>14835</v>
      </c>
      <c r="D56080" t="str">
        <f t="shared" ref="D56080:E56080" si="63057">D56079&amp;"_"</f>
        <v>3_</v>
      </c>
      <c r="E56080" s="3" t="str">
        <f t="shared" si="63057"/>
        <v>TRUE_</v>
      </c>
    </row>
    <row r="56081" spans="1:5" x14ac:dyDescent="0.25">
      <c r="A56081">
        <v>35033</v>
      </c>
      <c r="B56081">
        <v>3</v>
      </c>
      <c r="C56081" s="34" t="s">
        <v>14836</v>
      </c>
      <c r="D56081" t="str">
        <f t="shared" ref="D56081:E56081" si="63058">D56079&amp;"_"</f>
        <v>3_</v>
      </c>
      <c r="E56081" s="3" t="str">
        <f t="shared" si="63058"/>
        <v>TRUE_</v>
      </c>
    </row>
    <row r="56082" spans="1:5" x14ac:dyDescent="0.25">
      <c r="A56082">
        <v>35034</v>
      </c>
      <c r="B56082">
        <v>3</v>
      </c>
      <c r="C56082" s="34" t="s">
        <v>14837</v>
      </c>
      <c r="D56082" t="str">
        <f t="shared" ref="D56082:E56082" si="63059">D56079&amp;"_"</f>
        <v>3_</v>
      </c>
      <c r="E56082" s="3" t="str">
        <f t="shared" si="63059"/>
        <v>TRUE_</v>
      </c>
    </row>
    <row r="56083" spans="1:5" x14ac:dyDescent="0.25">
      <c r="A56083">
        <v>35035</v>
      </c>
      <c r="B56083">
        <v>3</v>
      </c>
      <c r="C56083" s="34" t="s">
        <v>14838</v>
      </c>
      <c r="D56083" t="str">
        <f t="shared" ref="D56083:E56083" si="63060">D56079&amp;"_"</f>
        <v>3_</v>
      </c>
      <c r="E56083" s="3" t="str">
        <f t="shared" si="63060"/>
        <v>TRUE_</v>
      </c>
    </row>
    <row r="56084" spans="1:5" x14ac:dyDescent="0.25">
      <c r="A56084">
        <v>35036</v>
      </c>
      <c r="B56084">
        <v>3</v>
      </c>
      <c r="C56084" s="34" t="s">
        <v>14839</v>
      </c>
      <c r="D56084" t="str">
        <f t="shared" ref="D56084:E56084" si="63061">D56079&amp;"_"</f>
        <v>3_</v>
      </c>
      <c r="E56084" s="3" t="str">
        <f t="shared" si="63061"/>
        <v>TRUE_</v>
      </c>
    </row>
    <row r="56085" spans="1:5" x14ac:dyDescent="0.25">
      <c r="A56085">
        <v>35037</v>
      </c>
      <c r="B56085">
        <v>3</v>
      </c>
      <c r="C56085" s="34" t="s">
        <v>14840</v>
      </c>
      <c r="D56085" t="str">
        <f t="shared" ref="D56085:E56085" si="63062">D56079&amp;"_"</f>
        <v>3_</v>
      </c>
      <c r="E56085" s="3" t="str">
        <f t="shared" si="63062"/>
        <v>TRUE_</v>
      </c>
    </row>
    <row r="56086" spans="1:5" x14ac:dyDescent="0.25">
      <c r="A56086">
        <v>35038</v>
      </c>
      <c r="B56086">
        <v>0</v>
      </c>
      <c r="C56086" s="34" t="s">
        <v>24</v>
      </c>
      <c r="D56086" t="str">
        <f t="shared" ref="D56086:E56086" si="63063">D56079&amp;"_"</f>
        <v>3_</v>
      </c>
      <c r="E56086" s="3" t="str">
        <f t="shared" si="63063"/>
        <v>TRUE_</v>
      </c>
    </row>
    <row r="56087" spans="1:5" hidden="1" x14ac:dyDescent="0.25">
      <c r="A56087">
        <v>35036</v>
      </c>
      <c r="B56087">
        <v>3</v>
      </c>
      <c r="C56087" s="34" t="s">
        <v>14839</v>
      </c>
      <c r="D56087">
        <f t="shared" ref="D56087" si="63064">MODE(B56087:B56094)</f>
        <v>0</v>
      </c>
      <c r="E56087" s="3" t="b">
        <f t="shared" ref="E56087" si="63065">AND(IF(COUNTIF(B56087:B56094,D56087)&gt;5, TRUE, FALSE), D56087&lt;&gt;0)</f>
        <v>0</v>
      </c>
    </row>
    <row r="56088" spans="1:5" hidden="1" x14ac:dyDescent="0.25">
      <c r="A56088">
        <v>35037</v>
      </c>
      <c r="B56088">
        <v>3</v>
      </c>
      <c r="C56088" s="34" t="s">
        <v>14840</v>
      </c>
      <c r="D56088" t="str">
        <f t="shared" ref="D56088:E56088" si="63066">D56087&amp;"_"</f>
        <v>0_</v>
      </c>
      <c r="E56088" s="3" t="str">
        <f t="shared" si="63066"/>
        <v>FALSE_</v>
      </c>
    </row>
    <row r="56089" spans="1:5" hidden="1" x14ac:dyDescent="0.25">
      <c r="A56089">
        <v>35038</v>
      </c>
      <c r="B56089">
        <v>0</v>
      </c>
      <c r="C56089" s="34" t="s">
        <v>24</v>
      </c>
      <c r="D56089" t="str">
        <f t="shared" ref="D56089:E56089" si="63067">D56087&amp;"_"</f>
        <v>0_</v>
      </c>
      <c r="E56089" s="3" t="str">
        <f t="shared" si="63067"/>
        <v>FALSE_</v>
      </c>
    </row>
    <row r="56090" spans="1:5" hidden="1" x14ac:dyDescent="0.25">
      <c r="A56090">
        <v>35039</v>
      </c>
      <c r="B56090">
        <v>0</v>
      </c>
      <c r="C56090" s="34" t="s">
        <v>24</v>
      </c>
      <c r="D56090" t="str">
        <f t="shared" ref="D56090:E56090" si="63068">D56087&amp;"_"</f>
        <v>0_</v>
      </c>
      <c r="E56090" s="3" t="str">
        <f t="shared" si="63068"/>
        <v>FALSE_</v>
      </c>
    </row>
    <row r="56091" spans="1:5" hidden="1" x14ac:dyDescent="0.25">
      <c r="A56091">
        <v>35040</v>
      </c>
      <c r="B56091">
        <v>0</v>
      </c>
      <c r="C56091" s="34" t="s">
        <v>24</v>
      </c>
      <c r="D56091" t="str">
        <f t="shared" ref="D56091:E56091" si="63069">D56087&amp;"_"</f>
        <v>0_</v>
      </c>
      <c r="E56091" s="3" t="str">
        <f t="shared" si="63069"/>
        <v>FALSE_</v>
      </c>
    </row>
    <row r="56092" spans="1:5" hidden="1" x14ac:dyDescent="0.25">
      <c r="A56092">
        <v>35041</v>
      </c>
      <c r="B56092">
        <v>0</v>
      </c>
      <c r="C56092" s="34" t="s">
        <v>24</v>
      </c>
      <c r="D56092" t="str">
        <f t="shared" ref="D56092:E56092" si="63070">D56087&amp;"_"</f>
        <v>0_</v>
      </c>
      <c r="E56092" s="3" t="str">
        <f t="shared" si="63070"/>
        <v>FALSE_</v>
      </c>
    </row>
    <row r="56093" spans="1:5" hidden="1" x14ac:dyDescent="0.25">
      <c r="A56093">
        <v>35042</v>
      </c>
      <c r="B56093">
        <v>0</v>
      </c>
      <c r="C56093" s="34" t="s">
        <v>24</v>
      </c>
      <c r="D56093" t="str">
        <f t="shared" ref="D56093:E56093" si="63071">D56087&amp;"_"</f>
        <v>0_</v>
      </c>
      <c r="E56093" s="3" t="str">
        <f t="shared" si="63071"/>
        <v>FALSE_</v>
      </c>
    </row>
    <row r="56094" spans="1:5" hidden="1" x14ac:dyDescent="0.25">
      <c r="A56094">
        <v>35043</v>
      </c>
      <c r="B56094">
        <v>0</v>
      </c>
      <c r="C56094" s="34" t="s">
        <v>24</v>
      </c>
      <c r="D56094" t="str">
        <f t="shared" ref="D56094:E56094" si="63072">D56087&amp;"_"</f>
        <v>0_</v>
      </c>
      <c r="E56094" s="3" t="str">
        <f t="shared" si="63072"/>
        <v>FALSE_</v>
      </c>
    </row>
    <row r="56095" spans="1:5" hidden="1" x14ac:dyDescent="0.25">
      <c r="A56095">
        <v>35041</v>
      </c>
      <c r="B56095">
        <v>0</v>
      </c>
      <c r="C56095" s="34" t="s">
        <v>24</v>
      </c>
      <c r="D56095">
        <f t="shared" ref="D56095" si="63073">MODE(B56095:B56102)</f>
        <v>0</v>
      </c>
      <c r="E56095" s="3" t="b">
        <f t="shared" ref="E56095" si="63074">AND(IF(COUNTIF(B56095:B56102,D56095)&gt;5, TRUE, FALSE), D56095&lt;&gt;0)</f>
        <v>0</v>
      </c>
    </row>
    <row r="56096" spans="1:5" hidden="1" x14ac:dyDescent="0.25">
      <c r="A56096">
        <v>35042</v>
      </c>
      <c r="B56096">
        <v>0</v>
      </c>
      <c r="C56096" s="34" t="s">
        <v>24</v>
      </c>
      <c r="D56096" t="str">
        <f t="shared" ref="D56096:E56096" si="63075">D56095&amp;"_"</f>
        <v>0_</v>
      </c>
      <c r="E56096" s="3" t="str">
        <f t="shared" si="63075"/>
        <v>FALSE_</v>
      </c>
    </row>
    <row r="56097" spans="1:5" hidden="1" x14ac:dyDescent="0.25">
      <c r="A56097">
        <v>35043</v>
      </c>
      <c r="B56097">
        <v>0</v>
      </c>
      <c r="C56097" s="34" t="s">
        <v>24</v>
      </c>
      <c r="D56097" t="str">
        <f t="shared" ref="D56097:E56097" si="63076">D56095&amp;"_"</f>
        <v>0_</v>
      </c>
      <c r="E56097" s="3" t="str">
        <f t="shared" si="63076"/>
        <v>FALSE_</v>
      </c>
    </row>
    <row r="56098" spans="1:5" hidden="1" x14ac:dyDescent="0.25">
      <c r="A56098">
        <v>35044</v>
      </c>
      <c r="B56098">
        <v>0</v>
      </c>
      <c r="C56098" s="34" t="s">
        <v>24</v>
      </c>
      <c r="D56098" t="str">
        <f t="shared" ref="D56098:E56098" si="63077">D56095&amp;"_"</f>
        <v>0_</v>
      </c>
      <c r="E56098" s="3" t="str">
        <f t="shared" si="63077"/>
        <v>FALSE_</v>
      </c>
    </row>
    <row r="56099" spans="1:5" hidden="1" x14ac:dyDescent="0.25">
      <c r="A56099">
        <v>35045</v>
      </c>
      <c r="B56099">
        <v>0</v>
      </c>
      <c r="C56099" s="34" t="s">
        <v>24</v>
      </c>
      <c r="D56099" t="str">
        <f t="shared" ref="D56099:E56099" si="63078">D56095&amp;"_"</f>
        <v>0_</v>
      </c>
      <c r="E56099" s="3" t="str">
        <f t="shared" si="63078"/>
        <v>FALSE_</v>
      </c>
    </row>
    <row r="56100" spans="1:5" hidden="1" x14ac:dyDescent="0.25">
      <c r="A56100">
        <v>35046</v>
      </c>
      <c r="B56100">
        <v>0</v>
      </c>
      <c r="C56100" s="34" t="s">
        <v>24</v>
      </c>
      <c r="D56100" t="str">
        <f t="shared" ref="D56100:E56100" si="63079">D56095&amp;"_"</f>
        <v>0_</v>
      </c>
      <c r="E56100" s="3" t="str">
        <f t="shared" si="63079"/>
        <v>FALSE_</v>
      </c>
    </row>
    <row r="56101" spans="1:5" hidden="1" x14ac:dyDescent="0.25">
      <c r="A56101">
        <v>35047</v>
      </c>
      <c r="B56101">
        <v>0</v>
      </c>
      <c r="C56101" s="34" t="s">
        <v>24</v>
      </c>
      <c r="D56101" t="str">
        <f t="shared" ref="D56101:E56101" si="63080">D56095&amp;"_"</f>
        <v>0_</v>
      </c>
      <c r="E56101" s="3" t="str">
        <f t="shared" si="63080"/>
        <v>FALSE_</v>
      </c>
    </row>
    <row r="56102" spans="1:5" hidden="1" x14ac:dyDescent="0.25">
      <c r="A56102">
        <v>35048</v>
      </c>
      <c r="B56102">
        <v>0</v>
      </c>
      <c r="C56102" s="34" t="s">
        <v>24</v>
      </c>
      <c r="D56102" t="str">
        <f t="shared" ref="D56102:E56102" si="63081">D56095&amp;"_"</f>
        <v>0_</v>
      </c>
      <c r="E56102" s="3" t="str">
        <f t="shared" si="63081"/>
        <v>FALSE_</v>
      </c>
    </row>
    <row r="56103" spans="1:5" hidden="1" x14ac:dyDescent="0.25">
      <c r="A56103">
        <v>35046</v>
      </c>
      <c r="B56103">
        <v>0</v>
      </c>
      <c r="C56103" s="34" t="s">
        <v>24</v>
      </c>
      <c r="D56103">
        <f t="shared" ref="D56103" si="63082">MODE(B56103:B56110)</f>
        <v>0</v>
      </c>
      <c r="E56103" s="3" t="b">
        <f t="shared" ref="E56103" si="63083">AND(IF(COUNTIF(B56103:B56110,D56103)&gt;5, TRUE, FALSE), D56103&lt;&gt;0)</f>
        <v>0</v>
      </c>
    </row>
    <row r="56104" spans="1:5" hidden="1" x14ac:dyDescent="0.25">
      <c r="A56104">
        <v>35047</v>
      </c>
      <c r="B56104">
        <v>0</v>
      </c>
      <c r="C56104" s="34" t="s">
        <v>24</v>
      </c>
      <c r="D56104" t="str">
        <f t="shared" ref="D56104:E56104" si="63084">D56103&amp;"_"</f>
        <v>0_</v>
      </c>
      <c r="E56104" s="3" t="str">
        <f t="shared" si="63084"/>
        <v>FALSE_</v>
      </c>
    </row>
    <row r="56105" spans="1:5" hidden="1" x14ac:dyDescent="0.25">
      <c r="A56105">
        <v>35048</v>
      </c>
      <c r="B56105">
        <v>0</v>
      </c>
      <c r="C56105" s="34" t="s">
        <v>24</v>
      </c>
      <c r="D56105" t="str">
        <f t="shared" ref="D56105:E56105" si="63085">D56103&amp;"_"</f>
        <v>0_</v>
      </c>
      <c r="E56105" s="3" t="str">
        <f t="shared" si="63085"/>
        <v>FALSE_</v>
      </c>
    </row>
    <row r="56106" spans="1:5" hidden="1" x14ac:dyDescent="0.25">
      <c r="A56106">
        <v>35049</v>
      </c>
      <c r="B56106">
        <v>0</v>
      </c>
      <c r="C56106" s="34" t="s">
        <v>24</v>
      </c>
      <c r="D56106" t="str">
        <f t="shared" ref="D56106:E56106" si="63086">D56103&amp;"_"</f>
        <v>0_</v>
      </c>
      <c r="E56106" s="3" t="str">
        <f t="shared" si="63086"/>
        <v>FALSE_</v>
      </c>
    </row>
    <row r="56107" spans="1:5" hidden="1" x14ac:dyDescent="0.25">
      <c r="A56107">
        <v>35050</v>
      </c>
      <c r="B56107">
        <v>0</v>
      </c>
      <c r="C56107" s="34" t="s">
        <v>24</v>
      </c>
      <c r="D56107" t="str">
        <f t="shared" ref="D56107:E56107" si="63087">D56103&amp;"_"</f>
        <v>0_</v>
      </c>
      <c r="E56107" s="3" t="str">
        <f t="shared" si="63087"/>
        <v>FALSE_</v>
      </c>
    </row>
    <row r="56108" spans="1:5" hidden="1" x14ac:dyDescent="0.25">
      <c r="A56108">
        <v>35051</v>
      </c>
      <c r="B56108">
        <v>0</v>
      </c>
      <c r="C56108" s="34" t="s">
        <v>24</v>
      </c>
      <c r="D56108" t="str">
        <f t="shared" ref="D56108:E56108" si="63088">D56103&amp;"_"</f>
        <v>0_</v>
      </c>
      <c r="E56108" s="3" t="str">
        <f t="shared" si="63088"/>
        <v>FALSE_</v>
      </c>
    </row>
    <row r="56109" spans="1:5" hidden="1" x14ac:dyDescent="0.25">
      <c r="A56109">
        <v>35052</v>
      </c>
      <c r="B56109">
        <v>0</v>
      </c>
      <c r="C56109" s="34" t="s">
        <v>24</v>
      </c>
      <c r="D56109" t="str">
        <f t="shared" ref="D56109:E56109" si="63089">D56103&amp;"_"</f>
        <v>0_</v>
      </c>
      <c r="E56109" s="3" t="str">
        <f t="shared" si="63089"/>
        <v>FALSE_</v>
      </c>
    </row>
    <row r="56110" spans="1:5" hidden="1" x14ac:dyDescent="0.25">
      <c r="A56110">
        <v>35053</v>
      </c>
      <c r="B56110">
        <v>0</v>
      </c>
      <c r="C56110" s="34" t="s">
        <v>24</v>
      </c>
      <c r="D56110" t="str">
        <f t="shared" ref="D56110:E56110" si="63090">D56103&amp;"_"</f>
        <v>0_</v>
      </c>
      <c r="E56110" s="3" t="str">
        <f t="shared" si="63090"/>
        <v>FALSE_</v>
      </c>
    </row>
    <row r="56111" spans="1:5" hidden="1" x14ac:dyDescent="0.25">
      <c r="A56111">
        <v>35051</v>
      </c>
      <c r="B56111">
        <v>0</v>
      </c>
      <c r="C56111" s="34" t="s">
        <v>24</v>
      </c>
      <c r="D56111">
        <f t="shared" ref="D56111" si="63091">MODE(B56111:B56118)</f>
        <v>0</v>
      </c>
      <c r="E56111" s="3" t="b">
        <f t="shared" ref="E56111" si="63092">AND(IF(COUNTIF(B56111:B56118,D56111)&gt;5, TRUE, FALSE), D56111&lt;&gt;0)</f>
        <v>0</v>
      </c>
    </row>
    <row r="56112" spans="1:5" hidden="1" x14ac:dyDescent="0.25">
      <c r="A56112">
        <v>35052</v>
      </c>
      <c r="B56112">
        <v>0</v>
      </c>
      <c r="C56112" s="34" t="s">
        <v>24</v>
      </c>
      <c r="D56112" t="str">
        <f t="shared" ref="D56112:E56112" si="63093">D56111&amp;"_"</f>
        <v>0_</v>
      </c>
      <c r="E56112" s="3" t="str">
        <f t="shared" si="63093"/>
        <v>FALSE_</v>
      </c>
    </row>
    <row r="56113" spans="1:5" hidden="1" x14ac:dyDescent="0.25">
      <c r="A56113">
        <v>35053</v>
      </c>
      <c r="B56113">
        <v>0</v>
      </c>
      <c r="C56113" s="34" t="s">
        <v>24</v>
      </c>
      <c r="D56113" t="str">
        <f t="shared" ref="D56113:E56113" si="63094">D56111&amp;"_"</f>
        <v>0_</v>
      </c>
      <c r="E56113" s="3" t="str">
        <f t="shared" si="63094"/>
        <v>FALSE_</v>
      </c>
    </row>
    <row r="56114" spans="1:5" hidden="1" x14ac:dyDescent="0.25">
      <c r="A56114">
        <v>35054</v>
      </c>
      <c r="B56114">
        <v>0</v>
      </c>
      <c r="C56114" s="34" t="s">
        <v>24</v>
      </c>
      <c r="D56114" t="str">
        <f t="shared" ref="D56114:E56114" si="63095">D56111&amp;"_"</f>
        <v>0_</v>
      </c>
      <c r="E56114" s="3" t="str">
        <f t="shared" si="63095"/>
        <v>FALSE_</v>
      </c>
    </row>
    <row r="56115" spans="1:5" hidden="1" x14ac:dyDescent="0.25">
      <c r="A56115">
        <v>35055</v>
      </c>
      <c r="B56115">
        <v>0</v>
      </c>
      <c r="C56115" s="34" t="s">
        <v>24</v>
      </c>
      <c r="D56115" t="str">
        <f t="shared" ref="D56115:E56115" si="63096">D56111&amp;"_"</f>
        <v>0_</v>
      </c>
      <c r="E56115" s="3" t="str">
        <f t="shared" si="63096"/>
        <v>FALSE_</v>
      </c>
    </row>
    <row r="56116" spans="1:5" hidden="1" x14ac:dyDescent="0.25">
      <c r="A56116">
        <v>35056</v>
      </c>
      <c r="B56116">
        <v>0</v>
      </c>
      <c r="C56116" s="34" t="s">
        <v>24</v>
      </c>
      <c r="D56116" t="str">
        <f t="shared" ref="D56116:E56116" si="63097">D56111&amp;"_"</f>
        <v>0_</v>
      </c>
      <c r="E56116" s="3" t="str">
        <f t="shared" si="63097"/>
        <v>FALSE_</v>
      </c>
    </row>
    <row r="56117" spans="1:5" hidden="1" x14ac:dyDescent="0.25">
      <c r="A56117">
        <v>35057</v>
      </c>
      <c r="B56117">
        <v>0</v>
      </c>
      <c r="C56117" s="34" t="s">
        <v>24</v>
      </c>
      <c r="D56117" t="str">
        <f t="shared" ref="D56117:E56117" si="63098">D56111&amp;"_"</f>
        <v>0_</v>
      </c>
      <c r="E56117" s="3" t="str">
        <f t="shared" si="63098"/>
        <v>FALSE_</v>
      </c>
    </row>
    <row r="56118" spans="1:5" hidden="1" x14ac:dyDescent="0.25">
      <c r="A56118">
        <v>35058</v>
      </c>
      <c r="B56118">
        <v>0</v>
      </c>
      <c r="C56118" s="34" t="s">
        <v>24</v>
      </c>
      <c r="D56118" t="str">
        <f t="shared" ref="D56118:E56118" si="63099">D56111&amp;"_"</f>
        <v>0_</v>
      </c>
      <c r="E56118" s="3" t="str">
        <f t="shared" si="63099"/>
        <v>FALSE_</v>
      </c>
    </row>
    <row r="56119" spans="1:5" hidden="1" x14ac:dyDescent="0.25">
      <c r="A56119">
        <v>35056</v>
      </c>
      <c r="B56119">
        <v>0</v>
      </c>
      <c r="C56119" s="34" t="s">
        <v>24</v>
      </c>
      <c r="D56119">
        <f t="shared" ref="D56119" si="63100">MODE(B56119:B56126)</f>
        <v>0</v>
      </c>
      <c r="E56119" s="3" t="b">
        <f t="shared" ref="E56119" si="63101">AND(IF(COUNTIF(B56119:B56126,D56119)&gt;5, TRUE, FALSE), D56119&lt;&gt;0)</f>
        <v>0</v>
      </c>
    </row>
    <row r="56120" spans="1:5" hidden="1" x14ac:dyDescent="0.25">
      <c r="A56120">
        <v>35057</v>
      </c>
      <c r="B56120">
        <v>0</v>
      </c>
      <c r="C56120" s="34" t="s">
        <v>24</v>
      </c>
      <c r="D56120" t="str">
        <f t="shared" ref="D56120:E56120" si="63102">D56119&amp;"_"</f>
        <v>0_</v>
      </c>
      <c r="E56120" s="3" t="str">
        <f t="shared" si="63102"/>
        <v>FALSE_</v>
      </c>
    </row>
    <row r="56121" spans="1:5" hidden="1" x14ac:dyDescent="0.25">
      <c r="A56121">
        <v>35058</v>
      </c>
      <c r="B56121">
        <v>0</v>
      </c>
      <c r="C56121" s="34" t="s">
        <v>24</v>
      </c>
      <c r="D56121" t="str">
        <f t="shared" ref="D56121:E56121" si="63103">D56119&amp;"_"</f>
        <v>0_</v>
      </c>
      <c r="E56121" s="3" t="str">
        <f t="shared" si="63103"/>
        <v>FALSE_</v>
      </c>
    </row>
    <row r="56122" spans="1:5" hidden="1" x14ac:dyDescent="0.25">
      <c r="A56122">
        <v>35059</v>
      </c>
      <c r="B56122">
        <v>0</v>
      </c>
      <c r="C56122" s="34" t="s">
        <v>24</v>
      </c>
      <c r="D56122" t="str">
        <f t="shared" ref="D56122:E56122" si="63104">D56119&amp;"_"</f>
        <v>0_</v>
      </c>
      <c r="E56122" s="3" t="str">
        <f t="shared" si="63104"/>
        <v>FALSE_</v>
      </c>
    </row>
    <row r="56123" spans="1:5" hidden="1" x14ac:dyDescent="0.25">
      <c r="A56123">
        <v>35060</v>
      </c>
      <c r="B56123">
        <v>0</v>
      </c>
      <c r="C56123" s="34" t="s">
        <v>24</v>
      </c>
      <c r="D56123" t="str">
        <f t="shared" ref="D56123:E56123" si="63105">D56119&amp;"_"</f>
        <v>0_</v>
      </c>
      <c r="E56123" s="3" t="str">
        <f t="shared" si="63105"/>
        <v>FALSE_</v>
      </c>
    </row>
    <row r="56124" spans="1:5" hidden="1" x14ac:dyDescent="0.25">
      <c r="A56124">
        <v>35061</v>
      </c>
      <c r="B56124">
        <v>0</v>
      </c>
      <c r="C56124" s="34" t="s">
        <v>24</v>
      </c>
      <c r="D56124" t="str">
        <f t="shared" ref="D56124:E56124" si="63106">D56119&amp;"_"</f>
        <v>0_</v>
      </c>
      <c r="E56124" s="3" t="str">
        <f t="shared" si="63106"/>
        <v>FALSE_</v>
      </c>
    </row>
    <row r="56125" spans="1:5" hidden="1" x14ac:dyDescent="0.25">
      <c r="A56125">
        <v>35062</v>
      </c>
      <c r="B56125">
        <v>0</v>
      </c>
      <c r="C56125" s="34" t="s">
        <v>24</v>
      </c>
      <c r="D56125" t="str">
        <f t="shared" ref="D56125:E56125" si="63107">D56119&amp;"_"</f>
        <v>0_</v>
      </c>
      <c r="E56125" s="3" t="str">
        <f t="shared" si="63107"/>
        <v>FALSE_</v>
      </c>
    </row>
    <row r="56126" spans="1:5" hidden="1" x14ac:dyDescent="0.25">
      <c r="A56126">
        <v>35063</v>
      </c>
      <c r="B56126">
        <v>0</v>
      </c>
      <c r="C56126" s="34" t="s">
        <v>14841</v>
      </c>
      <c r="D56126" t="str">
        <f t="shared" ref="D56126:E56126" si="63108">D56119&amp;"_"</f>
        <v>0_</v>
      </c>
      <c r="E56126" s="3" t="str">
        <f t="shared" si="63108"/>
        <v>FALSE_</v>
      </c>
    </row>
    <row r="56127" spans="1:5" hidden="1" x14ac:dyDescent="0.25">
      <c r="A56127">
        <v>35061</v>
      </c>
      <c r="B56127">
        <v>0</v>
      </c>
      <c r="C56127" s="34" t="s">
        <v>24</v>
      </c>
      <c r="D56127">
        <f t="shared" ref="D56127" si="63109">MODE(B56127:B56134)</f>
        <v>3</v>
      </c>
      <c r="E56127" s="3" t="b">
        <f t="shared" ref="E56127" si="63110">AND(IF(COUNTIF(B56127:B56134,D56127)&gt;5, TRUE, FALSE), D56127&lt;&gt;0)</f>
        <v>0</v>
      </c>
    </row>
    <row r="56128" spans="1:5" hidden="1" x14ac:dyDescent="0.25">
      <c r="A56128">
        <v>35062</v>
      </c>
      <c r="B56128">
        <v>0</v>
      </c>
      <c r="C56128" s="34" t="s">
        <v>24</v>
      </c>
      <c r="D56128" t="str">
        <f t="shared" ref="D56128:E56128" si="63111">D56127&amp;"_"</f>
        <v>3_</v>
      </c>
      <c r="E56128" s="3" t="str">
        <f t="shared" si="63111"/>
        <v>FALSE_</v>
      </c>
    </row>
    <row r="56129" spans="1:5" hidden="1" x14ac:dyDescent="0.25">
      <c r="A56129">
        <v>35063</v>
      </c>
      <c r="B56129">
        <v>0</v>
      </c>
      <c r="C56129" s="34" t="s">
        <v>14841</v>
      </c>
      <c r="D56129" t="str">
        <f t="shared" ref="D56129:E56129" si="63112">D56127&amp;"_"</f>
        <v>3_</v>
      </c>
      <c r="E56129" s="3" t="str">
        <f t="shared" si="63112"/>
        <v>FALSE_</v>
      </c>
    </row>
    <row r="56130" spans="1:5" hidden="1" x14ac:dyDescent="0.25">
      <c r="A56130">
        <v>35064</v>
      </c>
      <c r="B56130">
        <v>3</v>
      </c>
      <c r="C56130" s="34" t="s">
        <v>14842</v>
      </c>
      <c r="D56130" t="str">
        <f t="shared" ref="D56130:E56130" si="63113">D56127&amp;"_"</f>
        <v>3_</v>
      </c>
      <c r="E56130" s="3" t="str">
        <f t="shared" si="63113"/>
        <v>FALSE_</v>
      </c>
    </row>
    <row r="56131" spans="1:5" hidden="1" x14ac:dyDescent="0.25">
      <c r="A56131">
        <v>35065</v>
      </c>
      <c r="B56131">
        <v>3</v>
      </c>
      <c r="C56131" s="34" t="s">
        <v>14843</v>
      </c>
      <c r="D56131" t="str">
        <f t="shared" ref="D56131:E56131" si="63114">D56127&amp;"_"</f>
        <v>3_</v>
      </c>
      <c r="E56131" s="3" t="str">
        <f t="shared" si="63114"/>
        <v>FALSE_</v>
      </c>
    </row>
    <row r="56132" spans="1:5" hidden="1" x14ac:dyDescent="0.25">
      <c r="A56132">
        <v>35066</v>
      </c>
      <c r="B56132">
        <v>3</v>
      </c>
      <c r="C56132" s="34" t="s">
        <v>14844</v>
      </c>
      <c r="D56132" t="str">
        <f t="shared" ref="D56132:E56132" si="63115">D56127&amp;"_"</f>
        <v>3_</v>
      </c>
      <c r="E56132" s="3" t="str">
        <f t="shared" si="63115"/>
        <v>FALSE_</v>
      </c>
    </row>
    <row r="56133" spans="1:5" hidden="1" x14ac:dyDescent="0.25">
      <c r="A56133">
        <v>35067</v>
      </c>
      <c r="B56133">
        <v>3</v>
      </c>
      <c r="C56133" s="34" t="s">
        <v>14845</v>
      </c>
      <c r="D56133" t="str">
        <f t="shared" ref="D56133:E56133" si="63116">D56127&amp;"_"</f>
        <v>3_</v>
      </c>
      <c r="E56133" s="3" t="str">
        <f t="shared" si="63116"/>
        <v>FALSE_</v>
      </c>
    </row>
    <row r="56134" spans="1:5" hidden="1" x14ac:dyDescent="0.25">
      <c r="A56134">
        <v>35068</v>
      </c>
      <c r="B56134">
        <v>3</v>
      </c>
      <c r="C56134" s="34" t="s">
        <v>14846</v>
      </c>
      <c r="D56134" t="str">
        <f t="shared" ref="D56134:E56134" si="63117">D56127&amp;"_"</f>
        <v>3_</v>
      </c>
      <c r="E56134" s="3" t="str">
        <f t="shared" si="63117"/>
        <v>FALSE_</v>
      </c>
    </row>
    <row r="56135" spans="1:5" x14ac:dyDescent="0.25">
      <c r="A56135">
        <v>35066</v>
      </c>
      <c r="B56135">
        <v>3</v>
      </c>
      <c r="C56135" s="34" t="s">
        <v>14844</v>
      </c>
      <c r="D56135">
        <f t="shared" ref="D56135" si="63118">MODE(B56135:B56142)</f>
        <v>3</v>
      </c>
      <c r="E56135" s="3" t="b">
        <f t="shared" ref="E56135" si="63119">AND(IF(COUNTIF(B56135:B56142,D56135)&gt;5, TRUE, FALSE), D56135&lt;&gt;0)</f>
        <v>1</v>
      </c>
    </row>
    <row r="56136" spans="1:5" x14ac:dyDescent="0.25">
      <c r="A56136">
        <v>35067</v>
      </c>
      <c r="B56136">
        <v>3</v>
      </c>
      <c r="C56136" s="34" t="s">
        <v>14845</v>
      </c>
      <c r="D56136" t="str">
        <f t="shared" ref="D56136:E56136" si="63120">D56135&amp;"_"</f>
        <v>3_</v>
      </c>
      <c r="E56136" s="3" t="str">
        <f t="shared" si="63120"/>
        <v>TRUE_</v>
      </c>
    </row>
    <row r="56137" spans="1:5" x14ac:dyDescent="0.25">
      <c r="A56137">
        <v>35068</v>
      </c>
      <c r="B56137">
        <v>3</v>
      </c>
      <c r="C56137" s="34" t="s">
        <v>14846</v>
      </c>
      <c r="D56137" t="str">
        <f t="shared" ref="D56137:E56137" si="63121">D56135&amp;"_"</f>
        <v>3_</v>
      </c>
      <c r="E56137" s="3" t="str">
        <f t="shared" si="63121"/>
        <v>TRUE_</v>
      </c>
    </row>
    <row r="56138" spans="1:5" x14ac:dyDescent="0.25">
      <c r="A56138">
        <v>35069</v>
      </c>
      <c r="B56138">
        <v>3</v>
      </c>
      <c r="C56138" s="34" t="s">
        <v>14847</v>
      </c>
      <c r="D56138" t="str">
        <f t="shared" ref="D56138:E56138" si="63122">D56135&amp;"_"</f>
        <v>3_</v>
      </c>
      <c r="E56138" s="3" t="str">
        <f t="shared" si="63122"/>
        <v>TRUE_</v>
      </c>
    </row>
    <row r="56139" spans="1:5" x14ac:dyDescent="0.25">
      <c r="A56139">
        <v>35070</v>
      </c>
      <c r="B56139">
        <v>3</v>
      </c>
      <c r="C56139" s="34" t="s">
        <v>14848</v>
      </c>
      <c r="D56139" t="str">
        <f t="shared" ref="D56139:E56139" si="63123">D56135&amp;"_"</f>
        <v>3_</v>
      </c>
      <c r="E56139" s="3" t="str">
        <f t="shared" si="63123"/>
        <v>TRUE_</v>
      </c>
    </row>
    <row r="56140" spans="1:5" x14ac:dyDescent="0.25">
      <c r="A56140">
        <v>35071</v>
      </c>
      <c r="B56140">
        <v>3</v>
      </c>
      <c r="C56140" s="34" t="s">
        <v>14849</v>
      </c>
      <c r="D56140" t="str">
        <f t="shared" ref="D56140:E56140" si="63124">D56135&amp;"_"</f>
        <v>3_</v>
      </c>
      <c r="E56140" s="3" t="str">
        <f t="shared" si="63124"/>
        <v>TRUE_</v>
      </c>
    </row>
    <row r="56141" spans="1:5" x14ac:dyDescent="0.25">
      <c r="A56141">
        <v>35072</v>
      </c>
      <c r="B56141">
        <v>3</v>
      </c>
      <c r="C56141" s="34" t="s">
        <v>14850</v>
      </c>
      <c r="D56141" t="str">
        <f t="shared" ref="D56141:E56141" si="63125">D56135&amp;"_"</f>
        <v>3_</v>
      </c>
      <c r="E56141" s="3" t="str">
        <f t="shared" si="63125"/>
        <v>TRUE_</v>
      </c>
    </row>
    <row r="56142" spans="1:5" x14ac:dyDescent="0.25">
      <c r="A56142">
        <v>35073</v>
      </c>
      <c r="B56142">
        <v>3</v>
      </c>
      <c r="C56142" s="34" t="s">
        <v>14851</v>
      </c>
      <c r="D56142" t="str">
        <f t="shared" ref="D56142:E56142" si="63126">D56135&amp;"_"</f>
        <v>3_</v>
      </c>
      <c r="E56142" s="3" t="str">
        <f t="shared" si="63126"/>
        <v>TRUE_</v>
      </c>
    </row>
    <row r="56143" spans="1:5" x14ac:dyDescent="0.25">
      <c r="A56143">
        <v>35071</v>
      </c>
      <c r="B56143">
        <v>3</v>
      </c>
      <c r="C56143" s="34" t="s">
        <v>14849</v>
      </c>
      <c r="D56143">
        <f t="shared" ref="D56143" si="63127">MODE(B56143:B56150)</f>
        <v>3</v>
      </c>
      <c r="E56143" s="3" t="b">
        <f t="shared" ref="E56143" si="63128">AND(IF(COUNTIF(B56143:B56150,D56143)&gt;5, TRUE, FALSE), D56143&lt;&gt;0)</f>
        <v>1</v>
      </c>
    </row>
    <row r="56144" spans="1:5" x14ac:dyDescent="0.25">
      <c r="A56144">
        <v>35072</v>
      </c>
      <c r="B56144">
        <v>3</v>
      </c>
      <c r="C56144" s="34" t="s">
        <v>14850</v>
      </c>
      <c r="D56144" t="str">
        <f t="shared" ref="D56144:E56144" si="63129">D56143&amp;"_"</f>
        <v>3_</v>
      </c>
      <c r="E56144" s="3" t="str">
        <f t="shared" si="63129"/>
        <v>TRUE_</v>
      </c>
    </row>
    <row r="56145" spans="1:5" x14ac:dyDescent="0.25">
      <c r="A56145">
        <v>35073</v>
      </c>
      <c r="B56145">
        <v>3</v>
      </c>
      <c r="C56145" s="34" t="s">
        <v>14851</v>
      </c>
      <c r="D56145" t="str">
        <f t="shared" ref="D56145:E56145" si="63130">D56143&amp;"_"</f>
        <v>3_</v>
      </c>
      <c r="E56145" s="3" t="str">
        <f t="shared" si="63130"/>
        <v>TRUE_</v>
      </c>
    </row>
    <row r="56146" spans="1:5" x14ac:dyDescent="0.25">
      <c r="A56146">
        <v>35074</v>
      </c>
      <c r="B56146">
        <v>3</v>
      </c>
      <c r="C56146" s="34" t="s">
        <v>14852</v>
      </c>
      <c r="D56146" t="str">
        <f t="shared" ref="D56146:E56146" si="63131">D56143&amp;"_"</f>
        <v>3_</v>
      </c>
      <c r="E56146" s="3" t="str">
        <f t="shared" si="63131"/>
        <v>TRUE_</v>
      </c>
    </row>
    <row r="56147" spans="1:5" x14ac:dyDescent="0.25">
      <c r="A56147">
        <v>35075</v>
      </c>
      <c r="B56147">
        <v>3</v>
      </c>
      <c r="C56147" s="34" t="s">
        <v>14853</v>
      </c>
      <c r="D56147" t="str">
        <f t="shared" ref="D56147:E56147" si="63132">D56143&amp;"_"</f>
        <v>3_</v>
      </c>
      <c r="E56147" s="3" t="str">
        <f t="shared" si="63132"/>
        <v>TRUE_</v>
      </c>
    </row>
    <row r="56148" spans="1:5" x14ac:dyDescent="0.25">
      <c r="A56148">
        <v>35076</v>
      </c>
      <c r="B56148">
        <v>3</v>
      </c>
      <c r="C56148" s="34" t="s">
        <v>14854</v>
      </c>
      <c r="D56148" t="str">
        <f t="shared" ref="D56148:E56148" si="63133">D56143&amp;"_"</f>
        <v>3_</v>
      </c>
      <c r="E56148" s="3" t="str">
        <f t="shared" si="63133"/>
        <v>TRUE_</v>
      </c>
    </row>
    <row r="56149" spans="1:5" x14ac:dyDescent="0.25">
      <c r="A56149">
        <v>35077</v>
      </c>
      <c r="B56149">
        <v>3</v>
      </c>
      <c r="C56149" s="34" t="s">
        <v>14855</v>
      </c>
      <c r="D56149" t="str">
        <f t="shared" ref="D56149:E56149" si="63134">D56143&amp;"_"</f>
        <v>3_</v>
      </c>
      <c r="E56149" s="3" t="str">
        <f t="shared" si="63134"/>
        <v>TRUE_</v>
      </c>
    </row>
    <row r="56150" spans="1:5" x14ac:dyDescent="0.25">
      <c r="A56150">
        <v>35078</v>
      </c>
      <c r="B56150">
        <v>3</v>
      </c>
      <c r="C56150" s="34" t="s">
        <v>14856</v>
      </c>
      <c r="D56150" t="str">
        <f t="shared" ref="D56150:E56150" si="63135">D56143&amp;"_"</f>
        <v>3_</v>
      </c>
      <c r="E56150" s="3" t="str">
        <f t="shared" si="63135"/>
        <v>TRUE_</v>
      </c>
    </row>
    <row r="56151" spans="1:5" hidden="1" x14ac:dyDescent="0.25">
      <c r="A56151">
        <v>35076</v>
      </c>
      <c r="B56151">
        <v>3</v>
      </c>
      <c r="C56151" s="34" t="s">
        <v>14854</v>
      </c>
      <c r="D56151">
        <f t="shared" ref="D56151" si="63136">MODE(B56151:B56158)</f>
        <v>3</v>
      </c>
      <c r="E56151" s="3" t="b">
        <f t="shared" ref="E56151" si="63137">AND(IF(COUNTIF(B56151:B56158,D56151)&gt;5, TRUE, FALSE), D56151&lt;&gt;0)</f>
        <v>0</v>
      </c>
    </row>
    <row r="56152" spans="1:5" hidden="1" x14ac:dyDescent="0.25">
      <c r="A56152">
        <v>35077</v>
      </c>
      <c r="B56152">
        <v>3</v>
      </c>
      <c r="C56152" s="34" t="s">
        <v>14855</v>
      </c>
      <c r="D56152" t="str">
        <f t="shared" ref="D56152:E56152" si="63138">D56151&amp;"_"</f>
        <v>3_</v>
      </c>
      <c r="E56152" s="3" t="str">
        <f t="shared" si="63138"/>
        <v>FALSE_</v>
      </c>
    </row>
    <row r="56153" spans="1:5" hidden="1" x14ac:dyDescent="0.25">
      <c r="A56153">
        <v>35078</v>
      </c>
      <c r="B56153">
        <v>3</v>
      </c>
      <c r="C56153" s="34" t="s">
        <v>14856</v>
      </c>
      <c r="D56153" t="str">
        <f t="shared" ref="D56153:E56153" si="63139">D56151&amp;"_"</f>
        <v>3_</v>
      </c>
      <c r="E56153" s="3" t="str">
        <f t="shared" si="63139"/>
        <v>FALSE_</v>
      </c>
    </row>
    <row r="56154" spans="1:5" hidden="1" x14ac:dyDescent="0.25">
      <c r="A56154">
        <v>35079</v>
      </c>
      <c r="B56154">
        <v>3</v>
      </c>
      <c r="C56154" s="34" t="s">
        <v>14857</v>
      </c>
      <c r="D56154" t="str">
        <f t="shared" ref="D56154:E56154" si="63140">D56151&amp;"_"</f>
        <v>3_</v>
      </c>
      <c r="E56154" s="3" t="str">
        <f t="shared" si="63140"/>
        <v>FALSE_</v>
      </c>
    </row>
    <row r="56155" spans="1:5" hidden="1" x14ac:dyDescent="0.25">
      <c r="A56155">
        <v>35080</v>
      </c>
      <c r="B56155">
        <v>0</v>
      </c>
      <c r="C56155" s="34" t="s">
        <v>24</v>
      </c>
      <c r="D56155" t="str">
        <f t="shared" ref="D56155:E56155" si="63141">D56151&amp;"_"</f>
        <v>3_</v>
      </c>
      <c r="E56155" s="3" t="str">
        <f t="shared" si="63141"/>
        <v>FALSE_</v>
      </c>
    </row>
    <row r="56156" spans="1:5" hidden="1" x14ac:dyDescent="0.25">
      <c r="A56156">
        <v>35081</v>
      </c>
      <c r="B56156">
        <v>0</v>
      </c>
      <c r="C56156" s="34" t="s">
        <v>24</v>
      </c>
      <c r="D56156" t="str">
        <f t="shared" ref="D56156:E56156" si="63142">D56151&amp;"_"</f>
        <v>3_</v>
      </c>
      <c r="E56156" s="3" t="str">
        <f t="shared" si="63142"/>
        <v>FALSE_</v>
      </c>
    </row>
    <row r="56157" spans="1:5" hidden="1" x14ac:dyDescent="0.25">
      <c r="A56157">
        <v>35082</v>
      </c>
      <c r="B56157">
        <v>0</v>
      </c>
      <c r="C56157" s="34" t="s">
        <v>24</v>
      </c>
      <c r="D56157" t="str">
        <f t="shared" ref="D56157:E56157" si="63143">D56151&amp;"_"</f>
        <v>3_</v>
      </c>
      <c r="E56157" s="3" t="str">
        <f t="shared" si="63143"/>
        <v>FALSE_</v>
      </c>
    </row>
    <row r="56158" spans="1:5" hidden="1" x14ac:dyDescent="0.25">
      <c r="A56158">
        <v>35083</v>
      </c>
      <c r="B56158">
        <v>0</v>
      </c>
      <c r="C56158" s="34" t="s">
        <v>24</v>
      </c>
      <c r="D56158" t="str">
        <f t="shared" ref="D56158:E56158" si="63144">D56151&amp;"_"</f>
        <v>3_</v>
      </c>
      <c r="E56158" s="3" t="str">
        <f t="shared" si="63144"/>
        <v>FALSE_</v>
      </c>
    </row>
    <row r="56159" spans="1:5" hidden="1" x14ac:dyDescent="0.25">
      <c r="A56159">
        <v>35081</v>
      </c>
      <c r="B56159">
        <v>0</v>
      </c>
      <c r="C56159" s="34" t="s">
        <v>24</v>
      </c>
      <c r="D56159">
        <f t="shared" ref="D56159" si="63145">MODE(B56159:B56166)</f>
        <v>0</v>
      </c>
      <c r="E56159" s="3" t="b">
        <f t="shared" ref="E56159" si="63146">AND(IF(COUNTIF(B56159:B56166,D56159)&gt;5, TRUE, FALSE), D56159&lt;&gt;0)</f>
        <v>0</v>
      </c>
    </row>
    <row r="56160" spans="1:5" hidden="1" x14ac:dyDescent="0.25">
      <c r="A56160">
        <v>35082</v>
      </c>
      <c r="B56160">
        <v>0</v>
      </c>
      <c r="C56160" s="34" t="s">
        <v>24</v>
      </c>
      <c r="D56160" t="str">
        <f t="shared" ref="D56160:E56160" si="63147">D56159&amp;"_"</f>
        <v>0_</v>
      </c>
      <c r="E56160" s="3" t="str">
        <f t="shared" si="63147"/>
        <v>FALSE_</v>
      </c>
    </row>
    <row r="56161" spans="1:5" hidden="1" x14ac:dyDescent="0.25">
      <c r="A56161">
        <v>35083</v>
      </c>
      <c r="B56161">
        <v>0</v>
      </c>
      <c r="C56161" s="34" t="s">
        <v>24</v>
      </c>
      <c r="D56161" t="str">
        <f t="shared" ref="D56161:E56161" si="63148">D56159&amp;"_"</f>
        <v>0_</v>
      </c>
      <c r="E56161" s="3" t="str">
        <f t="shared" si="63148"/>
        <v>FALSE_</v>
      </c>
    </row>
    <row r="56162" spans="1:5" hidden="1" x14ac:dyDescent="0.25">
      <c r="A56162">
        <v>35084</v>
      </c>
      <c r="B56162">
        <v>0</v>
      </c>
      <c r="C56162" s="34" t="s">
        <v>24</v>
      </c>
      <c r="D56162" t="str">
        <f t="shared" ref="D56162:E56162" si="63149">D56159&amp;"_"</f>
        <v>0_</v>
      </c>
      <c r="E56162" s="3" t="str">
        <f t="shared" si="63149"/>
        <v>FALSE_</v>
      </c>
    </row>
    <row r="56163" spans="1:5" hidden="1" x14ac:dyDescent="0.25">
      <c r="A56163">
        <v>35085</v>
      </c>
      <c r="B56163">
        <v>0</v>
      </c>
      <c r="C56163" s="34" t="s">
        <v>24</v>
      </c>
      <c r="D56163" t="str">
        <f t="shared" ref="D56163:E56163" si="63150">D56159&amp;"_"</f>
        <v>0_</v>
      </c>
      <c r="E56163" s="3" t="str">
        <f t="shared" si="63150"/>
        <v>FALSE_</v>
      </c>
    </row>
    <row r="56164" spans="1:5" hidden="1" x14ac:dyDescent="0.25">
      <c r="A56164">
        <v>35086</v>
      </c>
      <c r="B56164">
        <v>0</v>
      </c>
      <c r="C56164" s="34" t="s">
        <v>24</v>
      </c>
      <c r="D56164" t="str">
        <f t="shared" ref="D56164:E56164" si="63151">D56159&amp;"_"</f>
        <v>0_</v>
      </c>
      <c r="E56164" s="3" t="str">
        <f t="shared" si="63151"/>
        <v>FALSE_</v>
      </c>
    </row>
    <row r="56165" spans="1:5" hidden="1" x14ac:dyDescent="0.25">
      <c r="A56165">
        <v>35087</v>
      </c>
      <c r="B56165">
        <v>0</v>
      </c>
      <c r="C56165" s="34" t="s">
        <v>24</v>
      </c>
      <c r="D56165" t="str">
        <f t="shared" ref="D56165:E56165" si="63152">D56159&amp;"_"</f>
        <v>0_</v>
      </c>
      <c r="E56165" s="3" t="str">
        <f t="shared" si="63152"/>
        <v>FALSE_</v>
      </c>
    </row>
    <row r="56166" spans="1:5" hidden="1" x14ac:dyDescent="0.25">
      <c r="A56166">
        <v>35088</v>
      </c>
      <c r="B56166">
        <v>0</v>
      </c>
      <c r="C56166" s="34" t="s">
        <v>24</v>
      </c>
      <c r="D56166" t="str">
        <f t="shared" ref="D56166:E56166" si="63153">D56159&amp;"_"</f>
        <v>0_</v>
      </c>
      <c r="E56166" s="3" t="str">
        <f t="shared" si="63153"/>
        <v>FALSE_</v>
      </c>
    </row>
    <row r="56167" spans="1:5" hidden="1" x14ac:dyDescent="0.25">
      <c r="A56167">
        <v>35086</v>
      </c>
      <c r="B56167">
        <v>0</v>
      </c>
      <c r="C56167" s="34" t="s">
        <v>24</v>
      </c>
      <c r="D56167">
        <f t="shared" ref="D56167" si="63154">MODE(B56167:B56174)</f>
        <v>0</v>
      </c>
      <c r="E56167" s="3" t="b">
        <f t="shared" ref="E56167" si="63155">AND(IF(COUNTIF(B56167:B56174,D56167)&gt;5, TRUE, FALSE), D56167&lt;&gt;0)</f>
        <v>0</v>
      </c>
    </row>
    <row r="56168" spans="1:5" hidden="1" x14ac:dyDescent="0.25">
      <c r="A56168">
        <v>35087</v>
      </c>
      <c r="B56168">
        <v>0</v>
      </c>
      <c r="C56168" s="34" t="s">
        <v>24</v>
      </c>
      <c r="D56168" t="str">
        <f t="shared" ref="D56168:E56168" si="63156">D56167&amp;"_"</f>
        <v>0_</v>
      </c>
      <c r="E56168" s="3" t="str">
        <f t="shared" si="63156"/>
        <v>FALSE_</v>
      </c>
    </row>
    <row r="56169" spans="1:5" hidden="1" x14ac:dyDescent="0.25">
      <c r="A56169">
        <v>35088</v>
      </c>
      <c r="B56169">
        <v>0</v>
      </c>
      <c r="C56169" s="34" t="s">
        <v>24</v>
      </c>
      <c r="D56169" t="str">
        <f t="shared" ref="D56169:E56169" si="63157">D56167&amp;"_"</f>
        <v>0_</v>
      </c>
      <c r="E56169" s="3" t="str">
        <f t="shared" si="63157"/>
        <v>FALSE_</v>
      </c>
    </row>
    <row r="56170" spans="1:5" hidden="1" x14ac:dyDescent="0.25">
      <c r="A56170">
        <v>35089</v>
      </c>
      <c r="B56170">
        <v>0</v>
      </c>
      <c r="C56170" s="34" t="s">
        <v>24</v>
      </c>
      <c r="D56170" t="str">
        <f t="shared" ref="D56170:E56170" si="63158">D56167&amp;"_"</f>
        <v>0_</v>
      </c>
      <c r="E56170" s="3" t="str">
        <f t="shared" si="63158"/>
        <v>FALSE_</v>
      </c>
    </row>
    <row r="56171" spans="1:5" hidden="1" x14ac:dyDescent="0.25">
      <c r="A56171">
        <v>35090</v>
      </c>
      <c r="B56171">
        <v>0</v>
      </c>
      <c r="C56171" s="34" t="s">
        <v>24</v>
      </c>
      <c r="D56171" t="str">
        <f t="shared" ref="D56171:E56171" si="63159">D56167&amp;"_"</f>
        <v>0_</v>
      </c>
      <c r="E56171" s="3" t="str">
        <f t="shared" si="63159"/>
        <v>FALSE_</v>
      </c>
    </row>
    <row r="56172" spans="1:5" hidden="1" x14ac:dyDescent="0.25">
      <c r="A56172">
        <v>35091</v>
      </c>
      <c r="B56172">
        <v>0</v>
      </c>
      <c r="C56172" s="34" t="s">
        <v>24</v>
      </c>
      <c r="D56172" t="str">
        <f t="shared" ref="D56172:E56172" si="63160">D56167&amp;"_"</f>
        <v>0_</v>
      </c>
      <c r="E56172" s="3" t="str">
        <f t="shared" si="63160"/>
        <v>FALSE_</v>
      </c>
    </row>
    <row r="56173" spans="1:5" hidden="1" x14ac:dyDescent="0.25">
      <c r="A56173">
        <v>35092</v>
      </c>
      <c r="B56173">
        <v>0</v>
      </c>
      <c r="C56173" s="34" t="s">
        <v>24</v>
      </c>
      <c r="D56173" t="str">
        <f t="shared" ref="D56173:E56173" si="63161">D56167&amp;"_"</f>
        <v>0_</v>
      </c>
      <c r="E56173" s="3" t="str">
        <f t="shared" si="63161"/>
        <v>FALSE_</v>
      </c>
    </row>
    <row r="56174" spans="1:5" hidden="1" x14ac:dyDescent="0.25">
      <c r="A56174">
        <v>35093</v>
      </c>
      <c r="B56174">
        <v>0</v>
      </c>
      <c r="C56174" s="34" t="s">
        <v>24</v>
      </c>
      <c r="D56174" t="str">
        <f t="shared" ref="D56174:E56174" si="63162">D56167&amp;"_"</f>
        <v>0_</v>
      </c>
      <c r="E56174" s="3" t="str">
        <f t="shared" si="63162"/>
        <v>FALSE_</v>
      </c>
    </row>
    <row r="56175" spans="1:5" hidden="1" x14ac:dyDescent="0.25">
      <c r="A56175">
        <v>35091</v>
      </c>
      <c r="B56175">
        <v>0</v>
      </c>
      <c r="C56175" s="34" t="s">
        <v>24</v>
      </c>
      <c r="D56175">
        <f t="shared" ref="D56175" si="63163">MODE(B56175:B56182)</f>
        <v>0</v>
      </c>
      <c r="E56175" s="3" t="b">
        <f t="shared" ref="E56175" si="63164">AND(IF(COUNTIF(B56175:B56182,D56175)&gt;5, TRUE, FALSE), D56175&lt;&gt;0)</f>
        <v>0</v>
      </c>
    </row>
    <row r="56176" spans="1:5" hidden="1" x14ac:dyDescent="0.25">
      <c r="A56176">
        <v>35092</v>
      </c>
      <c r="B56176">
        <v>0</v>
      </c>
      <c r="C56176" s="34" t="s">
        <v>24</v>
      </c>
      <c r="D56176" t="str">
        <f t="shared" ref="D56176:E56176" si="63165">D56175&amp;"_"</f>
        <v>0_</v>
      </c>
      <c r="E56176" s="3" t="str">
        <f t="shared" si="63165"/>
        <v>FALSE_</v>
      </c>
    </row>
    <row r="56177" spans="1:5" hidden="1" x14ac:dyDescent="0.25">
      <c r="A56177">
        <v>35093</v>
      </c>
      <c r="B56177">
        <v>0</v>
      </c>
      <c r="C56177" s="34" t="s">
        <v>24</v>
      </c>
      <c r="D56177" t="str">
        <f t="shared" ref="D56177:E56177" si="63166">D56175&amp;"_"</f>
        <v>0_</v>
      </c>
      <c r="E56177" s="3" t="str">
        <f t="shared" si="63166"/>
        <v>FALSE_</v>
      </c>
    </row>
    <row r="56178" spans="1:5" hidden="1" x14ac:dyDescent="0.25">
      <c r="A56178">
        <v>35094</v>
      </c>
      <c r="B56178">
        <v>0</v>
      </c>
      <c r="C56178" s="34" t="s">
        <v>24</v>
      </c>
      <c r="D56178" t="str">
        <f t="shared" ref="D56178:E56178" si="63167">D56175&amp;"_"</f>
        <v>0_</v>
      </c>
      <c r="E56178" s="3" t="str">
        <f t="shared" si="63167"/>
        <v>FALSE_</v>
      </c>
    </row>
    <row r="56179" spans="1:5" hidden="1" x14ac:dyDescent="0.25">
      <c r="A56179">
        <v>35095</v>
      </c>
      <c r="B56179">
        <v>0</v>
      </c>
      <c r="C56179" s="34" t="s">
        <v>24</v>
      </c>
      <c r="D56179" t="str">
        <f t="shared" ref="D56179:E56179" si="63168">D56175&amp;"_"</f>
        <v>0_</v>
      </c>
      <c r="E56179" s="3" t="str">
        <f t="shared" si="63168"/>
        <v>FALSE_</v>
      </c>
    </row>
    <row r="56180" spans="1:5" hidden="1" x14ac:dyDescent="0.25">
      <c r="A56180">
        <v>35096</v>
      </c>
      <c r="B56180">
        <v>0</v>
      </c>
      <c r="C56180" s="34" t="s">
        <v>24</v>
      </c>
      <c r="D56180" t="str">
        <f t="shared" ref="D56180:E56180" si="63169">D56175&amp;"_"</f>
        <v>0_</v>
      </c>
      <c r="E56180" s="3" t="str">
        <f t="shared" si="63169"/>
        <v>FALSE_</v>
      </c>
    </row>
    <row r="56181" spans="1:5" hidden="1" x14ac:dyDescent="0.25">
      <c r="A56181">
        <v>35097</v>
      </c>
      <c r="B56181">
        <v>0</v>
      </c>
      <c r="C56181" s="34" t="s">
        <v>24</v>
      </c>
      <c r="D56181" t="str">
        <f t="shared" ref="D56181:E56181" si="63170">D56175&amp;"_"</f>
        <v>0_</v>
      </c>
      <c r="E56181" s="3" t="str">
        <f t="shared" si="63170"/>
        <v>FALSE_</v>
      </c>
    </row>
    <row r="56182" spans="1:5" hidden="1" x14ac:dyDescent="0.25">
      <c r="A56182">
        <v>35098</v>
      </c>
      <c r="B56182">
        <v>0</v>
      </c>
      <c r="C56182" s="34" t="s">
        <v>24</v>
      </c>
      <c r="D56182" t="str">
        <f t="shared" ref="D56182:E56182" si="63171">D56175&amp;"_"</f>
        <v>0_</v>
      </c>
      <c r="E56182" s="3" t="str">
        <f t="shared" si="63171"/>
        <v>FALSE_</v>
      </c>
    </row>
    <row r="56183" spans="1:5" hidden="1" x14ac:dyDescent="0.25">
      <c r="A56183">
        <v>35096</v>
      </c>
      <c r="B56183">
        <v>0</v>
      </c>
      <c r="C56183" s="34" t="s">
        <v>24</v>
      </c>
      <c r="D56183">
        <f t="shared" ref="D56183" si="63172">MODE(B56183:B56190)</f>
        <v>0</v>
      </c>
      <c r="E56183" s="3" t="b">
        <f t="shared" ref="E56183" si="63173">AND(IF(COUNTIF(B56183:B56190,D56183)&gt;5, TRUE, FALSE), D56183&lt;&gt;0)</f>
        <v>0</v>
      </c>
    </row>
    <row r="56184" spans="1:5" hidden="1" x14ac:dyDescent="0.25">
      <c r="A56184">
        <v>35097</v>
      </c>
      <c r="B56184">
        <v>0</v>
      </c>
      <c r="C56184" s="34" t="s">
        <v>24</v>
      </c>
      <c r="D56184" t="str">
        <f t="shared" ref="D56184:E56184" si="63174">D56183&amp;"_"</f>
        <v>0_</v>
      </c>
      <c r="E56184" s="3" t="str">
        <f t="shared" si="63174"/>
        <v>FALSE_</v>
      </c>
    </row>
    <row r="56185" spans="1:5" hidden="1" x14ac:dyDescent="0.25">
      <c r="A56185">
        <v>35098</v>
      </c>
      <c r="B56185">
        <v>0</v>
      </c>
      <c r="C56185" s="34" t="s">
        <v>24</v>
      </c>
      <c r="D56185" t="str">
        <f t="shared" ref="D56185:E56185" si="63175">D56183&amp;"_"</f>
        <v>0_</v>
      </c>
      <c r="E56185" s="3" t="str">
        <f t="shared" si="63175"/>
        <v>FALSE_</v>
      </c>
    </row>
    <row r="56186" spans="1:5" hidden="1" x14ac:dyDescent="0.25">
      <c r="A56186">
        <v>35099</v>
      </c>
      <c r="B56186">
        <v>0</v>
      </c>
      <c r="C56186" s="34" t="s">
        <v>24</v>
      </c>
      <c r="D56186" t="str">
        <f t="shared" ref="D56186:E56186" si="63176">D56183&amp;"_"</f>
        <v>0_</v>
      </c>
      <c r="E56186" s="3" t="str">
        <f t="shared" si="63176"/>
        <v>FALSE_</v>
      </c>
    </row>
    <row r="56187" spans="1:5" hidden="1" x14ac:dyDescent="0.25">
      <c r="A56187">
        <v>35100</v>
      </c>
      <c r="B56187">
        <v>0</v>
      </c>
      <c r="C56187" s="34" t="s">
        <v>24</v>
      </c>
      <c r="D56187" t="str">
        <f t="shared" ref="D56187:E56187" si="63177">D56183&amp;"_"</f>
        <v>0_</v>
      </c>
      <c r="E56187" s="3" t="str">
        <f t="shared" si="63177"/>
        <v>FALSE_</v>
      </c>
    </row>
    <row r="56188" spans="1:5" hidden="1" x14ac:dyDescent="0.25">
      <c r="A56188">
        <v>35101</v>
      </c>
      <c r="B56188">
        <v>0</v>
      </c>
      <c r="C56188" s="34" t="s">
        <v>24</v>
      </c>
      <c r="D56188" t="str">
        <f t="shared" ref="D56188:E56188" si="63178">D56183&amp;"_"</f>
        <v>0_</v>
      </c>
      <c r="E56188" s="3" t="str">
        <f t="shared" si="63178"/>
        <v>FALSE_</v>
      </c>
    </row>
    <row r="56189" spans="1:5" hidden="1" x14ac:dyDescent="0.25">
      <c r="A56189">
        <v>35102</v>
      </c>
      <c r="B56189">
        <v>0</v>
      </c>
      <c r="C56189" s="34" t="s">
        <v>24</v>
      </c>
      <c r="D56189" t="str">
        <f t="shared" ref="D56189:E56189" si="63179">D56183&amp;"_"</f>
        <v>0_</v>
      </c>
      <c r="E56189" s="3" t="str">
        <f t="shared" si="63179"/>
        <v>FALSE_</v>
      </c>
    </row>
    <row r="56190" spans="1:5" hidden="1" x14ac:dyDescent="0.25">
      <c r="A56190">
        <v>35103</v>
      </c>
      <c r="B56190">
        <v>0</v>
      </c>
      <c r="C56190" s="34" t="s">
        <v>24</v>
      </c>
      <c r="D56190" t="str">
        <f t="shared" ref="D56190:E56190" si="63180">D56183&amp;"_"</f>
        <v>0_</v>
      </c>
      <c r="E56190" s="3" t="str">
        <f t="shared" si="63180"/>
        <v>FALSE_</v>
      </c>
    </row>
    <row r="56191" spans="1:5" hidden="1" x14ac:dyDescent="0.25">
      <c r="A56191">
        <v>35101</v>
      </c>
      <c r="B56191">
        <v>0</v>
      </c>
      <c r="C56191" s="34" t="s">
        <v>24</v>
      </c>
      <c r="D56191">
        <f t="shared" ref="D56191" si="63181">MODE(B56191:B56198)</f>
        <v>0</v>
      </c>
      <c r="E56191" s="3" t="b">
        <f t="shared" ref="E56191" si="63182">AND(IF(COUNTIF(B56191:B56198,D56191)&gt;5, TRUE, FALSE), D56191&lt;&gt;0)</f>
        <v>0</v>
      </c>
    </row>
    <row r="56192" spans="1:5" hidden="1" x14ac:dyDescent="0.25">
      <c r="A56192">
        <v>35102</v>
      </c>
      <c r="B56192">
        <v>0</v>
      </c>
      <c r="C56192" s="34" t="s">
        <v>24</v>
      </c>
      <c r="D56192" t="str">
        <f t="shared" ref="D56192:E56192" si="63183">D56191&amp;"_"</f>
        <v>0_</v>
      </c>
      <c r="E56192" s="3" t="str">
        <f t="shared" si="63183"/>
        <v>FALSE_</v>
      </c>
    </row>
    <row r="56193" spans="1:5" hidden="1" x14ac:dyDescent="0.25">
      <c r="A56193">
        <v>35103</v>
      </c>
      <c r="B56193">
        <v>0</v>
      </c>
      <c r="C56193" s="34" t="s">
        <v>24</v>
      </c>
      <c r="D56193" t="str">
        <f t="shared" ref="D56193:E56193" si="63184">D56191&amp;"_"</f>
        <v>0_</v>
      </c>
      <c r="E56193" s="3" t="str">
        <f t="shared" si="63184"/>
        <v>FALSE_</v>
      </c>
    </row>
    <row r="56194" spans="1:5" hidden="1" x14ac:dyDescent="0.25">
      <c r="A56194">
        <v>35104</v>
      </c>
      <c r="B56194">
        <v>0</v>
      </c>
      <c r="C56194" s="34" t="s">
        <v>24</v>
      </c>
      <c r="D56194" t="str">
        <f t="shared" ref="D56194:E56194" si="63185">D56191&amp;"_"</f>
        <v>0_</v>
      </c>
      <c r="E56194" s="3" t="str">
        <f t="shared" si="63185"/>
        <v>FALSE_</v>
      </c>
    </row>
    <row r="56195" spans="1:5" hidden="1" x14ac:dyDescent="0.25">
      <c r="A56195">
        <v>35105</v>
      </c>
      <c r="B56195">
        <v>0</v>
      </c>
      <c r="C56195" s="34" t="s">
        <v>24</v>
      </c>
      <c r="D56195" t="str">
        <f t="shared" ref="D56195:E56195" si="63186">D56191&amp;"_"</f>
        <v>0_</v>
      </c>
      <c r="E56195" s="3" t="str">
        <f t="shared" si="63186"/>
        <v>FALSE_</v>
      </c>
    </row>
    <row r="56196" spans="1:5" hidden="1" x14ac:dyDescent="0.25">
      <c r="A56196">
        <v>35106</v>
      </c>
      <c r="B56196">
        <v>3</v>
      </c>
      <c r="C56196" s="34" t="s">
        <v>14858</v>
      </c>
      <c r="D56196" t="str">
        <f t="shared" ref="D56196:E56196" si="63187">D56191&amp;"_"</f>
        <v>0_</v>
      </c>
      <c r="E56196" s="3" t="str">
        <f t="shared" si="63187"/>
        <v>FALSE_</v>
      </c>
    </row>
    <row r="56197" spans="1:5" hidden="1" x14ac:dyDescent="0.25">
      <c r="A56197">
        <v>35107</v>
      </c>
      <c r="B56197">
        <v>3</v>
      </c>
      <c r="C56197" s="34" t="s">
        <v>14859</v>
      </c>
      <c r="D56197" t="str">
        <f t="shared" ref="D56197:E56197" si="63188">D56191&amp;"_"</f>
        <v>0_</v>
      </c>
      <c r="E56197" s="3" t="str">
        <f t="shared" si="63188"/>
        <v>FALSE_</v>
      </c>
    </row>
    <row r="56198" spans="1:5" hidden="1" x14ac:dyDescent="0.25">
      <c r="A56198">
        <v>35108</v>
      </c>
      <c r="B56198">
        <v>3</v>
      </c>
      <c r="C56198" s="34" t="s">
        <v>14860</v>
      </c>
      <c r="D56198" t="str">
        <f t="shared" ref="D56198:E56198" si="63189">D56191&amp;"_"</f>
        <v>0_</v>
      </c>
      <c r="E56198" s="3" t="str">
        <f t="shared" si="63189"/>
        <v>FALSE_</v>
      </c>
    </row>
    <row r="56199" spans="1:5" x14ac:dyDescent="0.25">
      <c r="A56199">
        <v>35106</v>
      </c>
      <c r="B56199">
        <v>3</v>
      </c>
      <c r="C56199" s="34" t="s">
        <v>14858</v>
      </c>
      <c r="D56199">
        <f t="shared" ref="D56199" si="63190">MODE(B56199:B56206)</f>
        <v>3</v>
      </c>
      <c r="E56199" s="3" t="b">
        <f t="shared" ref="E56199" si="63191">AND(IF(COUNTIF(B56199:B56206,D56199)&gt;5, TRUE, FALSE), D56199&lt;&gt;0)</f>
        <v>1</v>
      </c>
    </row>
    <row r="56200" spans="1:5" x14ac:dyDescent="0.25">
      <c r="A56200">
        <v>35107</v>
      </c>
      <c r="B56200">
        <v>3</v>
      </c>
      <c r="C56200" s="34" t="s">
        <v>14859</v>
      </c>
      <c r="D56200" t="str">
        <f t="shared" ref="D56200:E56200" si="63192">D56199&amp;"_"</f>
        <v>3_</v>
      </c>
      <c r="E56200" s="3" t="str">
        <f t="shared" si="63192"/>
        <v>TRUE_</v>
      </c>
    </row>
    <row r="56201" spans="1:5" x14ac:dyDescent="0.25">
      <c r="A56201">
        <v>35108</v>
      </c>
      <c r="B56201">
        <v>3</v>
      </c>
      <c r="C56201" s="34" t="s">
        <v>14860</v>
      </c>
      <c r="D56201" t="str">
        <f t="shared" ref="D56201:E56201" si="63193">D56199&amp;"_"</f>
        <v>3_</v>
      </c>
      <c r="E56201" s="3" t="str">
        <f t="shared" si="63193"/>
        <v>TRUE_</v>
      </c>
    </row>
    <row r="56202" spans="1:5" x14ac:dyDescent="0.25">
      <c r="A56202">
        <v>35109</v>
      </c>
      <c r="B56202">
        <v>3</v>
      </c>
      <c r="C56202" s="34" t="s">
        <v>14861</v>
      </c>
      <c r="D56202" t="str">
        <f t="shared" ref="D56202:E56202" si="63194">D56199&amp;"_"</f>
        <v>3_</v>
      </c>
      <c r="E56202" s="3" t="str">
        <f t="shared" si="63194"/>
        <v>TRUE_</v>
      </c>
    </row>
    <row r="56203" spans="1:5" x14ac:dyDescent="0.25">
      <c r="A56203">
        <v>35110</v>
      </c>
      <c r="B56203">
        <v>3</v>
      </c>
      <c r="C56203" s="34" t="s">
        <v>14862</v>
      </c>
      <c r="D56203" t="str">
        <f t="shared" ref="D56203:E56203" si="63195">D56199&amp;"_"</f>
        <v>3_</v>
      </c>
      <c r="E56203" s="3" t="str">
        <f t="shared" si="63195"/>
        <v>TRUE_</v>
      </c>
    </row>
    <row r="56204" spans="1:5" x14ac:dyDescent="0.25">
      <c r="A56204">
        <v>35111</v>
      </c>
      <c r="B56204">
        <v>3</v>
      </c>
      <c r="C56204" s="34" t="s">
        <v>14863</v>
      </c>
      <c r="D56204" t="str">
        <f t="shared" ref="D56204:E56204" si="63196">D56199&amp;"_"</f>
        <v>3_</v>
      </c>
      <c r="E56204" s="3" t="str">
        <f t="shared" si="63196"/>
        <v>TRUE_</v>
      </c>
    </row>
    <row r="56205" spans="1:5" x14ac:dyDescent="0.25">
      <c r="A56205">
        <v>35112</v>
      </c>
      <c r="B56205">
        <v>3</v>
      </c>
      <c r="C56205" s="34" t="s">
        <v>14864</v>
      </c>
      <c r="D56205" t="str">
        <f t="shared" ref="D56205:E56205" si="63197">D56199&amp;"_"</f>
        <v>3_</v>
      </c>
      <c r="E56205" s="3" t="str">
        <f t="shared" si="63197"/>
        <v>TRUE_</v>
      </c>
    </row>
    <row r="56206" spans="1:5" x14ac:dyDescent="0.25">
      <c r="A56206">
        <v>35113</v>
      </c>
      <c r="B56206">
        <v>3</v>
      </c>
      <c r="C56206" s="34" t="s">
        <v>14865</v>
      </c>
      <c r="D56206" t="str">
        <f t="shared" ref="D56206:E56206" si="63198">D56199&amp;"_"</f>
        <v>3_</v>
      </c>
      <c r="E56206" s="3" t="str">
        <f t="shared" si="63198"/>
        <v>TRUE_</v>
      </c>
    </row>
    <row r="56207" spans="1:5" x14ac:dyDescent="0.25">
      <c r="A56207">
        <v>35111</v>
      </c>
      <c r="B56207">
        <v>3</v>
      </c>
      <c r="C56207" s="34" t="s">
        <v>14863</v>
      </c>
      <c r="D56207">
        <f t="shared" ref="D56207" si="63199">MODE(B56207:B56214)</f>
        <v>3</v>
      </c>
      <c r="E56207" s="3" t="b">
        <f t="shared" ref="E56207" si="63200">AND(IF(COUNTIF(B56207:B56214,D56207)&gt;5, TRUE, FALSE), D56207&lt;&gt;0)</f>
        <v>1</v>
      </c>
    </row>
    <row r="56208" spans="1:5" x14ac:dyDescent="0.25">
      <c r="A56208">
        <v>35112</v>
      </c>
      <c r="B56208">
        <v>3</v>
      </c>
      <c r="C56208" s="34" t="s">
        <v>14864</v>
      </c>
      <c r="D56208" t="str">
        <f t="shared" ref="D56208:E56208" si="63201">D56207&amp;"_"</f>
        <v>3_</v>
      </c>
      <c r="E56208" s="3" t="str">
        <f t="shared" si="63201"/>
        <v>TRUE_</v>
      </c>
    </row>
    <row r="56209" spans="1:5" x14ac:dyDescent="0.25">
      <c r="A56209">
        <v>35113</v>
      </c>
      <c r="B56209">
        <v>3</v>
      </c>
      <c r="C56209" s="34" t="s">
        <v>14865</v>
      </c>
      <c r="D56209" t="str">
        <f t="shared" ref="D56209:E56209" si="63202">D56207&amp;"_"</f>
        <v>3_</v>
      </c>
      <c r="E56209" s="3" t="str">
        <f t="shared" si="63202"/>
        <v>TRUE_</v>
      </c>
    </row>
    <row r="56210" spans="1:5" x14ac:dyDescent="0.25">
      <c r="A56210">
        <v>35114</v>
      </c>
      <c r="B56210">
        <v>3</v>
      </c>
      <c r="C56210" s="34" t="s">
        <v>14866</v>
      </c>
      <c r="D56210" t="str">
        <f t="shared" ref="D56210:E56210" si="63203">D56207&amp;"_"</f>
        <v>3_</v>
      </c>
      <c r="E56210" s="3" t="str">
        <f t="shared" si="63203"/>
        <v>TRUE_</v>
      </c>
    </row>
    <row r="56211" spans="1:5" x14ac:dyDescent="0.25">
      <c r="A56211">
        <v>35115</v>
      </c>
      <c r="B56211">
        <v>3</v>
      </c>
      <c r="C56211" s="34" t="s">
        <v>14867</v>
      </c>
      <c r="D56211" t="str">
        <f t="shared" ref="D56211:E56211" si="63204">D56207&amp;"_"</f>
        <v>3_</v>
      </c>
      <c r="E56211" s="3" t="str">
        <f t="shared" si="63204"/>
        <v>TRUE_</v>
      </c>
    </row>
    <row r="56212" spans="1:5" x14ac:dyDescent="0.25">
      <c r="A56212">
        <v>35116</v>
      </c>
      <c r="B56212">
        <v>3</v>
      </c>
      <c r="C56212" s="34" t="s">
        <v>14868</v>
      </c>
      <c r="D56212" t="str">
        <f t="shared" ref="D56212:E56212" si="63205">D56207&amp;"_"</f>
        <v>3_</v>
      </c>
      <c r="E56212" s="3" t="str">
        <f t="shared" si="63205"/>
        <v>TRUE_</v>
      </c>
    </row>
    <row r="56213" spans="1:5" x14ac:dyDescent="0.25">
      <c r="A56213">
        <v>35117</v>
      </c>
      <c r="B56213">
        <v>3</v>
      </c>
      <c r="C56213" s="34" t="s">
        <v>14869</v>
      </c>
      <c r="D56213" t="str">
        <f t="shared" ref="D56213:E56213" si="63206">D56207&amp;"_"</f>
        <v>3_</v>
      </c>
      <c r="E56213" s="3" t="str">
        <f t="shared" si="63206"/>
        <v>TRUE_</v>
      </c>
    </row>
    <row r="56214" spans="1:5" x14ac:dyDescent="0.25">
      <c r="A56214">
        <v>35118</v>
      </c>
      <c r="B56214">
        <v>3</v>
      </c>
      <c r="C56214" s="34" t="s">
        <v>14870</v>
      </c>
      <c r="D56214" t="str">
        <f t="shared" ref="D56214:E56214" si="63207">D56207&amp;"_"</f>
        <v>3_</v>
      </c>
      <c r="E56214" s="3" t="str">
        <f t="shared" si="63207"/>
        <v>TRUE_</v>
      </c>
    </row>
    <row r="56215" spans="1:5" x14ac:dyDescent="0.25">
      <c r="A56215">
        <v>35116</v>
      </c>
      <c r="B56215">
        <v>3</v>
      </c>
      <c r="C56215" s="34" t="s">
        <v>14868</v>
      </c>
      <c r="D56215">
        <f t="shared" ref="D56215" si="63208">MODE(B56215:B56222)</f>
        <v>3</v>
      </c>
      <c r="E56215" s="3" t="b">
        <f t="shared" ref="E56215" si="63209">AND(IF(COUNTIF(B56215:B56222,D56215)&gt;5, TRUE, FALSE), D56215&lt;&gt;0)</f>
        <v>1</v>
      </c>
    </row>
    <row r="56216" spans="1:5" x14ac:dyDescent="0.25">
      <c r="A56216">
        <v>35117</v>
      </c>
      <c r="B56216">
        <v>3</v>
      </c>
      <c r="C56216" s="34" t="s">
        <v>14869</v>
      </c>
      <c r="D56216" t="str">
        <f t="shared" ref="D56216:E56216" si="63210">D56215&amp;"_"</f>
        <v>3_</v>
      </c>
      <c r="E56216" s="3" t="str">
        <f t="shared" si="63210"/>
        <v>TRUE_</v>
      </c>
    </row>
    <row r="56217" spans="1:5" x14ac:dyDescent="0.25">
      <c r="A56217">
        <v>35118</v>
      </c>
      <c r="B56217">
        <v>3</v>
      </c>
      <c r="C56217" s="34" t="s">
        <v>14870</v>
      </c>
      <c r="D56217" t="str">
        <f t="shared" ref="D56217:E56217" si="63211">D56215&amp;"_"</f>
        <v>3_</v>
      </c>
      <c r="E56217" s="3" t="str">
        <f t="shared" si="63211"/>
        <v>TRUE_</v>
      </c>
    </row>
    <row r="56218" spans="1:5" x14ac:dyDescent="0.25">
      <c r="A56218">
        <v>35119</v>
      </c>
      <c r="B56218">
        <v>3</v>
      </c>
      <c r="C56218" s="34" t="s">
        <v>14871</v>
      </c>
      <c r="D56218" t="str">
        <f t="shared" ref="D56218:E56218" si="63212">D56215&amp;"_"</f>
        <v>3_</v>
      </c>
      <c r="E56218" s="3" t="str">
        <f t="shared" si="63212"/>
        <v>TRUE_</v>
      </c>
    </row>
    <row r="56219" spans="1:5" x14ac:dyDescent="0.25">
      <c r="A56219">
        <v>35120</v>
      </c>
      <c r="B56219">
        <v>3</v>
      </c>
      <c r="C56219" s="34" t="s">
        <v>14872</v>
      </c>
      <c r="D56219" t="str">
        <f t="shared" ref="D56219:E56219" si="63213">D56215&amp;"_"</f>
        <v>3_</v>
      </c>
      <c r="E56219" s="3" t="str">
        <f t="shared" si="63213"/>
        <v>TRUE_</v>
      </c>
    </row>
    <row r="56220" spans="1:5" x14ac:dyDescent="0.25">
      <c r="A56220">
        <v>35121</v>
      </c>
      <c r="B56220">
        <v>3</v>
      </c>
      <c r="C56220" s="34" t="s">
        <v>14873</v>
      </c>
      <c r="D56220" t="str">
        <f t="shared" ref="D56220:E56220" si="63214">D56215&amp;"_"</f>
        <v>3_</v>
      </c>
      <c r="E56220" s="3" t="str">
        <f t="shared" si="63214"/>
        <v>TRUE_</v>
      </c>
    </row>
    <row r="56221" spans="1:5" x14ac:dyDescent="0.25">
      <c r="A56221">
        <v>35122</v>
      </c>
      <c r="B56221">
        <v>3</v>
      </c>
      <c r="C56221" s="34" t="s">
        <v>14874</v>
      </c>
      <c r="D56221" t="str">
        <f t="shared" ref="D56221:E56221" si="63215">D56215&amp;"_"</f>
        <v>3_</v>
      </c>
      <c r="E56221" s="3" t="str">
        <f t="shared" si="63215"/>
        <v>TRUE_</v>
      </c>
    </row>
    <row r="56222" spans="1:5" x14ac:dyDescent="0.25">
      <c r="A56222">
        <v>35123</v>
      </c>
      <c r="B56222">
        <v>0</v>
      </c>
      <c r="C56222" s="34" t="s">
        <v>24</v>
      </c>
      <c r="D56222" t="str">
        <f t="shared" ref="D56222:E56222" si="63216">D56215&amp;"_"</f>
        <v>3_</v>
      </c>
      <c r="E56222" s="3" t="str">
        <f t="shared" si="63216"/>
        <v>TRUE_</v>
      </c>
    </row>
    <row r="56223" spans="1:5" hidden="1" x14ac:dyDescent="0.25">
      <c r="A56223">
        <v>35121</v>
      </c>
      <c r="B56223">
        <v>3</v>
      </c>
      <c r="C56223" s="34" t="s">
        <v>14873</v>
      </c>
      <c r="D56223">
        <f t="shared" ref="D56223" si="63217">MODE(B56223:B56230)</f>
        <v>0</v>
      </c>
      <c r="E56223" s="3" t="b">
        <f t="shared" ref="E56223" si="63218">AND(IF(COUNTIF(B56223:B56230,D56223)&gt;5, TRUE, FALSE), D56223&lt;&gt;0)</f>
        <v>0</v>
      </c>
    </row>
    <row r="56224" spans="1:5" hidden="1" x14ac:dyDescent="0.25">
      <c r="A56224">
        <v>35122</v>
      </c>
      <c r="B56224">
        <v>3</v>
      </c>
      <c r="C56224" s="34" t="s">
        <v>14874</v>
      </c>
      <c r="D56224" t="str">
        <f t="shared" ref="D56224:E56224" si="63219">D56223&amp;"_"</f>
        <v>0_</v>
      </c>
      <c r="E56224" s="3" t="str">
        <f t="shared" si="63219"/>
        <v>FALSE_</v>
      </c>
    </row>
    <row r="56225" spans="1:5" hidden="1" x14ac:dyDescent="0.25">
      <c r="A56225">
        <v>35123</v>
      </c>
      <c r="B56225">
        <v>0</v>
      </c>
      <c r="C56225" s="34" t="s">
        <v>24</v>
      </c>
      <c r="D56225" t="str">
        <f t="shared" ref="D56225:E56225" si="63220">D56223&amp;"_"</f>
        <v>0_</v>
      </c>
      <c r="E56225" s="3" t="str">
        <f t="shared" si="63220"/>
        <v>FALSE_</v>
      </c>
    </row>
    <row r="56226" spans="1:5" hidden="1" x14ac:dyDescent="0.25">
      <c r="A56226">
        <v>35124</v>
      </c>
      <c r="B56226">
        <v>0</v>
      </c>
      <c r="C56226" s="34" t="s">
        <v>24</v>
      </c>
      <c r="D56226" t="str">
        <f t="shared" ref="D56226:E56226" si="63221">D56223&amp;"_"</f>
        <v>0_</v>
      </c>
      <c r="E56226" s="3" t="str">
        <f t="shared" si="63221"/>
        <v>FALSE_</v>
      </c>
    </row>
    <row r="56227" spans="1:5" hidden="1" x14ac:dyDescent="0.25">
      <c r="A56227">
        <v>35125</v>
      </c>
      <c r="B56227">
        <v>0</v>
      </c>
      <c r="C56227" s="34" t="s">
        <v>24</v>
      </c>
      <c r="D56227" t="str">
        <f t="shared" ref="D56227:E56227" si="63222">D56223&amp;"_"</f>
        <v>0_</v>
      </c>
      <c r="E56227" s="3" t="str">
        <f t="shared" si="63222"/>
        <v>FALSE_</v>
      </c>
    </row>
    <row r="56228" spans="1:5" hidden="1" x14ac:dyDescent="0.25">
      <c r="A56228">
        <v>35126</v>
      </c>
      <c r="B56228">
        <v>0</v>
      </c>
      <c r="C56228" s="34" t="s">
        <v>24</v>
      </c>
      <c r="D56228" t="str">
        <f t="shared" ref="D56228:E56228" si="63223">D56223&amp;"_"</f>
        <v>0_</v>
      </c>
      <c r="E56228" s="3" t="str">
        <f t="shared" si="63223"/>
        <v>FALSE_</v>
      </c>
    </row>
    <row r="56229" spans="1:5" hidden="1" x14ac:dyDescent="0.25">
      <c r="A56229">
        <v>35127</v>
      </c>
      <c r="B56229">
        <v>0</v>
      </c>
      <c r="C56229" s="34" t="s">
        <v>24</v>
      </c>
      <c r="D56229" t="str">
        <f t="shared" ref="D56229:E56229" si="63224">D56223&amp;"_"</f>
        <v>0_</v>
      </c>
      <c r="E56229" s="3" t="str">
        <f t="shared" si="63224"/>
        <v>FALSE_</v>
      </c>
    </row>
    <row r="56230" spans="1:5" hidden="1" x14ac:dyDescent="0.25">
      <c r="A56230">
        <v>35128</v>
      </c>
      <c r="B56230">
        <v>0</v>
      </c>
      <c r="C56230" s="34" t="s">
        <v>24</v>
      </c>
      <c r="D56230" t="str">
        <f t="shared" ref="D56230:E56230" si="63225">D56223&amp;"_"</f>
        <v>0_</v>
      </c>
      <c r="E56230" s="3" t="str">
        <f t="shared" si="63225"/>
        <v>FALSE_</v>
      </c>
    </row>
    <row r="56231" spans="1:5" hidden="1" x14ac:dyDescent="0.25">
      <c r="A56231">
        <v>35126</v>
      </c>
      <c r="B56231">
        <v>0</v>
      </c>
      <c r="C56231" s="34" t="s">
        <v>24</v>
      </c>
      <c r="D56231">
        <f t="shared" ref="D56231" si="63226">MODE(B56231:B56238)</f>
        <v>0</v>
      </c>
      <c r="E56231" s="3" t="b">
        <f t="shared" ref="E56231" si="63227">AND(IF(COUNTIF(B56231:B56238,D56231)&gt;5, TRUE, FALSE), D56231&lt;&gt;0)</f>
        <v>0</v>
      </c>
    </row>
    <row r="56232" spans="1:5" hidden="1" x14ac:dyDescent="0.25">
      <c r="A56232">
        <v>35127</v>
      </c>
      <c r="B56232">
        <v>0</v>
      </c>
      <c r="C56232" s="34" t="s">
        <v>24</v>
      </c>
      <c r="D56232" t="str">
        <f t="shared" ref="D56232:E56232" si="63228">D56231&amp;"_"</f>
        <v>0_</v>
      </c>
      <c r="E56232" s="3" t="str">
        <f t="shared" si="63228"/>
        <v>FALSE_</v>
      </c>
    </row>
    <row r="56233" spans="1:5" hidden="1" x14ac:dyDescent="0.25">
      <c r="A56233">
        <v>35128</v>
      </c>
      <c r="B56233">
        <v>0</v>
      </c>
      <c r="C56233" s="34" t="s">
        <v>24</v>
      </c>
      <c r="D56233" t="str">
        <f t="shared" ref="D56233:E56233" si="63229">D56231&amp;"_"</f>
        <v>0_</v>
      </c>
      <c r="E56233" s="3" t="str">
        <f t="shared" si="63229"/>
        <v>FALSE_</v>
      </c>
    </row>
    <row r="56234" spans="1:5" hidden="1" x14ac:dyDescent="0.25">
      <c r="A56234">
        <v>35129</v>
      </c>
      <c r="B56234">
        <v>0</v>
      </c>
      <c r="C56234" s="34" t="s">
        <v>24</v>
      </c>
      <c r="D56234" t="str">
        <f t="shared" ref="D56234:E56234" si="63230">D56231&amp;"_"</f>
        <v>0_</v>
      </c>
      <c r="E56234" s="3" t="str">
        <f t="shared" si="63230"/>
        <v>FALSE_</v>
      </c>
    </row>
    <row r="56235" spans="1:5" hidden="1" x14ac:dyDescent="0.25">
      <c r="A56235">
        <v>35130</v>
      </c>
      <c r="B56235">
        <v>0</v>
      </c>
      <c r="C56235" s="34" t="s">
        <v>24</v>
      </c>
      <c r="D56235" t="str">
        <f t="shared" ref="D56235:E56235" si="63231">D56231&amp;"_"</f>
        <v>0_</v>
      </c>
      <c r="E56235" s="3" t="str">
        <f t="shared" si="63231"/>
        <v>FALSE_</v>
      </c>
    </row>
    <row r="56236" spans="1:5" hidden="1" x14ac:dyDescent="0.25">
      <c r="A56236">
        <v>35131</v>
      </c>
      <c r="B56236">
        <v>0</v>
      </c>
      <c r="C56236" s="34" t="s">
        <v>24</v>
      </c>
      <c r="D56236" t="str">
        <f t="shared" ref="D56236:E56236" si="63232">D56231&amp;"_"</f>
        <v>0_</v>
      </c>
      <c r="E56236" s="3" t="str">
        <f t="shared" si="63232"/>
        <v>FALSE_</v>
      </c>
    </row>
    <row r="56237" spans="1:5" hidden="1" x14ac:dyDescent="0.25">
      <c r="A56237">
        <v>35132</v>
      </c>
      <c r="B56237">
        <v>0</v>
      </c>
      <c r="C56237" s="34" t="s">
        <v>24</v>
      </c>
      <c r="D56237" t="str">
        <f t="shared" ref="D56237:E56237" si="63233">D56231&amp;"_"</f>
        <v>0_</v>
      </c>
      <c r="E56237" s="3" t="str">
        <f t="shared" si="63233"/>
        <v>FALSE_</v>
      </c>
    </row>
    <row r="56238" spans="1:5" hidden="1" x14ac:dyDescent="0.25">
      <c r="A56238">
        <v>35133</v>
      </c>
      <c r="B56238">
        <v>0</v>
      </c>
      <c r="C56238" s="34" t="s">
        <v>24</v>
      </c>
      <c r="D56238" t="str">
        <f t="shared" ref="D56238:E56238" si="63234">D56231&amp;"_"</f>
        <v>0_</v>
      </c>
      <c r="E56238" s="3" t="str">
        <f t="shared" si="63234"/>
        <v>FALSE_</v>
      </c>
    </row>
    <row r="56239" spans="1:5" hidden="1" x14ac:dyDescent="0.25">
      <c r="A56239">
        <v>35131</v>
      </c>
      <c r="B56239">
        <v>0</v>
      </c>
      <c r="C56239" s="34" t="s">
        <v>24</v>
      </c>
      <c r="D56239">
        <f t="shared" ref="D56239" si="63235">MODE(B56239:B56246)</f>
        <v>0</v>
      </c>
      <c r="E56239" s="3" t="b">
        <f t="shared" ref="E56239" si="63236">AND(IF(COUNTIF(B56239:B56246,D56239)&gt;5, TRUE, FALSE), D56239&lt;&gt;0)</f>
        <v>0</v>
      </c>
    </row>
    <row r="56240" spans="1:5" hidden="1" x14ac:dyDescent="0.25">
      <c r="A56240">
        <v>35132</v>
      </c>
      <c r="B56240">
        <v>0</v>
      </c>
      <c r="C56240" s="34" t="s">
        <v>24</v>
      </c>
      <c r="D56240" t="str">
        <f t="shared" ref="D56240:E56240" si="63237">D56239&amp;"_"</f>
        <v>0_</v>
      </c>
      <c r="E56240" s="3" t="str">
        <f t="shared" si="63237"/>
        <v>FALSE_</v>
      </c>
    </row>
    <row r="56241" spans="1:5" hidden="1" x14ac:dyDescent="0.25">
      <c r="A56241">
        <v>35133</v>
      </c>
      <c r="B56241">
        <v>0</v>
      </c>
      <c r="C56241" s="34" t="s">
        <v>24</v>
      </c>
      <c r="D56241" t="str">
        <f t="shared" ref="D56241:E56241" si="63238">D56239&amp;"_"</f>
        <v>0_</v>
      </c>
      <c r="E56241" s="3" t="str">
        <f t="shared" si="63238"/>
        <v>FALSE_</v>
      </c>
    </row>
    <row r="56242" spans="1:5" hidden="1" x14ac:dyDescent="0.25">
      <c r="A56242">
        <v>35134</v>
      </c>
      <c r="B56242">
        <v>0</v>
      </c>
      <c r="C56242" s="34" t="s">
        <v>24</v>
      </c>
      <c r="D56242" t="str">
        <f t="shared" ref="D56242:E56242" si="63239">D56239&amp;"_"</f>
        <v>0_</v>
      </c>
      <c r="E56242" s="3" t="str">
        <f t="shared" si="63239"/>
        <v>FALSE_</v>
      </c>
    </row>
    <row r="56243" spans="1:5" hidden="1" x14ac:dyDescent="0.25">
      <c r="A56243">
        <v>35135</v>
      </c>
      <c r="B56243">
        <v>0</v>
      </c>
      <c r="C56243" s="34" t="s">
        <v>24</v>
      </c>
      <c r="D56243" t="str">
        <f t="shared" ref="D56243:E56243" si="63240">D56239&amp;"_"</f>
        <v>0_</v>
      </c>
      <c r="E56243" s="3" t="str">
        <f t="shared" si="63240"/>
        <v>FALSE_</v>
      </c>
    </row>
    <row r="56244" spans="1:5" hidden="1" x14ac:dyDescent="0.25">
      <c r="A56244">
        <v>35136</v>
      </c>
      <c r="B56244">
        <v>0</v>
      </c>
      <c r="C56244" s="34" t="s">
        <v>24</v>
      </c>
      <c r="D56244" t="str">
        <f t="shared" ref="D56244:E56244" si="63241">D56239&amp;"_"</f>
        <v>0_</v>
      </c>
      <c r="E56244" s="3" t="str">
        <f t="shared" si="63241"/>
        <v>FALSE_</v>
      </c>
    </row>
    <row r="56245" spans="1:5" hidden="1" x14ac:dyDescent="0.25">
      <c r="A56245">
        <v>35137</v>
      </c>
      <c r="B56245">
        <v>0</v>
      </c>
      <c r="C56245" s="34" t="s">
        <v>24</v>
      </c>
      <c r="D56245" t="str">
        <f t="shared" ref="D56245:E56245" si="63242">D56239&amp;"_"</f>
        <v>0_</v>
      </c>
      <c r="E56245" s="3" t="str">
        <f t="shared" si="63242"/>
        <v>FALSE_</v>
      </c>
    </row>
    <row r="56246" spans="1:5" hidden="1" x14ac:dyDescent="0.25">
      <c r="A56246">
        <v>35138</v>
      </c>
      <c r="B56246">
        <v>0</v>
      </c>
      <c r="C56246" s="34" t="s">
        <v>24</v>
      </c>
      <c r="D56246" t="str">
        <f t="shared" ref="D56246:E56246" si="63243">D56239&amp;"_"</f>
        <v>0_</v>
      </c>
      <c r="E56246" s="3" t="str">
        <f t="shared" si="63243"/>
        <v>FALSE_</v>
      </c>
    </row>
    <row r="56247" spans="1:5" hidden="1" x14ac:dyDescent="0.25">
      <c r="A56247">
        <v>35136</v>
      </c>
      <c r="B56247">
        <v>0</v>
      </c>
      <c r="C56247" s="34" t="s">
        <v>24</v>
      </c>
      <c r="D56247">
        <f t="shared" ref="D56247" si="63244">MODE(B56247:B56254)</f>
        <v>0</v>
      </c>
      <c r="E56247" s="3" t="b">
        <f t="shared" ref="E56247" si="63245">AND(IF(COUNTIF(B56247:B56254,D56247)&gt;5, TRUE, FALSE), D56247&lt;&gt;0)</f>
        <v>0</v>
      </c>
    </row>
    <row r="56248" spans="1:5" hidden="1" x14ac:dyDescent="0.25">
      <c r="A56248">
        <v>35137</v>
      </c>
      <c r="B56248">
        <v>0</v>
      </c>
      <c r="C56248" s="34" t="s">
        <v>24</v>
      </c>
      <c r="D56248" t="str">
        <f t="shared" ref="D56248:E56248" si="63246">D56247&amp;"_"</f>
        <v>0_</v>
      </c>
      <c r="E56248" s="3" t="str">
        <f t="shared" si="63246"/>
        <v>FALSE_</v>
      </c>
    </row>
    <row r="56249" spans="1:5" hidden="1" x14ac:dyDescent="0.25">
      <c r="A56249">
        <v>35138</v>
      </c>
      <c r="B56249">
        <v>0</v>
      </c>
      <c r="C56249" s="34" t="s">
        <v>24</v>
      </c>
      <c r="D56249" t="str">
        <f t="shared" ref="D56249:E56249" si="63247">D56247&amp;"_"</f>
        <v>0_</v>
      </c>
      <c r="E56249" s="3" t="str">
        <f t="shared" si="63247"/>
        <v>FALSE_</v>
      </c>
    </row>
    <row r="56250" spans="1:5" hidden="1" x14ac:dyDescent="0.25">
      <c r="A56250">
        <v>35139</v>
      </c>
      <c r="B56250">
        <v>0</v>
      </c>
      <c r="C56250" s="34" t="s">
        <v>24</v>
      </c>
      <c r="D56250" t="str">
        <f t="shared" ref="D56250:E56250" si="63248">D56247&amp;"_"</f>
        <v>0_</v>
      </c>
      <c r="E56250" s="3" t="str">
        <f t="shared" si="63248"/>
        <v>FALSE_</v>
      </c>
    </row>
    <row r="56251" spans="1:5" hidden="1" x14ac:dyDescent="0.25">
      <c r="A56251">
        <v>35140</v>
      </c>
      <c r="B56251">
        <v>0</v>
      </c>
      <c r="C56251" s="34" t="s">
        <v>24</v>
      </c>
      <c r="D56251" t="str">
        <f t="shared" ref="D56251:E56251" si="63249">D56247&amp;"_"</f>
        <v>0_</v>
      </c>
      <c r="E56251" s="3" t="str">
        <f t="shared" si="63249"/>
        <v>FALSE_</v>
      </c>
    </row>
    <row r="56252" spans="1:5" hidden="1" x14ac:dyDescent="0.25">
      <c r="A56252">
        <v>35141</v>
      </c>
      <c r="B56252">
        <v>0</v>
      </c>
      <c r="C56252" s="34" t="s">
        <v>24</v>
      </c>
      <c r="D56252" t="str">
        <f t="shared" ref="D56252:E56252" si="63250">D56247&amp;"_"</f>
        <v>0_</v>
      </c>
      <c r="E56252" s="3" t="str">
        <f t="shared" si="63250"/>
        <v>FALSE_</v>
      </c>
    </row>
    <row r="56253" spans="1:5" hidden="1" x14ac:dyDescent="0.25">
      <c r="A56253">
        <v>35142</v>
      </c>
      <c r="B56253">
        <v>0</v>
      </c>
      <c r="C56253" s="34" t="s">
        <v>24</v>
      </c>
      <c r="D56253" t="str">
        <f t="shared" ref="D56253:E56253" si="63251">D56247&amp;"_"</f>
        <v>0_</v>
      </c>
      <c r="E56253" s="3" t="str">
        <f t="shared" si="63251"/>
        <v>FALSE_</v>
      </c>
    </row>
    <row r="56254" spans="1:5" hidden="1" x14ac:dyDescent="0.25">
      <c r="A56254">
        <v>35143</v>
      </c>
      <c r="B56254">
        <v>0</v>
      </c>
      <c r="C56254" s="34" t="s">
        <v>24</v>
      </c>
      <c r="D56254" t="str">
        <f t="shared" ref="D56254:E56254" si="63252">D56247&amp;"_"</f>
        <v>0_</v>
      </c>
      <c r="E56254" s="3" t="str">
        <f t="shared" si="63252"/>
        <v>FALSE_</v>
      </c>
    </row>
    <row r="56255" spans="1:5" hidden="1" x14ac:dyDescent="0.25">
      <c r="A56255">
        <v>35141</v>
      </c>
      <c r="B56255">
        <v>0</v>
      </c>
      <c r="C56255" s="34" t="s">
        <v>24</v>
      </c>
      <c r="D56255">
        <f t="shared" ref="D56255" si="63253">MODE(B56255:B56262)</f>
        <v>0</v>
      </c>
      <c r="E56255" s="3" t="b">
        <f t="shared" ref="E56255" si="63254">AND(IF(COUNTIF(B56255:B56262,D56255)&gt;5, TRUE, FALSE), D56255&lt;&gt;0)</f>
        <v>0</v>
      </c>
    </row>
    <row r="56256" spans="1:5" hidden="1" x14ac:dyDescent="0.25">
      <c r="A56256">
        <v>35142</v>
      </c>
      <c r="B56256">
        <v>0</v>
      </c>
      <c r="C56256" s="34" t="s">
        <v>24</v>
      </c>
      <c r="D56256" t="str">
        <f t="shared" ref="D56256:E56256" si="63255">D56255&amp;"_"</f>
        <v>0_</v>
      </c>
      <c r="E56256" s="3" t="str">
        <f t="shared" si="63255"/>
        <v>FALSE_</v>
      </c>
    </row>
    <row r="56257" spans="1:5" hidden="1" x14ac:dyDescent="0.25">
      <c r="A56257">
        <v>35143</v>
      </c>
      <c r="B56257">
        <v>0</v>
      </c>
      <c r="C56257" s="34" t="s">
        <v>24</v>
      </c>
      <c r="D56257" t="str">
        <f t="shared" ref="D56257:E56257" si="63256">D56255&amp;"_"</f>
        <v>0_</v>
      </c>
      <c r="E56257" s="3" t="str">
        <f t="shared" si="63256"/>
        <v>FALSE_</v>
      </c>
    </row>
    <row r="56258" spans="1:5" hidden="1" x14ac:dyDescent="0.25">
      <c r="A56258">
        <v>35144</v>
      </c>
      <c r="B56258">
        <v>0</v>
      </c>
      <c r="C56258" s="34" t="s">
        <v>24</v>
      </c>
      <c r="D56258" t="str">
        <f t="shared" ref="D56258:E56258" si="63257">D56255&amp;"_"</f>
        <v>0_</v>
      </c>
      <c r="E56258" s="3" t="str">
        <f t="shared" si="63257"/>
        <v>FALSE_</v>
      </c>
    </row>
    <row r="56259" spans="1:5" hidden="1" x14ac:dyDescent="0.25">
      <c r="A56259">
        <v>35145</v>
      </c>
      <c r="B56259">
        <v>0</v>
      </c>
      <c r="C56259" s="34" t="s">
        <v>24</v>
      </c>
      <c r="D56259" t="str">
        <f t="shared" ref="D56259:E56259" si="63258">D56255&amp;"_"</f>
        <v>0_</v>
      </c>
      <c r="E56259" s="3" t="str">
        <f t="shared" si="63258"/>
        <v>FALSE_</v>
      </c>
    </row>
    <row r="56260" spans="1:5" hidden="1" x14ac:dyDescent="0.25">
      <c r="A56260">
        <v>35146</v>
      </c>
      <c r="B56260">
        <v>0</v>
      </c>
      <c r="C56260" s="34" t="s">
        <v>24</v>
      </c>
      <c r="D56260" t="str">
        <f t="shared" ref="D56260:E56260" si="63259">D56255&amp;"_"</f>
        <v>0_</v>
      </c>
      <c r="E56260" s="3" t="str">
        <f t="shared" si="63259"/>
        <v>FALSE_</v>
      </c>
    </row>
    <row r="56261" spans="1:5" hidden="1" x14ac:dyDescent="0.25">
      <c r="A56261">
        <v>35147</v>
      </c>
      <c r="B56261">
        <v>0</v>
      </c>
      <c r="C56261" s="34" t="s">
        <v>24</v>
      </c>
      <c r="D56261" t="str">
        <f t="shared" ref="D56261:E56261" si="63260">D56255&amp;"_"</f>
        <v>0_</v>
      </c>
      <c r="E56261" s="3" t="str">
        <f t="shared" si="63260"/>
        <v>FALSE_</v>
      </c>
    </row>
    <row r="56262" spans="1:5" hidden="1" x14ac:dyDescent="0.25">
      <c r="A56262">
        <v>35148</v>
      </c>
      <c r="B56262">
        <v>0</v>
      </c>
      <c r="C56262" s="34" t="s">
        <v>24</v>
      </c>
      <c r="D56262" t="str">
        <f t="shared" ref="D56262:E56262" si="63261">D56255&amp;"_"</f>
        <v>0_</v>
      </c>
      <c r="E56262" s="3" t="str">
        <f t="shared" si="63261"/>
        <v>FALSE_</v>
      </c>
    </row>
    <row r="56263" spans="1:5" hidden="1" x14ac:dyDescent="0.25">
      <c r="A56263">
        <v>35146</v>
      </c>
      <c r="B56263">
        <v>0</v>
      </c>
      <c r="C56263" s="34" t="s">
        <v>24</v>
      </c>
      <c r="D56263">
        <f t="shared" ref="D56263" si="63262">MODE(B56263:B56270)</f>
        <v>0</v>
      </c>
      <c r="E56263" s="3" t="b">
        <f t="shared" ref="E56263" si="63263">AND(IF(COUNTIF(B56263:B56270,D56263)&gt;5, TRUE, FALSE), D56263&lt;&gt;0)</f>
        <v>0</v>
      </c>
    </row>
    <row r="56264" spans="1:5" hidden="1" x14ac:dyDescent="0.25">
      <c r="A56264">
        <v>35147</v>
      </c>
      <c r="B56264">
        <v>0</v>
      </c>
      <c r="C56264" s="34" t="s">
        <v>24</v>
      </c>
      <c r="D56264" t="str">
        <f t="shared" ref="D56264:E56264" si="63264">D56263&amp;"_"</f>
        <v>0_</v>
      </c>
      <c r="E56264" s="3" t="str">
        <f t="shared" si="63264"/>
        <v>FALSE_</v>
      </c>
    </row>
    <row r="56265" spans="1:5" hidden="1" x14ac:dyDescent="0.25">
      <c r="A56265">
        <v>35148</v>
      </c>
      <c r="B56265">
        <v>0</v>
      </c>
      <c r="C56265" s="34" t="s">
        <v>24</v>
      </c>
      <c r="D56265" t="str">
        <f t="shared" ref="D56265:E56265" si="63265">D56263&amp;"_"</f>
        <v>0_</v>
      </c>
      <c r="E56265" s="3" t="str">
        <f t="shared" si="63265"/>
        <v>FALSE_</v>
      </c>
    </row>
    <row r="56266" spans="1:5" hidden="1" x14ac:dyDescent="0.25">
      <c r="A56266">
        <v>35149</v>
      </c>
      <c r="B56266">
        <v>0</v>
      </c>
      <c r="C56266" s="34" t="s">
        <v>24</v>
      </c>
      <c r="D56266" t="str">
        <f t="shared" ref="D56266:E56266" si="63266">D56263&amp;"_"</f>
        <v>0_</v>
      </c>
      <c r="E56266" s="3" t="str">
        <f t="shared" si="63266"/>
        <v>FALSE_</v>
      </c>
    </row>
    <row r="56267" spans="1:5" hidden="1" x14ac:dyDescent="0.25">
      <c r="A56267">
        <v>35150</v>
      </c>
      <c r="B56267">
        <v>0</v>
      </c>
      <c r="C56267" s="34" t="s">
        <v>14875</v>
      </c>
      <c r="D56267" t="str">
        <f t="shared" ref="D56267:E56267" si="63267">D56263&amp;"_"</f>
        <v>0_</v>
      </c>
      <c r="E56267" s="3" t="str">
        <f t="shared" si="63267"/>
        <v>FALSE_</v>
      </c>
    </row>
    <row r="56268" spans="1:5" hidden="1" x14ac:dyDescent="0.25">
      <c r="A56268">
        <v>35151</v>
      </c>
      <c r="B56268">
        <v>3</v>
      </c>
      <c r="C56268" s="34" t="s">
        <v>14876</v>
      </c>
      <c r="D56268" t="str">
        <f t="shared" ref="D56268:E56268" si="63268">D56263&amp;"_"</f>
        <v>0_</v>
      </c>
      <c r="E56268" s="3" t="str">
        <f t="shared" si="63268"/>
        <v>FALSE_</v>
      </c>
    </row>
    <row r="56269" spans="1:5" hidden="1" x14ac:dyDescent="0.25">
      <c r="A56269">
        <v>35152</v>
      </c>
      <c r="B56269">
        <v>3</v>
      </c>
      <c r="C56269" s="34" t="s">
        <v>14877</v>
      </c>
      <c r="D56269" t="str">
        <f t="shared" ref="D56269:E56269" si="63269">D56263&amp;"_"</f>
        <v>0_</v>
      </c>
      <c r="E56269" s="3" t="str">
        <f t="shared" si="63269"/>
        <v>FALSE_</v>
      </c>
    </row>
    <row r="56270" spans="1:5" hidden="1" x14ac:dyDescent="0.25">
      <c r="A56270">
        <v>35153</v>
      </c>
      <c r="B56270">
        <v>3</v>
      </c>
      <c r="C56270" s="34" t="s">
        <v>14878</v>
      </c>
      <c r="D56270" t="str">
        <f t="shared" ref="D56270:E56270" si="63270">D56263&amp;"_"</f>
        <v>0_</v>
      </c>
      <c r="E56270" s="3" t="str">
        <f t="shared" si="63270"/>
        <v>FALSE_</v>
      </c>
    </row>
    <row r="56271" spans="1:5" x14ac:dyDescent="0.25">
      <c r="A56271">
        <v>35151</v>
      </c>
      <c r="B56271">
        <v>3</v>
      </c>
      <c r="C56271" s="34" t="s">
        <v>14876</v>
      </c>
      <c r="D56271">
        <f t="shared" ref="D56271" si="63271">MODE(B56271:B56278)</f>
        <v>3</v>
      </c>
      <c r="E56271" s="3" t="b">
        <f t="shared" ref="E56271" si="63272">AND(IF(COUNTIF(B56271:B56278,D56271)&gt;5, TRUE, FALSE), D56271&lt;&gt;0)</f>
        <v>1</v>
      </c>
    </row>
    <row r="56272" spans="1:5" x14ac:dyDescent="0.25">
      <c r="A56272">
        <v>35152</v>
      </c>
      <c r="B56272">
        <v>3</v>
      </c>
      <c r="C56272" s="34" t="s">
        <v>14877</v>
      </c>
      <c r="D56272" t="str">
        <f t="shared" ref="D56272:E56272" si="63273">D56271&amp;"_"</f>
        <v>3_</v>
      </c>
      <c r="E56272" s="3" t="str">
        <f t="shared" si="63273"/>
        <v>TRUE_</v>
      </c>
    </row>
    <row r="56273" spans="1:5" x14ac:dyDescent="0.25">
      <c r="A56273">
        <v>35153</v>
      </c>
      <c r="B56273">
        <v>3</v>
      </c>
      <c r="C56273" s="34" t="s">
        <v>14878</v>
      </c>
      <c r="D56273" t="str">
        <f t="shared" ref="D56273:E56273" si="63274">D56271&amp;"_"</f>
        <v>3_</v>
      </c>
      <c r="E56273" s="3" t="str">
        <f t="shared" si="63274"/>
        <v>TRUE_</v>
      </c>
    </row>
    <row r="56274" spans="1:5" x14ac:dyDescent="0.25">
      <c r="A56274">
        <v>35154</v>
      </c>
      <c r="B56274">
        <v>3</v>
      </c>
      <c r="C56274" s="34" t="s">
        <v>14879</v>
      </c>
      <c r="D56274" t="str">
        <f t="shared" ref="D56274:E56274" si="63275">D56271&amp;"_"</f>
        <v>3_</v>
      </c>
      <c r="E56274" s="3" t="str">
        <f t="shared" si="63275"/>
        <v>TRUE_</v>
      </c>
    </row>
    <row r="56275" spans="1:5" x14ac:dyDescent="0.25">
      <c r="A56275">
        <v>35155</v>
      </c>
      <c r="B56275">
        <v>3</v>
      </c>
      <c r="C56275" s="34" t="s">
        <v>14880</v>
      </c>
      <c r="D56275" t="str">
        <f t="shared" ref="D56275:E56275" si="63276">D56271&amp;"_"</f>
        <v>3_</v>
      </c>
      <c r="E56275" s="3" t="str">
        <f t="shared" si="63276"/>
        <v>TRUE_</v>
      </c>
    </row>
    <row r="56276" spans="1:5" x14ac:dyDescent="0.25">
      <c r="A56276">
        <v>35156</v>
      </c>
      <c r="B56276">
        <v>3</v>
      </c>
      <c r="C56276" s="34" t="s">
        <v>14881</v>
      </c>
      <c r="D56276" t="str">
        <f t="shared" ref="D56276:E56276" si="63277">D56271&amp;"_"</f>
        <v>3_</v>
      </c>
      <c r="E56276" s="3" t="str">
        <f t="shared" si="63277"/>
        <v>TRUE_</v>
      </c>
    </row>
    <row r="56277" spans="1:5" x14ac:dyDescent="0.25">
      <c r="A56277">
        <v>35157</v>
      </c>
      <c r="B56277">
        <v>3</v>
      </c>
      <c r="C56277" s="34" t="s">
        <v>14882</v>
      </c>
      <c r="D56277" t="str">
        <f t="shared" ref="D56277:E56277" si="63278">D56271&amp;"_"</f>
        <v>3_</v>
      </c>
      <c r="E56277" s="3" t="str">
        <f t="shared" si="63278"/>
        <v>TRUE_</v>
      </c>
    </row>
    <row r="56278" spans="1:5" x14ac:dyDescent="0.25">
      <c r="A56278">
        <v>35158</v>
      </c>
      <c r="B56278">
        <v>3</v>
      </c>
      <c r="C56278" s="34" t="s">
        <v>14883</v>
      </c>
      <c r="D56278" t="str">
        <f t="shared" ref="D56278:E56278" si="63279">D56271&amp;"_"</f>
        <v>3_</v>
      </c>
      <c r="E56278" s="3" t="str">
        <f t="shared" si="63279"/>
        <v>TRUE_</v>
      </c>
    </row>
    <row r="56279" spans="1:5" x14ac:dyDescent="0.25">
      <c r="A56279">
        <v>35156</v>
      </c>
      <c r="B56279">
        <v>3</v>
      </c>
      <c r="C56279" s="34" t="s">
        <v>14881</v>
      </c>
      <c r="D56279">
        <f t="shared" ref="D56279" si="63280">MODE(B56279:B56286)</f>
        <v>3</v>
      </c>
      <c r="E56279" s="3" t="b">
        <f t="shared" ref="E56279" si="63281">AND(IF(COUNTIF(B56279:B56286,D56279)&gt;5, TRUE, FALSE), D56279&lt;&gt;0)</f>
        <v>1</v>
      </c>
    </row>
    <row r="56280" spans="1:5" x14ac:dyDescent="0.25">
      <c r="A56280">
        <v>35157</v>
      </c>
      <c r="B56280">
        <v>3</v>
      </c>
      <c r="C56280" s="34" t="s">
        <v>14882</v>
      </c>
      <c r="D56280" t="str">
        <f t="shared" ref="D56280:E56280" si="63282">D56279&amp;"_"</f>
        <v>3_</v>
      </c>
      <c r="E56280" s="3" t="str">
        <f t="shared" si="63282"/>
        <v>TRUE_</v>
      </c>
    </row>
    <row r="56281" spans="1:5" x14ac:dyDescent="0.25">
      <c r="A56281">
        <v>35158</v>
      </c>
      <c r="B56281">
        <v>3</v>
      </c>
      <c r="C56281" s="34" t="s">
        <v>14883</v>
      </c>
      <c r="D56281" t="str">
        <f t="shared" ref="D56281:E56281" si="63283">D56279&amp;"_"</f>
        <v>3_</v>
      </c>
      <c r="E56281" s="3" t="str">
        <f t="shared" si="63283"/>
        <v>TRUE_</v>
      </c>
    </row>
    <row r="56282" spans="1:5" x14ac:dyDescent="0.25">
      <c r="A56282">
        <v>35159</v>
      </c>
      <c r="B56282">
        <v>3</v>
      </c>
      <c r="C56282" s="34" t="s">
        <v>14884</v>
      </c>
      <c r="D56282" t="str">
        <f t="shared" ref="D56282:E56282" si="63284">D56279&amp;"_"</f>
        <v>3_</v>
      </c>
      <c r="E56282" s="3" t="str">
        <f t="shared" si="63284"/>
        <v>TRUE_</v>
      </c>
    </row>
    <row r="56283" spans="1:5" x14ac:dyDescent="0.25">
      <c r="A56283">
        <v>35160</v>
      </c>
      <c r="B56283">
        <v>3</v>
      </c>
      <c r="C56283" s="34" t="s">
        <v>14885</v>
      </c>
      <c r="D56283" t="str">
        <f t="shared" ref="D56283:E56283" si="63285">D56279&amp;"_"</f>
        <v>3_</v>
      </c>
      <c r="E56283" s="3" t="str">
        <f t="shared" si="63285"/>
        <v>TRUE_</v>
      </c>
    </row>
    <row r="56284" spans="1:5" x14ac:dyDescent="0.25">
      <c r="A56284">
        <v>35161</v>
      </c>
      <c r="B56284">
        <v>3</v>
      </c>
      <c r="C56284" s="34" t="s">
        <v>14886</v>
      </c>
      <c r="D56284" t="str">
        <f t="shared" ref="D56284:E56284" si="63286">D56279&amp;"_"</f>
        <v>3_</v>
      </c>
      <c r="E56284" s="3" t="str">
        <f t="shared" si="63286"/>
        <v>TRUE_</v>
      </c>
    </row>
    <row r="56285" spans="1:5" x14ac:dyDescent="0.25">
      <c r="A56285">
        <v>35162</v>
      </c>
      <c r="B56285">
        <v>3</v>
      </c>
      <c r="C56285" s="34" t="s">
        <v>14887</v>
      </c>
      <c r="D56285" t="str">
        <f t="shared" ref="D56285:E56285" si="63287">D56279&amp;"_"</f>
        <v>3_</v>
      </c>
      <c r="E56285" s="3" t="str">
        <f t="shared" si="63287"/>
        <v>TRUE_</v>
      </c>
    </row>
    <row r="56286" spans="1:5" x14ac:dyDescent="0.25">
      <c r="A56286">
        <v>35163</v>
      </c>
      <c r="B56286">
        <v>3</v>
      </c>
      <c r="C56286" s="34" t="s">
        <v>14888</v>
      </c>
      <c r="D56286" t="str">
        <f t="shared" ref="D56286:E56286" si="63288">D56279&amp;"_"</f>
        <v>3_</v>
      </c>
      <c r="E56286" s="3" t="str">
        <f t="shared" si="63288"/>
        <v>TRUE_</v>
      </c>
    </row>
    <row r="56287" spans="1:5" x14ac:dyDescent="0.25">
      <c r="A56287">
        <v>35161</v>
      </c>
      <c r="B56287">
        <v>3</v>
      </c>
      <c r="C56287" s="34" t="s">
        <v>14886</v>
      </c>
      <c r="D56287">
        <f t="shared" ref="D56287" si="63289">MODE(B56287:B56294)</f>
        <v>3</v>
      </c>
      <c r="E56287" s="3" t="b">
        <f t="shared" ref="E56287" si="63290">AND(IF(COUNTIF(B56287:B56294,D56287)&gt;5, TRUE, FALSE), D56287&lt;&gt;0)</f>
        <v>1</v>
      </c>
    </row>
    <row r="56288" spans="1:5" x14ac:dyDescent="0.25">
      <c r="A56288">
        <v>35162</v>
      </c>
      <c r="B56288">
        <v>3</v>
      </c>
      <c r="C56288" s="34" t="s">
        <v>14887</v>
      </c>
      <c r="D56288" t="str">
        <f t="shared" ref="D56288:E56288" si="63291">D56287&amp;"_"</f>
        <v>3_</v>
      </c>
      <c r="E56288" s="3" t="str">
        <f t="shared" si="63291"/>
        <v>TRUE_</v>
      </c>
    </row>
    <row r="56289" spans="1:5" x14ac:dyDescent="0.25">
      <c r="A56289">
        <v>35163</v>
      </c>
      <c r="B56289">
        <v>3</v>
      </c>
      <c r="C56289" s="34" t="s">
        <v>14888</v>
      </c>
      <c r="D56289" t="str">
        <f t="shared" ref="D56289:E56289" si="63292">D56287&amp;"_"</f>
        <v>3_</v>
      </c>
      <c r="E56289" s="3" t="str">
        <f t="shared" si="63292"/>
        <v>TRUE_</v>
      </c>
    </row>
    <row r="56290" spans="1:5" x14ac:dyDescent="0.25">
      <c r="A56290">
        <v>35164</v>
      </c>
      <c r="B56290">
        <v>3</v>
      </c>
      <c r="C56290" s="34" t="s">
        <v>14889</v>
      </c>
      <c r="D56290" t="str">
        <f t="shared" ref="D56290:E56290" si="63293">D56287&amp;"_"</f>
        <v>3_</v>
      </c>
      <c r="E56290" s="3" t="str">
        <f t="shared" si="63293"/>
        <v>TRUE_</v>
      </c>
    </row>
    <row r="56291" spans="1:5" x14ac:dyDescent="0.25">
      <c r="A56291">
        <v>35165</v>
      </c>
      <c r="B56291">
        <v>3</v>
      </c>
      <c r="C56291" s="34" t="s">
        <v>14890</v>
      </c>
      <c r="D56291" t="str">
        <f t="shared" ref="D56291:E56291" si="63294">D56287&amp;"_"</f>
        <v>3_</v>
      </c>
      <c r="E56291" s="3" t="str">
        <f t="shared" si="63294"/>
        <v>TRUE_</v>
      </c>
    </row>
    <row r="56292" spans="1:5" x14ac:dyDescent="0.25">
      <c r="A56292">
        <v>35166</v>
      </c>
      <c r="B56292">
        <v>3</v>
      </c>
      <c r="C56292" s="34" t="s">
        <v>14891</v>
      </c>
      <c r="D56292" t="str">
        <f t="shared" ref="D56292:E56292" si="63295">D56287&amp;"_"</f>
        <v>3_</v>
      </c>
      <c r="E56292" s="3" t="str">
        <f t="shared" si="63295"/>
        <v>TRUE_</v>
      </c>
    </row>
    <row r="56293" spans="1:5" x14ac:dyDescent="0.25">
      <c r="A56293">
        <v>35167</v>
      </c>
      <c r="B56293">
        <v>0</v>
      </c>
      <c r="C56293" s="34" t="s">
        <v>24</v>
      </c>
      <c r="D56293" t="str">
        <f t="shared" ref="D56293:E56293" si="63296">D56287&amp;"_"</f>
        <v>3_</v>
      </c>
      <c r="E56293" s="3" t="str">
        <f t="shared" si="63296"/>
        <v>TRUE_</v>
      </c>
    </row>
    <row r="56294" spans="1:5" x14ac:dyDescent="0.25">
      <c r="A56294">
        <v>35168</v>
      </c>
      <c r="B56294">
        <v>0</v>
      </c>
      <c r="C56294" s="34" t="s">
        <v>24</v>
      </c>
      <c r="D56294" t="str">
        <f t="shared" ref="D56294:E56294" si="63297">D56287&amp;"_"</f>
        <v>3_</v>
      </c>
      <c r="E56294" s="3" t="str">
        <f t="shared" si="63297"/>
        <v>TRUE_</v>
      </c>
    </row>
    <row r="56295" spans="1:5" hidden="1" x14ac:dyDescent="0.25">
      <c r="A56295">
        <v>35166</v>
      </c>
      <c r="B56295">
        <v>3</v>
      </c>
      <c r="C56295" s="34" t="s">
        <v>14891</v>
      </c>
      <c r="D56295">
        <f t="shared" ref="D56295" si="63298">MODE(B56295:B56302)</f>
        <v>0</v>
      </c>
      <c r="E56295" s="3" t="b">
        <f t="shared" ref="E56295" si="63299">AND(IF(COUNTIF(B56295:B56302,D56295)&gt;5, TRUE, FALSE), D56295&lt;&gt;0)</f>
        <v>0</v>
      </c>
    </row>
    <row r="56296" spans="1:5" hidden="1" x14ac:dyDescent="0.25">
      <c r="A56296">
        <v>35167</v>
      </c>
      <c r="B56296">
        <v>0</v>
      </c>
      <c r="C56296" s="34" t="s">
        <v>24</v>
      </c>
      <c r="D56296" t="str">
        <f t="shared" ref="D56296:E56296" si="63300">D56295&amp;"_"</f>
        <v>0_</v>
      </c>
      <c r="E56296" s="3" t="str">
        <f t="shared" si="63300"/>
        <v>FALSE_</v>
      </c>
    </row>
    <row r="56297" spans="1:5" hidden="1" x14ac:dyDescent="0.25">
      <c r="A56297">
        <v>35168</v>
      </c>
      <c r="B56297">
        <v>0</v>
      </c>
      <c r="C56297" s="34" t="s">
        <v>24</v>
      </c>
      <c r="D56297" t="str">
        <f t="shared" ref="D56297:E56297" si="63301">D56295&amp;"_"</f>
        <v>0_</v>
      </c>
      <c r="E56297" s="3" t="str">
        <f t="shared" si="63301"/>
        <v>FALSE_</v>
      </c>
    </row>
    <row r="56298" spans="1:5" hidden="1" x14ac:dyDescent="0.25">
      <c r="A56298">
        <v>35169</v>
      </c>
      <c r="B56298">
        <v>0</v>
      </c>
      <c r="C56298" s="34" t="s">
        <v>24</v>
      </c>
      <c r="D56298" t="str">
        <f t="shared" ref="D56298:E56298" si="63302">D56295&amp;"_"</f>
        <v>0_</v>
      </c>
      <c r="E56298" s="3" t="str">
        <f t="shared" si="63302"/>
        <v>FALSE_</v>
      </c>
    </row>
    <row r="56299" spans="1:5" hidden="1" x14ac:dyDescent="0.25">
      <c r="A56299">
        <v>35170</v>
      </c>
      <c r="B56299">
        <v>0</v>
      </c>
      <c r="C56299" s="34" t="s">
        <v>24</v>
      </c>
      <c r="D56299" t="str">
        <f t="shared" ref="D56299:E56299" si="63303">D56295&amp;"_"</f>
        <v>0_</v>
      </c>
      <c r="E56299" s="3" t="str">
        <f t="shared" si="63303"/>
        <v>FALSE_</v>
      </c>
    </row>
    <row r="56300" spans="1:5" hidden="1" x14ac:dyDescent="0.25">
      <c r="A56300">
        <v>35171</v>
      </c>
      <c r="B56300">
        <v>0</v>
      </c>
      <c r="C56300" s="34" t="s">
        <v>24</v>
      </c>
      <c r="D56300" t="str">
        <f t="shared" ref="D56300:E56300" si="63304">D56295&amp;"_"</f>
        <v>0_</v>
      </c>
      <c r="E56300" s="3" t="str">
        <f t="shared" si="63304"/>
        <v>FALSE_</v>
      </c>
    </row>
    <row r="56301" spans="1:5" hidden="1" x14ac:dyDescent="0.25">
      <c r="A56301">
        <v>35172</v>
      </c>
      <c r="B56301">
        <v>0</v>
      </c>
      <c r="C56301" s="34" t="s">
        <v>24</v>
      </c>
      <c r="D56301" t="str">
        <f t="shared" ref="D56301:E56301" si="63305">D56295&amp;"_"</f>
        <v>0_</v>
      </c>
      <c r="E56301" s="3" t="str">
        <f t="shared" si="63305"/>
        <v>FALSE_</v>
      </c>
    </row>
    <row r="56302" spans="1:5" hidden="1" x14ac:dyDescent="0.25">
      <c r="A56302">
        <v>35173</v>
      </c>
      <c r="B56302">
        <v>0</v>
      </c>
      <c r="C56302" s="34" t="s">
        <v>24</v>
      </c>
      <c r="D56302" t="str">
        <f t="shared" ref="D56302:E56302" si="63306">D56295&amp;"_"</f>
        <v>0_</v>
      </c>
      <c r="E56302" s="3" t="str">
        <f t="shared" si="63306"/>
        <v>FALSE_</v>
      </c>
    </row>
    <row r="56303" spans="1:5" hidden="1" x14ac:dyDescent="0.25">
      <c r="A56303">
        <v>35171</v>
      </c>
      <c r="B56303">
        <v>0</v>
      </c>
      <c r="C56303" s="34" t="s">
        <v>24</v>
      </c>
      <c r="D56303">
        <f t="shared" ref="D56303" si="63307">MODE(B56303:B56310)</f>
        <v>0</v>
      </c>
      <c r="E56303" s="3" t="b">
        <f t="shared" ref="E56303" si="63308">AND(IF(COUNTIF(B56303:B56310,D56303)&gt;5, TRUE, FALSE), D56303&lt;&gt;0)</f>
        <v>0</v>
      </c>
    </row>
    <row r="56304" spans="1:5" hidden="1" x14ac:dyDescent="0.25">
      <c r="A56304">
        <v>35172</v>
      </c>
      <c r="B56304">
        <v>0</v>
      </c>
      <c r="C56304" s="34" t="s">
        <v>24</v>
      </c>
      <c r="D56304" t="str">
        <f t="shared" ref="D56304:E56304" si="63309">D56303&amp;"_"</f>
        <v>0_</v>
      </c>
      <c r="E56304" s="3" t="str">
        <f t="shared" si="63309"/>
        <v>FALSE_</v>
      </c>
    </row>
    <row r="56305" spans="1:5" hidden="1" x14ac:dyDescent="0.25">
      <c r="A56305">
        <v>35173</v>
      </c>
      <c r="B56305">
        <v>0</v>
      </c>
      <c r="C56305" s="34" t="s">
        <v>24</v>
      </c>
      <c r="D56305" t="str">
        <f t="shared" ref="D56305:E56305" si="63310">D56303&amp;"_"</f>
        <v>0_</v>
      </c>
      <c r="E56305" s="3" t="str">
        <f t="shared" si="63310"/>
        <v>FALSE_</v>
      </c>
    </row>
    <row r="56306" spans="1:5" hidden="1" x14ac:dyDescent="0.25">
      <c r="A56306">
        <v>35174</v>
      </c>
      <c r="B56306">
        <v>0</v>
      </c>
      <c r="C56306" s="34" t="s">
        <v>24</v>
      </c>
      <c r="D56306" t="str">
        <f t="shared" ref="D56306:E56306" si="63311">D56303&amp;"_"</f>
        <v>0_</v>
      </c>
      <c r="E56306" s="3" t="str">
        <f t="shared" si="63311"/>
        <v>FALSE_</v>
      </c>
    </row>
    <row r="56307" spans="1:5" hidden="1" x14ac:dyDescent="0.25">
      <c r="A56307">
        <v>35175</v>
      </c>
      <c r="B56307">
        <v>0</v>
      </c>
      <c r="C56307" s="34" t="s">
        <v>24</v>
      </c>
      <c r="D56307" t="str">
        <f t="shared" ref="D56307:E56307" si="63312">D56303&amp;"_"</f>
        <v>0_</v>
      </c>
      <c r="E56307" s="3" t="str">
        <f t="shared" si="63312"/>
        <v>FALSE_</v>
      </c>
    </row>
    <row r="56308" spans="1:5" hidden="1" x14ac:dyDescent="0.25">
      <c r="A56308">
        <v>35176</v>
      </c>
      <c r="B56308">
        <v>0</v>
      </c>
      <c r="C56308" s="34" t="s">
        <v>24</v>
      </c>
      <c r="D56308" t="str">
        <f t="shared" ref="D56308:E56308" si="63313">D56303&amp;"_"</f>
        <v>0_</v>
      </c>
      <c r="E56308" s="3" t="str">
        <f t="shared" si="63313"/>
        <v>FALSE_</v>
      </c>
    </row>
    <row r="56309" spans="1:5" hidden="1" x14ac:dyDescent="0.25">
      <c r="A56309">
        <v>35177</v>
      </c>
      <c r="B56309">
        <v>0</v>
      </c>
      <c r="C56309" s="34" t="s">
        <v>24</v>
      </c>
      <c r="D56309" t="str">
        <f t="shared" ref="D56309:E56309" si="63314">D56303&amp;"_"</f>
        <v>0_</v>
      </c>
      <c r="E56309" s="3" t="str">
        <f t="shared" si="63314"/>
        <v>FALSE_</v>
      </c>
    </row>
    <row r="56310" spans="1:5" hidden="1" x14ac:dyDescent="0.25">
      <c r="A56310">
        <v>35178</v>
      </c>
      <c r="B56310">
        <v>0</v>
      </c>
      <c r="C56310" s="34" t="s">
        <v>24</v>
      </c>
      <c r="D56310" t="str">
        <f t="shared" ref="D56310:E56310" si="63315">D56303&amp;"_"</f>
        <v>0_</v>
      </c>
      <c r="E56310" s="3" t="str">
        <f t="shared" si="63315"/>
        <v>FALSE_</v>
      </c>
    </row>
    <row r="56311" spans="1:5" hidden="1" x14ac:dyDescent="0.25">
      <c r="A56311">
        <v>35176</v>
      </c>
      <c r="B56311">
        <v>0</v>
      </c>
      <c r="C56311" s="34" t="s">
        <v>24</v>
      </c>
      <c r="D56311">
        <f t="shared" ref="D56311" si="63316">MODE(B56311:B56318)</f>
        <v>0</v>
      </c>
      <c r="E56311" s="3" t="b">
        <f t="shared" ref="E56311" si="63317">AND(IF(COUNTIF(B56311:B56318,D56311)&gt;5, TRUE, FALSE), D56311&lt;&gt;0)</f>
        <v>0</v>
      </c>
    </row>
    <row r="56312" spans="1:5" hidden="1" x14ac:dyDescent="0.25">
      <c r="A56312">
        <v>35177</v>
      </c>
      <c r="B56312">
        <v>0</v>
      </c>
      <c r="C56312" s="34" t="s">
        <v>24</v>
      </c>
      <c r="D56312" t="str">
        <f t="shared" ref="D56312:E56312" si="63318">D56311&amp;"_"</f>
        <v>0_</v>
      </c>
      <c r="E56312" s="3" t="str">
        <f t="shared" si="63318"/>
        <v>FALSE_</v>
      </c>
    </row>
    <row r="56313" spans="1:5" hidden="1" x14ac:dyDescent="0.25">
      <c r="A56313">
        <v>35178</v>
      </c>
      <c r="B56313">
        <v>0</v>
      </c>
      <c r="C56313" s="34" t="s">
        <v>24</v>
      </c>
      <c r="D56313" t="str">
        <f t="shared" ref="D56313:E56313" si="63319">D56311&amp;"_"</f>
        <v>0_</v>
      </c>
      <c r="E56313" s="3" t="str">
        <f t="shared" si="63319"/>
        <v>FALSE_</v>
      </c>
    </row>
    <row r="56314" spans="1:5" hidden="1" x14ac:dyDescent="0.25">
      <c r="A56314">
        <v>35179</v>
      </c>
      <c r="B56314">
        <v>0</v>
      </c>
      <c r="C56314" s="34" t="s">
        <v>24</v>
      </c>
      <c r="D56314" t="str">
        <f t="shared" ref="D56314:E56314" si="63320">D56311&amp;"_"</f>
        <v>0_</v>
      </c>
      <c r="E56314" s="3" t="str">
        <f t="shared" si="63320"/>
        <v>FALSE_</v>
      </c>
    </row>
    <row r="56315" spans="1:5" hidden="1" x14ac:dyDescent="0.25">
      <c r="A56315">
        <v>35180</v>
      </c>
      <c r="B56315">
        <v>0</v>
      </c>
      <c r="C56315" s="34" t="s">
        <v>24</v>
      </c>
      <c r="D56315" t="str">
        <f t="shared" ref="D56315:E56315" si="63321">D56311&amp;"_"</f>
        <v>0_</v>
      </c>
      <c r="E56315" s="3" t="str">
        <f t="shared" si="63321"/>
        <v>FALSE_</v>
      </c>
    </row>
    <row r="56316" spans="1:5" hidden="1" x14ac:dyDescent="0.25">
      <c r="A56316">
        <v>35181</v>
      </c>
      <c r="B56316">
        <v>0</v>
      </c>
      <c r="C56316" s="34" t="s">
        <v>24</v>
      </c>
      <c r="D56316" t="str">
        <f t="shared" ref="D56316:E56316" si="63322">D56311&amp;"_"</f>
        <v>0_</v>
      </c>
      <c r="E56316" s="3" t="str">
        <f t="shared" si="63322"/>
        <v>FALSE_</v>
      </c>
    </row>
    <row r="56317" spans="1:5" hidden="1" x14ac:dyDescent="0.25">
      <c r="A56317">
        <v>35182</v>
      </c>
      <c r="B56317">
        <v>0</v>
      </c>
      <c r="C56317" s="34" t="s">
        <v>24</v>
      </c>
      <c r="D56317" t="str">
        <f t="shared" ref="D56317:E56317" si="63323">D56311&amp;"_"</f>
        <v>0_</v>
      </c>
      <c r="E56317" s="3" t="str">
        <f t="shared" si="63323"/>
        <v>FALSE_</v>
      </c>
    </row>
    <row r="56318" spans="1:5" hidden="1" x14ac:dyDescent="0.25">
      <c r="A56318">
        <v>35183</v>
      </c>
      <c r="B56318">
        <v>0</v>
      </c>
      <c r="C56318" s="34" t="s">
        <v>24</v>
      </c>
      <c r="D56318" t="str">
        <f t="shared" ref="D56318:E56318" si="63324">D56311&amp;"_"</f>
        <v>0_</v>
      </c>
      <c r="E56318" s="3" t="str">
        <f t="shared" si="63324"/>
        <v>FALSE_</v>
      </c>
    </row>
    <row r="56319" spans="1:5" hidden="1" x14ac:dyDescent="0.25">
      <c r="A56319">
        <v>35181</v>
      </c>
      <c r="B56319">
        <v>0</v>
      </c>
      <c r="C56319" s="34" t="s">
        <v>24</v>
      </c>
      <c r="D56319">
        <f t="shared" ref="D56319" si="63325">MODE(B56319:B56326)</f>
        <v>0</v>
      </c>
      <c r="E56319" s="3" t="b">
        <f t="shared" ref="E56319" si="63326">AND(IF(COUNTIF(B56319:B56326,D56319)&gt;5, TRUE, FALSE), D56319&lt;&gt;0)</f>
        <v>0</v>
      </c>
    </row>
    <row r="56320" spans="1:5" hidden="1" x14ac:dyDescent="0.25">
      <c r="A56320">
        <v>35182</v>
      </c>
      <c r="B56320">
        <v>0</v>
      </c>
      <c r="C56320" s="34" t="s">
        <v>24</v>
      </c>
      <c r="D56320" t="str">
        <f t="shared" ref="D56320:E56320" si="63327">D56319&amp;"_"</f>
        <v>0_</v>
      </c>
      <c r="E56320" s="3" t="str">
        <f t="shared" si="63327"/>
        <v>FALSE_</v>
      </c>
    </row>
    <row r="56321" spans="1:5" hidden="1" x14ac:dyDescent="0.25">
      <c r="A56321">
        <v>35183</v>
      </c>
      <c r="B56321">
        <v>0</v>
      </c>
      <c r="C56321" s="34" t="s">
        <v>24</v>
      </c>
      <c r="D56321" t="str">
        <f t="shared" ref="D56321:E56321" si="63328">D56319&amp;"_"</f>
        <v>0_</v>
      </c>
      <c r="E56321" s="3" t="str">
        <f t="shared" si="63328"/>
        <v>FALSE_</v>
      </c>
    </row>
    <row r="56322" spans="1:5" hidden="1" x14ac:dyDescent="0.25">
      <c r="A56322">
        <v>35184</v>
      </c>
      <c r="B56322">
        <v>0</v>
      </c>
      <c r="C56322" s="34" t="s">
        <v>24</v>
      </c>
      <c r="D56322" t="str">
        <f t="shared" ref="D56322:E56322" si="63329">D56319&amp;"_"</f>
        <v>0_</v>
      </c>
      <c r="E56322" s="3" t="str">
        <f t="shared" si="63329"/>
        <v>FALSE_</v>
      </c>
    </row>
    <row r="56323" spans="1:5" hidden="1" x14ac:dyDescent="0.25">
      <c r="A56323">
        <v>35185</v>
      </c>
      <c r="B56323">
        <v>0</v>
      </c>
      <c r="C56323" s="34" t="s">
        <v>24</v>
      </c>
      <c r="D56323" t="str">
        <f t="shared" ref="D56323:E56323" si="63330">D56319&amp;"_"</f>
        <v>0_</v>
      </c>
      <c r="E56323" s="3" t="str">
        <f t="shared" si="63330"/>
        <v>FALSE_</v>
      </c>
    </row>
    <row r="56324" spans="1:5" hidden="1" x14ac:dyDescent="0.25">
      <c r="A56324">
        <v>35186</v>
      </c>
      <c r="B56324">
        <v>0</v>
      </c>
      <c r="C56324" s="34" t="s">
        <v>24</v>
      </c>
      <c r="D56324" t="str">
        <f t="shared" ref="D56324:E56324" si="63331">D56319&amp;"_"</f>
        <v>0_</v>
      </c>
      <c r="E56324" s="3" t="str">
        <f t="shared" si="63331"/>
        <v>FALSE_</v>
      </c>
    </row>
    <row r="56325" spans="1:5" hidden="1" x14ac:dyDescent="0.25">
      <c r="A56325">
        <v>35187</v>
      </c>
      <c r="B56325">
        <v>0</v>
      </c>
      <c r="C56325" s="34" t="s">
        <v>24</v>
      </c>
      <c r="D56325" t="str">
        <f t="shared" ref="D56325:E56325" si="63332">D56319&amp;"_"</f>
        <v>0_</v>
      </c>
      <c r="E56325" s="3" t="str">
        <f t="shared" si="63332"/>
        <v>FALSE_</v>
      </c>
    </row>
    <row r="56326" spans="1:5" hidden="1" x14ac:dyDescent="0.25">
      <c r="A56326">
        <v>35188</v>
      </c>
      <c r="B56326">
        <v>0</v>
      </c>
      <c r="C56326" s="34" t="s">
        <v>24</v>
      </c>
      <c r="D56326" t="str">
        <f t="shared" ref="D56326:E56326" si="63333">D56319&amp;"_"</f>
        <v>0_</v>
      </c>
      <c r="E56326" s="3" t="str">
        <f t="shared" si="63333"/>
        <v>FALSE_</v>
      </c>
    </row>
    <row r="56327" spans="1:5" hidden="1" x14ac:dyDescent="0.25">
      <c r="A56327">
        <v>35186</v>
      </c>
      <c r="B56327">
        <v>0</v>
      </c>
      <c r="C56327" s="34" t="s">
        <v>24</v>
      </c>
      <c r="D56327">
        <f t="shared" ref="D56327" si="63334">MODE(B56327:B56334)</f>
        <v>0</v>
      </c>
      <c r="E56327" s="3" t="b">
        <f t="shared" ref="E56327" si="63335">AND(IF(COUNTIF(B56327:B56334,D56327)&gt;5, TRUE, FALSE), D56327&lt;&gt;0)</f>
        <v>0</v>
      </c>
    </row>
    <row r="56328" spans="1:5" hidden="1" x14ac:dyDescent="0.25">
      <c r="A56328">
        <v>35187</v>
      </c>
      <c r="B56328">
        <v>0</v>
      </c>
      <c r="C56328" s="34" t="s">
        <v>24</v>
      </c>
      <c r="D56328" t="str">
        <f t="shared" ref="D56328:E56328" si="63336">D56327&amp;"_"</f>
        <v>0_</v>
      </c>
      <c r="E56328" s="3" t="str">
        <f t="shared" si="63336"/>
        <v>FALSE_</v>
      </c>
    </row>
    <row r="56329" spans="1:5" hidden="1" x14ac:dyDescent="0.25">
      <c r="A56329">
        <v>35188</v>
      </c>
      <c r="B56329">
        <v>0</v>
      </c>
      <c r="C56329" s="34" t="s">
        <v>24</v>
      </c>
      <c r="D56329" t="str">
        <f t="shared" ref="D56329:E56329" si="63337">D56327&amp;"_"</f>
        <v>0_</v>
      </c>
      <c r="E56329" s="3" t="str">
        <f t="shared" si="63337"/>
        <v>FALSE_</v>
      </c>
    </row>
    <row r="56330" spans="1:5" hidden="1" x14ac:dyDescent="0.25">
      <c r="A56330">
        <v>35189</v>
      </c>
      <c r="B56330">
        <v>0</v>
      </c>
      <c r="C56330" s="34" t="s">
        <v>24</v>
      </c>
      <c r="D56330" t="str">
        <f t="shared" ref="D56330:E56330" si="63338">D56327&amp;"_"</f>
        <v>0_</v>
      </c>
      <c r="E56330" s="3" t="str">
        <f t="shared" si="63338"/>
        <v>FALSE_</v>
      </c>
    </row>
    <row r="56331" spans="1:5" hidden="1" x14ac:dyDescent="0.25">
      <c r="A56331">
        <v>35190</v>
      </c>
      <c r="B56331">
        <v>0</v>
      </c>
      <c r="C56331" s="34" t="s">
        <v>24</v>
      </c>
      <c r="D56331" t="str">
        <f t="shared" ref="D56331:E56331" si="63339">D56327&amp;"_"</f>
        <v>0_</v>
      </c>
      <c r="E56331" s="3" t="str">
        <f t="shared" si="63339"/>
        <v>FALSE_</v>
      </c>
    </row>
    <row r="56332" spans="1:5" hidden="1" x14ac:dyDescent="0.25">
      <c r="A56332">
        <v>35191</v>
      </c>
      <c r="B56332">
        <v>0</v>
      </c>
      <c r="C56332" s="34" t="s">
        <v>24</v>
      </c>
      <c r="D56332" t="str">
        <f t="shared" ref="D56332:E56332" si="63340">D56327&amp;"_"</f>
        <v>0_</v>
      </c>
      <c r="E56332" s="3" t="str">
        <f t="shared" si="63340"/>
        <v>FALSE_</v>
      </c>
    </row>
    <row r="56333" spans="1:5" hidden="1" x14ac:dyDescent="0.25">
      <c r="A56333">
        <v>35192</v>
      </c>
      <c r="B56333">
        <v>0</v>
      </c>
      <c r="C56333" s="34" t="s">
        <v>24</v>
      </c>
      <c r="D56333" t="str">
        <f t="shared" ref="D56333:E56333" si="63341">D56327&amp;"_"</f>
        <v>0_</v>
      </c>
      <c r="E56333" s="3" t="str">
        <f t="shared" si="63341"/>
        <v>FALSE_</v>
      </c>
    </row>
    <row r="56334" spans="1:5" hidden="1" x14ac:dyDescent="0.25">
      <c r="A56334">
        <v>35193</v>
      </c>
      <c r="B56334">
        <v>0</v>
      </c>
      <c r="C56334" s="34" t="s">
        <v>24</v>
      </c>
      <c r="D56334" t="str">
        <f t="shared" ref="D56334:E56334" si="63342">D56327&amp;"_"</f>
        <v>0_</v>
      </c>
      <c r="E56334" s="3" t="str">
        <f t="shared" si="63342"/>
        <v>FALSE_</v>
      </c>
    </row>
    <row r="56335" spans="1:5" hidden="1" x14ac:dyDescent="0.25">
      <c r="A56335">
        <v>35191</v>
      </c>
      <c r="B56335">
        <v>0</v>
      </c>
      <c r="C56335" s="34" t="s">
        <v>24</v>
      </c>
      <c r="D56335">
        <f t="shared" ref="D56335" si="63343">MODE(B56335:B56342)</f>
        <v>0</v>
      </c>
      <c r="E56335" s="3" t="b">
        <f t="shared" ref="E56335" si="63344">AND(IF(COUNTIF(B56335:B56342,D56335)&gt;5, TRUE, FALSE), D56335&lt;&gt;0)</f>
        <v>0</v>
      </c>
    </row>
    <row r="56336" spans="1:5" hidden="1" x14ac:dyDescent="0.25">
      <c r="A56336">
        <v>35192</v>
      </c>
      <c r="B56336">
        <v>0</v>
      </c>
      <c r="C56336" s="34" t="s">
        <v>24</v>
      </c>
      <c r="D56336" t="str">
        <f t="shared" ref="D56336:E56336" si="63345">D56335&amp;"_"</f>
        <v>0_</v>
      </c>
      <c r="E56336" s="3" t="str">
        <f t="shared" si="63345"/>
        <v>FALSE_</v>
      </c>
    </row>
    <row r="56337" spans="1:5" hidden="1" x14ac:dyDescent="0.25">
      <c r="A56337">
        <v>35193</v>
      </c>
      <c r="B56337">
        <v>0</v>
      </c>
      <c r="C56337" s="34" t="s">
        <v>24</v>
      </c>
      <c r="D56337" t="str">
        <f t="shared" ref="D56337:E56337" si="63346">D56335&amp;"_"</f>
        <v>0_</v>
      </c>
      <c r="E56337" s="3" t="str">
        <f t="shared" si="63346"/>
        <v>FALSE_</v>
      </c>
    </row>
    <row r="56338" spans="1:5" hidden="1" x14ac:dyDescent="0.25">
      <c r="A56338">
        <v>35194</v>
      </c>
      <c r="B56338">
        <v>0</v>
      </c>
      <c r="C56338" s="34" t="s">
        <v>24</v>
      </c>
      <c r="D56338" t="str">
        <f t="shared" ref="D56338:E56338" si="63347">D56335&amp;"_"</f>
        <v>0_</v>
      </c>
      <c r="E56338" s="3" t="str">
        <f t="shared" si="63347"/>
        <v>FALSE_</v>
      </c>
    </row>
    <row r="56339" spans="1:5" hidden="1" x14ac:dyDescent="0.25">
      <c r="A56339">
        <v>35195</v>
      </c>
      <c r="B56339">
        <v>0</v>
      </c>
      <c r="C56339" s="34" t="s">
        <v>24</v>
      </c>
      <c r="D56339" t="str">
        <f t="shared" ref="D56339:E56339" si="63348">D56335&amp;"_"</f>
        <v>0_</v>
      </c>
      <c r="E56339" s="3" t="str">
        <f t="shared" si="63348"/>
        <v>FALSE_</v>
      </c>
    </row>
    <row r="56340" spans="1:5" hidden="1" x14ac:dyDescent="0.25">
      <c r="A56340">
        <v>35196</v>
      </c>
      <c r="B56340">
        <v>0</v>
      </c>
      <c r="C56340" s="34" t="s">
        <v>14892</v>
      </c>
      <c r="D56340" t="str">
        <f t="shared" ref="D56340:E56340" si="63349">D56335&amp;"_"</f>
        <v>0_</v>
      </c>
      <c r="E56340" s="3" t="str">
        <f t="shared" si="63349"/>
        <v>FALSE_</v>
      </c>
    </row>
    <row r="56341" spans="1:5" hidden="1" x14ac:dyDescent="0.25">
      <c r="A56341">
        <v>35197</v>
      </c>
      <c r="B56341">
        <v>3</v>
      </c>
      <c r="C56341" s="34" t="s">
        <v>14893</v>
      </c>
      <c r="D56341" t="str">
        <f t="shared" ref="D56341:E56341" si="63350">D56335&amp;"_"</f>
        <v>0_</v>
      </c>
      <c r="E56341" s="3" t="str">
        <f t="shared" si="63350"/>
        <v>FALSE_</v>
      </c>
    </row>
    <row r="56342" spans="1:5" hidden="1" x14ac:dyDescent="0.25">
      <c r="A56342">
        <v>35198</v>
      </c>
      <c r="B56342">
        <v>3</v>
      </c>
      <c r="C56342" s="34" t="s">
        <v>14894</v>
      </c>
      <c r="D56342" t="str">
        <f t="shared" ref="D56342:E56342" si="63351">D56335&amp;"_"</f>
        <v>0_</v>
      </c>
      <c r="E56342" s="3" t="str">
        <f t="shared" si="63351"/>
        <v>FALSE_</v>
      </c>
    </row>
    <row r="56343" spans="1:5" x14ac:dyDescent="0.25">
      <c r="A56343">
        <v>35196</v>
      </c>
      <c r="B56343">
        <v>0</v>
      </c>
      <c r="C56343" s="34" t="s">
        <v>14892</v>
      </c>
      <c r="D56343">
        <f t="shared" ref="D56343" si="63352">MODE(B56343:B56350)</f>
        <v>3</v>
      </c>
      <c r="E56343" s="3" t="b">
        <f t="shared" ref="E56343" si="63353">AND(IF(COUNTIF(B56343:B56350,D56343)&gt;5, TRUE, FALSE), D56343&lt;&gt;0)</f>
        <v>1</v>
      </c>
    </row>
    <row r="56344" spans="1:5" x14ac:dyDescent="0.25">
      <c r="A56344">
        <v>35197</v>
      </c>
      <c r="B56344">
        <v>3</v>
      </c>
      <c r="C56344" s="34" t="s">
        <v>14893</v>
      </c>
      <c r="D56344" t="str">
        <f t="shared" ref="D56344:E56344" si="63354">D56343&amp;"_"</f>
        <v>3_</v>
      </c>
      <c r="E56344" s="3" t="str">
        <f t="shared" si="63354"/>
        <v>TRUE_</v>
      </c>
    </row>
    <row r="56345" spans="1:5" x14ac:dyDescent="0.25">
      <c r="A56345">
        <v>35198</v>
      </c>
      <c r="B56345">
        <v>3</v>
      </c>
      <c r="C56345" s="34" t="s">
        <v>14894</v>
      </c>
      <c r="D56345" t="str">
        <f t="shared" ref="D56345:E56345" si="63355">D56343&amp;"_"</f>
        <v>3_</v>
      </c>
      <c r="E56345" s="3" t="str">
        <f t="shared" si="63355"/>
        <v>TRUE_</v>
      </c>
    </row>
    <row r="56346" spans="1:5" x14ac:dyDescent="0.25">
      <c r="A56346">
        <v>35199</v>
      </c>
      <c r="B56346">
        <v>3</v>
      </c>
      <c r="C56346" s="34" t="s">
        <v>14895</v>
      </c>
      <c r="D56346" t="str">
        <f t="shared" ref="D56346:E56346" si="63356">D56343&amp;"_"</f>
        <v>3_</v>
      </c>
      <c r="E56346" s="3" t="str">
        <f t="shared" si="63356"/>
        <v>TRUE_</v>
      </c>
    </row>
    <row r="56347" spans="1:5" x14ac:dyDescent="0.25">
      <c r="A56347">
        <v>35200</v>
      </c>
      <c r="B56347">
        <v>3</v>
      </c>
      <c r="C56347" s="34" t="s">
        <v>14896</v>
      </c>
      <c r="D56347" t="str">
        <f t="shared" ref="D56347:E56347" si="63357">D56343&amp;"_"</f>
        <v>3_</v>
      </c>
      <c r="E56347" s="3" t="str">
        <f t="shared" si="63357"/>
        <v>TRUE_</v>
      </c>
    </row>
    <row r="56348" spans="1:5" x14ac:dyDescent="0.25">
      <c r="A56348">
        <v>35201</v>
      </c>
      <c r="B56348">
        <v>3</v>
      </c>
      <c r="C56348" s="34" t="s">
        <v>14897</v>
      </c>
      <c r="D56348" t="str">
        <f t="shared" ref="D56348:E56348" si="63358">D56343&amp;"_"</f>
        <v>3_</v>
      </c>
      <c r="E56348" s="3" t="str">
        <f t="shared" si="63358"/>
        <v>TRUE_</v>
      </c>
    </row>
    <row r="56349" spans="1:5" x14ac:dyDescent="0.25">
      <c r="A56349">
        <v>35202</v>
      </c>
      <c r="B56349">
        <v>3</v>
      </c>
      <c r="C56349" s="34" t="s">
        <v>14898</v>
      </c>
      <c r="D56349" t="str">
        <f t="shared" ref="D56349:E56349" si="63359">D56343&amp;"_"</f>
        <v>3_</v>
      </c>
      <c r="E56349" s="3" t="str">
        <f t="shared" si="63359"/>
        <v>TRUE_</v>
      </c>
    </row>
    <row r="56350" spans="1:5" x14ac:dyDescent="0.25">
      <c r="A56350">
        <v>35203</v>
      </c>
      <c r="B56350">
        <v>3</v>
      </c>
      <c r="C56350" s="34" t="s">
        <v>14899</v>
      </c>
      <c r="D56350" t="str">
        <f t="shared" ref="D56350:E56350" si="63360">D56343&amp;"_"</f>
        <v>3_</v>
      </c>
      <c r="E56350" s="3" t="str">
        <f t="shared" si="63360"/>
        <v>TRUE_</v>
      </c>
    </row>
    <row r="56351" spans="1:5" x14ac:dyDescent="0.25">
      <c r="A56351">
        <v>35201</v>
      </c>
      <c r="B56351">
        <v>3</v>
      </c>
      <c r="C56351" s="34" t="s">
        <v>14897</v>
      </c>
      <c r="D56351">
        <f t="shared" ref="D56351" si="63361">MODE(B56351:B56358)</f>
        <v>3</v>
      </c>
      <c r="E56351" s="3" t="b">
        <f t="shared" ref="E56351" si="63362">AND(IF(COUNTIF(B56351:B56358,D56351)&gt;5, TRUE, FALSE), D56351&lt;&gt;0)</f>
        <v>1</v>
      </c>
    </row>
    <row r="56352" spans="1:5" x14ac:dyDescent="0.25">
      <c r="A56352">
        <v>35202</v>
      </c>
      <c r="B56352">
        <v>3</v>
      </c>
      <c r="C56352" s="34" t="s">
        <v>14898</v>
      </c>
      <c r="D56352" t="str">
        <f t="shared" ref="D56352:E56352" si="63363">D56351&amp;"_"</f>
        <v>3_</v>
      </c>
      <c r="E56352" s="3" t="str">
        <f t="shared" si="63363"/>
        <v>TRUE_</v>
      </c>
    </row>
    <row r="56353" spans="1:5" x14ac:dyDescent="0.25">
      <c r="A56353">
        <v>35203</v>
      </c>
      <c r="B56353">
        <v>3</v>
      </c>
      <c r="C56353" s="34" t="s">
        <v>14899</v>
      </c>
      <c r="D56353" t="str">
        <f t="shared" ref="D56353:E56353" si="63364">D56351&amp;"_"</f>
        <v>3_</v>
      </c>
      <c r="E56353" s="3" t="str">
        <f t="shared" si="63364"/>
        <v>TRUE_</v>
      </c>
    </row>
    <row r="56354" spans="1:5" x14ac:dyDescent="0.25">
      <c r="A56354">
        <v>35204</v>
      </c>
      <c r="B56354">
        <v>3</v>
      </c>
      <c r="C56354" s="34" t="s">
        <v>14900</v>
      </c>
      <c r="D56354" t="str">
        <f t="shared" ref="D56354:E56354" si="63365">D56351&amp;"_"</f>
        <v>3_</v>
      </c>
      <c r="E56354" s="3" t="str">
        <f t="shared" si="63365"/>
        <v>TRUE_</v>
      </c>
    </row>
    <row r="56355" spans="1:5" x14ac:dyDescent="0.25">
      <c r="A56355">
        <v>35205</v>
      </c>
      <c r="B56355">
        <v>3</v>
      </c>
      <c r="C56355" s="34" t="s">
        <v>14901</v>
      </c>
      <c r="D56355" t="str">
        <f t="shared" ref="D56355:E56355" si="63366">D56351&amp;"_"</f>
        <v>3_</v>
      </c>
      <c r="E56355" s="3" t="str">
        <f t="shared" si="63366"/>
        <v>TRUE_</v>
      </c>
    </row>
    <row r="56356" spans="1:5" x14ac:dyDescent="0.25">
      <c r="A56356">
        <v>35206</v>
      </c>
      <c r="B56356">
        <v>3</v>
      </c>
      <c r="C56356" s="34" t="s">
        <v>14902</v>
      </c>
      <c r="D56356" t="str">
        <f t="shared" ref="D56356:E56356" si="63367">D56351&amp;"_"</f>
        <v>3_</v>
      </c>
      <c r="E56356" s="3" t="str">
        <f t="shared" si="63367"/>
        <v>TRUE_</v>
      </c>
    </row>
    <row r="56357" spans="1:5" x14ac:dyDescent="0.25">
      <c r="A56357">
        <v>35207</v>
      </c>
      <c r="B56357">
        <v>3</v>
      </c>
      <c r="C56357" s="34" t="s">
        <v>14903</v>
      </c>
      <c r="D56357" t="str">
        <f t="shared" ref="D56357:E56357" si="63368">D56351&amp;"_"</f>
        <v>3_</v>
      </c>
      <c r="E56357" s="3" t="str">
        <f t="shared" si="63368"/>
        <v>TRUE_</v>
      </c>
    </row>
    <row r="56358" spans="1:5" x14ac:dyDescent="0.25">
      <c r="A56358">
        <v>35208</v>
      </c>
      <c r="B56358">
        <v>3</v>
      </c>
      <c r="C56358" s="34" t="s">
        <v>14904</v>
      </c>
      <c r="D56358" t="str">
        <f t="shared" ref="D56358:E56358" si="63369">D56351&amp;"_"</f>
        <v>3_</v>
      </c>
      <c r="E56358" s="3" t="str">
        <f t="shared" si="63369"/>
        <v>TRUE_</v>
      </c>
    </row>
    <row r="56359" spans="1:5" x14ac:dyDescent="0.25">
      <c r="A56359">
        <v>35206</v>
      </c>
      <c r="B56359">
        <v>3</v>
      </c>
      <c r="C56359" s="34" t="s">
        <v>14902</v>
      </c>
      <c r="D56359">
        <f t="shared" ref="D56359" si="63370">MODE(B56359:B56366)</f>
        <v>3</v>
      </c>
      <c r="E56359" s="3" t="b">
        <f t="shared" ref="E56359" si="63371">AND(IF(COUNTIF(B56359:B56366,D56359)&gt;5, TRUE, FALSE), D56359&lt;&gt;0)</f>
        <v>1</v>
      </c>
    </row>
    <row r="56360" spans="1:5" x14ac:dyDescent="0.25">
      <c r="A56360">
        <v>35207</v>
      </c>
      <c r="B56360">
        <v>3</v>
      </c>
      <c r="C56360" s="34" t="s">
        <v>14903</v>
      </c>
      <c r="D56360" t="str">
        <f t="shared" ref="D56360:E56360" si="63372">D56359&amp;"_"</f>
        <v>3_</v>
      </c>
      <c r="E56360" s="3" t="str">
        <f t="shared" si="63372"/>
        <v>TRUE_</v>
      </c>
    </row>
    <row r="56361" spans="1:5" x14ac:dyDescent="0.25">
      <c r="A56361">
        <v>35208</v>
      </c>
      <c r="B56361">
        <v>3</v>
      </c>
      <c r="C56361" s="34" t="s">
        <v>14904</v>
      </c>
      <c r="D56361" t="str">
        <f t="shared" ref="D56361:E56361" si="63373">D56359&amp;"_"</f>
        <v>3_</v>
      </c>
      <c r="E56361" s="3" t="str">
        <f t="shared" si="63373"/>
        <v>TRUE_</v>
      </c>
    </row>
    <row r="56362" spans="1:5" x14ac:dyDescent="0.25">
      <c r="A56362">
        <v>35209</v>
      </c>
      <c r="B56362">
        <v>3</v>
      </c>
      <c r="C56362" s="34" t="s">
        <v>14905</v>
      </c>
      <c r="D56362" t="str">
        <f t="shared" ref="D56362:E56362" si="63374">D56359&amp;"_"</f>
        <v>3_</v>
      </c>
      <c r="E56362" s="3" t="str">
        <f t="shared" si="63374"/>
        <v>TRUE_</v>
      </c>
    </row>
    <row r="56363" spans="1:5" x14ac:dyDescent="0.25">
      <c r="A56363">
        <v>35210</v>
      </c>
      <c r="B56363">
        <v>3</v>
      </c>
      <c r="C56363" s="34" t="s">
        <v>14906</v>
      </c>
      <c r="D56363" t="str">
        <f t="shared" ref="D56363:E56363" si="63375">D56359&amp;"_"</f>
        <v>3_</v>
      </c>
      <c r="E56363" s="3" t="str">
        <f t="shared" si="63375"/>
        <v>TRUE_</v>
      </c>
    </row>
    <row r="56364" spans="1:5" x14ac:dyDescent="0.25">
      <c r="A56364">
        <v>35211</v>
      </c>
      <c r="B56364">
        <v>3</v>
      </c>
      <c r="C56364" s="34" t="s">
        <v>14907</v>
      </c>
      <c r="D56364" t="str">
        <f t="shared" ref="D56364:E56364" si="63376">D56359&amp;"_"</f>
        <v>3_</v>
      </c>
      <c r="E56364" s="3" t="str">
        <f t="shared" si="63376"/>
        <v>TRUE_</v>
      </c>
    </row>
    <row r="56365" spans="1:5" x14ac:dyDescent="0.25">
      <c r="A56365">
        <v>35212</v>
      </c>
      <c r="B56365">
        <v>3</v>
      </c>
      <c r="C56365" s="34" t="s">
        <v>14908</v>
      </c>
      <c r="D56365" t="str">
        <f t="shared" ref="D56365:E56365" si="63377">D56359&amp;"_"</f>
        <v>3_</v>
      </c>
      <c r="E56365" s="3" t="str">
        <f t="shared" si="63377"/>
        <v>TRUE_</v>
      </c>
    </row>
    <row r="56366" spans="1:5" x14ac:dyDescent="0.25">
      <c r="A56366">
        <v>35213</v>
      </c>
      <c r="B56366">
        <v>3</v>
      </c>
      <c r="C56366" s="34" t="s">
        <v>14909</v>
      </c>
      <c r="D56366" t="str">
        <f t="shared" ref="D56366:E56366" si="63378">D56359&amp;"_"</f>
        <v>3_</v>
      </c>
      <c r="E56366" s="3" t="str">
        <f t="shared" si="63378"/>
        <v>TRUE_</v>
      </c>
    </row>
    <row r="56367" spans="1:5" hidden="1" x14ac:dyDescent="0.25">
      <c r="A56367">
        <v>35211</v>
      </c>
      <c r="B56367">
        <v>3</v>
      </c>
      <c r="C56367" s="34" t="s">
        <v>14907</v>
      </c>
      <c r="D56367">
        <f t="shared" ref="D56367" si="63379">MODE(B56367:B56374)</f>
        <v>0</v>
      </c>
      <c r="E56367" s="3" t="b">
        <f t="shared" ref="E56367" si="63380">AND(IF(COUNTIF(B56367:B56374,D56367)&gt;5, TRUE, FALSE), D56367&lt;&gt;0)</f>
        <v>0</v>
      </c>
    </row>
    <row r="56368" spans="1:5" hidden="1" x14ac:dyDescent="0.25">
      <c r="A56368">
        <v>35212</v>
      </c>
      <c r="B56368">
        <v>3</v>
      </c>
      <c r="C56368" s="34" t="s">
        <v>14908</v>
      </c>
      <c r="D56368" t="str">
        <f t="shared" ref="D56368:E56368" si="63381">D56367&amp;"_"</f>
        <v>0_</v>
      </c>
      <c r="E56368" s="3" t="str">
        <f t="shared" si="63381"/>
        <v>FALSE_</v>
      </c>
    </row>
    <row r="56369" spans="1:5" hidden="1" x14ac:dyDescent="0.25">
      <c r="A56369">
        <v>35213</v>
      </c>
      <c r="B56369">
        <v>3</v>
      </c>
      <c r="C56369" s="34" t="s">
        <v>14909</v>
      </c>
      <c r="D56369" t="str">
        <f t="shared" ref="D56369:E56369" si="63382">D56367&amp;"_"</f>
        <v>0_</v>
      </c>
      <c r="E56369" s="3" t="str">
        <f t="shared" si="63382"/>
        <v>FALSE_</v>
      </c>
    </row>
    <row r="56370" spans="1:5" hidden="1" x14ac:dyDescent="0.25">
      <c r="A56370">
        <v>35214</v>
      </c>
      <c r="B56370">
        <v>0</v>
      </c>
      <c r="C56370" s="34" t="s">
        <v>24</v>
      </c>
      <c r="D56370" t="str">
        <f t="shared" ref="D56370:E56370" si="63383">D56367&amp;"_"</f>
        <v>0_</v>
      </c>
      <c r="E56370" s="3" t="str">
        <f t="shared" si="63383"/>
        <v>FALSE_</v>
      </c>
    </row>
    <row r="56371" spans="1:5" hidden="1" x14ac:dyDescent="0.25">
      <c r="A56371">
        <v>35215</v>
      </c>
      <c r="B56371">
        <v>0</v>
      </c>
      <c r="C56371" s="34" t="s">
        <v>24</v>
      </c>
      <c r="D56371" t="str">
        <f t="shared" ref="D56371:E56371" si="63384">D56367&amp;"_"</f>
        <v>0_</v>
      </c>
      <c r="E56371" s="3" t="str">
        <f t="shared" si="63384"/>
        <v>FALSE_</v>
      </c>
    </row>
    <row r="56372" spans="1:5" hidden="1" x14ac:dyDescent="0.25">
      <c r="A56372">
        <v>35216</v>
      </c>
      <c r="B56372">
        <v>0</v>
      </c>
      <c r="C56372" s="34" t="s">
        <v>24</v>
      </c>
      <c r="D56372" t="str">
        <f t="shared" ref="D56372:E56372" si="63385">D56367&amp;"_"</f>
        <v>0_</v>
      </c>
      <c r="E56372" s="3" t="str">
        <f t="shared" si="63385"/>
        <v>FALSE_</v>
      </c>
    </row>
    <row r="56373" spans="1:5" hidden="1" x14ac:dyDescent="0.25">
      <c r="A56373">
        <v>35217</v>
      </c>
      <c r="B56373">
        <v>0</v>
      </c>
      <c r="C56373" s="34" t="s">
        <v>24</v>
      </c>
      <c r="D56373" t="str">
        <f t="shared" ref="D56373:E56373" si="63386">D56367&amp;"_"</f>
        <v>0_</v>
      </c>
      <c r="E56373" s="3" t="str">
        <f t="shared" si="63386"/>
        <v>FALSE_</v>
      </c>
    </row>
    <row r="56374" spans="1:5" hidden="1" x14ac:dyDescent="0.25">
      <c r="A56374">
        <v>35218</v>
      </c>
      <c r="B56374">
        <v>0</v>
      </c>
      <c r="C56374" s="34" t="s">
        <v>24</v>
      </c>
      <c r="D56374" t="str">
        <f t="shared" ref="D56374:E56374" si="63387">D56367&amp;"_"</f>
        <v>0_</v>
      </c>
      <c r="E56374" s="3" t="str">
        <f t="shared" si="63387"/>
        <v>FALSE_</v>
      </c>
    </row>
    <row r="56375" spans="1:5" hidden="1" x14ac:dyDescent="0.25">
      <c r="A56375">
        <v>35216</v>
      </c>
      <c r="B56375">
        <v>0</v>
      </c>
      <c r="C56375" s="34" t="s">
        <v>24</v>
      </c>
      <c r="D56375">
        <f t="shared" ref="D56375" si="63388">MODE(B56375:B56382)</f>
        <v>0</v>
      </c>
      <c r="E56375" s="3" t="b">
        <f t="shared" ref="E56375" si="63389">AND(IF(COUNTIF(B56375:B56382,D56375)&gt;5, TRUE, FALSE), D56375&lt;&gt;0)</f>
        <v>0</v>
      </c>
    </row>
    <row r="56376" spans="1:5" hidden="1" x14ac:dyDescent="0.25">
      <c r="A56376">
        <v>35217</v>
      </c>
      <c r="B56376">
        <v>0</v>
      </c>
      <c r="C56376" s="34" t="s">
        <v>24</v>
      </c>
      <c r="D56376" t="str">
        <f t="shared" ref="D56376:E56376" si="63390">D56375&amp;"_"</f>
        <v>0_</v>
      </c>
      <c r="E56376" s="3" t="str">
        <f t="shared" si="63390"/>
        <v>FALSE_</v>
      </c>
    </row>
    <row r="56377" spans="1:5" hidden="1" x14ac:dyDescent="0.25">
      <c r="A56377">
        <v>35218</v>
      </c>
      <c r="B56377">
        <v>0</v>
      </c>
      <c r="C56377" s="34" t="s">
        <v>24</v>
      </c>
      <c r="D56377" t="str">
        <f t="shared" ref="D56377:E56377" si="63391">D56375&amp;"_"</f>
        <v>0_</v>
      </c>
      <c r="E56377" s="3" t="str">
        <f t="shared" si="63391"/>
        <v>FALSE_</v>
      </c>
    </row>
    <row r="56378" spans="1:5" hidden="1" x14ac:dyDescent="0.25">
      <c r="A56378">
        <v>35219</v>
      </c>
      <c r="B56378">
        <v>0</v>
      </c>
      <c r="C56378" s="34" t="s">
        <v>24</v>
      </c>
      <c r="D56378" t="str">
        <f t="shared" ref="D56378:E56378" si="63392">D56375&amp;"_"</f>
        <v>0_</v>
      </c>
      <c r="E56378" s="3" t="str">
        <f t="shared" si="63392"/>
        <v>FALSE_</v>
      </c>
    </row>
    <row r="56379" spans="1:5" hidden="1" x14ac:dyDescent="0.25">
      <c r="A56379">
        <v>35220</v>
      </c>
      <c r="B56379">
        <v>0</v>
      </c>
      <c r="C56379" s="34" t="s">
        <v>24</v>
      </c>
      <c r="D56379" t="str">
        <f t="shared" ref="D56379:E56379" si="63393">D56375&amp;"_"</f>
        <v>0_</v>
      </c>
      <c r="E56379" s="3" t="str">
        <f t="shared" si="63393"/>
        <v>FALSE_</v>
      </c>
    </row>
    <row r="56380" spans="1:5" hidden="1" x14ac:dyDescent="0.25">
      <c r="A56380">
        <v>35221</v>
      </c>
      <c r="B56380">
        <v>0</v>
      </c>
      <c r="C56380" s="34" t="s">
        <v>24</v>
      </c>
      <c r="D56380" t="str">
        <f t="shared" ref="D56380:E56380" si="63394">D56375&amp;"_"</f>
        <v>0_</v>
      </c>
      <c r="E56380" s="3" t="str">
        <f t="shared" si="63394"/>
        <v>FALSE_</v>
      </c>
    </row>
    <row r="56381" spans="1:5" hidden="1" x14ac:dyDescent="0.25">
      <c r="A56381">
        <v>35222</v>
      </c>
      <c r="B56381">
        <v>0</v>
      </c>
      <c r="C56381" s="34" t="s">
        <v>24</v>
      </c>
      <c r="D56381" t="str">
        <f t="shared" ref="D56381:E56381" si="63395">D56375&amp;"_"</f>
        <v>0_</v>
      </c>
      <c r="E56381" s="3" t="str">
        <f t="shared" si="63395"/>
        <v>FALSE_</v>
      </c>
    </row>
    <row r="56382" spans="1:5" hidden="1" x14ac:dyDescent="0.25">
      <c r="A56382">
        <v>35223</v>
      </c>
      <c r="B56382">
        <v>0</v>
      </c>
      <c r="C56382" s="34" t="s">
        <v>24</v>
      </c>
      <c r="D56382" t="str">
        <f t="shared" ref="D56382:E56382" si="63396">D56375&amp;"_"</f>
        <v>0_</v>
      </c>
      <c r="E56382" s="3" t="str">
        <f t="shared" si="63396"/>
        <v>FALSE_</v>
      </c>
    </row>
    <row r="56383" spans="1:5" hidden="1" x14ac:dyDescent="0.25">
      <c r="A56383">
        <v>35221</v>
      </c>
      <c r="B56383">
        <v>0</v>
      </c>
      <c r="C56383" s="34" t="s">
        <v>24</v>
      </c>
      <c r="D56383">
        <f t="shared" ref="D56383" si="63397">MODE(B56383:B56390)</f>
        <v>0</v>
      </c>
      <c r="E56383" s="3" t="b">
        <f t="shared" ref="E56383" si="63398">AND(IF(COUNTIF(B56383:B56390,D56383)&gt;5, TRUE, FALSE), D56383&lt;&gt;0)</f>
        <v>0</v>
      </c>
    </row>
    <row r="56384" spans="1:5" hidden="1" x14ac:dyDescent="0.25">
      <c r="A56384">
        <v>35222</v>
      </c>
      <c r="B56384">
        <v>0</v>
      </c>
      <c r="C56384" s="34" t="s">
        <v>24</v>
      </c>
      <c r="D56384" t="str">
        <f t="shared" ref="D56384:E56384" si="63399">D56383&amp;"_"</f>
        <v>0_</v>
      </c>
      <c r="E56384" s="3" t="str">
        <f t="shared" si="63399"/>
        <v>FALSE_</v>
      </c>
    </row>
    <row r="56385" spans="1:5" hidden="1" x14ac:dyDescent="0.25">
      <c r="A56385">
        <v>35223</v>
      </c>
      <c r="B56385">
        <v>0</v>
      </c>
      <c r="C56385" s="34" t="s">
        <v>24</v>
      </c>
      <c r="D56385" t="str">
        <f t="shared" ref="D56385:E56385" si="63400">D56383&amp;"_"</f>
        <v>0_</v>
      </c>
      <c r="E56385" s="3" t="str">
        <f t="shared" si="63400"/>
        <v>FALSE_</v>
      </c>
    </row>
    <row r="56386" spans="1:5" hidden="1" x14ac:dyDescent="0.25">
      <c r="A56386">
        <v>35224</v>
      </c>
      <c r="B56386">
        <v>0</v>
      </c>
      <c r="C56386" s="34" t="s">
        <v>24</v>
      </c>
      <c r="D56386" t="str">
        <f t="shared" ref="D56386:E56386" si="63401">D56383&amp;"_"</f>
        <v>0_</v>
      </c>
      <c r="E56386" s="3" t="str">
        <f t="shared" si="63401"/>
        <v>FALSE_</v>
      </c>
    </row>
    <row r="56387" spans="1:5" hidden="1" x14ac:dyDescent="0.25">
      <c r="A56387">
        <v>35225</v>
      </c>
      <c r="B56387">
        <v>0</v>
      </c>
      <c r="C56387" s="34" t="s">
        <v>24</v>
      </c>
      <c r="D56387" t="str">
        <f t="shared" ref="D56387:E56387" si="63402">D56383&amp;"_"</f>
        <v>0_</v>
      </c>
      <c r="E56387" s="3" t="str">
        <f t="shared" si="63402"/>
        <v>FALSE_</v>
      </c>
    </row>
    <row r="56388" spans="1:5" hidden="1" x14ac:dyDescent="0.25">
      <c r="A56388">
        <v>35226</v>
      </c>
      <c r="B56388">
        <v>0</v>
      </c>
      <c r="C56388" s="34" t="s">
        <v>24</v>
      </c>
      <c r="D56388" t="str">
        <f t="shared" ref="D56388:E56388" si="63403">D56383&amp;"_"</f>
        <v>0_</v>
      </c>
      <c r="E56388" s="3" t="str">
        <f t="shared" si="63403"/>
        <v>FALSE_</v>
      </c>
    </row>
    <row r="56389" spans="1:5" hidden="1" x14ac:dyDescent="0.25">
      <c r="A56389">
        <v>35227</v>
      </c>
      <c r="B56389">
        <v>0</v>
      </c>
      <c r="C56389" s="34" t="s">
        <v>24</v>
      </c>
      <c r="D56389" t="str">
        <f t="shared" ref="D56389:E56389" si="63404">D56383&amp;"_"</f>
        <v>0_</v>
      </c>
      <c r="E56389" s="3" t="str">
        <f t="shared" si="63404"/>
        <v>FALSE_</v>
      </c>
    </row>
    <row r="56390" spans="1:5" hidden="1" x14ac:dyDescent="0.25">
      <c r="A56390">
        <v>35228</v>
      </c>
      <c r="B56390">
        <v>0</v>
      </c>
      <c r="C56390" s="34" t="s">
        <v>24</v>
      </c>
      <c r="D56390" t="str">
        <f t="shared" ref="D56390:E56390" si="63405">D56383&amp;"_"</f>
        <v>0_</v>
      </c>
      <c r="E56390" s="3" t="str">
        <f t="shared" si="63405"/>
        <v>FALSE_</v>
      </c>
    </row>
    <row r="56391" spans="1:5" hidden="1" x14ac:dyDescent="0.25">
      <c r="A56391">
        <v>35226</v>
      </c>
      <c r="B56391">
        <v>0</v>
      </c>
      <c r="C56391" s="34" t="s">
        <v>24</v>
      </c>
      <c r="D56391">
        <f t="shared" ref="D56391" si="63406">MODE(B56391:B56398)</f>
        <v>0</v>
      </c>
      <c r="E56391" s="3" t="b">
        <f t="shared" ref="E56391" si="63407">AND(IF(COUNTIF(B56391:B56398,D56391)&gt;5, TRUE, FALSE), D56391&lt;&gt;0)</f>
        <v>0</v>
      </c>
    </row>
    <row r="56392" spans="1:5" hidden="1" x14ac:dyDescent="0.25">
      <c r="A56392">
        <v>35227</v>
      </c>
      <c r="B56392">
        <v>0</v>
      </c>
      <c r="C56392" s="34" t="s">
        <v>24</v>
      </c>
      <c r="D56392" t="str">
        <f t="shared" ref="D56392:E56392" si="63408">D56391&amp;"_"</f>
        <v>0_</v>
      </c>
      <c r="E56392" s="3" t="str">
        <f t="shared" si="63408"/>
        <v>FALSE_</v>
      </c>
    </row>
    <row r="56393" spans="1:5" hidden="1" x14ac:dyDescent="0.25">
      <c r="A56393">
        <v>35228</v>
      </c>
      <c r="B56393">
        <v>0</v>
      </c>
      <c r="C56393" s="34" t="s">
        <v>24</v>
      </c>
      <c r="D56393" t="str">
        <f t="shared" ref="D56393:E56393" si="63409">D56391&amp;"_"</f>
        <v>0_</v>
      </c>
      <c r="E56393" s="3" t="str">
        <f t="shared" si="63409"/>
        <v>FALSE_</v>
      </c>
    </row>
    <row r="56394" spans="1:5" hidden="1" x14ac:dyDescent="0.25">
      <c r="A56394">
        <v>35229</v>
      </c>
      <c r="B56394">
        <v>0</v>
      </c>
      <c r="C56394" s="34" t="s">
        <v>24</v>
      </c>
      <c r="D56394" t="str">
        <f t="shared" ref="D56394:E56394" si="63410">D56391&amp;"_"</f>
        <v>0_</v>
      </c>
      <c r="E56394" s="3" t="str">
        <f t="shared" si="63410"/>
        <v>FALSE_</v>
      </c>
    </row>
    <row r="56395" spans="1:5" hidden="1" x14ac:dyDescent="0.25">
      <c r="A56395">
        <v>35230</v>
      </c>
      <c r="B56395">
        <v>0</v>
      </c>
      <c r="C56395" s="34" t="s">
        <v>24</v>
      </c>
      <c r="D56395" t="str">
        <f t="shared" ref="D56395:E56395" si="63411">D56391&amp;"_"</f>
        <v>0_</v>
      </c>
      <c r="E56395" s="3" t="str">
        <f t="shared" si="63411"/>
        <v>FALSE_</v>
      </c>
    </row>
    <row r="56396" spans="1:5" hidden="1" x14ac:dyDescent="0.25">
      <c r="A56396">
        <v>35231</v>
      </c>
      <c r="B56396">
        <v>0</v>
      </c>
      <c r="C56396" s="34" t="s">
        <v>24</v>
      </c>
      <c r="D56396" t="str">
        <f t="shared" ref="D56396:E56396" si="63412">D56391&amp;"_"</f>
        <v>0_</v>
      </c>
      <c r="E56396" s="3" t="str">
        <f t="shared" si="63412"/>
        <v>FALSE_</v>
      </c>
    </row>
    <row r="56397" spans="1:5" hidden="1" x14ac:dyDescent="0.25">
      <c r="A56397">
        <v>35232</v>
      </c>
      <c r="B56397">
        <v>0</v>
      </c>
      <c r="C56397" s="34" t="s">
        <v>24</v>
      </c>
      <c r="D56397" t="str">
        <f t="shared" ref="D56397:E56397" si="63413">D56391&amp;"_"</f>
        <v>0_</v>
      </c>
      <c r="E56397" s="3" t="str">
        <f t="shared" si="63413"/>
        <v>FALSE_</v>
      </c>
    </row>
    <row r="56398" spans="1:5" hidden="1" x14ac:dyDescent="0.25">
      <c r="A56398">
        <v>35233</v>
      </c>
      <c r="B56398">
        <v>0</v>
      </c>
      <c r="C56398" s="34" t="s">
        <v>24</v>
      </c>
      <c r="D56398" t="str">
        <f t="shared" ref="D56398:E56398" si="63414">D56391&amp;"_"</f>
        <v>0_</v>
      </c>
      <c r="E56398" s="3" t="str">
        <f t="shared" si="63414"/>
        <v>FALSE_</v>
      </c>
    </row>
    <row r="56399" spans="1:5" hidden="1" x14ac:dyDescent="0.25">
      <c r="A56399">
        <v>35231</v>
      </c>
      <c r="B56399">
        <v>0</v>
      </c>
      <c r="C56399" s="34" t="s">
        <v>24</v>
      </c>
      <c r="D56399">
        <f t="shared" ref="D56399" si="63415">MODE(B56399:B56406)</f>
        <v>0</v>
      </c>
      <c r="E56399" s="3" t="b">
        <f t="shared" ref="E56399" si="63416">AND(IF(COUNTIF(B56399:B56406,D56399)&gt;5, TRUE, FALSE), D56399&lt;&gt;0)</f>
        <v>0</v>
      </c>
    </row>
    <row r="56400" spans="1:5" hidden="1" x14ac:dyDescent="0.25">
      <c r="A56400">
        <v>35232</v>
      </c>
      <c r="B56400">
        <v>0</v>
      </c>
      <c r="C56400" s="34" t="s">
        <v>24</v>
      </c>
      <c r="D56400" t="str">
        <f t="shared" ref="D56400:E56400" si="63417">D56399&amp;"_"</f>
        <v>0_</v>
      </c>
      <c r="E56400" s="3" t="str">
        <f t="shared" si="63417"/>
        <v>FALSE_</v>
      </c>
    </row>
    <row r="56401" spans="1:5" hidden="1" x14ac:dyDescent="0.25">
      <c r="A56401">
        <v>35233</v>
      </c>
      <c r="B56401">
        <v>0</v>
      </c>
      <c r="C56401" s="34" t="s">
        <v>24</v>
      </c>
      <c r="D56401" t="str">
        <f t="shared" ref="D56401:E56401" si="63418">D56399&amp;"_"</f>
        <v>0_</v>
      </c>
      <c r="E56401" s="3" t="str">
        <f t="shared" si="63418"/>
        <v>FALSE_</v>
      </c>
    </row>
    <row r="56402" spans="1:5" hidden="1" x14ac:dyDescent="0.25">
      <c r="A56402">
        <v>35234</v>
      </c>
      <c r="B56402">
        <v>0</v>
      </c>
      <c r="C56402" s="34" t="s">
        <v>24</v>
      </c>
      <c r="D56402" t="str">
        <f t="shared" ref="D56402:E56402" si="63419">D56399&amp;"_"</f>
        <v>0_</v>
      </c>
      <c r="E56402" s="3" t="str">
        <f t="shared" si="63419"/>
        <v>FALSE_</v>
      </c>
    </row>
    <row r="56403" spans="1:5" hidden="1" x14ac:dyDescent="0.25">
      <c r="A56403">
        <v>35235</v>
      </c>
      <c r="B56403">
        <v>0</v>
      </c>
      <c r="C56403" s="34" t="s">
        <v>24</v>
      </c>
      <c r="D56403" t="str">
        <f t="shared" ref="D56403:E56403" si="63420">D56399&amp;"_"</f>
        <v>0_</v>
      </c>
      <c r="E56403" s="3" t="str">
        <f t="shared" si="63420"/>
        <v>FALSE_</v>
      </c>
    </row>
    <row r="56404" spans="1:5" hidden="1" x14ac:dyDescent="0.25">
      <c r="A56404">
        <v>35236</v>
      </c>
      <c r="B56404">
        <v>0</v>
      </c>
      <c r="C56404" s="34" t="s">
        <v>24</v>
      </c>
      <c r="D56404" t="str">
        <f t="shared" ref="D56404:E56404" si="63421">D56399&amp;"_"</f>
        <v>0_</v>
      </c>
      <c r="E56404" s="3" t="str">
        <f t="shared" si="63421"/>
        <v>FALSE_</v>
      </c>
    </row>
    <row r="56405" spans="1:5" hidden="1" x14ac:dyDescent="0.25">
      <c r="A56405">
        <v>35237</v>
      </c>
      <c r="B56405">
        <v>0</v>
      </c>
      <c r="C56405" s="34" t="s">
        <v>24</v>
      </c>
      <c r="D56405" t="str">
        <f t="shared" ref="D56405:E56405" si="63422">D56399&amp;"_"</f>
        <v>0_</v>
      </c>
      <c r="E56405" s="3" t="str">
        <f t="shared" si="63422"/>
        <v>FALSE_</v>
      </c>
    </row>
    <row r="56406" spans="1:5" hidden="1" x14ac:dyDescent="0.25">
      <c r="A56406">
        <v>35238</v>
      </c>
      <c r="B56406">
        <v>0</v>
      </c>
      <c r="C56406" s="34" t="s">
        <v>24</v>
      </c>
      <c r="D56406" t="str">
        <f t="shared" ref="D56406:E56406" si="63423">D56399&amp;"_"</f>
        <v>0_</v>
      </c>
      <c r="E56406" s="3" t="str">
        <f t="shared" si="63423"/>
        <v>FALSE_</v>
      </c>
    </row>
    <row r="56407" spans="1:5" hidden="1" x14ac:dyDescent="0.25">
      <c r="A56407">
        <v>35236</v>
      </c>
      <c r="B56407">
        <v>0</v>
      </c>
      <c r="C56407" s="34" t="s">
        <v>24</v>
      </c>
      <c r="D56407">
        <f t="shared" ref="D56407" si="63424">MODE(B56407:B56414)</f>
        <v>0</v>
      </c>
      <c r="E56407" s="3" t="b">
        <f t="shared" ref="E56407" si="63425">AND(IF(COUNTIF(B56407:B56414,D56407)&gt;5, TRUE, FALSE), D56407&lt;&gt;0)</f>
        <v>0</v>
      </c>
    </row>
    <row r="56408" spans="1:5" hidden="1" x14ac:dyDescent="0.25">
      <c r="A56408">
        <v>35237</v>
      </c>
      <c r="B56408">
        <v>0</v>
      </c>
      <c r="C56408" s="34" t="s">
        <v>24</v>
      </c>
      <c r="D56408" t="str">
        <f t="shared" ref="D56408:E56408" si="63426">D56407&amp;"_"</f>
        <v>0_</v>
      </c>
      <c r="E56408" s="3" t="str">
        <f t="shared" si="63426"/>
        <v>FALSE_</v>
      </c>
    </row>
    <row r="56409" spans="1:5" hidden="1" x14ac:dyDescent="0.25">
      <c r="A56409">
        <v>35238</v>
      </c>
      <c r="B56409">
        <v>0</v>
      </c>
      <c r="C56409" s="34" t="s">
        <v>24</v>
      </c>
      <c r="D56409" t="str">
        <f t="shared" ref="D56409:E56409" si="63427">D56407&amp;"_"</f>
        <v>0_</v>
      </c>
      <c r="E56409" s="3" t="str">
        <f t="shared" si="63427"/>
        <v>FALSE_</v>
      </c>
    </row>
    <row r="56410" spans="1:5" hidden="1" x14ac:dyDescent="0.25">
      <c r="A56410">
        <v>35239</v>
      </c>
      <c r="B56410">
        <v>0</v>
      </c>
      <c r="C56410" s="34" t="s">
        <v>24</v>
      </c>
      <c r="D56410" t="str">
        <f t="shared" ref="D56410:E56410" si="63428">D56407&amp;"_"</f>
        <v>0_</v>
      </c>
      <c r="E56410" s="3" t="str">
        <f t="shared" si="63428"/>
        <v>FALSE_</v>
      </c>
    </row>
    <row r="56411" spans="1:5" hidden="1" x14ac:dyDescent="0.25">
      <c r="A56411">
        <v>35240</v>
      </c>
      <c r="B56411">
        <v>0</v>
      </c>
      <c r="C56411" s="34" t="s">
        <v>24</v>
      </c>
      <c r="D56411" t="str">
        <f t="shared" ref="D56411:E56411" si="63429">D56407&amp;"_"</f>
        <v>0_</v>
      </c>
      <c r="E56411" s="3" t="str">
        <f t="shared" si="63429"/>
        <v>FALSE_</v>
      </c>
    </row>
    <row r="56412" spans="1:5" hidden="1" x14ac:dyDescent="0.25">
      <c r="A56412">
        <v>35241</v>
      </c>
      <c r="B56412">
        <v>0</v>
      </c>
      <c r="C56412" s="34" t="s">
        <v>24</v>
      </c>
      <c r="D56412" t="str">
        <f t="shared" ref="D56412:E56412" si="63430">D56407&amp;"_"</f>
        <v>0_</v>
      </c>
      <c r="E56412" s="3" t="str">
        <f t="shared" si="63430"/>
        <v>FALSE_</v>
      </c>
    </row>
    <row r="56413" spans="1:5" hidden="1" x14ac:dyDescent="0.25">
      <c r="A56413">
        <v>35242</v>
      </c>
      <c r="B56413">
        <v>3</v>
      </c>
      <c r="C56413" s="34" t="s">
        <v>14910</v>
      </c>
      <c r="D56413" t="str">
        <f t="shared" ref="D56413:E56413" si="63431">D56407&amp;"_"</f>
        <v>0_</v>
      </c>
      <c r="E56413" s="3" t="str">
        <f t="shared" si="63431"/>
        <v>FALSE_</v>
      </c>
    </row>
    <row r="56414" spans="1:5" hidden="1" x14ac:dyDescent="0.25">
      <c r="A56414">
        <v>35243</v>
      </c>
      <c r="B56414">
        <v>3</v>
      </c>
      <c r="C56414" s="34" t="s">
        <v>14911</v>
      </c>
      <c r="D56414" t="str">
        <f t="shared" ref="D56414:E56414" si="63432">D56407&amp;"_"</f>
        <v>0_</v>
      </c>
      <c r="E56414" s="3" t="str">
        <f t="shared" si="63432"/>
        <v>FALSE_</v>
      </c>
    </row>
    <row r="56415" spans="1:5" x14ac:dyDescent="0.25">
      <c r="A56415">
        <v>35241</v>
      </c>
      <c r="B56415">
        <v>0</v>
      </c>
      <c r="C56415" s="34" t="s">
        <v>24</v>
      </c>
      <c r="D56415">
        <f t="shared" ref="D56415" si="63433">MODE(B56415:B56422)</f>
        <v>3</v>
      </c>
      <c r="E56415" s="3" t="b">
        <f t="shared" ref="E56415" si="63434">AND(IF(COUNTIF(B56415:B56422,D56415)&gt;5, TRUE, FALSE), D56415&lt;&gt;0)</f>
        <v>1</v>
      </c>
    </row>
    <row r="56416" spans="1:5" x14ac:dyDescent="0.25">
      <c r="A56416">
        <v>35242</v>
      </c>
      <c r="B56416">
        <v>3</v>
      </c>
      <c r="C56416" s="34" t="s">
        <v>14910</v>
      </c>
      <c r="D56416" t="str">
        <f t="shared" ref="D56416:E56416" si="63435">D56415&amp;"_"</f>
        <v>3_</v>
      </c>
      <c r="E56416" s="3" t="str">
        <f t="shared" si="63435"/>
        <v>TRUE_</v>
      </c>
    </row>
    <row r="56417" spans="1:5" x14ac:dyDescent="0.25">
      <c r="A56417">
        <v>35243</v>
      </c>
      <c r="B56417">
        <v>3</v>
      </c>
      <c r="C56417" s="34" t="s">
        <v>14911</v>
      </c>
      <c r="D56417" t="str">
        <f t="shared" ref="D56417:E56417" si="63436">D56415&amp;"_"</f>
        <v>3_</v>
      </c>
      <c r="E56417" s="3" t="str">
        <f t="shared" si="63436"/>
        <v>TRUE_</v>
      </c>
    </row>
    <row r="56418" spans="1:5" x14ac:dyDescent="0.25">
      <c r="A56418">
        <v>35244</v>
      </c>
      <c r="B56418">
        <v>3</v>
      </c>
      <c r="C56418" s="34" t="s">
        <v>14912</v>
      </c>
      <c r="D56418" t="str">
        <f t="shared" ref="D56418:E56418" si="63437">D56415&amp;"_"</f>
        <v>3_</v>
      </c>
      <c r="E56418" s="3" t="str">
        <f t="shared" si="63437"/>
        <v>TRUE_</v>
      </c>
    </row>
    <row r="56419" spans="1:5" x14ac:dyDescent="0.25">
      <c r="A56419">
        <v>35245</v>
      </c>
      <c r="B56419">
        <v>3</v>
      </c>
      <c r="C56419" s="34" t="s">
        <v>14913</v>
      </c>
      <c r="D56419" t="str">
        <f t="shared" ref="D56419:E56419" si="63438">D56415&amp;"_"</f>
        <v>3_</v>
      </c>
      <c r="E56419" s="3" t="str">
        <f t="shared" si="63438"/>
        <v>TRUE_</v>
      </c>
    </row>
    <row r="56420" spans="1:5" x14ac:dyDescent="0.25">
      <c r="A56420">
        <v>35246</v>
      </c>
      <c r="B56420">
        <v>3</v>
      </c>
      <c r="C56420" s="34" t="s">
        <v>14914</v>
      </c>
      <c r="D56420" t="str">
        <f t="shared" ref="D56420:E56420" si="63439">D56415&amp;"_"</f>
        <v>3_</v>
      </c>
      <c r="E56420" s="3" t="str">
        <f t="shared" si="63439"/>
        <v>TRUE_</v>
      </c>
    </row>
    <row r="56421" spans="1:5" x14ac:dyDescent="0.25">
      <c r="A56421">
        <v>35247</v>
      </c>
      <c r="B56421">
        <v>3</v>
      </c>
      <c r="C56421" s="34" t="s">
        <v>14915</v>
      </c>
      <c r="D56421" t="str">
        <f t="shared" ref="D56421:E56421" si="63440">D56415&amp;"_"</f>
        <v>3_</v>
      </c>
      <c r="E56421" s="3" t="str">
        <f t="shared" si="63440"/>
        <v>TRUE_</v>
      </c>
    </row>
    <row r="56422" spans="1:5" x14ac:dyDescent="0.25">
      <c r="A56422">
        <v>35248</v>
      </c>
      <c r="B56422">
        <v>3</v>
      </c>
      <c r="C56422" s="34" t="s">
        <v>14916</v>
      </c>
      <c r="D56422" t="str">
        <f t="shared" ref="D56422:E56422" si="63441">D56415&amp;"_"</f>
        <v>3_</v>
      </c>
      <c r="E56422" s="3" t="str">
        <f t="shared" si="63441"/>
        <v>TRUE_</v>
      </c>
    </row>
    <row r="56423" spans="1:5" x14ac:dyDescent="0.25">
      <c r="A56423">
        <v>35246</v>
      </c>
      <c r="B56423">
        <v>3</v>
      </c>
      <c r="C56423" s="34" t="s">
        <v>14914</v>
      </c>
      <c r="D56423">
        <f t="shared" ref="D56423" si="63442">MODE(B56423:B56430)</f>
        <v>3</v>
      </c>
      <c r="E56423" s="3" t="b">
        <f t="shared" ref="E56423" si="63443">AND(IF(COUNTIF(B56423:B56430,D56423)&gt;5, TRUE, FALSE), D56423&lt;&gt;0)</f>
        <v>1</v>
      </c>
    </row>
    <row r="56424" spans="1:5" x14ac:dyDescent="0.25">
      <c r="A56424">
        <v>35247</v>
      </c>
      <c r="B56424">
        <v>3</v>
      </c>
      <c r="C56424" s="34" t="s">
        <v>14915</v>
      </c>
      <c r="D56424" t="str">
        <f t="shared" ref="D56424:E56424" si="63444">D56423&amp;"_"</f>
        <v>3_</v>
      </c>
      <c r="E56424" s="3" t="str">
        <f t="shared" si="63444"/>
        <v>TRUE_</v>
      </c>
    </row>
    <row r="56425" spans="1:5" x14ac:dyDescent="0.25">
      <c r="A56425">
        <v>35248</v>
      </c>
      <c r="B56425">
        <v>3</v>
      </c>
      <c r="C56425" s="34" t="s">
        <v>14916</v>
      </c>
      <c r="D56425" t="str">
        <f t="shared" ref="D56425:E56425" si="63445">D56423&amp;"_"</f>
        <v>3_</v>
      </c>
      <c r="E56425" s="3" t="str">
        <f t="shared" si="63445"/>
        <v>TRUE_</v>
      </c>
    </row>
    <row r="56426" spans="1:5" x14ac:dyDescent="0.25">
      <c r="A56426">
        <v>35249</v>
      </c>
      <c r="B56426">
        <v>3</v>
      </c>
      <c r="C56426" s="34" t="s">
        <v>14917</v>
      </c>
      <c r="D56426" t="str">
        <f t="shared" ref="D56426:E56426" si="63446">D56423&amp;"_"</f>
        <v>3_</v>
      </c>
      <c r="E56426" s="3" t="str">
        <f t="shared" si="63446"/>
        <v>TRUE_</v>
      </c>
    </row>
    <row r="56427" spans="1:5" x14ac:dyDescent="0.25">
      <c r="A56427">
        <v>35250</v>
      </c>
      <c r="B56427">
        <v>3</v>
      </c>
      <c r="C56427" s="34" t="s">
        <v>14918</v>
      </c>
      <c r="D56427" t="str">
        <f t="shared" ref="D56427:E56427" si="63447">D56423&amp;"_"</f>
        <v>3_</v>
      </c>
      <c r="E56427" s="3" t="str">
        <f t="shared" si="63447"/>
        <v>TRUE_</v>
      </c>
    </row>
    <row r="56428" spans="1:5" x14ac:dyDescent="0.25">
      <c r="A56428">
        <v>35251</v>
      </c>
      <c r="B56428">
        <v>3</v>
      </c>
      <c r="C56428" s="34" t="s">
        <v>14919</v>
      </c>
      <c r="D56428" t="str">
        <f t="shared" ref="D56428:E56428" si="63448">D56423&amp;"_"</f>
        <v>3_</v>
      </c>
      <c r="E56428" s="3" t="str">
        <f t="shared" si="63448"/>
        <v>TRUE_</v>
      </c>
    </row>
    <row r="56429" spans="1:5" x14ac:dyDescent="0.25">
      <c r="A56429">
        <v>35252</v>
      </c>
      <c r="B56429">
        <v>3</v>
      </c>
      <c r="C56429" s="34" t="s">
        <v>14920</v>
      </c>
      <c r="D56429" t="str">
        <f t="shared" ref="D56429:E56429" si="63449">D56423&amp;"_"</f>
        <v>3_</v>
      </c>
      <c r="E56429" s="3" t="str">
        <f t="shared" si="63449"/>
        <v>TRUE_</v>
      </c>
    </row>
    <row r="56430" spans="1:5" x14ac:dyDescent="0.25">
      <c r="A56430">
        <v>35253</v>
      </c>
      <c r="B56430">
        <v>3</v>
      </c>
      <c r="C56430" s="34" t="s">
        <v>14921</v>
      </c>
      <c r="D56430" t="str">
        <f t="shared" ref="D56430:E56430" si="63450">D56423&amp;"_"</f>
        <v>3_</v>
      </c>
      <c r="E56430" s="3" t="str">
        <f t="shared" si="63450"/>
        <v>TRUE_</v>
      </c>
    </row>
    <row r="56431" spans="1:5" x14ac:dyDescent="0.25">
      <c r="A56431">
        <v>35251</v>
      </c>
      <c r="B56431">
        <v>3</v>
      </c>
      <c r="C56431" s="34" t="s">
        <v>14919</v>
      </c>
      <c r="D56431">
        <f t="shared" ref="D56431" si="63451">MODE(B56431:B56438)</f>
        <v>3</v>
      </c>
      <c r="E56431" s="3" t="b">
        <f t="shared" ref="E56431" si="63452">AND(IF(COUNTIF(B56431:B56438,D56431)&gt;5, TRUE, FALSE), D56431&lt;&gt;0)</f>
        <v>1</v>
      </c>
    </row>
    <row r="56432" spans="1:5" x14ac:dyDescent="0.25">
      <c r="A56432">
        <v>35252</v>
      </c>
      <c r="B56432">
        <v>3</v>
      </c>
      <c r="C56432" s="34" t="s">
        <v>14920</v>
      </c>
      <c r="D56432" t="str">
        <f t="shared" ref="D56432:E56432" si="63453">D56431&amp;"_"</f>
        <v>3_</v>
      </c>
      <c r="E56432" s="3" t="str">
        <f t="shared" si="63453"/>
        <v>TRUE_</v>
      </c>
    </row>
    <row r="56433" spans="1:5" x14ac:dyDescent="0.25">
      <c r="A56433">
        <v>35253</v>
      </c>
      <c r="B56433">
        <v>3</v>
      </c>
      <c r="C56433" s="34" t="s">
        <v>14921</v>
      </c>
      <c r="D56433" t="str">
        <f t="shared" ref="D56433:E56433" si="63454">D56431&amp;"_"</f>
        <v>3_</v>
      </c>
      <c r="E56433" s="3" t="str">
        <f t="shared" si="63454"/>
        <v>TRUE_</v>
      </c>
    </row>
    <row r="56434" spans="1:5" x14ac:dyDescent="0.25">
      <c r="A56434">
        <v>35254</v>
      </c>
      <c r="B56434">
        <v>3</v>
      </c>
      <c r="C56434" s="34" t="s">
        <v>14922</v>
      </c>
      <c r="D56434" t="str">
        <f t="shared" ref="D56434:E56434" si="63455">D56431&amp;"_"</f>
        <v>3_</v>
      </c>
      <c r="E56434" s="3" t="str">
        <f t="shared" si="63455"/>
        <v>TRUE_</v>
      </c>
    </row>
    <row r="56435" spans="1:5" x14ac:dyDescent="0.25">
      <c r="A56435">
        <v>35255</v>
      </c>
      <c r="B56435">
        <v>3</v>
      </c>
      <c r="C56435" s="34" t="s">
        <v>14923</v>
      </c>
      <c r="D56435" t="str">
        <f t="shared" ref="D56435:E56435" si="63456">D56431&amp;"_"</f>
        <v>3_</v>
      </c>
      <c r="E56435" s="3" t="str">
        <f t="shared" si="63456"/>
        <v>TRUE_</v>
      </c>
    </row>
    <row r="56436" spans="1:5" x14ac:dyDescent="0.25">
      <c r="A56436">
        <v>35256</v>
      </c>
      <c r="B56436">
        <v>3</v>
      </c>
      <c r="C56436" s="34" t="s">
        <v>14924</v>
      </c>
      <c r="D56436" t="str">
        <f t="shared" ref="D56436:E56436" si="63457">D56431&amp;"_"</f>
        <v>3_</v>
      </c>
      <c r="E56436" s="3" t="str">
        <f t="shared" si="63457"/>
        <v>TRUE_</v>
      </c>
    </row>
    <row r="56437" spans="1:5" x14ac:dyDescent="0.25">
      <c r="A56437">
        <v>35257</v>
      </c>
      <c r="B56437">
        <v>3</v>
      </c>
      <c r="C56437" s="34" t="s">
        <v>14925</v>
      </c>
      <c r="D56437" t="str">
        <f t="shared" ref="D56437:E56437" si="63458">D56431&amp;"_"</f>
        <v>3_</v>
      </c>
      <c r="E56437" s="3" t="str">
        <f t="shared" si="63458"/>
        <v>TRUE_</v>
      </c>
    </row>
    <row r="56438" spans="1:5" x14ac:dyDescent="0.25">
      <c r="A56438">
        <v>35258</v>
      </c>
      <c r="B56438">
        <v>3</v>
      </c>
      <c r="C56438" s="34" t="s">
        <v>14926</v>
      </c>
      <c r="D56438" t="str">
        <f t="shared" ref="D56438:E56438" si="63459">D56431&amp;"_"</f>
        <v>3_</v>
      </c>
      <c r="E56438" s="3" t="str">
        <f t="shared" si="63459"/>
        <v>TRUE_</v>
      </c>
    </row>
    <row r="56439" spans="1:5" hidden="1" x14ac:dyDescent="0.25">
      <c r="A56439">
        <v>35256</v>
      </c>
      <c r="B56439">
        <v>3</v>
      </c>
      <c r="C56439" s="34" t="s">
        <v>14924</v>
      </c>
      <c r="D56439">
        <f t="shared" ref="D56439" si="63460">MODE(B56439:B56446)</f>
        <v>0</v>
      </c>
      <c r="E56439" s="3" t="b">
        <f t="shared" ref="E56439" si="63461">AND(IF(COUNTIF(B56439:B56446,D56439)&gt;5, TRUE, FALSE), D56439&lt;&gt;0)</f>
        <v>0</v>
      </c>
    </row>
    <row r="56440" spans="1:5" hidden="1" x14ac:dyDescent="0.25">
      <c r="A56440">
        <v>35257</v>
      </c>
      <c r="B56440">
        <v>3</v>
      </c>
      <c r="C56440" s="34" t="s">
        <v>14925</v>
      </c>
      <c r="D56440" t="str">
        <f t="shared" ref="D56440:E56440" si="63462">D56439&amp;"_"</f>
        <v>0_</v>
      </c>
      <c r="E56440" s="3" t="str">
        <f t="shared" si="63462"/>
        <v>FALSE_</v>
      </c>
    </row>
    <row r="56441" spans="1:5" hidden="1" x14ac:dyDescent="0.25">
      <c r="A56441">
        <v>35258</v>
      </c>
      <c r="B56441">
        <v>3</v>
      </c>
      <c r="C56441" s="34" t="s">
        <v>14926</v>
      </c>
      <c r="D56441" t="str">
        <f t="shared" ref="D56441:E56441" si="63463">D56439&amp;"_"</f>
        <v>0_</v>
      </c>
      <c r="E56441" s="3" t="str">
        <f t="shared" si="63463"/>
        <v>FALSE_</v>
      </c>
    </row>
    <row r="56442" spans="1:5" hidden="1" x14ac:dyDescent="0.25">
      <c r="A56442">
        <v>35259</v>
      </c>
      <c r="B56442">
        <v>0</v>
      </c>
      <c r="C56442" s="34" t="s">
        <v>24</v>
      </c>
      <c r="D56442" t="str">
        <f t="shared" ref="D56442:E56442" si="63464">D56439&amp;"_"</f>
        <v>0_</v>
      </c>
      <c r="E56442" s="3" t="str">
        <f t="shared" si="63464"/>
        <v>FALSE_</v>
      </c>
    </row>
    <row r="56443" spans="1:5" hidden="1" x14ac:dyDescent="0.25">
      <c r="A56443">
        <v>35260</v>
      </c>
      <c r="B56443">
        <v>0</v>
      </c>
      <c r="C56443" s="34" t="s">
        <v>24</v>
      </c>
      <c r="D56443" t="str">
        <f t="shared" ref="D56443:E56443" si="63465">D56439&amp;"_"</f>
        <v>0_</v>
      </c>
      <c r="E56443" s="3" t="str">
        <f t="shared" si="63465"/>
        <v>FALSE_</v>
      </c>
    </row>
    <row r="56444" spans="1:5" hidden="1" x14ac:dyDescent="0.25">
      <c r="A56444">
        <v>35261</v>
      </c>
      <c r="B56444">
        <v>0</v>
      </c>
      <c r="C56444" s="34" t="s">
        <v>24</v>
      </c>
      <c r="D56444" t="str">
        <f t="shared" ref="D56444:E56444" si="63466">D56439&amp;"_"</f>
        <v>0_</v>
      </c>
      <c r="E56444" s="3" t="str">
        <f t="shared" si="63466"/>
        <v>FALSE_</v>
      </c>
    </row>
    <row r="56445" spans="1:5" hidden="1" x14ac:dyDescent="0.25">
      <c r="A56445">
        <v>35262</v>
      </c>
      <c r="B56445">
        <v>0</v>
      </c>
      <c r="C56445" s="34" t="s">
        <v>24</v>
      </c>
      <c r="D56445" t="str">
        <f t="shared" ref="D56445:E56445" si="63467">D56439&amp;"_"</f>
        <v>0_</v>
      </c>
      <c r="E56445" s="3" t="str">
        <f t="shared" si="63467"/>
        <v>FALSE_</v>
      </c>
    </row>
    <row r="56446" spans="1:5" hidden="1" x14ac:dyDescent="0.25">
      <c r="A56446">
        <v>35263</v>
      </c>
      <c r="B56446">
        <v>0</v>
      </c>
      <c r="C56446" s="34" t="s">
        <v>24</v>
      </c>
      <c r="D56446" t="str">
        <f t="shared" ref="D56446:E56446" si="63468">D56439&amp;"_"</f>
        <v>0_</v>
      </c>
      <c r="E56446" s="3" t="str">
        <f t="shared" si="63468"/>
        <v>FALSE_</v>
      </c>
    </row>
    <row r="56447" spans="1:5" hidden="1" x14ac:dyDescent="0.25">
      <c r="A56447">
        <v>35261</v>
      </c>
      <c r="B56447">
        <v>0</v>
      </c>
      <c r="C56447" s="34" t="s">
        <v>24</v>
      </c>
      <c r="D56447">
        <f t="shared" ref="D56447" si="63469">MODE(B56447:B56454)</f>
        <v>0</v>
      </c>
      <c r="E56447" s="3" t="b">
        <f t="shared" ref="E56447" si="63470">AND(IF(COUNTIF(B56447:B56454,D56447)&gt;5, TRUE, FALSE), D56447&lt;&gt;0)</f>
        <v>0</v>
      </c>
    </row>
    <row r="56448" spans="1:5" hidden="1" x14ac:dyDescent="0.25">
      <c r="A56448">
        <v>35262</v>
      </c>
      <c r="B56448">
        <v>0</v>
      </c>
      <c r="C56448" s="34" t="s">
        <v>24</v>
      </c>
      <c r="D56448" t="str">
        <f t="shared" ref="D56448:E56448" si="63471">D56447&amp;"_"</f>
        <v>0_</v>
      </c>
      <c r="E56448" s="3" t="str">
        <f t="shared" si="63471"/>
        <v>FALSE_</v>
      </c>
    </row>
    <row r="56449" spans="1:5" hidden="1" x14ac:dyDescent="0.25">
      <c r="A56449">
        <v>35263</v>
      </c>
      <c r="B56449">
        <v>0</v>
      </c>
      <c r="C56449" s="34" t="s">
        <v>24</v>
      </c>
      <c r="D56449" t="str">
        <f t="shared" ref="D56449:E56449" si="63472">D56447&amp;"_"</f>
        <v>0_</v>
      </c>
      <c r="E56449" s="3" t="str">
        <f t="shared" si="63472"/>
        <v>FALSE_</v>
      </c>
    </row>
    <row r="56450" spans="1:5" hidden="1" x14ac:dyDescent="0.25">
      <c r="A56450">
        <v>35264</v>
      </c>
      <c r="B56450">
        <v>0</v>
      </c>
      <c r="C56450" s="34" t="s">
        <v>24</v>
      </c>
      <c r="D56450" t="str">
        <f t="shared" ref="D56450:E56450" si="63473">D56447&amp;"_"</f>
        <v>0_</v>
      </c>
      <c r="E56450" s="3" t="str">
        <f t="shared" si="63473"/>
        <v>FALSE_</v>
      </c>
    </row>
    <row r="56451" spans="1:5" hidden="1" x14ac:dyDescent="0.25">
      <c r="A56451">
        <v>35265</v>
      </c>
      <c r="B56451">
        <v>0</v>
      </c>
      <c r="C56451" s="34" t="s">
        <v>24</v>
      </c>
      <c r="D56451" t="str">
        <f t="shared" ref="D56451:E56451" si="63474">D56447&amp;"_"</f>
        <v>0_</v>
      </c>
      <c r="E56451" s="3" t="str">
        <f t="shared" si="63474"/>
        <v>FALSE_</v>
      </c>
    </row>
    <row r="56452" spans="1:5" hidden="1" x14ac:dyDescent="0.25">
      <c r="A56452">
        <v>35266</v>
      </c>
      <c r="B56452">
        <v>0</v>
      </c>
      <c r="C56452" s="34" t="s">
        <v>24</v>
      </c>
      <c r="D56452" t="str">
        <f t="shared" ref="D56452:E56452" si="63475">D56447&amp;"_"</f>
        <v>0_</v>
      </c>
      <c r="E56452" s="3" t="str">
        <f t="shared" si="63475"/>
        <v>FALSE_</v>
      </c>
    </row>
    <row r="56453" spans="1:5" hidden="1" x14ac:dyDescent="0.25">
      <c r="A56453">
        <v>35267</v>
      </c>
      <c r="B56453">
        <v>0</v>
      </c>
      <c r="C56453" s="34" t="s">
        <v>24</v>
      </c>
      <c r="D56453" t="str">
        <f t="shared" ref="D56453:E56453" si="63476">D56447&amp;"_"</f>
        <v>0_</v>
      </c>
      <c r="E56453" s="3" t="str">
        <f t="shared" si="63476"/>
        <v>FALSE_</v>
      </c>
    </row>
    <row r="56454" spans="1:5" hidden="1" x14ac:dyDescent="0.25">
      <c r="A56454">
        <v>35268</v>
      </c>
      <c r="B56454">
        <v>0</v>
      </c>
      <c r="C56454" s="34" t="s">
        <v>24</v>
      </c>
      <c r="D56454" t="str">
        <f t="shared" ref="D56454:E56454" si="63477">D56447&amp;"_"</f>
        <v>0_</v>
      </c>
      <c r="E56454" s="3" t="str">
        <f t="shared" si="63477"/>
        <v>FALSE_</v>
      </c>
    </row>
    <row r="56455" spans="1:5" hidden="1" x14ac:dyDescent="0.25">
      <c r="A56455">
        <v>35266</v>
      </c>
      <c r="B56455">
        <v>0</v>
      </c>
      <c r="C56455" s="34" t="s">
        <v>24</v>
      </c>
      <c r="D56455">
        <f t="shared" ref="D56455" si="63478">MODE(B56455:B56462)</f>
        <v>0</v>
      </c>
      <c r="E56455" s="3" t="b">
        <f t="shared" ref="E56455" si="63479">AND(IF(COUNTIF(B56455:B56462,D56455)&gt;5, TRUE, FALSE), D56455&lt;&gt;0)</f>
        <v>0</v>
      </c>
    </row>
    <row r="56456" spans="1:5" hidden="1" x14ac:dyDescent="0.25">
      <c r="A56456">
        <v>35267</v>
      </c>
      <c r="B56456">
        <v>0</v>
      </c>
      <c r="C56456" s="34" t="s">
        <v>24</v>
      </c>
      <c r="D56456" t="str">
        <f t="shared" ref="D56456:E56456" si="63480">D56455&amp;"_"</f>
        <v>0_</v>
      </c>
      <c r="E56456" s="3" t="str">
        <f t="shared" si="63480"/>
        <v>FALSE_</v>
      </c>
    </row>
    <row r="56457" spans="1:5" hidden="1" x14ac:dyDescent="0.25">
      <c r="A56457">
        <v>35268</v>
      </c>
      <c r="B56457">
        <v>0</v>
      </c>
      <c r="C56457" s="34" t="s">
        <v>24</v>
      </c>
      <c r="D56457" t="str">
        <f t="shared" ref="D56457:E56457" si="63481">D56455&amp;"_"</f>
        <v>0_</v>
      </c>
      <c r="E56457" s="3" t="str">
        <f t="shared" si="63481"/>
        <v>FALSE_</v>
      </c>
    </row>
    <row r="56458" spans="1:5" hidden="1" x14ac:dyDescent="0.25">
      <c r="A56458">
        <v>35269</v>
      </c>
      <c r="B56458">
        <v>0</v>
      </c>
      <c r="C56458" s="34" t="s">
        <v>24</v>
      </c>
      <c r="D56458" t="str">
        <f t="shared" ref="D56458:E56458" si="63482">D56455&amp;"_"</f>
        <v>0_</v>
      </c>
      <c r="E56458" s="3" t="str">
        <f t="shared" si="63482"/>
        <v>FALSE_</v>
      </c>
    </row>
    <row r="56459" spans="1:5" hidden="1" x14ac:dyDescent="0.25">
      <c r="A56459">
        <v>35270</v>
      </c>
      <c r="B56459">
        <v>0</v>
      </c>
      <c r="C56459" s="34" t="s">
        <v>24</v>
      </c>
      <c r="D56459" t="str">
        <f t="shared" ref="D56459:E56459" si="63483">D56455&amp;"_"</f>
        <v>0_</v>
      </c>
      <c r="E56459" s="3" t="str">
        <f t="shared" si="63483"/>
        <v>FALSE_</v>
      </c>
    </row>
    <row r="56460" spans="1:5" hidden="1" x14ac:dyDescent="0.25">
      <c r="A56460">
        <v>35271</v>
      </c>
      <c r="B56460">
        <v>0</v>
      </c>
      <c r="C56460" s="34" t="s">
        <v>24</v>
      </c>
      <c r="D56460" t="str">
        <f t="shared" ref="D56460:E56460" si="63484">D56455&amp;"_"</f>
        <v>0_</v>
      </c>
      <c r="E56460" s="3" t="str">
        <f t="shared" si="63484"/>
        <v>FALSE_</v>
      </c>
    </row>
    <row r="56461" spans="1:5" hidden="1" x14ac:dyDescent="0.25">
      <c r="A56461">
        <v>35272</v>
      </c>
      <c r="B56461">
        <v>0</v>
      </c>
      <c r="C56461" s="34" t="s">
        <v>24</v>
      </c>
      <c r="D56461" t="str">
        <f t="shared" ref="D56461:E56461" si="63485">D56455&amp;"_"</f>
        <v>0_</v>
      </c>
      <c r="E56461" s="3" t="str">
        <f t="shared" si="63485"/>
        <v>FALSE_</v>
      </c>
    </row>
    <row r="56462" spans="1:5" hidden="1" x14ac:dyDescent="0.25">
      <c r="A56462">
        <v>35273</v>
      </c>
      <c r="B56462">
        <v>0</v>
      </c>
      <c r="C56462" s="34" t="s">
        <v>24</v>
      </c>
      <c r="D56462" t="str">
        <f t="shared" ref="D56462:E56462" si="63486">D56455&amp;"_"</f>
        <v>0_</v>
      </c>
      <c r="E56462" s="3" t="str">
        <f t="shared" si="63486"/>
        <v>FALSE_</v>
      </c>
    </row>
    <row r="56463" spans="1:5" hidden="1" x14ac:dyDescent="0.25">
      <c r="A56463">
        <v>35271</v>
      </c>
      <c r="B56463">
        <v>0</v>
      </c>
      <c r="C56463" s="34" t="s">
        <v>24</v>
      </c>
      <c r="D56463">
        <f t="shared" ref="D56463" si="63487">MODE(B56463:B56470)</f>
        <v>0</v>
      </c>
      <c r="E56463" s="3" t="b">
        <f t="shared" ref="E56463" si="63488">AND(IF(COUNTIF(B56463:B56470,D56463)&gt;5, TRUE, FALSE), D56463&lt;&gt;0)</f>
        <v>0</v>
      </c>
    </row>
    <row r="56464" spans="1:5" hidden="1" x14ac:dyDescent="0.25">
      <c r="A56464">
        <v>35272</v>
      </c>
      <c r="B56464">
        <v>0</v>
      </c>
      <c r="C56464" s="34" t="s">
        <v>24</v>
      </c>
      <c r="D56464" t="str">
        <f t="shared" ref="D56464:E56464" si="63489">D56463&amp;"_"</f>
        <v>0_</v>
      </c>
      <c r="E56464" s="3" t="str">
        <f t="shared" si="63489"/>
        <v>FALSE_</v>
      </c>
    </row>
    <row r="56465" spans="1:5" hidden="1" x14ac:dyDescent="0.25">
      <c r="A56465">
        <v>35273</v>
      </c>
      <c r="B56465">
        <v>0</v>
      </c>
      <c r="C56465" s="34" t="s">
        <v>24</v>
      </c>
      <c r="D56465" t="str">
        <f t="shared" ref="D56465:E56465" si="63490">D56463&amp;"_"</f>
        <v>0_</v>
      </c>
      <c r="E56465" s="3" t="str">
        <f t="shared" si="63490"/>
        <v>FALSE_</v>
      </c>
    </row>
    <row r="56466" spans="1:5" hidden="1" x14ac:dyDescent="0.25">
      <c r="A56466">
        <v>35274</v>
      </c>
      <c r="B56466">
        <v>0</v>
      </c>
      <c r="C56466" s="34" t="s">
        <v>24</v>
      </c>
      <c r="D56466" t="str">
        <f t="shared" ref="D56466:E56466" si="63491">D56463&amp;"_"</f>
        <v>0_</v>
      </c>
      <c r="E56466" s="3" t="str">
        <f t="shared" si="63491"/>
        <v>FALSE_</v>
      </c>
    </row>
    <row r="56467" spans="1:5" hidden="1" x14ac:dyDescent="0.25">
      <c r="A56467">
        <v>35275</v>
      </c>
      <c r="B56467">
        <v>0</v>
      </c>
      <c r="C56467" s="34" t="s">
        <v>24</v>
      </c>
      <c r="D56467" t="str">
        <f t="shared" ref="D56467:E56467" si="63492">D56463&amp;"_"</f>
        <v>0_</v>
      </c>
      <c r="E56467" s="3" t="str">
        <f t="shared" si="63492"/>
        <v>FALSE_</v>
      </c>
    </row>
    <row r="56468" spans="1:5" hidden="1" x14ac:dyDescent="0.25">
      <c r="A56468">
        <v>35276</v>
      </c>
      <c r="B56468">
        <v>0</v>
      </c>
      <c r="C56468" s="34" t="s">
        <v>24</v>
      </c>
      <c r="D56468" t="str">
        <f t="shared" ref="D56468:E56468" si="63493">D56463&amp;"_"</f>
        <v>0_</v>
      </c>
      <c r="E56468" s="3" t="str">
        <f t="shared" si="63493"/>
        <v>FALSE_</v>
      </c>
    </row>
    <row r="56469" spans="1:5" hidden="1" x14ac:dyDescent="0.25">
      <c r="A56469">
        <v>35277</v>
      </c>
      <c r="B56469">
        <v>0</v>
      </c>
      <c r="C56469" s="34" t="s">
        <v>24</v>
      </c>
      <c r="D56469" t="str">
        <f t="shared" ref="D56469:E56469" si="63494">D56463&amp;"_"</f>
        <v>0_</v>
      </c>
      <c r="E56469" s="3" t="str">
        <f t="shared" si="63494"/>
        <v>FALSE_</v>
      </c>
    </row>
    <row r="56470" spans="1:5" hidden="1" x14ac:dyDescent="0.25">
      <c r="A56470">
        <v>35278</v>
      </c>
      <c r="B56470">
        <v>0</v>
      </c>
      <c r="C56470" s="34" t="s">
        <v>24</v>
      </c>
      <c r="D56470" t="str">
        <f t="shared" ref="D56470:E56470" si="63495">D56463&amp;"_"</f>
        <v>0_</v>
      </c>
      <c r="E56470" s="3" t="str">
        <f t="shared" si="63495"/>
        <v>FALSE_</v>
      </c>
    </row>
    <row r="56471" spans="1:5" hidden="1" x14ac:dyDescent="0.25">
      <c r="A56471">
        <v>35276</v>
      </c>
      <c r="B56471">
        <v>0</v>
      </c>
      <c r="C56471" s="34" t="s">
        <v>24</v>
      </c>
      <c r="D56471">
        <f t="shared" ref="D56471" si="63496">MODE(B56471:B56478)</f>
        <v>0</v>
      </c>
      <c r="E56471" s="3" t="b">
        <f t="shared" ref="E56471" si="63497">AND(IF(COUNTIF(B56471:B56478,D56471)&gt;5, TRUE, FALSE), D56471&lt;&gt;0)</f>
        <v>0</v>
      </c>
    </row>
    <row r="56472" spans="1:5" hidden="1" x14ac:dyDescent="0.25">
      <c r="A56472">
        <v>35277</v>
      </c>
      <c r="B56472">
        <v>0</v>
      </c>
      <c r="C56472" s="34" t="s">
        <v>24</v>
      </c>
      <c r="D56472" t="str">
        <f t="shared" ref="D56472:E56472" si="63498">D56471&amp;"_"</f>
        <v>0_</v>
      </c>
      <c r="E56472" s="3" t="str">
        <f t="shared" si="63498"/>
        <v>FALSE_</v>
      </c>
    </row>
    <row r="56473" spans="1:5" hidden="1" x14ac:dyDescent="0.25">
      <c r="A56473">
        <v>35278</v>
      </c>
      <c r="B56473">
        <v>0</v>
      </c>
      <c r="C56473" s="34" t="s">
        <v>24</v>
      </c>
      <c r="D56473" t="str">
        <f t="shared" ref="D56473:E56473" si="63499">D56471&amp;"_"</f>
        <v>0_</v>
      </c>
      <c r="E56473" s="3" t="str">
        <f t="shared" si="63499"/>
        <v>FALSE_</v>
      </c>
    </row>
    <row r="56474" spans="1:5" hidden="1" x14ac:dyDescent="0.25">
      <c r="A56474">
        <v>35279</v>
      </c>
      <c r="B56474">
        <v>0</v>
      </c>
      <c r="C56474" s="34" t="s">
        <v>24</v>
      </c>
      <c r="D56474" t="str">
        <f t="shared" ref="D56474:E56474" si="63500">D56471&amp;"_"</f>
        <v>0_</v>
      </c>
      <c r="E56474" s="3" t="str">
        <f t="shared" si="63500"/>
        <v>FALSE_</v>
      </c>
    </row>
    <row r="56475" spans="1:5" hidden="1" x14ac:dyDescent="0.25">
      <c r="A56475">
        <v>35280</v>
      </c>
      <c r="B56475">
        <v>0</v>
      </c>
      <c r="C56475" s="34" t="s">
        <v>24</v>
      </c>
      <c r="D56475" t="str">
        <f t="shared" ref="D56475:E56475" si="63501">D56471&amp;"_"</f>
        <v>0_</v>
      </c>
      <c r="E56475" s="3" t="str">
        <f t="shared" si="63501"/>
        <v>FALSE_</v>
      </c>
    </row>
    <row r="56476" spans="1:5" hidden="1" x14ac:dyDescent="0.25">
      <c r="A56476">
        <v>35281</v>
      </c>
      <c r="B56476">
        <v>0</v>
      </c>
      <c r="C56476" s="34" t="s">
        <v>24</v>
      </c>
      <c r="D56476" t="str">
        <f t="shared" ref="D56476:E56476" si="63502">D56471&amp;"_"</f>
        <v>0_</v>
      </c>
      <c r="E56476" s="3" t="str">
        <f t="shared" si="63502"/>
        <v>FALSE_</v>
      </c>
    </row>
    <row r="56477" spans="1:5" hidden="1" x14ac:dyDescent="0.25">
      <c r="A56477">
        <v>35282</v>
      </c>
      <c r="B56477">
        <v>0</v>
      </c>
      <c r="C56477" s="34" t="s">
        <v>24</v>
      </c>
      <c r="D56477" t="str">
        <f t="shared" ref="D56477:E56477" si="63503">D56471&amp;"_"</f>
        <v>0_</v>
      </c>
      <c r="E56477" s="3" t="str">
        <f t="shared" si="63503"/>
        <v>FALSE_</v>
      </c>
    </row>
    <row r="56478" spans="1:5" hidden="1" x14ac:dyDescent="0.25">
      <c r="A56478">
        <v>35283</v>
      </c>
      <c r="B56478">
        <v>0</v>
      </c>
      <c r="C56478" s="34" t="s">
        <v>24</v>
      </c>
      <c r="D56478" t="str">
        <f t="shared" ref="D56478:E56478" si="63504">D56471&amp;"_"</f>
        <v>0_</v>
      </c>
      <c r="E56478" s="3" t="str">
        <f t="shared" si="63504"/>
        <v>FALSE_</v>
      </c>
    </row>
    <row r="56479" spans="1:5" hidden="1" x14ac:dyDescent="0.25">
      <c r="A56479">
        <v>35281</v>
      </c>
      <c r="B56479">
        <v>0</v>
      </c>
      <c r="C56479" s="34" t="s">
        <v>24</v>
      </c>
      <c r="D56479">
        <f t="shared" ref="D56479" si="63505">MODE(B56479:B56486)</f>
        <v>0</v>
      </c>
      <c r="E56479" s="3" t="b">
        <f t="shared" ref="E56479" si="63506">AND(IF(COUNTIF(B56479:B56486,D56479)&gt;5, TRUE, FALSE), D56479&lt;&gt;0)</f>
        <v>0</v>
      </c>
    </row>
    <row r="56480" spans="1:5" hidden="1" x14ac:dyDescent="0.25">
      <c r="A56480">
        <v>35282</v>
      </c>
      <c r="B56480">
        <v>0</v>
      </c>
      <c r="C56480" s="34" t="s">
        <v>24</v>
      </c>
      <c r="D56480" t="str">
        <f t="shared" ref="D56480:E56480" si="63507">D56479&amp;"_"</f>
        <v>0_</v>
      </c>
      <c r="E56480" s="3" t="str">
        <f t="shared" si="63507"/>
        <v>FALSE_</v>
      </c>
    </row>
    <row r="56481" spans="1:5" hidden="1" x14ac:dyDescent="0.25">
      <c r="A56481">
        <v>35283</v>
      </c>
      <c r="B56481">
        <v>0</v>
      </c>
      <c r="C56481" s="34" t="s">
        <v>24</v>
      </c>
      <c r="D56481" t="str">
        <f t="shared" ref="D56481:E56481" si="63508">D56479&amp;"_"</f>
        <v>0_</v>
      </c>
      <c r="E56481" s="3" t="str">
        <f t="shared" si="63508"/>
        <v>FALSE_</v>
      </c>
    </row>
    <row r="56482" spans="1:5" hidden="1" x14ac:dyDescent="0.25">
      <c r="A56482">
        <v>35284</v>
      </c>
      <c r="B56482">
        <v>0</v>
      </c>
      <c r="C56482" s="34" t="s">
        <v>24</v>
      </c>
      <c r="D56482" t="str">
        <f t="shared" ref="D56482:E56482" si="63509">D56479&amp;"_"</f>
        <v>0_</v>
      </c>
      <c r="E56482" s="3" t="str">
        <f t="shared" si="63509"/>
        <v>FALSE_</v>
      </c>
    </row>
    <row r="56483" spans="1:5" hidden="1" x14ac:dyDescent="0.25">
      <c r="A56483">
        <v>35285</v>
      </c>
      <c r="B56483">
        <v>3</v>
      </c>
      <c r="C56483" s="34" t="s">
        <v>14927</v>
      </c>
      <c r="D56483" t="str">
        <f t="shared" ref="D56483:E56483" si="63510">D56479&amp;"_"</f>
        <v>0_</v>
      </c>
      <c r="E56483" s="3" t="str">
        <f t="shared" si="63510"/>
        <v>FALSE_</v>
      </c>
    </row>
    <row r="56484" spans="1:5" hidden="1" x14ac:dyDescent="0.25">
      <c r="A56484">
        <v>35286</v>
      </c>
      <c r="B56484">
        <v>3</v>
      </c>
      <c r="C56484" s="34" t="s">
        <v>14928</v>
      </c>
      <c r="D56484" t="str">
        <f t="shared" ref="D56484:E56484" si="63511">D56479&amp;"_"</f>
        <v>0_</v>
      </c>
      <c r="E56484" s="3" t="str">
        <f t="shared" si="63511"/>
        <v>FALSE_</v>
      </c>
    </row>
    <row r="56485" spans="1:5" hidden="1" x14ac:dyDescent="0.25">
      <c r="A56485">
        <v>35287</v>
      </c>
      <c r="B56485">
        <v>3</v>
      </c>
      <c r="C56485" s="34" t="s">
        <v>14929</v>
      </c>
      <c r="D56485" t="str">
        <f t="shared" ref="D56485:E56485" si="63512">D56479&amp;"_"</f>
        <v>0_</v>
      </c>
      <c r="E56485" s="3" t="str">
        <f t="shared" si="63512"/>
        <v>FALSE_</v>
      </c>
    </row>
    <row r="56486" spans="1:5" hidden="1" x14ac:dyDescent="0.25">
      <c r="A56486">
        <v>35288</v>
      </c>
      <c r="B56486">
        <v>3</v>
      </c>
      <c r="C56486" s="34" t="s">
        <v>14930</v>
      </c>
      <c r="D56486" t="str">
        <f t="shared" ref="D56486:E56486" si="63513">D56479&amp;"_"</f>
        <v>0_</v>
      </c>
      <c r="E56486" s="3" t="str">
        <f t="shared" si="63513"/>
        <v>FALSE_</v>
      </c>
    </row>
    <row r="56487" spans="1:5" x14ac:dyDescent="0.25">
      <c r="A56487">
        <v>35286</v>
      </c>
      <c r="B56487">
        <v>3</v>
      </c>
      <c r="C56487" s="34" t="s">
        <v>14928</v>
      </c>
      <c r="D56487">
        <f t="shared" ref="D56487" si="63514">MODE(B56487:B56494)</f>
        <v>3</v>
      </c>
      <c r="E56487" s="3" t="b">
        <f t="shared" ref="E56487" si="63515">AND(IF(COUNTIF(B56487:B56494,D56487)&gt;5, TRUE, FALSE), D56487&lt;&gt;0)</f>
        <v>1</v>
      </c>
    </row>
    <row r="56488" spans="1:5" x14ac:dyDescent="0.25">
      <c r="A56488">
        <v>35287</v>
      </c>
      <c r="B56488">
        <v>3</v>
      </c>
      <c r="C56488" s="34" t="s">
        <v>14929</v>
      </c>
      <c r="D56488" t="str">
        <f t="shared" ref="D56488:E56488" si="63516">D56487&amp;"_"</f>
        <v>3_</v>
      </c>
      <c r="E56488" s="3" t="str">
        <f t="shared" si="63516"/>
        <v>TRUE_</v>
      </c>
    </row>
    <row r="56489" spans="1:5" x14ac:dyDescent="0.25">
      <c r="A56489">
        <v>35288</v>
      </c>
      <c r="B56489">
        <v>3</v>
      </c>
      <c r="C56489" s="34" t="s">
        <v>14930</v>
      </c>
      <c r="D56489" t="str">
        <f t="shared" ref="D56489:E56489" si="63517">D56487&amp;"_"</f>
        <v>3_</v>
      </c>
      <c r="E56489" s="3" t="str">
        <f t="shared" si="63517"/>
        <v>TRUE_</v>
      </c>
    </row>
    <row r="56490" spans="1:5" x14ac:dyDescent="0.25">
      <c r="A56490">
        <v>35289</v>
      </c>
      <c r="B56490">
        <v>3</v>
      </c>
      <c r="C56490" s="34" t="s">
        <v>14931</v>
      </c>
      <c r="D56490" t="str">
        <f t="shared" ref="D56490:E56490" si="63518">D56487&amp;"_"</f>
        <v>3_</v>
      </c>
      <c r="E56490" s="3" t="str">
        <f t="shared" si="63518"/>
        <v>TRUE_</v>
      </c>
    </row>
    <row r="56491" spans="1:5" x14ac:dyDescent="0.25">
      <c r="A56491">
        <v>35290</v>
      </c>
      <c r="B56491">
        <v>3</v>
      </c>
      <c r="C56491" s="34" t="s">
        <v>14932</v>
      </c>
      <c r="D56491" t="str">
        <f t="shared" ref="D56491:E56491" si="63519">D56487&amp;"_"</f>
        <v>3_</v>
      </c>
      <c r="E56491" s="3" t="str">
        <f t="shared" si="63519"/>
        <v>TRUE_</v>
      </c>
    </row>
    <row r="56492" spans="1:5" x14ac:dyDescent="0.25">
      <c r="A56492">
        <v>35291</v>
      </c>
      <c r="B56492">
        <v>3</v>
      </c>
      <c r="C56492" s="34" t="s">
        <v>14933</v>
      </c>
      <c r="D56492" t="str">
        <f t="shared" ref="D56492:E56492" si="63520">D56487&amp;"_"</f>
        <v>3_</v>
      </c>
      <c r="E56492" s="3" t="str">
        <f t="shared" si="63520"/>
        <v>TRUE_</v>
      </c>
    </row>
    <row r="56493" spans="1:5" x14ac:dyDescent="0.25">
      <c r="A56493">
        <v>35292</v>
      </c>
      <c r="B56493">
        <v>3</v>
      </c>
      <c r="C56493" s="34" t="s">
        <v>14934</v>
      </c>
      <c r="D56493" t="str">
        <f t="shared" ref="D56493:E56493" si="63521">D56487&amp;"_"</f>
        <v>3_</v>
      </c>
      <c r="E56493" s="3" t="str">
        <f t="shared" si="63521"/>
        <v>TRUE_</v>
      </c>
    </row>
    <row r="56494" spans="1:5" x14ac:dyDescent="0.25">
      <c r="A56494">
        <v>35293</v>
      </c>
      <c r="B56494">
        <v>3</v>
      </c>
      <c r="C56494" s="34" t="s">
        <v>14935</v>
      </c>
      <c r="D56494" t="str">
        <f t="shared" ref="D56494:E56494" si="63522">D56487&amp;"_"</f>
        <v>3_</v>
      </c>
      <c r="E56494" s="3" t="str">
        <f t="shared" si="63522"/>
        <v>TRUE_</v>
      </c>
    </row>
    <row r="56495" spans="1:5" x14ac:dyDescent="0.25">
      <c r="A56495">
        <v>35291</v>
      </c>
      <c r="B56495">
        <v>3</v>
      </c>
      <c r="C56495" s="34" t="s">
        <v>14933</v>
      </c>
      <c r="D56495">
        <f t="shared" ref="D56495" si="63523">MODE(B56495:B56502)</f>
        <v>3</v>
      </c>
      <c r="E56495" s="3" t="b">
        <f t="shared" ref="E56495" si="63524">AND(IF(COUNTIF(B56495:B56502,D56495)&gt;5, TRUE, FALSE), D56495&lt;&gt;0)</f>
        <v>1</v>
      </c>
    </row>
    <row r="56496" spans="1:5" x14ac:dyDescent="0.25">
      <c r="A56496">
        <v>35292</v>
      </c>
      <c r="B56496">
        <v>3</v>
      </c>
      <c r="C56496" s="34" t="s">
        <v>14934</v>
      </c>
      <c r="D56496" t="str">
        <f t="shared" ref="D56496:E56496" si="63525">D56495&amp;"_"</f>
        <v>3_</v>
      </c>
      <c r="E56496" s="3" t="str">
        <f t="shared" si="63525"/>
        <v>TRUE_</v>
      </c>
    </row>
    <row r="56497" spans="1:5" x14ac:dyDescent="0.25">
      <c r="A56497">
        <v>35293</v>
      </c>
      <c r="B56497">
        <v>3</v>
      </c>
      <c r="C56497" s="34" t="s">
        <v>14935</v>
      </c>
      <c r="D56497" t="str">
        <f t="shared" ref="D56497:E56497" si="63526">D56495&amp;"_"</f>
        <v>3_</v>
      </c>
      <c r="E56497" s="3" t="str">
        <f t="shared" si="63526"/>
        <v>TRUE_</v>
      </c>
    </row>
    <row r="56498" spans="1:5" x14ac:dyDescent="0.25">
      <c r="A56498">
        <v>35294</v>
      </c>
      <c r="B56498">
        <v>3</v>
      </c>
      <c r="C56498" s="34" t="s">
        <v>14936</v>
      </c>
      <c r="D56498" t="str">
        <f t="shared" ref="D56498:E56498" si="63527">D56495&amp;"_"</f>
        <v>3_</v>
      </c>
      <c r="E56498" s="3" t="str">
        <f t="shared" si="63527"/>
        <v>TRUE_</v>
      </c>
    </row>
    <row r="56499" spans="1:5" x14ac:dyDescent="0.25">
      <c r="A56499">
        <v>35295</v>
      </c>
      <c r="B56499">
        <v>3</v>
      </c>
      <c r="C56499" s="34" t="s">
        <v>14937</v>
      </c>
      <c r="D56499" t="str">
        <f t="shared" ref="D56499:E56499" si="63528">D56495&amp;"_"</f>
        <v>3_</v>
      </c>
      <c r="E56499" s="3" t="str">
        <f t="shared" si="63528"/>
        <v>TRUE_</v>
      </c>
    </row>
    <row r="56500" spans="1:5" x14ac:dyDescent="0.25">
      <c r="A56500">
        <v>35296</v>
      </c>
      <c r="B56500">
        <v>3</v>
      </c>
      <c r="C56500" s="34" t="s">
        <v>14938</v>
      </c>
      <c r="D56500" t="str">
        <f t="shared" ref="D56500:E56500" si="63529">D56495&amp;"_"</f>
        <v>3_</v>
      </c>
      <c r="E56500" s="3" t="str">
        <f t="shared" si="63529"/>
        <v>TRUE_</v>
      </c>
    </row>
    <row r="56501" spans="1:5" x14ac:dyDescent="0.25">
      <c r="A56501">
        <v>35297</v>
      </c>
      <c r="B56501">
        <v>3</v>
      </c>
      <c r="C56501" s="34" t="s">
        <v>14939</v>
      </c>
      <c r="D56501" t="str">
        <f t="shared" ref="D56501:E56501" si="63530">D56495&amp;"_"</f>
        <v>3_</v>
      </c>
      <c r="E56501" s="3" t="str">
        <f t="shared" si="63530"/>
        <v>TRUE_</v>
      </c>
    </row>
    <row r="56502" spans="1:5" x14ac:dyDescent="0.25">
      <c r="A56502">
        <v>35298</v>
      </c>
      <c r="B56502">
        <v>3</v>
      </c>
      <c r="C56502" s="34" t="s">
        <v>14940</v>
      </c>
      <c r="D56502" t="str">
        <f t="shared" ref="D56502:E56502" si="63531">D56495&amp;"_"</f>
        <v>3_</v>
      </c>
      <c r="E56502" s="3" t="str">
        <f t="shared" si="63531"/>
        <v>TRUE_</v>
      </c>
    </row>
    <row r="56503" spans="1:5" x14ac:dyDescent="0.25">
      <c r="A56503">
        <v>35296</v>
      </c>
      <c r="B56503">
        <v>3</v>
      </c>
      <c r="C56503" s="34" t="s">
        <v>14938</v>
      </c>
      <c r="D56503">
        <f t="shared" ref="D56503" si="63532">MODE(B56503:B56510)</f>
        <v>3</v>
      </c>
      <c r="E56503" s="3" t="b">
        <f t="shared" ref="E56503" si="63533">AND(IF(COUNTIF(B56503:B56510,D56503)&gt;5, TRUE, FALSE), D56503&lt;&gt;0)</f>
        <v>1</v>
      </c>
    </row>
    <row r="56504" spans="1:5" x14ac:dyDescent="0.25">
      <c r="A56504">
        <v>35297</v>
      </c>
      <c r="B56504">
        <v>3</v>
      </c>
      <c r="C56504" s="34" t="s">
        <v>14939</v>
      </c>
      <c r="D56504" t="str">
        <f t="shared" ref="D56504:E56504" si="63534">D56503&amp;"_"</f>
        <v>3_</v>
      </c>
      <c r="E56504" s="3" t="str">
        <f t="shared" si="63534"/>
        <v>TRUE_</v>
      </c>
    </row>
    <row r="56505" spans="1:5" x14ac:dyDescent="0.25">
      <c r="A56505">
        <v>35298</v>
      </c>
      <c r="B56505">
        <v>3</v>
      </c>
      <c r="C56505" s="34" t="s">
        <v>14940</v>
      </c>
      <c r="D56505" t="str">
        <f t="shared" ref="D56505:E56505" si="63535">D56503&amp;"_"</f>
        <v>3_</v>
      </c>
      <c r="E56505" s="3" t="str">
        <f t="shared" si="63535"/>
        <v>TRUE_</v>
      </c>
    </row>
    <row r="56506" spans="1:5" x14ac:dyDescent="0.25">
      <c r="A56506">
        <v>35299</v>
      </c>
      <c r="B56506">
        <v>3</v>
      </c>
      <c r="C56506" s="34" t="s">
        <v>14941</v>
      </c>
      <c r="D56506" t="str">
        <f t="shared" ref="D56506:E56506" si="63536">D56503&amp;"_"</f>
        <v>3_</v>
      </c>
      <c r="E56506" s="3" t="str">
        <f t="shared" si="63536"/>
        <v>TRUE_</v>
      </c>
    </row>
    <row r="56507" spans="1:5" x14ac:dyDescent="0.25">
      <c r="A56507">
        <v>35300</v>
      </c>
      <c r="B56507">
        <v>3</v>
      </c>
      <c r="C56507" s="34" t="s">
        <v>14942</v>
      </c>
      <c r="D56507" t="str">
        <f t="shared" ref="D56507:E56507" si="63537">D56503&amp;"_"</f>
        <v>3_</v>
      </c>
      <c r="E56507" s="3" t="str">
        <f t="shared" si="63537"/>
        <v>TRUE_</v>
      </c>
    </row>
    <row r="56508" spans="1:5" x14ac:dyDescent="0.25">
      <c r="A56508">
        <v>35301</v>
      </c>
      <c r="B56508">
        <v>3</v>
      </c>
      <c r="C56508" s="34" t="s">
        <v>14943</v>
      </c>
      <c r="D56508" t="str">
        <f t="shared" ref="D56508:E56508" si="63538">D56503&amp;"_"</f>
        <v>3_</v>
      </c>
      <c r="E56508" s="3" t="str">
        <f t="shared" si="63538"/>
        <v>TRUE_</v>
      </c>
    </row>
    <row r="56509" spans="1:5" x14ac:dyDescent="0.25">
      <c r="A56509">
        <v>35302</v>
      </c>
      <c r="B56509">
        <v>3</v>
      </c>
      <c r="C56509" s="34" t="s">
        <v>14944</v>
      </c>
      <c r="D56509" t="str">
        <f t="shared" ref="D56509:E56509" si="63539">D56503&amp;"_"</f>
        <v>3_</v>
      </c>
      <c r="E56509" s="3" t="str">
        <f t="shared" si="63539"/>
        <v>TRUE_</v>
      </c>
    </row>
    <row r="56510" spans="1:5" x14ac:dyDescent="0.25">
      <c r="A56510">
        <v>35303</v>
      </c>
      <c r="B56510">
        <v>0</v>
      </c>
      <c r="C56510" s="34" t="s">
        <v>14945</v>
      </c>
      <c r="D56510" t="str">
        <f t="shared" ref="D56510:E56510" si="63540">D56503&amp;"_"</f>
        <v>3_</v>
      </c>
      <c r="E56510" s="3" t="str">
        <f t="shared" si="63540"/>
        <v>TRUE_</v>
      </c>
    </row>
    <row r="56511" spans="1:5" hidden="1" x14ac:dyDescent="0.25">
      <c r="A56511">
        <v>35301</v>
      </c>
      <c r="B56511">
        <v>3</v>
      </c>
      <c r="C56511" s="34" t="s">
        <v>14943</v>
      </c>
      <c r="D56511">
        <f t="shared" ref="D56511" si="63541">MODE(B56511:B56518)</f>
        <v>0</v>
      </c>
      <c r="E56511" s="3" t="b">
        <f t="shared" ref="E56511" si="63542">AND(IF(COUNTIF(B56511:B56518,D56511)&gt;5, TRUE, FALSE), D56511&lt;&gt;0)</f>
        <v>0</v>
      </c>
    </row>
    <row r="56512" spans="1:5" hidden="1" x14ac:dyDescent="0.25">
      <c r="A56512">
        <v>35302</v>
      </c>
      <c r="B56512">
        <v>3</v>
      </c>
      <c r="C56512" s="34" t="s">
        <v>14944</v>
      </c>
      <c r="D56512" t="str">
        <f t="shared" ref="D56512:E56512" si="63543">D56511&amp;"_"</f>
        <v>0_</v>
      </c>
      <c r="E56512" s="3" t="str">
        <f t="shared" si="63543"/>
        <v>FALSE_</v>
      </c>
    </row>
    <row r="56513" spans="1:5" hidden="1" x14ac:dyDescent="0.25">
      <c r="A56513">
        <v>35303</v>
      </c>
      <c r="B56513">
        <v>0</v>
      </c>
      <c r="C56513" s="34" t="s">
        <v>14945</v>
      </c>
      <c r="D56513" t="str">
        <f t="shared" ref="D56513:E56513" si="63544">D56511&amp;"_"</f>
        <v>0_</v>
      </c>
      <c r="E56513" s="3" t="str">
        <f t="shared" si="63544"/>
        <v>FALSE_</v>
      </c>
    </row>
    <row r="56514" spans="1:5" hidden="1" x14ac:dyDescent="0.25">
      <c r="A56514">
        <v>35304</v>
      </c>
      <c r="B56514">
        <v>0</v>
      </c>
      <c r="C56514" s="34" t="s">
        <v>24</v>
      </c>
      <c r="D56514" t="str">
        <f t="shared" ref="D56514:E56514" si="63545">D56511&amp;"_"</f>
        <v>0_</v>
      </c>
      <c r="E56514" s="3" t="str">
        <f t="shared" si="63545"/>
        <v>FALSE_</v>
      </c>
    </row>
    <row r="56515" spans="1:5" hidden="1" x14ac:dyDescent="0.25">
      <c r="A56515">
        <v>35305</v>
      </c>
      <c r="B56515">
        <v>0</v>
      </c>
      <c r="C56515" s="34" t="s">
        <v>24</v>
      </c>
      <c r="D56515" t="str">
        <f t="shared" ref="D56515:E56515" si="63546">D56511&amp;"_"</f>
        <v>0_</v>
      </c>
      <c r="E56515" s="3" t="str">
        <f t="shared" si="63546"/>
        <v>FALSE_</v>
      </c>
    </row>
    <row r="56516" spans="1:5" hidden="1" x14ac:dyDescent="0.25">
      <c r="A56516">
        <v>35306</v>
      </c>
      <c r="B56516">
        <v>0</v>
      </c>
      <c r="C56516" s="34" t="s">
        <v>24</v>
      </c>
      <c r="D56516" t="str">
        <f t="shared" ref="D56516:E56516" si="63547">D56511&amp;"_"</f>
        <v>0_</v>
      </c>
      <c r="E56516" s="3" t="str">
        <f t="shared" si="63547"/>
        <v>FALSE_</v>
      </c>
    </row>
    <row r="56517" spans="1:5" hidden="1" x14ac:dyDescent="0.25">
      <c r="A56517">
        <v>35307</v>
      </c>
      <c r="B56517">
        <v>0</v>
      </c>
      <c r="C56517" s="34" t="s">
        <v>24</v>
      </c>
      <c r="D56517" t="str">
        <f t="shared" ref="D56517:E56517" si="63548">D56511&amp;"_"</f>
        <v>0_</v>
      </c>
      <c r="E56517" s="3" t="str">
        <f t="shared" si="63548"/>
        <v>FALSE_</v>
      </c>
    </row>
    <row r="56518" spans="1:5" hidden="1" x14ac:dyDescent="0.25">
      <c r="A56518">
        <v>35308</v>
      </c>
      <c r="B56518">
        <v>0</v>
      </c>
      <c r="C56518" s="34" t="s">
        <v>24</v>
      </c>
      <c r="D56518" t="str">
        <f t="shared" ref="D56518:E56518" si="63549">D56511&amp;"_"</f>
        <v>0_</v>
      </c>
      <c r="E56518" s="3" t="str">
        <f t="shared" si="63549"/>
        <v>FALSE_</v>
      </c>
    </row>
    <row r="56519" spans="1:5" hidden="1" x14ac:dyDescent="0.25">
      <c r="A56519">
        <v>35306</v>
      </c>
      <c r="B56519">
        <v>0</v>
      </c>
      <c r="C56519" s="34" t="s">
        <v>24</v>
      </c>
      <c r="D56519">
        <f t="shared" ref="D56519" si="63550">MODE(B56519:B56526)</f>
        <v>0</v>
      </c>
      <c r="E56519" s="3" t="b">
        <f t="shared" ref="E56519" si="63551">AND(IF(COUNTIF(B56519:B56526,D56519)&gt;5, TRUE, FALSE), D56519&lt;&gt;0)</f>
        <v>0</v>
      </c>
    </row>
    <row r="56520" spans="1:5" hidden="1" x14ac:dyDescent="0.25">
      <c r="A56520">
        <v>35307</v>
      </c>
      <c r="B56520">
        <v>0</v>
      </c>
      <c r="C56520" s="34" t="s">
        <v>24</v>
      </c>
      <c r="D56520" t="str">
        <f t="shared" ref="D56520:E56520" si="63552">D56519&amp;"_"</f>
        <v>0_</v>
      </c>
      <c r="E56520" s="3" t="str">
        <f t="shared" si="63552"/>
        <v>FALSE_</v>
      </c>
    </row>
    <row r="56521" spans="1:5" hidden="1" x14ac:dyDescent="0.25">
      <c r="A56521">
        <v>35308</v>
      </c>
      <c r="B56521">
        <v>0</v>
      </c>
      <c r="C56521" s="34" t="s">
        <v>24</v>
      </c>
      <c r="D56521" t="str">
        <f t="shared" ref="D56521:E56521" si="63553">D56519&amp;"_"</f>
        <v>0_</v>
      </c>
      <c r="E56521" s="3" t="str">
        <f t="shared" si="63553"/>
        <v>FALSE_</v>
      </c>
    </row>
    <row r="56522" spans="1:5" hidden="1" x14ac:dyDescent="0.25">
      <c r="A56522">
        <v>35309</v>
      </c>
      <c r="B56522">
        <v>0</v>
      </c>
      <c r="C56522" s="34" t="s">
        <v>24</v>
      </c>
      <c r="D56522" t="str">
        <f t="shared" ref="D56522:E56522" si="63554">D56519&amp;"_"</f>
        <v>0_</v>
      </c>
      <c r="E56522" s="3" t="str">
        <f t="shared" si="63554"/>
        <v>FALSE_</v>
      </c>
    </row>
    <row r="56523" spans="1:5" hidden="1" x14ac:dyDescent="0.25">
      <c r="A56523">
        <v>35310</v>
      </c>
      <c r="B56523">
        <v>0</v>
      </c>
      <c r="C56523" s="34" t="s">
        <v>24</v>
      </c>
      <c r="D56523" t="str">
        <f t="shared" ref="D56523:E56523" si="63555">D56519&amp;"_"</f>
        <v>0_</v>
      </c>
      <c r="E56523" s="3" t="str">
        <f t="shared" si="63555"/>
        <v>FALSE_</v>
      </c>
    </row>
    <row r="56524" spans="1:5" hidden="1" x14ac:dyDescent="0.25">
      <c r="A56524">
        <v>35311</v>
      </c>
      <c r="B56524">
        <v>0</v>
      </c>
      <c r="C56524" s="34" t="s">
        <v>24</v>
      </c>
      <c r="D56524" t="str">
        <f t="shared" ref="D56524:E56524" si="63556">D56519&amp;"_"</f>
        <v>0_</v>
      </c>
      <c r="E56524" s="3" t="str">
        <f t="shared" si="63556"/>
        <v>FALSE_</v>
      </c>
    </row>
    <row r="56525" spans="1:5" hidden="1" x14ac:dyDescent="0.25">
      <c r="A56525">
        <v>35312</v>
      </c>
      <c r="B56525">
        <v>0</v>
      </c>
      <c r="C56525" s="34" t="s">
        <v>24</v>
      </c>
      <c r="D56525" t="str">
        <f t="shared" ref="D56525:E56525" si="63557">D56519&amp;"_"</f>
        <v>0_</v>
      </c>
      <c r="E56525" s="3" t="str">
        <f t="shared" si="63557"/>
        <v>FALSE_</v>
      </c>
    </row>
    <row r="56526" spans="1:5" hidden="1" x14ac:dyDescent="0.25">
      <c r="A56526">
        <v>35313</v>
      </c>
      <c r="B56526">
        <v>0</v>
      </c>
      <c r="C56526" s="34" t="s">
        <v>24</v>
      </c>
      <c r="D56526" t="str">
        <f t="shared" ref="D56526:E56526" si="63558">D56519&amp;"_"</f>
        <v>0_</v>
      </c>
      <c r="E56526" s="3" t="str">
        <f t="shared" si="63558"/>
        <v>FALSE_</v>
      </c>
    </row>
    <row r="56527" spans="1:5" hidden="1" x14ac:dyDescent="0.25">
      <c r="A56527">
        <v>35311</v>
      </c>
      <c r="B56527">
        <v>0</v>
      </c>
      <c r="C56527" s="34" t="s">
        <v>24</v>
      </c>
      <c r="D56527">
        <f t="shared" ref="D56527" si="63559">MODE(B56527:B56534)</f>
        <v>0</v>
      </c>
      <c r="E56527" s="3" t="b">
        <f t="shared" ref="E56527" si="63560">AND(IF(COUNTIF(B56527:B56534,D56527)&gt;5, TRUE, FALSE), D56527&lt;&gt;0)</f>
        <v>0</v>
      </c>
    </row>
    <row r="56528" spans="1:5" hidden="1" x14ac:dyDescent="0.25">
      <c r="A56528">
        <v>35312</v>
      </c>
      <c r="B56528">
        <v>0</v>
      </c>
      <c r="C56528" s="34" t="s">
        <v>24</v>
      </c>
      <c r="D56528" t="str">
        <f t="shared" ref="D56528:E56528" si="63561">D56527&amp;"_"</f>
        <v>0_</v>
      </c>
      <c r="E56528" s="3" t="str">
        <f t="shared" si="63561"/>
        <v>FALSE_</v>
      </c>
    </row>
    <row r="56529" spans="1:5" hidden="1" x14ac:dyDescent="0.25">
      <c r="A56529">
        <v>35313</v>
      </c>
      <c r="B56529">
        <v>0</v>
      </c>
      <c r="C56529" s="34" t="s">
        <v>24</v>
      </c>
      <c r="D56529" t="str">
        <f t="shared" ref="D56529:E56529" si="63562">D56527&amp;"_"</f>
        <v>0_</v>
      </c>
      <c r="E56529" s="3" t="str">
        <f t="shared" si="63562"/>
        <v>FALSE_</v>
      </c>
    </row>
    <row r="56530" spans="1:5" hidden="1" x14ac:dyDescent="0.25">
      <c r="A56530">
        <v>35314</v>
      </c>
      <c r="B56530">
        <v>0</v>
      </c>
      <c r="C56530" s="34" t="s">
        <v>24</v>
      </c>
      <c r="D56530" t="str">
        <f t="shared" ref="D56530:E56530" si="63563">D56527&amp;"_"</f>
        <v>0_</v>
      </c>
      <c r="E56530" s="3" t="str">
        <f t="shared" si="63563"/>
        <v>FALSE_</v>
      </c>
    </row>
    <row r="56531" spans="1:5" hidden="1" x14ac:dyDescent="0.25">
      <c r="A56531">
        <v>35315</v>
      </c>
      <c r="B56531">
        <v>0</v>
      </c>
      <c r="C56531" s="34" t="s">
        <v>24</v>
      </c>
      <c r="D56531" t="str">
        <f t="shared" ref="D56531:E56531" si="63564">D56527&amp;"_"</f>
        <v>0_</v>
      </c>
      <c r="E56531" s="3" t="str">
        <f t="shared" si="63564"/>
        <v>FALSE_</v>
      </c>
    </row>
    <row r="56532" spans="1:5" hidden="1" x14ac:dyDescent="0.25">
      <c r="A56532">
        <v>35316</v>
      </c>
      <c r="B56532">
        <v>0</v>
      </c>
      <c r="C56532" s="34" t="s">
        <v>24</v>
      </c>
      <c r="D56532" t="str">
        <f t="shared" ref="D56532:E56532" si="63565">D56527&amp;"_"</f>
        <v>0_</v>
      </c>
      <c r="E56532" s="3" t="str">
        <f t="shared" si="63565"/>
        <v>FALSE_</v>
      </c>
    </row>
    <row r="56533" spans="1:5" hidden="1" x14ac:dyDescent="0.25">
      <c r="A56533">
        <v>35317</v>
      </c>
      <c r="B56533">
        <v>0</v>
      </c>
      <c r="C56533" s="34" t="s">
        <v>24</v>
      </c>
      <c r="D56533" t="str">
        <f t="shared" ref="D56533:E56533" si="63566">D56527&amp;"_"</f>
        <v>0_</v>
      </c>
      <c r="E56533" s="3" t="str">
        <f t="shared" si="63566"/>
        <v>FALSE_</v>
      </c>
    </row>
    <row r="56534" spans="1:5" hidden="1" x14ac:dyDescent="0.25">
      <c r="A56534">
        <v>35318</v>
      </c>
      <c r="B56534">
        <v>0</v>
      </c>
      <c r="C56534" s="34" t="s">
        <v>24</v>
      </c>
      <c r="D56534" t="str">
        <f t="shared" ref="D56534:E56534" si="63567">D56527&amp;"_"</f>
        <v>0_</v>
      </c>
      <c r="E56534" s="3" t="str">
        <f t="shared" si="63567"/>
        <v>FALSE_</v>
      </c>
    </row>
    <row r="56535" spans="1:5" hidden="1" x14ac:dyDescent="0.25">
      <c r="A56535">
        <v>35316</v>
      </c>
      <c r="B56535">
        <v>0</v>
      </c>
      <c r="C56535" s="34" t="s">
        <v>24</v>
      </c>
      <c r="D56535">
        <f t="shared" ref="D56535" si="63568">MODE(B56535:B56542)</f>
        <v>0</v>
      </c>
      <c r="E56535" s="3" t="b">
        <f t="shared" ref="E56535" si="63569">AND(IF(COUNTIF(B56535:B56542,D56535)&gt;5, TRUE, FALSE), D56535&lt;&gt;0)</f>
        <v>0</v>
      </c>
    </row>
    <row r="56536" spans="1:5" hidden="1" x14ac:dyDescent="0.25">
      <c r="A56536">
        <v>35317</v>
      </c>
      <c r="B56536">
        <v>0</v>
      </c>
      <c r="C56536" s="34" t="s">
        <v>24</v>
      </c>
      <c r="D56536" t="str">
        <f t="shared" ref="D56536:E56536" si="63570">D56535&amp;"_"</f>
        <v>0_</v>
      </c>
      <c r="E56536" s="3" t="str">
        <f t="shared" si="63570"/>
        <v>FALSE_</v>
      </c>
    </row>
    <row r="56537" spans="1:5" hidden="1" x14ac:dyDescent="0.25">
      <c r="A56537">
        <v>35318</v>
      </c>
      <c r="B56537">
        <v>0</v>
      </c>
      <c r="C56537" s="34" t="s">
        <v>24</v>
      </c>
      <c r="D56537" t="str">
        <f t="shared" ref="D56537:E56537" si="63571">D56535&amp;"_"</f>
        <v>0_</v>
      </c>
      <c r="E56537" s="3" t="str">
        <f t="shared" si="63571"/>
        <v>FALSE_</v>
      </c>
    </row>
    <row r="56538" spans="1:5" hidden="1" x14ac:dyDescent="0.25">
      <c r="A56538">
        <v>35319</v>
      </c>
      <c r="B56538">
        <v>0</v>
      </c>
      <c r="C56538" s="34" t="s">
        <v>24</v>
      </c>
      <c r="D56538" t="str">
        <f t="shared" ref="D56538:E56538" si="63572">D56535&amp;"_"</f>
        <v>0_</v>
      </c>
      <c r="E56538" s="3" t="str">
        <f t="shared" si="63572"/>
        <v>FALSE_</v>
      </c>
    </row>
    <row r="56539" spans="1:5" hidden="1" x14ac:dyDescent="0.25">
      <c r="A56539">
        <v>35320</v>
      </c>
      <c r="B56539">
        <v>0</v>
      </c>
      <c r="C56539" s="34" t="s">
        <v>24</v>
      </c>
      <c r="D56539" t="str">
        <f t="shared" ref="D56539:E56539" si="63573">D56535&amp;"_"</f>
        <v>0_</v>
      </c>
      <c r="E56539" s="3" t="str">
        <f t="shared" si="63573"/>
        <v>FALSE_</v>
      </c>
    </row>
    <row r="56540" spans="1:5" hidden="1" x14ac:dyDescent="0.25">
      <c r="A56540">
        <v>35321</v>
      </c>
      <c r="B56540">
        <v>0</v>
      </c>
      <c r="C56540" s="34" t="s">
        <v>24</v>
      </c>
      <c r="D56540" t="str">
        <f t="shared" ref="D56540:E56540" si="63574">D56535&amp;"_"</f>
        <v>0_</v>
      </c>
      <c r="E56540" s="3" t="str">
        <f t="shared" si="63574"/>
        <v>FALSE_</v>
      </c>
    </row>
    <row r="56541" spans="1:5" hidden="1" x14ac:dyDescent="0.25">
      <c r="A56541">
        <v>35322</v>
      </c>
      <c r="B56541">
        <v>0</v>
      </c>
      <c r="C56541" s="34" t="s">
        <v>24</v>
      </c>
      <c r="D56541" t="str">
        <f t="shared" ref="D56541:E56541" si="63575">D56535&amp;"_"</f>
        <v>0_</v>
      </c>
      <c r="E56541" s="3" t="str">
        <f t="shared" si="63575"/>
        <v>FALSE_</v>
      </c>
    </row>
    <row r="56542" spans="1:5" hidden="1" x14ac:dyDescent="0.25">
      <c r="A56542">
        <v>35323</v>
      </c>
      <c r="B56542">
        <v>0</v>
      </c>
      <c r="C56542" s="34" t="s">
        <v>24</v>
      </c>
      <c r="D56542" t="str">
        <f t="shared" ref="D56542:E56542" si="63576">D56535&amp;"_"</f>
        <v>0_</v>
      </c>
      <c r="E56542" s="3" t="str">
        <f t="shared" si="63576"/>
        <v>FALSE_</v>
      </c>
    </row>
    <row r="56543" spans="1:5" hidden="1" x14ac:dyDescent="0.25">
      <c r="A56543">
        <v>35321</v>
      </c>
      <c r="B56543">
        <v>0</v>
      </c>
      <c r="C56543" s="34" t="s">
        <v>24</v>
      </c>
      <c r="D56543">
        <f t="shared" ref="D56543" si="63577">MODE(B56543:B56550)</f>
        <v>0</v>
      </c>
      <c r="E56543" s="3" t="b">
        <f t="shared" ref="E56543" si="63578">AND(IF(COUNTIF(B56543:B56550,D56543)&gt;5, TRUE, FALSE), D56543&lt;&gt;0)</f>
        <v>0</v>
      </c>
    </row>
    <row r="56544" spans="1:5" hidden="1" x14ac:dyDescent="0.25">
      <c r="A56544">
        <v>35322</v>
      </c>
      <c r="B56544">
        <v>0</v>
      </c>
      <c r="C56544" s="34" t="s">
        <v>24</v>
      </c>
      <c r="D56544" t="str">
        <f t="shared" ref="D56544:E56544" si="63579">D56543&amp;"_"</f>
        <v>0_</v>
      </c>
      <c r="E56544" s="3" t="str">
        <f t="shared" si="63579"/>
        <v>FALSE_</v>
      </c>
    </row>
    <row r="56545" spans="1:5" hidden="1" x14ac:dyDescent="0.25">
      <c r="A56545">
        <v>35323</v>
      </c>
      <c r="B56545">
        <v>0</v>
      </c>
      <c r="C56545" s="34" t="s">
        <v>24</v>
      </c>
      <c r="D56545" t="str">
        <f t="shared" ref="D56545:E56545" si="63580">D56543&amp;"_"</f>
        <v>0_</v>
      </c>
      <c r="E56545" s="3" t="str">
        <f t="shared" si="63580"/>
        <v>FALSE_</v>
      </c>
    </row>
    <row r="56546" spans="1:5" hidden="1" x14ac:dyDescent="0.25">
      <c r="A56546">
        <v>35324</v>
      </c>
      <c r="B56546">
        <v>0</v>
      </c>
      <c r="C56546" s="34" t="s">
        <v>24</v>
      </c>
      <c r="D56546" t="str">
        <f t="shared" ref="D56546:E56546" si="63581">D56543&amp;"_"</f>
        <v>0_</v>
      </c>
      <c r="E56546" s="3" t="str">
        <f t="shared" si="63581"/>
        <v>FALSE_</v>
      </c>
    </row>
    <row r="56547" spans="1:5" hidden="1" x14ac:dyDescent="0.25">
      <c r="A56547">
        <v>35325</v>
      </c>
      <c r="B56547">
        <v>0</v>
      </c>
      <c r="C56547" s="34" t="s">
        <v>24</v>
      </c>
      <c r="D56547" t="str">
        <f t="shared" ref="D56547:E56547" si="63582">D56543&amp;"_"</f>
        <v>0_</v>
      </c>
      <c r="E56547" s="3" t="str">
        <f t="shared" si="63582"/>
        <v>FALSE_</v>
      </c>
    </row>
    <row r="56548" spans="1:5" hidden="1" x14ac:dyDescent="0.25">
      <c r="A56548">
        <v>35326</v>
      </c>
      <c r="B56548">
        <v>0</v>
      </c>
      <c r="C56548" s="34" t="s">
        <v>24</v>
      </c>
      <c r="D56548" t="str">
        <f t="shared" ref="D56548:E56548" si="63583">D56543&amp;"_"</f>
        <v>0_</v>
      </c>
      <c r="E56548" s="3" t="str">
        <f t="shared" si="63583"/>
        <v>FALSE_</v>
      </c>
    </row>
    <row r="56549" spans="1:5" hidden="1" x14ac:dyDescent="0.25">
      <c r="A56549">
        <v>35327</v>
      </c>
      <c r="B56549">
        <v>0</v>
      </c>
      <c r="C56549" s="34" t="s">
        <v>24</v>
      </c>
      <c r="D56549" t="str">
        <f t="shared" ref="D56549:E56549" si="63584">D56543&amp;"_"</f>
        <v>0_</v>
      </c>
      <c r="E56549" s="3" t="str">
        <f t="shared" si="63584"/>
        <v>FALSE_</v>
      </c>
    </row>
    <row r="56550" spans="1:5" hidden="1" x14ac:dyDescent="0.25">
      <c r="A56550">
        <v>35328</v>
      </c>
      <c r="B56550">
        <v>0</v>
      </c>
      <c r="C56550" s="34" t="s">
        <v>24</v>
      </c>
      <c r="D56550" t="str">
        <f t="shared" ref="D56550:E56550" si="63585">D56543&amp;"_"</f>
        <v>0_</v>
      </c>
      <c r="E56550" s="3" t="str">
        <f t="shared" si="63585"/>
        <v>FALSE_</v>
      </c>
    </row>
    <row r="56551" spans="1:5" hidden="1" x14ac:dyDescent="0.25">
      <c r="A56551">
        <v>35326</v>
      </c>
      <c r="B56551">
        <v>0</v>
      </c>
      <c r="C56551" s="34" t="s">
        <v>24</v>
      </c>
      <c r="D56551">
        <f t="shared" ref="D56551" si="63586">MODE(B56551:B56558)</f>
        <v>0</v>
      </c>
      <c r="E56551" s="3" t="b">
        <f t="shared" ref="E56551" si="63587">AND(IF(COUNTIF(B56551:B56558,D56551)&gt;5, TRUE, FALSE), D56551&lt;&gt;0)</f>
        <v>0</v>
      </c>
    </row>
    <row r="56552" spans="1:5" hidden="1" x14ac:dyDescent="0.25">
      <c r="A56552">
        <v>35327</v>
      </c>
      <c r="B56552">
        <v>0</v>
      </c>
      <c r="C56552" s="34" t="s">
        <v>24</v>
      </c>
      <c r="D56552" t="str">
        <f t="shared" ref="D56552:E56552" si="63588">D56551&amp;"_"</f>
        <v>0_</v>
      </c>
      <c r="E56552" s="3" t="str">
        <f t="shared" si="63588"/>
        <v>FALSE_</v>
      </c>
    </row>
    <row r="56553" spans="1:5" hidden="1" x14ac:dyDescent="0.25">
      <c r="A56553">
        <v>35328</v>
      </c>
      <c r="B56553">
        <v>0</v>
      </c>
      <c r="C56553" s="34" t="s">
        <v>24</v>
      </c>
      <c r="D56553" t="str">
        <f t="shared" ref="D56553:E56553" si="63589">D56551&amp;"_"</f>
        <v>0_</v>
      </c>
      <c r="E56553" s="3" t="str">
        <f t="shared" si="63589"/>
        <v>FALSE_</v>
      </c>
    </row>
    <row r="56554" spans="1:5" hidden="1" x14ac:dyDescent="0.25">
      <c r="A56554">
        <v>35329</v>
      </c>
      <c r="B56554">
        <v>0</v>
      </c>
      <c r="C56554" s="34" t="s">
        <v>24</v>
      </c>
      <c r="D56554" t="str">
        <f t="shared" ref="D56554:E56554" si="63590">D56551&amp;"_"</f>
        <v>0_</v>
      </c>
      <c r="E56554" s="3" t="str">
        <f t="shared" si="63590"/>
        <v>FALSE_</v>
      </c>
    </row>
    <row r="56555" spans="1:5" hidden="1" x14ac:dyDescent="0.25">
      <c r="A56555">
        <v>35330</v>
      </c>
      <c r="B56555">
        <v>0</v>
      </c>
      <c r="C56555" s="34" t="s">
        <v>14946</v>
      </c>
      <c r="D56555" t="str">
        <f t="shared" ref="D56555:E56555" si="63591">D56551&amp;"_"</f>
        <v>0_</v>
      </c>
      <c r="E56555" s="3" t="str">
        <f t="shared" si="63591"/>
        <v>FALSE_</v>
      </c>
    </row>
    <row r="56556" spans="1:5" hidden="1" x14ac:dyDescent="0.25">
      <c r="A56556">
        <v>35331</v>
      </c>
      <c r="B56556">
        <v>3</v>
      </c>
      <c r="C56556" s="34" t="s">
        <v>14947</v>
      </c>
      <c r="D56556" t="str">
        <f t="shared" ref="D56556:E56556" si="63592">D56551&amp;"_"</f>
        <v>0_</v>
      </c>
      <c r="E56556" s="3" t="str">
        <f t="shared" si="63592"/>
        <v>FALSE_</v>
      </c>
    </row>
    <row r="56557" spans="1:5" hidden="1" x14ac:dyDescent="0.25">
      <c r="A56557">
        <v>35332</v>
      </c>
      <c r="B56557">
        <v>3</v>
      </c>
      <c r="C56557" s="34" t="s">
        <v>14948</v>
      </c>
      <c r="D56557" t="str">
        <f t="shared" ref="D56557:E56557" si="63593">D56551&amp;"_"</f>
        <v>0_</v>
      </c>
      <c r="E56557" s="3" t="str">
        <f t="shared" si="63593"/>
        <v>FALSE_</v>
      </c>
    </row>
    <row r="56558" spans="1:5" hidden="1" x14ac:dyDescent="0.25">
      <c r="A56558">
        <v>35333</v>
      </c>
      <c r="B56558">
        <v>3</v>
      </c>
      <c r="C56558" s="34" t="s">
        <v>14949</v>
      </c>
      <c r="D56558" t="str">
        <f t="shared" ref="D56558:E56558" si="63594">D56551&amp;"_"</f>
        <v>0_</v>
      </c>
      <c r="E56558" s="3" t="str">
        <f t="shared" si="63594"/>
        <v>FALSE_</v>
      </c>
    </row>
    <row r="56559" spans="1:5" x14ac:dyDescent="0.25">
      <c r="A56559">
        <v>35331</v>
      </c>
      <c r="B56559">
        <v>3</v>
      </c>
      <c r="C56559" s="34" t="s">
        <v>14947</v>
      </c>
      <c r="D56559">
        <f t="shared" ref="D56559" si="63595">MODE(B56559:B56566)</f>
        <v>3</v>
      </c>
      <c r="E56559" s="3" t="b">
        <f t="shared" ref="E56559" si="63596">AND(IF(COUNTIF(B56559:B56566,D56559)&gt;5, TRUE, FALSE), D56559&lt;&gt;0)</f>
        <v>1</v>
      </c>
    </row>
    <row r="56560" spans="1:5" x14ac:dyDescent="0.25">
      <c r="A56560">
        <v>35332</v>
      </c>
      <c r="B56560">
        <v>3</v>
      </c>
      <c r="C56560" s="34" t="s">
        <v>14948</v>
      </c>
      <c r="D56560" t="str">
        <f t="shared" ref="D56560:E56560" si="63597">D56559&amp;"_"</f>
        <v>3_</v>
      </c>
      <c r="E56560" s="3" t="str">
        <f t="shared" si="63597"/>
        <v>TRUE_</v>
      </c>
    </row>
    <row r="56561" spans="1:5" x14ac:dyDescent="0.25">
      <c r="A56561">
        <v>35333</v>
      </c>
      <c r="B56561">
        <v>3</v>
      </c>
      <c r="C56561" s="34" t="s">
        <v>14949</v>
      </c>
      <c r="D56561" t="str">
        <f t="shared" ref="D56561:E56561" si="63598">D56559&amp;"_"</f>
        <v>3_</v>
      </c>
      <c r="E56561" s="3" t="str">
        <f t="shared" si="63598"/>
        <v>TRUE_</v>
      </c>
    </row>
    <row r="56562" spans="1:5" x14ac:dyDescent="0.25">
      <c r="A56562">
        <v>35334</v>
      </c>
      <c r="B56562">
        <v>3</v>
      </c>
      <c r="C56562" s="34" t="s">
        <v>14950</v>
      </c>
      <c r="D56562" t="str">
        <f t="shared" ref="D56562:E56562" si="63599">D56559&amp;"_"</f>
        <v>3_</v>
      </c>
      <c r="E56562" s="3" t="str">
        <f t="shared" si="63599"/>
        <v>TRUE_</v>
      </c>
    </row>
    <row r="56563" spans="1:5" x14ac:dyDescent="0.25">
      <c r="A56563">
        <v>35335</v>
      </c>
      <c r="B56563">
        <v>3</v>
      </c>
      <c r="C56563" s="34" t="s">
        <v>14951</v>
      </c>
      <c r="D56563" t="str">
        <f t="shared" ref="D56563:E56563" si="63600">D56559&amp;"_"</f>
        <v>3_</v>
      </c>
      <c r="E56563" s="3" t="str">
        <f t="shared" si="63600"/>
        <v>TRUE_</v>
      </c>
    </row>
    <row r="56564" spans="1:5" x14ac:dyDescent="0.25">
      <c r="A56564">
        <v>35336</v>
      </c>
      <c r="B56564">
        <v>3</v>
      </c>
      <c r="C56564" s="34" t="s">
        <v>14952</v>
      </c>
      <c r="D56564" t="str">
        <f t="shared" ref="D56564:E56564" si="63601">D56559&amp;"_"</f>
        <v>3_</v>
      </c>
      <c r="E56564" s="3" t="str">
        <f t="shared" si="63601"/>
        <v>TRUE_</v>
      </c>
    </row>
    <row r="56565" spans="1:5" x14ac:dyDescent="0.25">
      <c r="A56565">
        <v>35337</v>
      </c>
      <c r="B56565">
        <v>3</v>
      </c>
      <c r="C56565" s="34" t="s">
        <v>14953</v>
      </c>
      <c r="D56565" t="str">
        <f t="shared" ref="D56565:E56565" si="63602">D56559&amp;"_"</f>
        <v>3_</v>
      </c>
      <c r="E56565" s="3" t="str">
        <f t="shared" si="63602"/>
        <v>TRUE_</v>
      </c>
    </row>
    <row r="56566" spans="1:5" x14ac:dyDescent="0.25">
      <c r="A56566">
        <v>35338</v>
      </c>
      <c r="B56566">
        <v>3</v>
      </c>
      <c r="C56566" s="34" t="s">
        <v>14954</v>
      </c>
      <c r="D56566" t="str">
        <f t="shared" ref="D56566:E56566" si="63603">D56559&amp;"_"</f>
        <v>3_</v>
      </c>
      <c r="E56566" s="3" t="str">
        <f t="shared" si="63603"/>
        <v>TRUE_</v>
      </c>
    </row>
    <row r="56567" spans="1:5" x14ac:dyDescent="0.25">
      <c r="A56567">
        <v>35336</v>
      </c>
      <c r="B56567">
        <v>3</v>
      </c>
      <c r="C56567" s="34" t="s">
        <v>14952</v>
      </c>
      <c r="D56567">
        <f t="shared" ref="D56567" si="63604">MODE(B56567:B56574)</f>
        <v>3</v>
      </c>
      <c r="E56567" s="3" t="b">
        <f t="shared" ref="E56567" si="63605">AND(IF(COUNTIF(B56567:B56574,D56567)&gt;5, TRUE, FALSE), D56567&lt;&gt;0)</f>
        <v>1</v>
      </c>
    </row>
    <row r="56568" spans="1:5" x14ac:dyDescent="0.25">
      <c r="A56568">
        <v>35337</v>
      </c>
      <c r="B56568">
        <v>3</v>
      </c>
      <c r="C56568" s="34" t="s">
        <v>14953</v>
      </c>
      <c r="D56568" t="str">
        <f t="shared" ref="D56568:E56568" si="63606">D56567&amp;"_"</f>
        <v>3_</v>
      </c>
      <c r="E56568" s="3" t="str">
        <f t="shared" si="63606"/>
        <v>TRUE_</v>
      </c>
    </row>
    <row r="56569" spans="1:5" x14ac:dyDescent="0.25">
      <c r="A56569">
        <v>35338</v>
      </c>
      <c r="B56569">
        <v>3</v>
      </c>
      <c r="C56569" s="34" t="s">
        <v>14954</v>
      </c>
      <c r="D56569" t="str">
        <f t="shared" ref="D56569:E56569" si="63607">D56567&amp;"_"</f>
        <v>3_</v>
      </c>
      <c r="E56569" s="3" t="str">
        <f t="shared" si="63607"/>
        <v>TRUE_</v>
      </c>
    </row>
    <row r="56570" spans="1:5" x14ac:dyDescent="0.25">
      <c r="A56570">
        <v>35339</v>
      </c>
      <c r="B56570">
        <v>3</v>
      </c>
      <c r="C56570" s="34" t="s">
        <v>14955</v>
      </c>
      <c r="D56570" t="str">
        <f t="shared" ref="D56570:E56570" si="63608">D56567&amp;"_"</f>
        <v>3_</v>
      </c>
      <c r="E56570" s="3" t="str">
        <f t="shared" si="63608"/>
        <v>TRUE_</v>
      </c>
    </row>
    <row r="56571" spans="1:5" x14ac:dyDescent="0.25">
      <c r="A56571">
        <v>35340</v>
      </c>
      <c r="B56571">
        <v>3</v>
      </c>
      <c r="C56571" s="34" t="s">
        <v>14956</v>
      </c>
      <c r="D56571" t="str">
        <f t="shared" ref="D56571:E56571" si="63609">D56567&amp;"_"</f>
        <v>3_</v>
      </c>
      <c r="E56571" s="3" t="str">
        <f t="shared" si="63609"/>
        <v>TRUE_</v>
      </c>
    </row>
    <row r="56572" spans="1:5" x14ac:dyDescent="0.25">
      <c r="A56572">
        <v>35341</v>
      </c>
      <c r="B56572">
        <v>3</v>
      </c>
      <c r="C56572" s="34" t="s">
        <v>14957</v>
      </c>
      <c r="D56572" t="str">
        <f t="shared" ref="D56572:E56572" si="63610">D56567&amp;"_"</f>
        <v>3_</v>
      </c>
      <c r="E56572" s="3" t="str">
        <f t="shared" si="63610"/>
        <v>TRUE_</v>
      </c>
    </row>
    <row r="56573" spans="1:5" x14ac:dyDescent="0.25">
      <c r="A56573">
        <v>35342</v>
      </c>
      <c r="B56573">
        <v>3</v>
      </c>
      <c r="C56573" s="34" t="s">
        <v>14958</v>
      </c>
      <c r="D56573" t="str">
        <f t="shared" ref="D56573:E56573" si="63611">D56567&amp;"_"</f>
        <v>3_</v>
      </c>
      <c r="E56573" s="3" t="str">
        <f t="shared" si="63611"/>
        <v>TRUE_</v>
      </c>
    </row>
    <row r="56574" spans="1:5" x14ac:dyDescent="0.25">
      <c r="A56574">
        <v>35343</v>
      </c>
      <c r="B56574">
        <v>3</v>
      </c>
      <c r="C56574" s="34" t="s">
        <v>14959</v>
      </c>
      <c r="D56574" t="str">
        <f t="shared" ref="D56574:E56574" si="63612">D56567&amp;"_"</f>
        <v>3_</v>
      </c>
      <c r="E56574" s="3" t="str">
        <f t="shared" si="63612"/>
        <v>TRUE_</v>
      </c>
    </row>
    <row r="56575" spans="1:5" x14ac:dyDescent="0.25">
      <c r="A56575">
        <v>35341</v>
      </c>
      <c r="B56575">
        <v>3</v>
      </c>
      <c r="C56575" s="34" t="s">
        <v>14957</v>
      </c>
      <c r="D56575">
        <f t="shared" ref="D56575" si="63613">MODE(B56575:B56582)</f>
        <v>3</v>
      </c>
      <c r="E56575" s="3" t="b">
        <f t="shared" ref="E56575" si="63614">AND(IF(COUNTIF(B56575:B56582,D56575)&gt;5, TRUE, FALSE), D56575&lt;&gt;0)</f>
        <v>1</v>
      </c>
    </row>
    <row r="56576" spans="1:5" x14ac:dyDescent="0.25">
      <c r="A56576">
        <v>35342</v>
      </c>
      <c r="B56576">
        <v>3</v>
      </c>
      <c r="C56576" s="34" t="s">
        <v>14958</v>
      </c>
      <c r="D56576" t="str">
        <f t="shared" ref="D56576:E56576" si="63615">D56575&amp;"_"</f>
        <v>3_</v>
      </c>
      <c r="E56576" s="3" t="str">
        <f t="shared" si="63615"/>
        <v>TRUE_</v>
      </c>
    </row>
    <row r="56577" spans="1:5" x14ac:dyDescent="0.25">
      <c r="A56577">
        <v>35343</v>
      </c>
      <c r="B56577">
        <v>3</v>
      </c>
      <c r="C56577" s="34" t="s">
        <v>14959</v>
      </c>
      <c r="D56577" t="str">
        <f t="shared" ref="D56577:E56577" si="63616">D56575&amp;"_"</f>
        <v>3_</v>
      </c>
      <c r="E56577" s="3" t="str">
        <f t="shared" si="63616"/>
        <v>TRUE_</v>
      </c>
    </row>
    <row r="56578" spans="1:5" x14ac:dyDescent="0.25">
      <c r="A56578">
        <v>35344</v>
      </c>
      <c r="B56578">
        <v>3</v>
      </c>
      <c r="C56578" s="34" t="s">
        <v>14960</v>
      </c>
      <c r="D56578" t="str">
        <f t="shared" ref="D56578:E56578" si="63617">D56575&amp;"_"</f>
        <v>3_</v>
      </c>
      <c r="E56578" s="3" t="str">
        <f t="shared" si="63617"/>
        <v>TRUE_</v>
      </c>
    </row>
    <row r="56579" spans="1:5" x14ac:dyDescent="0.25">
      <c r="A56579">
        <v>35345</v>
      </c>
      <c r="B56579">
        <v>3</v>
      </c>
      <c r="C56579" s="34" t="s">
        <v>14961</v>
      </c>
      <c r="D56579" t="str">
        <f t="shared" ref="D56579:E56579" si="63618">D56575&amp;"_"</f>
        <v>3_</v>
      </c>
      <c r="E56579" s="3" t="str">
        <f t="shared" si="63618"/>
        <v>TRUE_</v>
      </c>
    </row>
    <row r="56580" spans="1:5" x14ac:dyDescent="0.25">
      <c r="A56580">
        <v>35346</v>
      </c>
      <c r="B56580">
        <v>3</v>
      </c>
      <c r="C56580" s="34" t="s">
        <v>14962</v>
      </c>
      <c r="D56580" t="str">
        <f t="shared" ref="D56580:E56580" si="63619">D56575&amp;"_"</f>
        <v>3_</v>
      </c>
      <c r="E56580" s="3" t="str">
        <f t="shared" si="63619"/>
        <v>TRUE_</v>
      </c>
    </row>
    <row r="56581" spans="1:5" x14ac:dyDescent="0.25">
      <c r="A56581">
        <v>35347</v>
      </c>
      <c r="B56581">
        <v>3</v>
      </c>
      <c r="C56581" s="34" t="s">
        <v>14963</v>
      </c>
      <c r="D56581" t="str">
        <f t="shared" ref="D56581:E56581" si="63620">D56575&amp;"_"</f>
        <v>3_</v>
      </c>
      <c r="E56581" s="3" t="str">
        <f t="shared" si="63620"/>
        <v>TRUE_</v>
      </c>
    </row>
    <row r="56582" spans="1:5" x14ac:dyDescent="0.25">
      <c r="A56582">
        <v>35348</v>
      </c>
      <c r="B56582">
        <v>0</v>
      </c>
      <c r="C56582" s="34" t="s">
        <v>14964</v>
      </c>
      <c r="D56582" t="str">
        <f t="shared" ref="D56582:E56582" si="63621">D56575&amp;"_"</f>
        <v>3_</v>
      </c>
      <c r="E56582" s="3" t="str">
        <f t="shared" si="63621"/>
        <v>TRUE_</v>
      </c>
    </row>
    <row r="56583" spans="1:5" hidden="1" x14ac:dyDescent="0.25">
      <c r="A56583">
        <v>35346</v>
      </c>
      <c r="B56583">
        <v>3</v>
      </c>
      <c r="C56583" s="34" t="s">
        <v>14962</v>
      </c>
      <c r="D56583">
        <f t="shared" ref="D56583" si="63622">MODE(B56583:B56590)</f>
        <v>0</v>
      </c>
      <c r="E56583" s="3" t="b">
        <f t="shared" ref="E56583" si="63623">AND(IF(COUNTIF(B56583:B56590,D56583)&gt;5, TRUE, FALSE), D56583&lt;&gt;0)</f>
        <v>0</v>
      </c>
    </row>
    <row r="56584" spans="1:5" hidden="1" x14ac:dyDescent="0.25">
      <c r="A56584">
        <v>35347</v>
      </c>
      <c r="B56584">
        <v>3</v>
      </c>
      <c r="C56584" s="34" t="s">
        <v>14963</v>
      </c>
      <c r="D56584" t="str">
        <f t="shared" ref="D56584:E56584" si="63624">D56583&amp;"_"</f>
        <v>0_</v>
      </c>
      <c r="E56584" s="3" t="str">
        <f t="shared" si="63624"/>
        <v>FALSE_</v>
      </c>
    </row>
    <row r="56585" spans="1:5" hidden="1" x14ac:dyDescent="0.25">
      <c r="A56585">
        <v>35348</v>
      </c>
      <c r="B56585">
        <v>0</v>
      </c>
      <c r="C56585" s="34" t="s">
        <v>14964</v>
      </c>
      <c r="D56585" t="str">
        <f t="shared" ref="D56585:E56585" si="63625">D56583&amp;"_"</f>
        <v>0_</v>
      </c>
      <c r="E56585" s="3" t="str">
        <f t="shared" si="63625"/>
        <v>FALSE_</v>
      </c>
    </row>
    <row r="56586" spans="1:5" hidden="1" x14ac:dyDescent="0.25">
      <c r="A56586">
        <v>35349</v>
      </c>
      <c r="B56586">
        <v>0</v>
      </c>
      <c r="C56586" s="34" t="s">
        <v>24</v>
      </c>
      <c r="D56586" t="str">
        <f t="shared" ref="D56586:E56586" si="63626">D56583&amp;"_"</f>
        <v>0_</v>
      </c>
      <c r="E56586" s="3" t="str">
        <f t="shared" si="63626"/>
        <v>FALSE_</v>
      </c>
    </row>
    <row r="56587" spans="1:5" hidden="1" x14ac:dyDescent="0.25">
      <c r="A56587">
        <v>35350</v>
      </c>
      <c r="B56587">
        <v>0</v>
      </c>
      <c r="C56587" s="34" t="s">
        <v>24</v>
      </c>
      <c r="D56587" t="str">
        <f t="shared" ref="D56587:E56587" si="63627">D56583&amp;"_"</f>
        <v>0_</v>
      </c>
      <c r="E56587" s="3" t="str">
        <f t="shared" si="63627"/>
        <v>FALSE_</v>
      </c>
    </row>
    <row r="56588" spans="1:5" hidden="1" x14ac:dyDescent="0.25">
      <c r="A56588">
        <v>35351</v>
      </c>
      <c r="B56588">
        <v>0</v>
      </c>
      <c r="C56588" s="34" t="s">
        <v>24</v>
      </c>
      <c r="D56588" t="str">
        <f t="shared" ref="D56588:E56588" si="63628">D56583&amp;"_"</f>
        <v>0_</v>
      </c>
      <c r="E56588" s="3" t="str">
        <f t="shared" si="63628"/>
        <v>FALSE_</v>
      </c>
    </row>
    <row r="56589" spans="1:5" hidden="1" x14ac:dyDescent="0.25">
      <c r="A56589">
        <v>35352</v>
      </c>
      <c r="B56589">
        <v>0</v>
      </c>
      <c r="C56589" s="34" t="s">
        <v>24</v>
      </c>
      <c r="D56589" t="str">
        <f t="shared" ref="D56589:E56589" si="63629">D56583&amp;"_"</f>
        <v>0_</v>
      </c>
      <c r="E56589" s="3" t="str">
        <f t="shared" si="63629"/>
        <v>FALSE_</v>
      </c>
    </row>
    <row r="56590" spans="1:5" hidden="1" x14ac:dyDescent="0.25">
      <c r="A56590">
        <v>35353</v>
      </c>
      <c r="B56590">
        <v>0</v>
      </c>
      <c r="C56590" s="34" t="s">
        <v>24</v>
      </c>
      <c r="D56590" t="str">
        <f t="shared" ref="D56590:E56590" si="63630">D56583&amp;"_"</f>
        <v>0_</v>
      </c>
      <c r="E56590" s="3" t="str">
        <f t="shared" si="63630"/>
        <v>FALSE_</v>
      </c>
    </row>
    <row r="56591" spans="1:5" hidden="1" x14ac:dyDescent="0.25">
      <c r="A56591">
        <v>35351</v>
      </c>
      <c r="B56591">
        <v>0</v>
      </c>
      <c r="C56591" s="34" t="s">
        <v>24</v>
      </c>
      <c r="D56591">
        <f t="shared" ref="D56591" si="63631">MODE(B56591:B56598)</f>
        <v>0</v>
      </c>
      <c r="E56591" s="3" t="b">
        <f t="shared" ref="E56591" si="63632">AND(IF(COUNTIF(B56591:B56598,D56591)&gt;5, TRUE, FALSE), D56591&lt;&gt;0)</f>
        <v>0</v>
      </c>
    </row>
    <row r="56592" spans="1:5" hidden="1" x14ac:dyDescent="0.25">
      <c r="A56592">
        <v>35352</v>
      </c>
      <c r="B56592">
        <v>0</v>
      </c>
      <c r="C56592" s="34" t="s">
        <v>24</v>
      </c>
      <c r="D56592" t="str">
        <f t="shared" ref="D56592:E56592" si="63633">D56591&amp;"_"</f>
        <v>0_</v>
      </c>
      <c r="E56592" s="3" t="str">
        <f t="shared" si="63633"/>
        <v>FALSE_</v>
      </c>
    </row>
    <row r="56593" spans="1:5" hidden="1" x14ac:dyDescent="0.25">
      <c r="A56593">
        <v>35353</v>
      </c>
      <c r="B56593">
        <v>0</v>
      </c>
      <c r="C56593" s="34" t="s">
        <v>24</v>
      </c>
      <c r="D56593" t="str">
        <f t="shared" ref="D56593:E56593" si="63634">D56591&amp;"_"</f>
        <v>0_</v>
      </c>
      <c r="E56593" s="3" t="str">
        <f t="shared" si="63634"/>
        <v>FALSE_</v>
      </c>
    </row>
    <row r="56594" spans="1:5" hidden="1" x14ac:dyDescent="0.25">
      <c r="A56594">
        <v>35354</v>
      </c>
      <c r="B56594">
        <v>0</v>
      </c>
      <c r="C56594" s="34" t="s">
        <v>24</v>
      </c>
      <c r="D56594" t="str">
        <f t="shared" ref="D56594:E56594" si="63635">D56591&amp;"_"</f>
        <v>0_</v>
      </c>
      <c r="E56594" s="3" t="str">
        <f t="shared" si="63635"/>
        <v>FALSE_</v>
      </c>
    </row>
    <row r="56595" spans="1:5" hidden="1" x14ac:dyDescent="0.25">
      <c r="A56595">
        <v>35355</v>
      </c>
      <c r="B56595">
        <v>0</v>
      </c>
      <c r="C56595" s="34" t="s">
        <v>24</v>
      </c>
      <c r="D56595" t="str">
        <f t="shared" ref="D56595:E56595" si="63636">D56591&amp;"_"</f>
        <v>0_</v>
      </c>
      <c r="E56595" s="3" t="str">
        <f t="shared" si="63636"/>
        <v>FALSE_</v>
      </c>
    </row>
    <row r="56596" spans="1:5" hidden="1" x14ac:dyDescent="0.25">
      <c r="A56596">
        <v>35356</v>
      </c>
      <c r="B56596">
        <v>0</v>
      </c>
      <c r="C56596" s="34" t="s">
        <v>24</v>
      </c>
      <c r="D56596" t="str">
        <f t="shared" ref="D56596:E56596" si="63637">D56591&amp;"_"</f>
        <v>0_</v>
      </c>
      <c r="E56596" s="3" t="str">
        <f t="shared" si="63637"/>
        <v>FALSE_</v>
      </c>
    </row>
    <row r="56597" spans="1:5" hidden="1" x14ac:dyDescent="0.25">
      <c r="A56597">
        <v>35357</v>
      </c>
      <c r="B56597">
        <v>0</v>
      </c>
      <c r="C56597" s="34" t="s">
        <v>24</v>
      </c>
      <c r="D56597" t="str">
        <f t="shared" ref="D56597:E56597" si="63638">D56591&amp;"_"</f>
        <v>0_</v>
      </c>
      <c r="E56597" s="3" t="str">
        <f t="shared" si="63638"/>
        <v>FALSE_</v>
      </c>
    </row>
    <row r="56598" spans="1:5" hidden="1" x14ac:dyDescent="0.25">
      <c r="A56598">
        <v>35358</v>
      </c>
      <c r="B56598">
        <v>0</v>
      </c>
      <c r="C56598" s="34" t="s">
        <v>24</v>
      </c>
      <c r="D56598" t="str">
        <f t="shared" ref="D56598:E56598" si="63639">D56591&amp;"_"</f>
        <v>0_</v>
      </c>
      <c r="E56598" s="3" t="str">
        <f t="shared" si="63639"/>
        <v>FALSE_</v>
      </c>
    </row>
    <row r="56599" spans="1:5" hidden="1" x14ac:dyDescent="0.25">
      <c r="A56599">
        <v>35356</v>
      </c>
      <c r="B56599">
        <v>0</v>
      </c>
      <c r="C56599" s="34" t="s">
        <v>24</v>
      </c>
      <c r="D56599">
        <f t="shared" ref="D56599" si="63640">MODE(B56599:B56606)</f>
        <v>0</v>
      </c>
      <c r="E56599" s="3" t="b">
        <f t="shared" ref="E56599" si="63641">AND(IF(COUNTIF(B56599:B56606,D56599)&gt;5, TRUE, FALSE), D56599&lt;&gt;0)</f>
        <v>0</v>
      </c>
    </row>
    <row r="56600" spans="1:5" hidden="1" x14ac:dyDescent="0.25">
      <c r="A56600">
        <v>35357</v>
      </c>
      <c r="B56600">
        <v>0</v>
      </c>
      <c r="C56600" s="34" t="s">
        <v>24</v>
      </c>
      <c r="D56600" t="str">
        <f t="shared" ref="D56600:E56600" si="63642">D56599&amp;"_"</f>
        <v>0_</v>
      </c>
      <c r="E56600" s="3" t="str">
        <f t="shared" si="63642"/>
        <v>FALSE_</v>
      </c>
    </row>
    <row r="56601" spans="1:5" hidden="1" x14ac:dyDescent="0.25">
      <c r="A56601">
        <v>35358</v>
      </c>
      <c r="B56601">
        <v>0</v>
      </c>
      <c r="C56601" s="34" t="s">
        <v>24</v>
      </c>
      <c r="D56601" t="str">
        <f t="shared" ref="D56601:E56601" si="63643">D56599&amp;"_"</f>
        <v>0_</v>
      </c>
      <c r="E56601" s="3" t="str">
        <f t="shared" si="63643"/>
        <v>FALSE_</v>
      </c>
    </row>
    <row r="56602" spans="1:5" hidden="1" x14ac:dyDescent="0.25">
      <c r="A56602">
        <v>35359</v>
      </c>
      <c r="B56602">
        <v>0</v>
      </c>
      <c r="C56602" s="34" t="s">
        <v>24</v>
      </c>
      <c r="D56602" t="str">
        <f t="shared" ref="D56602:E56602" si="63644">D56599&amp;"_"</f>
        <v>0_</v>
      </c>
      <c r="E56602" s="3" t="str">
        <f t="shared" si="63644"/>
        <v>FALSE_</v>
      </c>
    </row>
    <row r="56603" spans="1:5" hidden="1" x14ac:dyDescent="0.25">
      <c r="A56603">
        <v>35360</v>
      </c>
      <c r="B56603">
        <v>0</v>
      </c>
      <c r="C56603" s="34" t="s">
        <v>24</v>
      </c>
      <c r="D56603" t="str">
        <f t="shared" ref="D56603:E56603" si="63645">D56599&amp;"_"</f>
        <v>0_</v>
      </c>
      <c r="E56603" s="3" t="str">
        <f t="shared" si="63645"/>
        <v>FALSE_</v>
      </c>
    </row>
    <row r="56604" spans="1:5" hidden="1" x14ac:dyDescent="0.25">
      <c r="A56604">
        <v>35361</v>
      </c>
      <c r="B56604">
        <v>0</v>
      </c>
      <c r="C56604" s="34" t="s">
        <v>24</v>
      </c>
      <c r="D56604" t="str">
        <f t="shared" ref="D56604:E56604" si="63646">D56599&amp;"_"</f>
        <v>0_</v>
      </c>
      <c r="E56604" s="3" t="str">
        <f t="shared" si="63646"/>
        <v>FALSE_</v>
      </c>
    </row>
    <row r="56605" spans="1:5" hidden="1" x14ac:dyDescent="0.25">
      <c r="A56605">
        <v>35362</v>
      </c>
      <c r="B56605">
        <v>0</v>
      </c>
      <c r="C56605" s="34" t="s">
        <v>24</v>
      </c>
      <c r="D56605" t="str">
        <f t="shared" ref="D56605:E56605" si="63647">D56599&amp;"_"</f>
        <v>0_</v>
      </c>
      <c r="E56605" s="3" t="str">
        <f t="shared" si="63647"/>
        <v>FALSE_</v>
      </c>
    </row>
    <row r="56606" spans="1:5" hidden="1" x14ac:dyDescent="0.25">
      <c r="A56606">
        <v>35363</v>
      </c>
      <c r="B56606">
        <v>0</v>
      </c>
      <c r="C56606" s="34" t="s">
        <v>24</v>
      </c>
      <c r="D56606" t="str">
        <f t="shared" ref="D56606:E56606" si="63648">D56599&amp;"_"</f>
        <v>0_</v>
      </c>
      <c r="E56606" s="3" t="str">
        <f t="shared" si="63648"/>
        <v>FALSE_</v>
      </c>
    </row>
    <row r="56607" spans="1:5" hidden="1" x14ac:dyDescent="0.25">
      <c r="A56607">
        <v>35361</v>
      </c>
      <c r="B56607">
        <v>0</v>
      </c>
      <c r="C56607" s="34" t="s">
        <v>24</v>
      </c>
      <c r="D56607">
        <f t="shared" ref="D56607" si="63649">MODE(B56607:B56614)</f>
        <v>0</v>
      </c>
      <c r="E56607" s="3" t="b">
        <f t="shared" ref="E56607" si="63650">AND(IF(COUNTIF(B56607:B56614,D56607)&gt;5, TRUE, FALSE), D56607&lt;&gt;0)</f>
        <v>0</v>
      </c>
    </row>
    <row r="56608" spans="1:5" hidden="1" x14ac:dyDescent="0.25">
      <c r="A56608">
        <v>35362</v>
      </c>
      <c r="B56608">
        <v>0</v>
      </c>
      <c r="C56608" s="34" t="s">
        <v>24</v>
      </c>
      <c r="D56608" t="str">
        <f t="shared" ref="D56608:E56608" si="63651">D56607&amp;"_"</f>
        <v>0_</v>
      </c>
      <c r="E56608" s="3" t="str">
        <f t="shared" si="63651"/>
        <v>FALSE_</v>
      </c>
    </row>
    <row r="56609" spans="1:5" hidden="1" x14ac:dyDescent="0.25">
      <c r="A56609">
        <v>35363</v>
      </c>
      <c r="B56609">
        <v>0</v>
      </c>
      <c r="C56609" s="34" t="s">
        <v>24</v>
      </c>
      <c r="D56609" t="str">
        <f t="shared" ref="D56609:E56609" si="63652">D56607&amp;"_"</f>
        <v>0_</v>
      </c>
      <c r="E56609" s="3" t="str">
        <f t="shared" si="63652"/>
        <v>FALSE_</v>
      </c>
    </row>
    <row r="56610" spans="1:5" hidden="1" x14ac:dyDescent="0.25">
      <c r="A56610">
        <v>35364</v>
      </c>
      <c r="B56610">
        <v>0</v>
      </c>
      <c r="C56610" s="34" t="s">
        <v>24</v>
      </c>
      <c r="D56610" t="str">
        <f t="shared" ref="D56610:E56610" si="63653">D56607&amp;"_"</f>
        <v>0_</v>
      </c>
      <c r="E56610" s="3" t="str">
        <f t="shared" si="63653"/>
        <v>FALSE_</v>
      </c>
    </row>
    <row r="56611" spans="1:5" hidden="1" x14ac:dyDescent="0.25">
      <c r="A56611">
        <v>35365</v>
      </c>
      <c r="B56611">
        <v>0</v>
      </c>
      <c r="C56611" s="34" t="s">
        <v>24</v>
      </c>
      <c r="D56611" t="str">
        <f t="shared" ref="D56611:E56611" si="63654">D56607&amp;"_"</f>
        <v>0_</v>
      </c>
      <c r="E56611" s="3" t="str">
        <f t="shared" si="63654"/>
        <v>FALSE_</v>
      </c>
    </row>
    <row r="56612" spans="1:5" hidden="1" x14ac:dyDescent="0.25">
      <c r="A56612">
        <v>35366</v>
      </c>
      <c r="B56612">
        <v>0</v>
      </c>
      <c r="C56612" s="34" t="s">
        <v>24</v>
      </c>
      <c r="D56612" t="str">
        <f t="shared" ref="D56612:E56612" si="63655">D56607&amp;"_"</f>
        <v>0_</v>
      </c>
      <c r="E56612" s="3" t="str">
        <f t="shared" si="63655"/>
        <v>FALSE_</v>
      </c>
    </row>
    <row r="56613" spans="1:5" hidden="1" x14ac:dyDescent="0.25">
      <c r="A56613">
        <v>35367</v>
      </c>
      <c r="B56613">
        <v>0</v>
      </c>
      <c r="C56613" s="34" t="s">
        <v>24</v>
      </c>
      <c r="D56613" t="str">
        <f t="shared" ref="D56613:E56613" si="63656">D56607&amp;"_"</f>
        <v>0_</v>
      </c>
      <c r="E56613" s="3" t="str">
        <f t="shared" si="63656"/>
        <v>FALSE_</v>
      </c>
    </row>
    <row r="56614" spans="1:5" hidden="1" x14ac:dyDescent="0.25">
      <c r="A56614">
        <v>35368</v>
      </c>
      <c r="B56614">
        <v>0</v>
      </c>
      <c r="C56614" s="34" t="s">
        <v>24</v>
      </c>
      <c r="D56614" t="str">
        <f t="shared" ref="D56614:E56614" si="63657">D56607&amp;"_"</f>
        <v>0_</v>
      </c>
      <c r="E56614" s="3" t="str">
        <f t="shared" si="63657"/>
        <v>FALSE_</v>
      </c>
    </row>
    <row r="56615" spans="1:5" hidden="1" x14ac:dyDescent="0.25">
      <c r="A56615">
        <v>35366</v>
      </c>
      <c r="B56615">
        <v>0</v>
      </c>
      <c r="C56615" s="34" t="s">
        <v>24</v>
      </c>
      <c r="D56615">
        <f t="shared" ref="D56615" si="63658">MODE(B56615:B56622)</f>
        <v>0</v>
      </c>
      <c r="E56615" s="3" t="b">
        <f t="shared" ref="E56615" si="63659">AND(IF(COUNTIF(B56615:B56622,D56615)&gt;5, TRUE, FALSE), D56615&lt;&gt;0)</f>
        <v>0</v>
      </c>
    </row>
    <row r="56616" spans="1:5" hidden="1" x14ac:dyDescent="0.25">
      <c r="A56616">
        <v>35367</v>
      </c>
      <c r="B56616">
        <v>0</v>
      </c>
      <c r="C56616" s="34" t="s">
        <v>24</v>
      </c>
      <c r="D56616" t="str">
        <f t="shared" ref="D56616:E56616" si="63660">D56615&amp;"_"</f>
        <v>0_</v>
      </c>
      <c r="E56616" s="3" t="str">
        <f t="shared" si="63660"/>
        <v>FALSE_</v>
      </c>
    </row>
    <row r="56617" spans="1:5" hidden="1" x14ac:dyDescent="0.25">
      <c r="A56617">
        <v>35368</v>
      </c>
      <c r="B56617">
        <v>0</v>
      </c>
      <c r="C56617" s="34" t="s">
        <v>24</v>
      </c>
      <c r="D56617" t="str">
        <f t="shared" ref="D56617:E56617" si="63661">D56615&amp;"_"</f>
        <v>0_</v>
      </c>
      <c r="E56617" s="3" t="str">
        <f t="shared" si="63661"/>
        <v>FALSE_</v>
      </c>
    </row>
    <row r="56618" spans="1:5" hidden="1" x14ac:dyDescent="0.25">
      <c r="A56618">
        <v>35369</v>
      </c>
      <c r="B56618">
        <v>0</v>
      </c>
      <c r="C56618" s="34" t="s">
        <v>24</v>
      </c>
      <c r="D56618" t="str">
        <f t="shared" ref="D56618:E56618" si="63662">D56615&amp;"_"</f>
        <v>0_</v>
      </c>
      <c r="E56618" s="3" t="str">
        <f t="shared" si="63662"/>
        <v>FALSE_</v>
      </c>
    </row>
    <row r="56619" spans="1:5" hidden="1" x14ac:dyDescent="0.25">
      <c r="A56619">
        <v>35370</v>
      </c>
      <c r="B56619">
        <v>0</v>
      </c>
      <c r="C56619" s="34" t="s">
        <v>24</v>
      </c>
      <c r="D56619" t="str">
        <f t="shared" ref="D56619:E56619" si="63663">D56615&amp;"_"</f>
        <v>0_</v>
      </c>
      <c r="E56619" s="3" t="str">
        <f t="shared" si="63663"/>
        <v>FALSE_</v>
      </c>
    </row>
    <row r="56620" spans="1:5" hidden="1" x14ac:dyDescent="0.25">
      <c r="A56620">
        <v>35371</v>
      </c>
      <c r="B56620">
        <v>0</v>
      </c>
      <c r="C56620" s="34" t="s">
        <v>24</v>
      </c>
      <c r="D56620" t="str">
        <f t="shared" ref="D56620:E56620" si="63664">D56615&amp;"_"</f>
        <v>0_</v>
      </c>
      <c r="E56620" s="3" t="str">
        <f t="shared" si="63664"/>
        <v>FALSE_</v>
      </c>
    </row>
    <row r="56621" spans="1:5" hidden="1" x14ac:dyDescent="0.25">
      <c r="A56621">
        <v>35372</v>
      </c>
      <c r="B56621">
        <v>0</v>
      </c>
      <c r="C56621" s="34" t="s">
        <v>24</v>
      </c>
      <c r="D56621" t="str">
        <f t="shared" ref="D56621:E56621" si="63665">D56615&amp;"_"</f>
        <v>0_</v>
      </c>
      <c r="E56621" s="3" t="str">
        <f t="shared" si="63665"/>
        <v>FALSE_</v>
      </c>
    </row>
    <row r="56622" spans="1:5" hidden="1" x14ac:dyDescent="0.25">
      <c r="A56622">
        <v>35373</v>
      </c>
      <c r="B56622">
        <v>0</v>
      </c>
      <c r="C56622" s="34" t="s">
        <v>24</v>
      </c>
      <c r="D56622" t="str">
        <f t="shared" ref="D56622:E56622" si="63666">D56615&amp;"_"</f>
        <v>0_</v>
      </c>
      <c r="E56622" s="3" t="str">
        <f t="shared" si="63666"/>
        <v>FALSE_</v>
      </c>
    </row>
    <row r="56623" spans="1:5" hidden="1" x14ac:dyDescent="0.25">
      <c r="A56623">
        <v>35371</v>
      </c>
      <c r="B56623">
        <v>0</v>
      </c>
      <c r="C56623" s="34" t="s">
        <v>24</v>
      </c>
      <c r="D56623">
        <f t="shared" ref="D56623" si="63667">MODE(B56623:B56630)</f>
        <v>0</v>
      </c>
      <c r="E56623" s="3" t="b">
        <f t="shared" ref="E56623" si="63668">AND(IF(COUNTIF(B56623:B56630,D56623)&gt;5, TRUE, FALSE), D56623&lt;&gt;0)</f>
        <v>0</v>
      </c>
    </row>
    <row r="56624" spans="1:5" hidden="1" x14ac:dyDescent="0.25">
      <c r="A56624">
        <v>35372</v>
      </c>
      <c r="B56624">
        <v>0</v>
      </c>
      <c r="C56624" s="34" t="s">
        <v>24</v>
      </c>
      <c r="D56624" t="str">
        <f t="shared" ref="D56624:E56624" si="63669">D56623&amp;"_"</f>
        <v>0_</v>
      </c>
      <c r="E56624" s="3" t="str">
        <f t="shared" si="63669"/>
        <v>FALSE_</v>
      </c>
    </row>
    <row r="56625" spans="1:5" hidden="1" x14ac:dyDescent="0.25">
      <c r="A56625">
        <v>35373</v>
      </c>
      <c r="B56625">
        <v>0</v>
      </c>
      <c r="C56625" s="34" t="s">
        <v>24</v>
      </c>
      <c r="D56625" t="str">
        <f t="shared" ref="D56625:E56625" si="63670">D56623&amp;"_"</f>
        <v>0_</v>
      </c>
      <c r="E56625" s="3" t="str">
        <f t="shared" si="63670"/>
        <v>FALSE_</v>
      </c>
    </row>
    <row r="56626" spans="1:5" hidden="1" x14ac:dyDescent="0.25">
      <c r="A56626">
        <v>35374</v>
      </c>
      <c r="B56626">
        <v>0</v>
      </c>
      <c r="C56626" s="34" t="s">
        <v>24</v>
      </c>
      <c r="D56626" t="str">
        <f t="shared" ref="D56626:E56626" si="63671">D56623&amp;"_"</f>
        <v>0_</v>
      </c>
      <c r="E56626" s="3" t="str">
        <f t="shared" si="63671"/>
        <v>FALSE_</v>
      </c>
    </row>
    <row r="56627" spans="1:5" hidden="1" x14ac:dyDescent="0.25">
      <c r="A56627">
        <v>35375</v>
      </c>
      <c r="B56627">
        <v>0</v>
      </c>
      <c r="C56627" s="34" t="s">
        <v>24</v>
      </c>
      <c r="D56627" t="str">
        <f t="shared" ref="D56627:E56627" si="63672">D56623&amp;"_"</f>
        <v>0_</v>
      </c>
      <c r="E56627" s="3" t="str">
        <f t="shared" si="63672"/>
        <v>FALSE_</v>
      </c>
    </row>
    <row r="56628" spans="1:5" hidden="1" x14ac:dyDescent="0.25">
      <c r="A56628">
        <v>35376</v>
      </c>
      <c r="B56628">
        <v>3</v>
      </c>
      <c r="C56628" s="34" t="s">
        <v>14965</v>
      </c>
      <c r="D56628" t="str">
        <f t="shared" ref="D56628:E56628" si="63673">D56623&amp;"_"</f>
        <v>0_</v>
      </c>
      <c r="E56628" s="3" t="str">
        <f t="shared" si="63673"/>
        <v>FALSE_</v>
      </c>
    </row>
    <row r="56629" spans="1:5" hidden="1" x14ac:dyDescent="0.25">
      <c r="A56629">
        <v>35377</v>
      </c>
      <c r="B56629">
        <v>3</v>
      </c>
      <c r="C56629" s="34" t="s">
        <v>14966</v>
      </c>
      <c r="D56629" t="str">
        <f t="shared" ref="D56629:E56629" si="63674">D56623&amp;"_"</f>
        <v>0_</v>
      </c>
      <c r="E56629" s="3" t="str">
        <f t="shared" si="63674"/>
        <v>FALSE_</v>
      </c>
    </row>
    <row r="56630" spans="1:5" hidden="1" x14ac:dyDescent="0.25">
      <c r="A56630">
        <v>35378</v>
      </c>
      <c r="B56630">
        <v>3</v>
      </c>
      <c r="C56630" s="34" t="s">
        <v>14967</v>
      </c>
      <c r="D56630" t="str">
        <f t="shared" ref="D56630:E56630" si="63675">D56623&amp;"_"</f>
        <v>0_</v>
      </c>
      <c r="E56630" s="3" t="str">
        <f t="shared" si="63675"/>
        <v>FALSE_</v>
      </c>
    </row>
    <row r="56631" spans="1:5" x14ac:dyDescent="0.25">
      <c r="A56631">
        <v>35376</v>
      </c>
      <c r="B56631">
        <v>3</v>
      </c>
      <c r="C56631" s="34" t="s">
        <v>14965</v>
      </c>
      <c r="D56631">
        <f t="shared" ref="D56631" si="63676">MODE(B56631:B56638)</f>
        <v>3</v>
      </c>
      <c r="E56631" s="3" t="b">
        <f t="shared" ref="E56631" si="63677">AND(IF(COUNTIF(B56631:B56638,D56631)&gt;5, TRUE, FALSE), D56631&lt;&gt;0)</f>
        <v>1</v>
      </c>
    </row>
    <row r="56632" spans="1:5" x14ac:dyDescent="0.25">
      <c r="A56632">
        <v>35377</v>
      </c>
      <c r="B56632">
        <v>3</v>
      </c>
      <c r="C56632" s="34" t="s">
        <v>14966</v>
      </c>
      <c r="D56632" t="str">
        <f t="shared" ref="D56632:E56632" si="63678">D56631&amp;"_"</f>
        <v>3_</v>
      </c>
      <c r="E56632" s="3" t="str">
        <f t="shared" si="63678"/>
        <v>TRUE_</v>
      </c>
    </row>
    <row r="56633" spans="1:5" x14ac:dyDescent="0.25">
      <c r="A56633">
        <v>35378</v>
      </c>
      <c r="B56633">
        <v>3</v>
      </c>
      <c r="C56633" s="34" t="s">
        <v>14967</v>
      </c>
      <c r="D56633" t="str">
        <f t="shared" ref="D56633:E56633" si="63679">D56631&amp;"_"</f>
        <v>3_</v>
      </c>
      <c r="E56633" s="3" t="str">
        <f t="shared" si="63679"/>
        <v>TRUE_</v>
      </c>
    </row>
    <row r="56634" spans="1:5" x14ac:dyDescent="0.25">
      <c r="A56634">
        <v>35379</v>
      </c>
      <c r="B56634">
        <v>3</v>
      </c>
      <c r="C56634" s="34" t="s">
        <v>14968</v>
      </c>
      <c r="D56634" t="str">
        <f t="shared" ref="D56634:E56634" si="63680">D56631&amp;"_"</f>
        <v>3_</v>
      </c>
      <c r="E56634" s="3" t="str">
        <f t="shared" si="63680"/>
        <v>TRUE_</v>
      </c>
    </row>
    <row r="56635" spans="1:5" x14ac:dyDescent="0.25">
      <c r="A56635">
        <v>35380</v>
      </c>
      <c r="B56635">
        <v>3</v>
      </c>
      <c r="C56635" s="34" t="s">
        <v>14969</v>
      </c>
      <c r="D56635" t="str">
        <f t="shared" ref="D56635:E56635" si="63681">D56631&amp;"_"</f>
        <v>3_</v>
      </c>
      <c r="E56635" s="3" t="str">
        <f t="shared" si="63681"/>
        <v>TRUE_</v>
      </c>
    </row>
    <row r="56636" spans="1:5" x14ac:dyDescent="0.25">
      <c r="A56636">
        <v>35381</v>
      </c>
      <c r="B56636">
        <v>3</v>
      </c>
      <c r="C56636" s="34" t="s">
        <v>14970</v>
      </c>
      <c r="D56636" t="str">
        <f t="shared" ref="D56636:E56636" si="63682">D56631&amp;"_"</f>
        <v>3_</v>
      </c>
      <c r="E56636" s="3" t="str">
        <f t="shared" si="63682"/>
        <v>TRUE_</v>
      </c>
    </row>
    <row r="56637" spans="1:5" x14ac:dyDescent="0.25">
      <c r="A56637">
        <v>35382</v>
      </c>
      <c r="B56637">
        <v>3</v>
      </c>
      <c r="C56637" s="34" t="s">
        <v>14971</v>
      </c>
      <c r="D56637" t="str">
        <f t="shared" ref="D56637:E56637" si="63683">D56631&amp;"_"</f>
        <v>3_</v>
      </c>
      <c r="E56637" s="3" t="str">
        <f t="shared" si="63683"/>
        <v>TRUE_</v>
      </c>
    </row>
    <row r="56638" spans="1:5" x14ac:dyDescent="0.25">
      <c r="A56638">
        <v>35383</v>
      </c>
      <c r="B56638">
        <v>3</v>
      </c>
      <c r="C56638" s="34" t="s">
        <v>14972</v>
      </c>
      <c r="D56638" t="str">
        <f t="shared" ref="D56638:E56638" si="63684">D56631&amp;"_"</f>
        <v>3_</v>
      </c>
      <c r="E56638" s="3" t="str">
        <f t="shared" si="63684"/>
        <v>TRUE_</v>
      </c>
    </row>
    <row r="56639" spans="1:5" x14ac:dyDescent="0.25">
      <c r="A56639">
        <v>35381</v>
      </c>
      <c r="B56639">
        <v>3</v>
      </c>
      <c r="C56639" s="34" t="s">
        <v>14970</v>
      </c>
      <c r="D56639">
        <f t="shared" ref="D56639" si="63685">MODE(B56639:B56646)</f>
        <v>3</v>
      </c>
      <c r="E56639" s="3" t="b">
        <f t="shared" ref="E56639" si="63686">AND(IF(COUNTIF(B56639:B56646,D56639)&gt;5, TRUE, FALSE), D56639&lt;&gt;0)</f>
        <v>1</v>
      </c>
    </row>
    <row r="56640" spans="1:5" x14ac:dyDescent="0.25">
      <c r="A56640">
        <v>35382</v>
      </c>
      <c r="B56640">
        <v>3</v>
      </c>
      <c r="C56640" s="34" t="s">
        <v>14971</v>
      </c>
      <c r="D56640" t="str">
        <f t="shared" ref="D56640:E56640" si="63687">D56639&amp;"_"</f>
        <v>3_</v>
      </c>
      <c r="E56640" s="3" t="str">
        <f t="shared" si="63687"/>
        <v>TRUE_</v>
      </c>
    </row>
    <row r="56641" spans="1:5" x14ac:dyDescent="0.25">
      <c r="A56641">
        <v>35383</v>
      </c>
      <c r="B56641">
        <v>3</v>
      </c>
      <c r="C56641" s="34" t="s">
        <v>14972</v>
      </c>
      <c r="D56641" t="str">
        <f t="shared" ref="D56641:E56641" si="63688">D56639&amp;"_"</f>
        <v>3_</v>
      </c>
      <c r="E56641" s="3" t="str">
        <f t="shared" si="63688"/>
        <v>TRUE_</v>
      </c>
    </row>
    <row r="56642" spans="1:5" x14ac:dyDescent="0.25">
      <c r="A56642">
        <v>35384</v>
      </c>
      <c r="B56642">
        <v>3</v>
      </c>
      <c r="C56642" s="34" t="s">
        <v>14973</v>
      </c>
      <c r="D56642" t="str">
        <f t="shared" ref="D56642:E56642" si="63689">D56639&amp;"_"</f>
        <v>3_</v>
      </c>
      <c r="E56642" s="3" t="str">
        <f t="shared" si="63689"/>
        <v>TRUE_</v>
      </c>
    </row>
    <row r="56643" spans="1:5" x14ac:dyDescent="0.25">
      <c r="A56643">
        <v>35385</v>
      </c>
      <c r="B56643">
        <v>3</v>
      </c>
      <c r="C56643" s="34" t="s">
        <v>14974</v>
      </c>
      <c r="D56643" t="str">
        <f t="shared" ref="D56643:E56643" si="63690">D56639&amp;"_"</f>
        <v>3_</v>
      </c>
      <c r="E56643" s="3" t="str">
        <f t="shared" si="63690"/>
        <v>TRUE_</v>
      </c>
    </row>
    <row r="56644" spans="1:5" x14ac:dyDescent="0.25">
      <c r="A56644">
        <v>35386</v>
      </c>
      <c r="B56644">
        <v>3</v>
      </c>
      <c r="C56644" s="34" t="s">
        <v>14975</v>
      </c>
      <c r="D56644" t="str">
        <f t="shared" ref="D56644:E56644" si="63691">D56639&amp;"_"</f>
        <v>3_</v>
      </c>
      <c r="E56644" s="3" t="str">
        <f t="shared" si="63691"/>
        <v>TRUE_</v>
      </c>
    </row>
    <row r="56645" spans="1:5" x14ac:dyDescent="0.25">
      <c r="A56645">
        <v>35387</v>
      </c>
      <c r="B56645">
        <v>3</v>
      </c>
      <c r="C56645" s="34" t="s">
        <v>14976</v>
      </c>
      <c r="D56645" t="str">
        <f t="shared" ref="D56645:E56645" si="63692">D56639&amp;"_"</f>
        <v>3_</v>
      </c>
      <c r="E56645" s="3" t="str">
        <f t="shared" si="63692"/>
        <v>TRUE_</v>
      </c>
    </row>
    <row r="56646" spans="1:5" x14ac:dyDescent="0.25">
      <c r="A56646">
        <v>35388</v>
      </c>
      <c r="B56646">
        <v>3</v>
      </c>
      <c r="C56646" s="34" t="s">
        <v>14977</v>
      </c>
      <c r="D56646" t="str">
        <f t="shared" ref="D56646:E56646" si="63693">D56639&amp;"_"</f>
        <v>3_</v>
      </c>
      <c r="E56646" s="3" t="str">
        <f t="shared" si="63693"/>
        <v>TRUE_</v>
      </c>
    </row>
    <row r="56647" spans="1:5" x14ac:dyDescent="0.25">
      <c r="A56647">
        <v>35386</v>
      </c>
      <c r="B56647">
        <v>3</v>
      </c>
      <c r="C56647" s="34" t="s">
        <v>14975</v>
      </c>
      <c r="D56647">
        <f t="shared" ref="D56647" si="63694">MODE(B56647:B56654)</f>
        <v>3</v>
      </c>
      <c r="E56647" s="3" t="b">
        <f t="shared" ref="E56647" si="63695">AND(IF(COUNTIF(B56647:B56654,D56647)&gt;5, TRUE, FALSE), D56647&lt;&gt;0)</f>
        <v>1</v>
      </c>
    </row>
    <row r="56648" spans="1:5" x14ac:dyDescent="0.25">
      <c r="A56648">
        <v>35387</v>
      </c>
      <c r="B56648">
        <v>3</v>
      </c>
      <c r="C56648" s="34" t="s">
        <v>14976</v>
      </c>
      <c r="D56648" t="str">
        <f t="shared" ref="D56648:E56648" si="63696">D56647&amp;"_"</f>
        <v>3_</v>
      </c>
      <c r="E56648" s="3" t="str">
        <f t="shared" si="63696"/>
        <v>TRUE_</v>
      </c>
    </row>
    <row r="56649" spans="1:5" x14ac:dyDescent="0.25">
      <c r="A56649">
        <v>35388</v>
      </c>
      <c r="B56649">
        <v>3</v>
      </c>
      <c r="C56649" s="34" t="s">
        <v>14977</v>
      </c>
      <c r="D56649" t="str">
        <f t="shared" ref="D56649:E56649" si="63697">D56647&amp;"_"</f>
        <v>3_</v>
      </c>
      <c r="E56649" s="3" t="str">
        <f t="shared" si="63697"/>
        <v>TRUE_</v>
      </c>
    </row>
    <row r="56650" spans="1:5" x14ac:dyDescent="0.25">
      <c r="A56650">
        <v>35389</v>
      </c>
      <c r="B56650">
        <v>3</v>
      </c>
      <c r="C56650" s="34" t="s">
        <v>14978</v>
      </c>
      <c r="D56650" t="str">
        <f t="shared" ref="D56650:E56650" si="63698">D56647&amp;"_"</f>
        <v>3_</v>
      </c>
      <c r="E56650" s="3" t="str">
        <f t="shared" si="63698"/>
        <v>TRUE_</v>
      </c>
    </row>
    <row r="56651" spans="1:5" x14ac:dyDescent="0.25">
      <c r="A56651">
        <v>35390</v>
      </c>
      <c r="B56651">
        <v>3</v>
      </c>
      <c r="C56651" s="34" t="s">
        <v>14979</v>
      </c>
      <c r="D56651" t="str">
        <f t="shared" ref="D56651:E56651" si="63699">D56647&amp;"_"</f>
        <v>3_</v>
      </c>
      <c r="E56651" s="3" t="str">
        <f t="shared" si="63699"/>
        <v>TRUE_</v>
      </c>
    </row>
    <row r="56652" spans="1:5" x14ac:dyDescent="0.25">
      <c r="A56652">
        <v>35391</v>
      </c>
      <c r="B56652">
        <v>3</v>
      </c>
      <c r="C56652" s="34" t="s">
        <v>14980</v>
      </c>
      <c r="D56652" t="str">
        <f t="shared" ref="D56652:E56652" si="63700">D56647&amp;"_"</f>
        <v>3_</v>
      </c>
      <c r="E56652" s="3" t="str">
        <f t="shared" si="63700"/>
        <v>TRUE_</v>
      </c>
    </row>
    <row r="56653" spans="1:5" x14ac:dyDescent="0.25">
      <c r="A56653">
        <v>35392</v>
      </c>
      <c r="B56653">
        <v>3</v>
      </c>
      <c r="C56653" s="34" t="s">
        <v>14981</v>
      </c>
      <c r="D56653" t="str">
        <f t="shared" ref="D56653:E56653" si="63701">D56647&amp;"_"</f>
        <v>3_</v>
      </c>
      <c r="E56653" s="3" t="str">
        <f t="shared" si="63701"/>
        <v>TRUE_</v>
      </c>
    </row>
    <row r="56654" spans="1:5" x14ac:dyDescent="0.25">
      <c r="A56654">
        <v>35393</v>
      </c>
      <c r="B56654">
        <v>3</v>
      </c>
      <c r="C56654" s="34" t="s">
        <v>14982</v>
      </c>
      <c r="D56654" t="str">
        <f t="shared" ref="D56654:E56654" si="63702">D56647&amp;"_"</f>
        <v>3_</v>
      </c>
      <c r="E56654" s="3" t="str">
        <f t="shared" si="63702"/>
        <v>TRUE_</v>
      </c>
    </row>
    <row r="56655" spans="1:5" hidden="1" x14ac:dyDescent="0.25">
      <c r="A56655">
        <v>35391</v>
      </c>
      <c r="B56655">
        <v>3</v>
      </c>
      <c r="C56655" s="34" t="s">
        <v>14980</v>
      </c>
      <c r="D56655">
        <f t="shared" ref="D56655" si="63703">MODE(B56655:B56662)</f>
        <v>0</v>
      </c>
      <c r="E56655" s="3" t="b">
        <f t="shared" ref="E56655" si="63704">AND(IF(COUNTIF(B56655:B56662,D56655)&gt;5, TRUE, FALSE), D56655&lt;&gt;0)</f>
        <v>0</v>
      </c>
    </row>
    <row r="56656" spans="1:5" hidden="1" x14ac:dyDescent="0.25">
      <c r="A56656">
        <v>35392</v>
      </c>
      <c r="B56656">
        <v>3</v>
      </c>
      <c r="C56656" s="34" t="s">
        <v>14981</v>
      </c>
      <c r="D56656" t="str">
        <f t="shared" ref="D56656:E56656" si="63705">D56655&amp;"_"</f>
        <v>0_</v>
      </c>
      <c r="E56656" s="3" t="str">
        <f t="shared" si="63705"/>
        <v>FALSE_</v>
      </c>
    </row>
    <row r="56657" spans="1:5" hidden="1" x14ac:dyDescent="0.25">
      <c r="A56657">
        <v>35393</v>
      </c>
      <c r="B56657">
        <v>3</v>
      </c>
      <c r="C56657" s="34" t="s">
        <v>14982</v>
      </c>
      <c r="D56657" t="str">
        <f t="shared" ref="D56657:E56657" si="63706">D56655&amp;"_"</f>
        <v>0_</v>
      </c>
      <c r="E56657" s="3" t="str">
        <f t="shared" si="63706"/>
        <v>FALSE_</v>
      </c>
    </row>
    <row r="56658" spans="1:5" hidden="1" x14ac:dyDescent="0.25">
      <c r="A56658">
        <v>35394</v>
      </c>
      <c r="B56658">
        <v>0</v>
      </c>
      <c r="C56658" s="34" t="s">
        <v>14983</v>
      </c>
      <c r="D56658" t="str">
        <f t="shared" ref="D56658:E56658" si="63707">D56655&amp;"_"</f>
        <v>0_</v>
      </c>
      <c r="E56658" s="3" t="str">
        <f t="shared" si="63707"/>
        <v>FALSE_</v>
      </c>
    </row>
    <row r="56659" spans="1:5" hidden="1" x14ac:dyDescent="0.25">
      <c r="A56659">
        <v>35395</v>
      </c>
      <c r="B56659">
        <v>0</v>
      </c>
      <c r="C56659" s="34" t="s">
        <v>24</v>
      </c>
      <c r="D56659" t="str">
        <f t="shared" ref="D56659:E56659" si="63708">D56655&amp;"_"</f>
        <v>0_</v>
      </c>
      <c r="E56659" s="3" t="str">
        <f t="shared" si="63708"/>
        <v>FALSE_</v>
      </c>
    </row>
    <row r="56660" spans="1:5" hidden="1" x14ac:dyDescent="0.25">
      <c r="A56660">
        <v>35396</v>
      </c>
      <c r="B56660">
        <v>0</v>
      </c>
      <c r="C56660" s="34" t="s">
        <v>24</v>
      </c>
      <c r="D56660" t="str">
        <f t="shared" ref="D56660:E56660" si="63709">D56655&amp;"_"</f>
        <v>0_</v>
      </c>
      <c r="E56660" s="3" t="str">
        <f t="shared" si="63709"/>
        <v>FALSE_</v>
      </c>
    </row>
    <row r="56661" spans="1:5" hidden="1" x14ac:dyDescent="0.25">
      <c r="A56661">
        <v>35397</v>
      </c>
      <c r="B56661">
        <v>0</v>
      </c>
      <c r="C56661" s="34" t="s">
        <v>24</v>
      </c>
      <c r="D56661" t="str">
        <f t="shared" ref="D56661:E56661" si="63710">D56655&amp;"_"</f>
        <v>0_</v>
      </c>
      <c r="E56661" s="3" t="str">
        <f t="shared" si="63710"/>
        <v>FALSE_</v>
      </c>
    </row>
    <row r="56662" spans="1:5" hidden="1" x14ac:dyDescent="0.25">
      <c r="A56662">
        <v>35398</v>
      </c>
      <c r="B56662">
        <v>0</v>
      </c>
      <c r="C56662" s="34" t="s">
        <v>24</v>
      </c>
      <c r="D56662" t="str">
        <f t="shared" ref="D56662:E56662" si="63711">D56655&amp;"_"</f>
        <v>0_</v>
      </c>
      <c r="E56662" s="3" t="str">
        <f t="shared" si="63711"/>
        <v>FALSE_</v>
      </c>
    </row>
    <row r="56663" spans="1:5" hidden="1" x14ac:dyDescent="0.25">
      <c r="A56663">
        <v>35396</v>
      </c>
      <c r="B56663">
        <v>0</v>
      </c>
      <c r="C56663" s="34" t="s">
        <v>24</v>
      </c>
      <c r="D56663">
        <f t="shared" ref="D56663" si="63712">MODE(B56663:B56670)</f>
        <v>0</v>
      </c>
      <c r="E56663" s="3" t="b">
        <f t="shared" ref="E56663" si="63713">AND(IF(COUNTIF(B56663:B56670,D56663)&gt;5, TRUE, FALSE), D56663&lt;&gt;0)</f>
        <v>0</v>
      </c>
    </row>
    <row r="56664" spans="1:5" hidden="1" x14ac:dyDescent="0.25">
      <c r="A56664">
        <v>35397</v>
      </c>
      <c r="B56664">
        <v>0</v>
      </c>
      <c r="C56664" s="34" t="s">
        <v>24</v>
      </c>
      <c r="D56664" t="str">
        <f t="shared" ref="D56664:E56664" si="63714">D56663&amp;"_"</f>
        <v>0_</v>
      </c>
      <c r="E56664" s="3" t="str">
        <f t="shared" si="63714"/>
        <v>FALSE_</v>
      </c>
    </row>
    <row r="56665" spans="1:5" hidden="1" x14ac:dyDescent="0.25">
      <c r="A56665">
        <v>35398</v>
      </c>
      <c r="B56665">
        <v>0</v>
      </c>
      <c r="C56665" s="34" t="s">
        <v>24</v>
      </c>
      <c r="D56665" t="str">
        <f t="shared" ref="D56665:E56665" si="63715">D56663&amp;"_"</f>
        <v>0_</v>
      </c>
      <c r="E56665" s="3" t="str">
        <f t="shared" si="63715"/>
        <v>FALSE_</v>
      </c>
    </row>
    <row r="56666" spans="1:5" hidden="1" x14ac:dyDescent="0.25">
      <c r="A56666">
        <v>35399</v>
      </c>
      <c r="B56666">
        <v>0</v>
      </c>
      <c r="C56666" s="34" t="s">
        <v>24</v>
      </c>
      <c r="D56666" t="str">
        <f t="shared" ref="D56666:E56666" si="63716">D56663&amp;"_"</f>
        <v>0_</v>
      </c>
      <c r="E56666" s="3" t="str">
        <f t="shared" si="63716"/>
        <v>FALSE_</v>
      </c>
    </row>
    <row r="56667" spans="1:5" hidden="1" x14ac:dyDescent="0.25">
      <c r="A56667">
        <v>35400</v>
      </c>
      <c r="B56667">
        <v>0</v>
      </c>
      <c r="C56667" s="34" t="s">
        <v>24</v>
      </c>
      <c r="D56667" t="str">
        <f t="shared" ref="D56667:E56667" si="63717">D56663&amp;"_"</f>
        <v>0_</v>
      </c>
      <c r="E56667" s="3" t="str">
        <f t="shared" si="63717"/>
        <v>FALSE_</v>
      </c>
    </row>
    <row r="56668" spans="1:5" hidden="1" x14ac:dyDescent="0.25">
      <c r="A56668">
        <v>35401</v>
      </c>
      <c r="B56668">
        <v>0</v>
      </c>
      <c r="C56668" s="34" t="s">
        <v>24</v>
      </c>
      <c r="D56668" t="str">
        <f t="shared" ref="D56668:E56668" si="63718">D56663&amp;"_"</f>
        <v>0_</v>
      </c>
      <c r="E56668" s="3" t="str">
        <f t="shared" si="63718"/>
        <v>FALSE_</v>
      </c>
    </row>
    <row r="56669" spans="1:5" hidden="1" x14ac:dyDescent="0.25">
      <c r="A56669">
        <v>35402</v>
      </c>
      <c r="B56669">
        <v>0</v>
      </c>
      <c r="C56669" s="34" t="s">
        <v>24</v>
      </c>
      <c r="D56669" t="str">
        <f t="shared" ref="D56669:E56669" si="63719">D56663&amp;"_"</f>
        <v>0_</v>
      </c>
      <c r="E56669" s="3" t="str">
        <f t="shared" si="63719"/>
        <v>FALSE_</v>
      </c>
    </row>
    <row r="56670" spans="1:5" hidden="1" x14ac:dyDescent="0.25">
      <c r="A56670">
        <v>35403</v>
      </c>
      <c r="B56670">
        <v>0</v>
      </c>
      <c r="C56670" s="34" t="s">
        <v>24</v>
      </c>
      <c r="D56670" t="str">
        <f t="shared" ref="D56670:E56670" si="63720">D56663&amp;"_"</f>
        <v>0_</v>
      </c>
      <c r="E56670" s="3" t="str">
        <f t="shared" si="63720"/>
        <v>FALSE_</v>
      </c>
    </row>
    <row r="56671" spans="1:5" hidden="1" x14ac:dyDescent="0.25">
      <c r="A56671">
        <v>35401</v>
      </c>
      <c r="B56671">
        <v>0</v>
      </c>
      <c r="C56671" s="34" t="s">
        <v>24</v>
      </c>
      <c r="D56671">
        <f t="shared" ref="D56671" si="63721">MODE(B56671:B56678)</f>
        <v>0</v>
      </c>
      <c r="E56671" s="3" t="b">
        <f t="shared" ref="E56671" si="63722">AND(IF(COUNTIF(B56671:B56678,D56671)&gt;5, TRUE, FALSE), D56671&lt;&gt;0)</f>
        <v>0</v>
      </c>
    </row>
    <row r="56672" spans="1:5" hidden="1" x14ac:dyDescent="0.25">
      <c r="A56672">
        <v>35402</v>
      </c>
      <c r="B56672">
        <v>0</v>
      </c>
      <c r="C56672" s="34" t="s">
        <v>24</v>
      </c>
      <c r="D56672" t="str">
        <f t="shared" ref="D56672:E56672" si="63723">D56671&amp;"_"</f>
        <v>0_</v>
      </c>
      <c r="E56672" s="3" t="str">
        <f t="shared" si="63723"/>
        <v>FALSE_</v>
      </c>
    </row>
    <row r="56673" spans="1:5" hidden="1" x14ac:dyDescent="0.25">
      <c r="A56673">
        <v>35403</v>
      </c>
      <c r="B56673">
        <v>0</v>
      </c>
      <c r="C56673" s="34" t="s">
        <v>24</v>
      </c>
      <c r="D56673" t="str">
        <f t="shared" ref="D56673:E56673" si="63724">D56671&amp;"_"</f>
        <v>0_</v>
      </c>
      <c r="E56673" s="3" t="str">
        <f t="shared" si="63724"/>
        <v>FALSE_</v>
      </c>
    </row>
    <row r="56674" spans="1:5" hidden="1" x14ac:dyDescent="0.25">
      <c r="A56674">
        <v>35404</v>
      </c>
      <c r="B56674">
        <v>0</v>
      </c>
      <c r="C56674" s="34" t="s">
        <v>24</v>
      </c>
      <c r="D56674" t="str">
        <f t="shared" ref="D56674:E56674" si="63725">D56671&amp;"_"</f>
        <v>0_</v>
      </c>
      <c r="E56674" s="3" t="str">
        <f t="shared" si="63725"/>
        <v>FALSE_</v>
      </c>
    </row>
    <row r="56675" spans="1:5" hidden="1" x14ac:dyDescent="0.25">
      <c r="A56675">
        <v>35405</v>
      </c>
      <c r="B56675">
        <v>0</v>
      </c>
      <c r="C56675" s="34" t="s">
        <v>24</v>
      </c>
      <c r="D56675" t="str">
        <f t="shared" ref="D56675:E56675" si="63726">D56671&amp;"_"</f>
        <v>0_</v>
      </c>
      <c r="E56675" s="3" t="str">
        <f t="shared" si="63726"/>
        <v>FALSE_</v>
      </c>
    </row>
    <row r="56676" spans="1:5" hidden="1" x14ac:dyDescent="0.25">
      <c r="A56676">
        <v>35406</v>
      </c>
      <c r="B56676">
        <v>0</v>
      </c>
      <c r="C56676" s="34" t="s">
        <v>24</v>
      </c>
      <c r="D56676" t="str">
        <f t="shared" ref="D56676:E56676" si="63727">D56671&amp;"_"</f>
        <v>0_</v>
      </c>
      <c r="E56676" s="3" t="str">
        <f t="shared" si="63727"/>
        <v>FALSE_</v>
      </c>
    </row>
    <row r="56677" spans="1:5" hidden="1" x14ac:dyDescent="0.25">
      <c r="A56677">
        <v>35407</v>
      </c>
      <c r="B56677">
        <v>0</v>
      </c>
      <c r="C56677" s="34" t="s">
        <v>24</v>
      </c>
      <c r="D56677" t="str">
        <f t="shared" ref="D56677:E56677" si="63728">D56671&amp;"_"</f>
        <v>0_</v>
      </c>
      <c r="E56677" s="3" t="str">
        <f t="shared" si="63728"/>
        <v>FALSE_</v>
      </c>
    </row>
    <row r="56678" spans="1:5" hidden="1" x14ac:dyDescent="0.25">
      <c r="A56678">
        <v>35408</v>
      </c>
      <c r="B56678">
        <v>0</v>
      </c>
      <c r="C56678" s="34" t="s">
        <v>24</v>
      </c>
      <c r="D56678" t="str">
        <f t="shared" ref="D56678:E56678" si="63729">D56671&amp;"_"</f>
        <v>0_</v>
      </c>
      <c r="E56678" s="3" t="str">
        <f t="shared" si="63729"/>
        <v>FALSE_</v>
      </c>
    </row>
    <row r="56679" spans="1:5" hidden="1" x14ac:dyDescent="0.25">
      <c r="A56679">
        <v>35406</v>
      </c>
      <c r="B56679">
        <v>0</v>
      </c>
      <c r="C56679" s="34" t="s">
        <v>24</v>
      </c>
      <c r="D56679">
        <f t="shared" ref="D56679" si="63730">MODE(B56679:B56686)</f>
        <v>0</v>
      </c>
      <c r="E56679" s="3" t="b">
        <f t="shared" ref="E56679" si="63731">AND(IF(COUNTIF(B56679:B56686,D56679)&gt;5, TRUE, FALSE), D56679&lt;&gt;0)</f>
        <v>0</v>
      </c>
    </row>
    <row r="56680" spans="1:5" hidden="1" x14ac:dyDescent="0.25">
      <c r="A56680">
        <v>35407</v>
      </c>
      <c r="B56680">
        <v>0</v>
      </c>
      <c r="C56680" s="34" t="s">
        <v>24</v>
      </c>
      <c r="D56680" t="str">
        <f t="shared" ref="D56680:E56680" si="63732">D56679&amp;"_"</f>
        <v>0_</v>
      </c>
      <c r="E56680" s="3" t="str">
        <f t="shared" si="63732"/>
        <v>FALSE_</v>
      </c>
    </row>
    <row r="56681" spans="1:5" hidden="1" x14ac:dyDescent="0.25">
      <c r="A56681">
        <v>35408</v>
      </c>
      <c r="B56681">
        <v>0</v>
      </c>
      <c r="C56681" s="34" t="s">
        <v>24</v>
      </c>
      <c r="D56681" t="str">
        <f t="shared" ref="D56681:E56681" si="63733">D56679&amp;"_"</f>
        <v>0_</v>
      </c>
      <c r="E56681" s="3" t="str">
        <f t="shared" si="63733"/>
        <v>FALSE_</v>
      </c>
    </row>
    <row r="56682" spans="1:5" hidden="1" x14ac:dyDescent="0.25">
      <c r="A56682">
        <v>35409</v>
      </c>
      <c r="B56682">
        <v>0</v>
      </c>
      <c r="C56682" s="34" t="s">
        <v>24</v>
      </c>
      <c r="D56682" t="str">
        <f t="shared" ref="D56682:E56682" si="63734">D56679&amp;"_"</f>
        <v>0_</v>
      </c>
      <c r="E56682" s="3" t="str">
        <f t="shared" si="63734"/>
        <v>FALSE_</v>
      </c>
    </row>
    <row r="56683" spans="1:5" hidden="1" x14ac:dyDescent="0.25">
      <c r="A56683">
        <v>35410</v>
      </c>
      <c r="B56683">
        <v>0</v>
      </c>
      <c r="C56683" s="34" t="s">
        <v>24</v>
      </c>
      <c r="D56683" t="str">
        <f t="shared" ref="D56683:E56683" si="63735">D56679&amp;"_"</f>
        <v>0_</v>
      </c>
      <c r="E56683" s="3" t="str">
        <f t="shared" si="63735"/>
        <v>FALSE_</v>
      </c>
    </row>
    <row r="56684" spans="1:5" hidden="1" x14ac:dyDescent="0.25">
      <c r="A56684">
        <v>35411</v>
      </c>
      <c r="B56684">
        <v>0</v>
      </c>
      <c r="C56684" s="34" t="s">
        <v>24</v>
      </c>
      <c r="D56684" t="str">
        <f t="shared" ref="D56684:E56684" si="63736">D56679&amp;"_"</f>
        <v>0_</v>
      </c>
      <c r="E56684" s="3" t="str">
        <f t="shared" si="63736"/>
        <v>FALSE_</v>
      </c>
    </row>
    <row r="56685" spans="1:5" hidden="1" x14ac:dyDescent="0.25">
      <c r="A56685">
        <v>35412</v>
      </c>
      <c r="B56685">
        <v>0</v>
      </c>
      <c r="C56685" s="34" t="s">
        <v>24</v>
      </c>
      <c r="D56685" t="str">
        <f t="shared" ref="D56685:E56685" si="63737">D56679&amp;"_"</f>
        <v>0_</v>
      </c>
      <c r="E56685" s="3" t="str">
        <f t="shared" si="63737"/>
        <v>FALSE_</v>
      </c>
    </row>
    <row r="56686" spans="1:5" hidden="1" x14ac:dyDescent="0.25">
      <c r="A56686">
        <v>35413</v>
      </c>
      <c r="B56686">
        <v>0</v>
      </c>
      <c r="C56686" s="34" t="s">
        <v>24</v>
      </c>
      <c r="D56686" t="str">
        <f t="shared" ref="D56686:E56686" si="63738">D56679&amp;"_"</f>
        <v>0_</v>
      </c>
      <c r="E56686" s="3" t="str">
        <f t="shared" si="63738"/>
        <v>FALSE_</v>
      </c>
    </row>
    <row r="56687" spans="1:5" hidden="1" x14ac:dyDescent="0.25">
      <c r="A56687">
        <v>35411</v>
      </c>
      <c r="B56687">
        <v>0</v>
      </c>
      <c r="C56687" s="34" t="s">
        <v>24</v>
      </c>
      <c r="D56687">
        <f t="shared" ref="D56687" si="63739">MODE(B56687:B56694)</f>
        <v>0</v>
      </c>
      <c r="E56687" s="3" t="b">
        <f t="shared" ref="E56687" si="63740">AND(IF(COUNTIF(B56687:B56694,D56687)&gt;5, TRUE, FALSE), D56687&lt;&gt;0)</f>
        <v>0</v>
      </c>
    </row>
    <row r="56688" spans="1:5" hidden="1" x14ac:dyDescent="0.25">
      <c r="A56688">
        <v>35412</v>
      </c>
      <c r="B56688">
        <v>0</v>
      </c>
      <c r="C56688" s="34" t="s">
        <v>24</v>
      </c>
      <c r="D56688" t="str">
        <f t="shared" ref="D56688:E56688" si="63741">D56687&amp;"_"</f>
        <v>0_</v>
      </c>
      <c r="E56688" s="3" t="str">
        <f t="shared" si="63741"/>
        <v>FALSE_</v>
      </c>
    </row>
    <row r="56689" spans="1:5" hidden="1" x14ac:dyDescent="0.25">
      <c r="A56689">
        <v>35413</v>
      </c>
      <c r="B56689">
        <v>0</v>
      </c>
      <c r="C56689" s="34" t="s">
        <v>24</v>
      </c>
      <c r="D56689" t="str">
        <f t="shared" ref="D56689:E56689" si="63742">D56687&amp;"_"</f>
        <v>0_</v>
      </c>
      <c r="E56689" s="3" t="str">
        <f t="shared" si="63742"/>
        <v>FALSE_</v>
      </c>
    </row>
    <row r="56690" spans="1:5" hidden="1" x14ac:dyDescent="0.25">
      <c r="A56690">
        <v>35414</v>
      </c>
      <c r="B56690">
        <v>0</v>
      </c>
      <c r="C56690" s="34" t="s">
        <v>24</v>
      </c>
      <c r="D56690" t="str">
        <f t="shared" ref="D56690:E56690" si="63743">D56687&amp;"_"</f>
        <v>0_</v>
      </c>
      <c r="E56690" s="3" t="str">
        <f t="shared" si="63743"/>
        <v>FALSE_</v>
      </c>
    </row>
    <row r="56691" spans="1:5" hidden="1" x14ac:dyDescent="0.25">
      <c r="A56691">
        <v>35415</v>
      </c>
      <c r="B56691">
        <v>0</v>
      </c>
      <c r="C56691" s="34" t="s">
        <v>24</v>
      </c>
      <c r="D56691" t="str">
        <f t="shared" ref="D56691:E56691" si="63744">D56687&amp;"_"</f>
        <v>0_</v>
      </c>
      <c r="E56691" s="3" t="str">
        <f t="shared" si="63744"/>
        <v>FALSE_</v>
      </c>
    </row>
    <row r="56692" spans="1:5" hidden="1" x14ac:dyDescent="0.25">
      <c r="A56692">
        <v>35416</v>
      </c>
      <c r="B56692">
        <v>0</v>
      </c>
      <c r="C56692" s="34" t="s">
        <v>24</v>
      </c>
      <c r="D56692" t="str">
        <f t="shared" ref="D56692:E56692" si="63745">D56687&amp;"_"</f>
        <v>0_</v>
      </c>
      <c r="E56692" s="3" t="str">
        <f t="shared" si="63745"/>
        <v>FALSE_</v>
      </c>
    </row>
    <row r="56693" spans="1:5" hidden="1" x14ac:dyDescent="0.25">
      <c r="A56693">
        <v>35417</v>
      </c>
      <c r="B56693">
        <v>0</v>
      </c>
      <c r="C56693" s="34" t="s">
        <v>24</v>
      </c>
      <c r="D56693" t="str">
        <f t="shared" ref="D56693:E56693" si="63746">D56687&amp;"_"</f>
        <v>0_</v>
      </c>
      <c r="E56693" s="3" t="str">
        <f t="shared" si="63746"/>
        <v>FALSE_</v>
      </c>
    </row>
    <row r="56694" spans="1:5" hidden="1" x14ac:dyDescent="0.25">
      <c r="A56694">
        <v>35418</v>
      </c>
      <c r="B56694">
        <v>0</v>
      </c>
      <c r="C56694" s="34" t="s">
        <v>24</v>
      </c>
      <c r="D56694" t="str">
        <f t="shared" ref="D56694:E56694" si="63747">D56687&amp;"_"</f>
        <v>0_</v>
      </c>
      <c r="E56694" s="3" t="str">
        <f t="shared" si="63747"/>
        <v>FALSE_</v>
      </c>
    </row>
    <row r="56695" spans="1:5" hidden="1" x14ac:dyDescent="0.25">
      <c r="A56695">
        <v>35416</v>
      </c>
      <c r="B56695">
        <v>0</v>
      </c>
      <c r="C56695" s="34" t="s">
        <v>24</v>
      </c>
      <c r="D56695">
        <f t="shared" ref="D56695" si="63748">MODE(B56695:B56702)</f>
        <v>0</v>
      </c>
      <c r="E56695" s="3" t="b">
        <f t="shared" ref="E56695" si="63749">AND(IF(COUNTIF(B56695:B56702,D56695)&gt;5, TRUE, FALSE), D56695&lt;&gt;0)</f>
        <v>0</v>
      </c>
    </row>
    <row r="56696" spans="1:5" hidden="1" x14ac:dyDescent="0.25">
      <c r="A56696">
        <v>35417</v>
      </c>
      <c r="B56696">
        <v>0</v>
      </c>
      <c r="C56696" s="34" t="s">
        <v>24</v>
      </c>
      <c r="D56696" t="str">
        <f t="shared" ref="D56696:E56696" si="63750">D56695&amp;"_"</f>
        <v>0_</v>
      </c>
      <c r="E56696" s="3" t="str">
        <f t="shared" si="63750"/>
        <v>FALSE_</v>
      </c>
    </row>
    <row r="56697" spans="1:5" hidden="1" x14ac:dyDescent="0.25">
      <c r="A56697">
        <v>35418</v>
      </c>
      <c r="B56697">
        <v>0</v>
      </c>
      <c r="C56697" s="34" t="s">
        <v>24</v>
      </c>
      <c r="D56697" t="str">
        <f t="shared" ref="D56697:E56697" si="63751">D56695&amp;"_"</f>
        <v>0_</v>
      </c>
      <c r="E56697" s="3" t="str">
        <f t="shared" si="63751"/>
        <v>FALSE_</v>
      </c>
    </row>
    <row r="56698" spans="1:5" hidden="1" x14ac:dyDescent="0.25">
      <c r="A56698">
        <v>35419</v>
      </c>
      <c r="B56698">
        <v>0</v>
      </c>
      <c r="C56698" s="34" t="s">
        <v>24</v>
      </c>
      <c r="D56698" t="str">
        <f t="shared" ref="D56698:E56698" si="63752">D56695&amp;"_"</f>
        <v>0_</v>
      </c>
      <c r="E56698" s="3" t="str">
        <f t="shared" si="63752"/>
        <v>FALSE_</v>
      </c>
    </row>
    <row r="56699" spans="1:5" hidden="1" x14ac:dyDescent="0.25">
      <c r="A56699">
        <v>35420</v>
      </c>
      <c r="B56699">
        <v>3</v>
      </c>
      <c r="C56699" s="34" t="s">
        <v>14984</v>
      </c>
      <c r="D56699" t="str">
        <f t="shared" ref="D56699:E56699" si="63753">D56695&amp;"_"</f>
        <v>0_</v>
      </c>
      <c r="E56699" s="3" t="str">
        <f t="shared" si="63753"/>
        <v>FALSE_</v>
      </c>
    </row>
    <row r="56700" spans="1:5" hidden="1" x14ac:dyDescent="0.25">
      <c r="A56700">
        <v>35421</v>
      </c>
      <c r="B56700">
        <v>3</v>
      </c>
      <c r="C56700" s="34" t="s">
        <v>14985</v>
      </c>
      <c r="D56700" t="str">
        <f t="shared" ref="D56700:E56700" si="63754">D56695&amp;"_"</f>
        <v>0_</v>
      </c>
      <c r="E56700" s="3" t="str">
        <f t="shared" si="63754"/>
        <v>FALSE_</v>
      </c>
    </row>
    <row r="56701" spans="1:5" hidden="1" x14ac:dyDescent="0.25">
      <c r="A56701">
        <v>35422</v>
      </c>
      <c r="B56701">
        <v>3</v>
      </c>
      <c r="C56701" s="34" t="s">
        <v>14986</v>
      </c>
      <c r="D56701" t="str">
        <f t="shared" ref="D56701:E56701" si="63755">D56695&amp;"_"</f>
        <v>0_</v>
      </c>
      <c r="E56701" s="3" t="str">
        <f t="shared" si="63755"/>
        <v>FALSE_</v>
      </c>
    </row>
    <row r="56702" spans="1:5" hidden="1" x14ac:dyDescent="0.25">
      <c r="A56702">
        <v>35423</v>
      </c>
      <c r="B56702">
        <v>3</v>
      </c>
      <c r="C56702" s="34" t="s">
        <v>14987</v>
      </c>
      <c r="D56702" t="str">
        <f t="shared" ref="D56702:E56702" si="63756">D56695&amp;"_"</f>
        <v>0_</v>
      </c>
      <c r="E56702" s="3" t="str">
        <f t="shared" si="63756"/>
        <v>FALSE_</v>
      </c>
    </row>
    <row r="56703" spans="1:5" x14ac:dyDescent="0.25">
      <c r="A56703">
        <v>35421</v>
      </c>
      <c r="B56703">
        <v>3</v>
      </c>
      <c r="C56703" s="34" t="s">
        <v>14985</v>
      </c>
      <c r="D56703">
        <f t="shared" ref="D56703" si="63757">MODE(B56703:B56710)</f>
        <v>3</v>
      </c>
      <c r="E56703" s="3" t="b">
        <f t="shared" ref="E56703" si="63758">AND(IF(COUNTIF(B56703:B56710,D56703)&gt;5, TRUE, FALSE), D56703&lt;&gt;0)</f>
        <v>1</v>
      </c>
    </row>
    <row r="56704" spans="1:5" x14ac:dyDescent="0.25">
      <c r="A56704">
        <v>35422</v>
      </c>
      <c r="B56704">
        <v>3</v>
      </c>
      <c r="C56704" s="34" t="s">
        <v>14986</v>
      </c>
      <c r="D56704" t="str">
        <f t="shared" ref="D56704:E56704" si="63759">D56703&amp;"_"</f>
        <v>3_</v>
      </c>
      <c r="E56704" s="3" t="str">
        <f t="shared" si="63759"/>
        <v>TRUE_</v>
      </c>
    </row>
    <row r="56705" spans="1:5" x14ac:dyDescent="0.25">
      <c r="A56705">
        <v>35423</v>
      </c>
      <c r="B56705">
        <v>3</v>
      </c>
      <c r="C56705" s="34" t="s">
        <v>14987</v>
      </c>
      <c r="D56705" t="str">
        <f t="shared" ref="D56705:E56705" si="63760">D56703&amp;"_"</f>
        <v>3_</v>
      </c>
      <c r="E56705" s="3" t="str">
        <f t="shared" si="63760"/>
        <v>TRUE_</v>
      </c>
    </row>
    <row r="56706" spans="1:5" x14ac:dyDescent="0.25">
      <c r="A56706">
        <v>35424</v>
      </c>
      <c r="B56706">
        <v>3</v>
      </c>
      <c r="C56706" s="34" t="s">
        <v>14988</v>
      </c>
      <c r="D56706" t="str">
        <f t="shared" ref="D56706:E56706" si="63761">D56703&amp;"_"</f>
        <v>3_</v>
      </c>
      <c r="E56706" s="3" t="str">
        <f t="shared" si="63761"/>
        <v>TRUE_</v>
      </c>
    </row>
    <row r="56707" spans="1:5" x14ac:dyDescent="0.25">
      <c r="A56707">
        <v>35425</v>
      </c>
      <c r="B56707">
        <v>3</v>
      </c>
      <c r="C56707" s="34" t="s">
        <v>14989</v>
      </c>
      <c r="D56707" t="str">
        <f t="shared" ref="D56707:E56707" si="63762">D56703&amp;"_"</f>
        <v>3_</v>
      </c>
      <c r="E56707" s="3" t="str">
        <f t="shared" si="63762"/>
        <v>TRUE_</v>
      </c>
    </row>
    <row r="56708" spans="1:5" x14ac:dyDescent="0.25">
      <c r="A56708">
        <v>35426</v>
      </c>
      <c r="B56708">
        <v>3</v>
      </c>
      <c r="C56708" s="34" t="s">
        <v>14990</v>
      </c>
      <c r="D56708" t="str">
        <f t="shared" ref="D56708:E56708" si="63763">D56703&amp;"_"</f>
        <v>3_</v>
      </c>
      <c r="E56708" s="3" t="str">
        <f t="shared" si="63763"/>
        <v>TRUE_</v>
      </c>
    </row>
    <row r="56709" spans="1:5" x14ac:dyDescent="0.25">
      <c r="A56709">
        <v>35427</v>
      </c>
      <c r="B56709">
        <v>3</v>
      </c>
      <c r="C56709" s="34" t="s">
        <v>14991</v>
      </c>
      <c r="D56709" t="str">
        <f t="shared" ref="D56709:E56709" si="63764">D56703&amp;"_"</f>
        <v>3_</v>
      </c>
      <c r="E56709" s="3" t="str">
        <f t="shared" si="63764"/>
        <v>TRUE_</v>
      </c>
    </row>
    <row r="56710" spans="1:5" x14ac:dyDescent="0.25">
      <c r="A56710">
        <v>35428</v>
      </c>
      <c r="B56710">
        <v>3</v>
      </c>
      <c r="C56710" s="34" t="s">
        <v>14992</v>
      </c>
      <c r="D56710" t="str">
        <f t="shared" ref="D56710:E56710" si="63765">D56703&amp;"_"</f>
        <v>3_</v>
      </c>
      <c r="E56710" s="3" t="str">
        <f t="shared" si="63765"/>
        <v>TRUE_</v>
      </c>
    </row>
    <row r="56711" spans="1:5" x14ac:dyDescent="0.25">
      <c r="A56711">
        <v>35426</v>
      </c>
      <c r="B56711">
        <v>3</v>
      </c>
      <c r="C56711" s="34" t="s">
        <v>14990</v>
      </c>
      <c r="D56711">
        <f t="shared" ref="D56711" si="63766">MODE(B56711:B56718)</f>
        <v>3</v>
      </c>
      <c r="E56711" s="3" t="b">
        <f t="shared" ref="E56711" si="63767">AND(IF(COUNTIF(B56711:B56718,D56711)&gt;5, TRUE, FALSE), D56711&lt;&gt;0)</f>
        <v>1</v>
      </c>
    </row>
    <row r="56712" spans="1:5" x14ac:dyDescent="0.25">
      <c r="A56712">
        <v>35427</v>
      </c>
      <c r="B56712">
        <v>3</v>
      </c>
      <c r="C56712" s="34" t="s">
        <v>14991</v>
      </c>
      <c r="D56712" t="str">
        <f t="shared" ref="D56712:E56712" si="63768">D56711&amp;"_"</f>
        <v>3_</v>
      </c>
      <c r="E56712" s="3" t="str">
        <f t="shared" si="63768"/>
        <v>TRUE_</v>
      </c>
    </row>
    <row r="56713" spans="1:5" x14ac:dyDescent="0.25">
      <c r="A56713">
        <v>35428</v>
      </c>
      <c r="B56713">
        <v>3</v>
      </c>
      <c r="C56713" s="34" t="s">
        <v>14992</v>
      </c>
      <c r="D56713" t="str">
        <f t="shared" ref="D56713:E56713" si="63769">D56711&amp;"_"</f>
        <v>3_</v>
      </c>
      <c r="E56713" s="3" t="str">
        <f t="shared" si="63769"/>
        <v>TRUE_</v>
      </c>
    </row>
    <row r="56714" spans="1:5" x14ac:dyDescent="0.25">
      <c r="A56714">
        <v>35429</v>
      </c>
      <c r="B56714">
        <v>3</v>
      </c>
      <c r="C56714" s="34" t="s">
        <v>14993</v>
      </c>
      <c r="D56714" t="str">
        <f t="shared" ref="D56714:E56714" si="63770">D56711&amp;"_"</f>
        <v>3_</v>
      </c>
      <c r="E56714" s="3" t="str">
        <f t="shared" si="63770"/>
        <v>TRUE_</v>
      </c>
    </row>
    <row r="56715" spans="1:5" x14ac:dyDescent="0.25">
      <c r="A56715">
        <v>35430</v>
      </c>
      <c r="B56715">
        <v>3</v>
      </c>
      <c r="C56715" s="34" t="s">
        <v>14994</v>
      </c>
      <c r="D56715" t="str">
        <f t="shared" ref="D56715:E56715" si="63771">D56711&amp;"_"</f>
        <v>3_</v>
      </c>
      <c r="E56715" s="3" t="str">
        <f t="shared" si="63771"/>
        <v>TRUE_</v>
      </c>
    </row>
    <row r="56716" spans="1:5" x14ac:dyDescent="0.25">
      <c r="A56716">
        <v>35431</v>
      </c>
      <c r="B56716">
        <v>3</v>
      </c>
      <c r="C56716" s="34" t="s">
        <v>14995</v>
      </c>
      <c r="D56716" t="str">
        <f t="shared" ref="D56716:E56716" si="63772">D56711&amp;"_"</f>
        <v>3_</v>
      </c>
      <c r="E56716" s="3" t="str">
        <f t="shared" si="63772"/>
        <v>TRUE_</v>
      </c>
    </row>
    <row r="56717" spans="1:5" x14ac:dyDescent="0.25">
      <c r="A56717">
        <v>35432</v>
      </c>
      <c r="B56717">
        <v>3</v>
      </c>
      <c r="C56717" s="34" t="s">
        <v>14996</v>
      </c>
      <c r="D56717" t="str">
        <f t="shared" ref="D56717:E56717" si="63773">D56711&amp;"_"</f>
        <v>3_</v>
      </c>
      <c r="E56717" s="3" t="str">
        <f t="shared" si="63773"/>
        <v>TRUE_</v>
      </c>
    </row>
    <row r="56718" spans="1:5" x14ac:dyDescent="0.25">
      <c r="A56718">
        <v>35433</v>
      </c>
      <c r="B56718">
        <v>3</v>
      </c>
      <c r="C56718" s="34" t="s">
        <v>14997</v>
      </c>
      <c r="D56718" t="str">
        <f t="shared" ref="D56718:E56718" si="63774">D56711&amp;"_"</f>
        <v>3_</v>
      </c>
      <c r="E56718" s="3" t="str">
        <f t="shared" si="63774"/>
        <v>TRUE_</v>
      </c>
    </row>
    <row r="56719" spans="1:5" x14ac:dyDescent="0.25">
      <c r="A56719">
        <v>35431</v>
      </c>
      <c r="B56719">
        <v>3</v>
      </c>
      <c r="C56719" s="34" t="s">
        <v>14995</v>
      </c>
      <c r="D56719">
        <f t="shared" ref="D56719" si="63775">MODE(B56719:B56726)</f>
        <v>3</v>
      </c>
      <c r="E56719" s="3" t="b">
        <f t="shared" ref="E56719" si="63776">AND(IF(COUNTIF(B56719:B56726,D56719)&gt;5, TRUE, FALSE), D56719&lt;&gt;0)</f>
        <v>1</v>
      </c>
    </row>
    <row r="56720" spans="1:5" x14ac:dyDescent="0.25">
      <c r="A56720">
        <v>35432</v>
      </c>
      <c r="B56720">
        <v>3</v>
      </c>
      <c r="C56720" s="34" t="s">
        <v>14996</v>
      </c>
      <c r="D56720" t="str">
        <f t="shared" ref="D56720:E56720" si="63777">D56719&amp;"_"</f>
        <v>3_</v>
      </c>
      <c r="E56720" s="3" t="str">
        <f t="shared" si="63777"/>
        <v>TRUE_</v>
      </c>
    </row>
    <row r="56721" spans="1:5" x14ac:dyDescent="0.25">
      <c r="A56721">
        <v>35433</v>
      </c>
      <c r="B56721">
        <v>3</v>
      </c>
      <c r="C56721" s="34" t="s">
        <v>14997</v>
      </c>
      <c r="D56721" t="str">
        <f t="shared" ref="D56721:E56721" si="63778">D56719&amp;"_"</f>
        <v>3_</v>
      </c>
      <c r="E56721" s="3" t="str">
        <f t="shared" si="63778"/>
        <v>TRUE_</v>
      </c>
    </row>
    <row r="56722" spans="1:5" x14ac:dyDescent="0.25">
      <c r="A56722">
        <v>35434</v>
      </c>
      <c r="B56722">
        <v>3</v>
      </c>
      <c r="C56722" s="34" t="s">
        <v>14998</v>
      </c>
      <c r="D56722" t="str">
        <f t="shared" ref="D56722:E56722" si="63779">D56719&amp;"_"</f>
        <v>3_</v>
      </c>
      <c r="E56722" s="3" t="str">
        <f t="shared" si="63779"/>
        <v>TRUE_</v>
      </c>
    </row>
    <row r="56723" spans="1:5" x14ac:dyDescent="0.25">
      <c r="A56723">
        <v>35435</v>
      </c>
      <c r="B56723">
        <v>3</v>
      </c>
      <c r="C56723" s="34" t="s">
        <v>14999</v>
      </c>
      <c r="D56723" t="str">
        <f t="shared" ref="D56723:E56723" si="63780">D56719&amp;"_"</f>
        <v>3_</v>
      </c>
      <c r="E56723" s="3" t="str">
        <f t="shared" si="63780"/>
        <v>TRUE_</v>
      </c>
    </row>
    <row r="56724" spans="1:5" x14ac:dyDescent="0.25">
      <c r="A56724">
        <v>35436</v>
      </c>
      <c r="B56724">
        <v>3</v>
      </c>
      <c r="C56724" s="34" t="s">
        <v>15000</v>
      </c>
      <c r="D56724" t="str">
        <f t="shared" ref="D56724:E56724" si="63781">D56719&amp;"_"</f>
        <v>3_</v>
      </c>
      <c r="E56724" s="3" t="str">
        <f t="shared" si="63781"/>
        <v>TRUE_</v>
      </c>
    </row>
    <row r="56725" spans="1:5" x14ac:dyDescent="0.25">
      <c r="A56725">
        <v>35437</v>
      </c>
      <c r="B56725">
        <v>3</v>
      </c>
      <c r="C56725" s="34" t="s">
        <v>15001</v>
      </c>
      <c r="D56725" t="str">
        <f t="shared" ref="D56725:E56725" si="63782">D56719&amp;"_"</f>
        <v>3_</v>
      </c>
      <c r="E56725" s="3" t="str">
        <f t="shared" si="63782"/>
        <v>TRUE_</v>
      </c>
    </row>
    <row r="56726" spans="1:5" x14ac:dyDescent="0.25">
      <c r="A56726">
        <v>35438</v>
      </c>
      <c r="B56726">
        <v>0</v>
      </c>
      <c r="C56726" s="34" t="s">
        <v>15002</v>
      </c>
      <c r="D56726" t="str">
        <f t="shared" ref="D56726:E56726" si="63783">D56719&amp;"_"</f>
        <v>3_</v>
      </c>
      <c r="E56726" s="3" t="str">
        <f t="shared" si="63783"/>
        <v>TRUE_</v>
      </c>
    </row>
    <row r="56727" spans="1:5" hidden="1" x14ac:dyDescent="0.25">
      <c r="A56727">
        <v>35436</v>
      </c>
      <c r="B56727">
        <v>3</v>
      </c>
      <c r="C56727" s="34" t="s">
        <v>15000</v>
      </c>
      <c r="D56727">
        <f t="shared" ref="D56727" si="63784">MODE(B56727:B56734)</f>
        <v>0</v>
      </c>
      <c r="E56727" s="3" t="b">
        <f t="shared" ref="E56727" si="63785">AND(IF(COUNTIF(B56727:B56734,D56727)&gt;5, TRUE, FALSE), D56727&lt;&gt;0)</f>
        <v>0</v>
      </c>
    </row>
    <row r="56728" spans="1:5" hidden="1" x14ac:dyDescent="0.25">
      <c r="A56728">
        <v>35437</v>
      </c>
      <c r="B56728">
        <v>3</v>
      </c>
      <c r="C56728" s="34" t="s">
        <v>15001</v>
      </c>
      <c r="D56728" t="str">
        <f t="shared" ref="D56728:E56728" si="63786">D56727&amp;"_"</f>
        <v>0_</v>
      </c>
      <c r="E56728" s="3" t="str">
        <f t="shared" si="63786"/>
        <v>FALSE_</v>
      </c>
    </row>
    <row r="56729" spans="1:5" hidden="1" x14ac:dyDescent="0.25">
      <c r="A56729">
        <v>35438</v>
      </c>
      <c r="B56729">
        <v>0</v>
      </c>
      <c r="C56729" s="34" t="s">
        <v>15002</v>
      </c>
      <c r="D56729" t="str">
        <f t="shared" ref="D56729:E56729" si="63787">D56727&amp;"_"</f>
        <v>0_</v>
      </c>
      <c r="E56729" s="3" t="str">
        <f t="shared" si="63787"/>
        <v>FALSE_</v>
      </c>
    </row>
    <row r="56730" spans="1:5" hidden="1" x14ac:dyDescent="0.25">
      <c r="A56730">
        <v>35439</v>
      </c>
      <c r="B56730">
        <v>0</v>
      </c>
      <c r="C56730" s="34" t="s">
        <v>15003</v>
      </c>
      <c r="D56730" t="str">
        <f t="shared" ref="D56730:E56730" si="63788">D56727&amp;"_"</f>
        <v>0_</v>
      </c>
      <c r="E56730" s="3" t="str">
        <f t="shared" si="63788"/>
        <v>FALSE_</v>
      </c>
    </row>
    <row r="56731" spans="1:5" hidden="1" x14ac:dyDescent="0.25">
      <c r="A56731">
        <v>35440</v>
      </c>
      <c r="B56731">
        <v>0</v>
      </c>
      <c r="C56731" s="34" t="s">
        <v>24</v>
      </c>
      <c r="D56731" t="str">
        <f t="shared" ref="D56731:E56731" si="63789">D56727&amp;"_"</f>
        <v>0_</v>
      </c>
      <c r="E56731" s="3" t="str">
        <f t="shared" si="63789"/>
        <v>FALSE_</v>
      </c>
    </row>
    <row r="56732" spans="1:5" hidden="1" x14ac:dyDescent="0.25">
      <c r="A56732">
        <v>35441</v>
      </c>
      <c r="B56732">
        <v>0</v>
      </c>
      <c r="C56732" s="34" t="s">
        <v>24</v>
      </c>
      <c r="D56732" t="str">
        <f t="shared" ref="D56732:E56732" si="63790">D56727&amp;"_"</f>
        <v>0_</v>
      </c>
      <c r="E56732" s="3" t="str">
        <f t="shared" si="63790"/>
        <v>FALSE_</v>
      </c>
    </row>
    <row r="56733" spans="1:5" hidden="1" x14ac:dyDescent="0.25">
      <c r="A56733">
        <v>35442</v>
      </c>
      <c r="B56733">
        <v>0</v>
      </c>
      <c r="C56733" s="34" t="s">
        <v>24</v>
      </c>
      <c r="D56733" t="str">
        <f t="shared" ref="D56733:E56733" si="63791">D56727&amp;"_"</f>
        <v>0_</v>
      </c>
      <c r="E56733" s="3" t="str">
        <f t="shared" si="63791"/>
        <v>FALSE_</v>
      </c>
    </row>
    <row r="56734" spans="1:5" hidden="1" x14ac:dyDescent="0.25">
      <c r="A56734">
        <v>35443</v>
      </c>
      <c r="B56734">
        <v>0</v>
      </c>
      <c r="C56734" s="34" t="s">
        <v>24</v>
      </c>
      <c r="D56734" t="str">
        <f t="shared" ref="D56734:E56734" si="63792">D56727&amp;"_"</f>
        <v>0_</v>
      </c>
      <c r="E56734" s="3" t="str">
        <f t="shared" si="63792"/>
        <v>FALSE_</v>
      </c>
    </row>
    <row r="56735" spans="1:5" hidden="1" x14ac:dyDescent="0.25">
      <c r="A56735">
        <v>35441</v>
      </c>
      <c r="B56735">
        <v>0</v>
      </c>
      <c r="C56735" s="34" t="s">
        <v>24</v>
      </c>
      <c r="D56735">
        <f t="shared" ref="D56735" si="63793">MODE(B56735:B56742)</f>
        <v>0</v>
      </c>
      <c r="E56735" s="3" t="b">
        <f t="shared" ref="E56735" si="63794">AND(IF(COUNTIF(B56735:B56742,D56735)&gt;5, TRUE, FALSE), D56735&lt;&gt;0)</f>
        <v>0</v>
      </c>
    </row>
    <row r="56736" spans="1:5" hidden="1" x14ac:dyDescent="0.25">
      <c r="A56736">
        <v>35442</v>
      </c>
      <c r="B56736">
        <v>0</v>
      </c>
      <c r="C56736" s="34" t="s">
        <v>24</v>
      </c>
      <c r="D56736" t="str">
        <f t="shared" ref="D56736:E56736" si="63795">D56735&amp;"_"</f>
        <v>0_</v>
      </c>
      <c r="E56736" s="3" t="str">
        <f t="shared" si="63795"/>
        <v>FALSE_</v>
      </c>
    </row>
    <row r="56737" spans="1:5" hidden="1" x14ac:dyDescent="0.25">
      <c r="A56737">
        <v>35443</v>
      </c>
      <c r="B56737">
        <v>0</v>
      </c>
      <c r="C56737" s="34" t="s">
        <v>24</v>
      </c>
      <c r="D56737" t="str">
        <f t="shared" ref="D56737:E56737" si="63796">D56735&amp;"_"</f>
        <v>0_</v>
      </c>
      <c r="E56737" s="3" t="str">
        <f t="shared" si="63796"/>
        <v>FALSE_</v>
      </c>
    </row>
    <row r="56738" spans="1:5" hidden="1" x14ac:dyDescent="0.25">
      <c r="A56738">
        <v>35444</v>
      </c>
      <c r="B56738">
        <v>0</v>
      </c>
      <c r="C56738" s="34" t="s">
        <v>24</v>
      </c>
      <c r="D56738" t="str">
        <f t="shared" ref="D56738:E56738" si="63797">D56735&amp;"_"</f>
        <v>0_</v>
      </c>
      <c r="E56738" s="3" t="str">
        <f t="shared" si="63797"/>
        <v>FALSE_</v>
      </c>
    </row>
    <row r="56739" spans="1:5" hidden="1" x14ac:dyDescent="0.25">
      <c r="A56739">
        <v>35445</v>
      </c>
      <c r="B56739">
        <v>0</v>
      </c>
      <c r="C56739" s="34" t="s">
        <v>24</v>
      </c>
      <c r="D56739" t="str">
        <f t="shared" ref="D56739:E56739" si="63798">D56735&amp;"_"</f>
        <v>0_</v>
      </c>
      <c r="E56739" s="3" t="str">
        <f t="shared" si="63798"/>
        <v>FALSE_</v>
      </c>
    </row>
    <row r="56740" spans="1:5" hidden="1" x14ac:dyDescent="0.25">
      <c r="A56740">
        <v>35446</v>
      </c>
      <c r="B56740">
        <v>0</v>
      </c>
      <c r="C56740" s="34" t="s">
        <v>24</v>
      </c>
      <c r="D56740" t="str">
        <f t="shared" ref="D56740:E56740" si="63799">D56735&amp;"_"</f>
        <v>0_</v>
      </c>
      <c r="E56740" s="3" t="str">
        <f t="shared" si="63799"/>
        <v>FALSE_</v>
      </c>
    </row>
    <row r="56741" spans="1:5" hidden="1" x14ac:dyDescent="0.25">
      <c r="A56741">
        <v>35447</v>
      </c>
      <c r="B56741">
        <v>0</v>
      </c>
      <c r="C56741" s="34" t="s">
        <v>24</v>
      </c>
      <c r="D56741" t="str">
        <f t="shared" ref="D56741:E56741" si="63800">D56735&amp;"_"</f>
        <v>0_</v>
      </c>
      <c r="E56741" s="3" t="str">
        <f t="shared" si="63800"/>
        <v>FALSE_</v>
      </c>
    </row>
    <row r="56742" spans="1:5" hidden="1" x14ac:dyDescent="0.25">
      <c r="A56742">
        <v>35448</v>
      </c>
      <c r="B56742">
        <v>0</v>
      </c>
      <c r="C56742" s="34" t="s">
        <v>24</v>
      </c>
      <c r="D56742" t="str">
        <f t="shared" ref="D56742:E56742" si="63801">D56735&amp;"_"</f>
        <v>0_</v>
      </c>
      <c r="E56742" s="3" t="str">
        <f t="shared" si="63801"/>
        <v>FALSE_</v>
      </c>
    </row>
    <row r="56743" spans="1:5" hidden="1" x14ac:dyDescent="0.25">
      <c r="A56743">
        <v>35446</v>
      </c>
      <c r="B56743">
        <v>0</v>
      </c>
      <c r="C56743" s="34" t="s">
        <v>24</v>
      </c>
      <c r="D56743">
        <f t="shared" ref="D56743" si="63802">MODE(B56743:B56750)</f>
        <v>0</v>
      </c>
      <c r="E56743" s="3" t="b">
        <f t="shared" ref="E56743" si="63803">AND(IF(COUNTIF(B56743:B56750,D56743)&gt;5, TRUE, FALSE), D56743&lt;&gt;0)</f>
        <v>0</v>
      </c>
    </row>
    <row r="56744" spans="1:5" hidden="1" x14ac:dyDescent="0.25">
      <c r="A56744">
        <v>35447</v>
      </c>
      <c r="B56744">
        <v>0</v>
      </c>
      <c r="C56744" s="34" t="s">
        <v>24</v>
      </c>
      <c r="D56744" t="str">
        <f t="shared" ref="D56744:E56744" si="63804">D56743&amp;"_"</f>
        <v>0_</v>
      </c>
      <c r="E56744" s="3" t="str">
        <f t="shared" si="63804"/>
        <v>FALSE_</v>
      </c>
    </row>
    <row r="56745" spans="1:5" hidden="1" x14ac:dyDescent="0.25">
      <c r="A56745">
        <v>35448</v>
      </c>
      <c r="B56745">
        <v>0</v>
      </c>
      <c r="C56745" s="34" t="s">
        <v>24</v>
      </c>
      <c r="D56745" t="str">
        <f t="shared" ref="D56745:E56745" si="63805">D56743&amp;"_"</f>
        <v>0_</v>
      </c>
      <c r="E56745" s="3" t="str">
        <f t="shared" si="63805"/>
        <v>FALSE_</v>
      </c>
    </row>
    <row r="56746" spans="1:5" hidden="1" x14ac:dyDescent="0.25">
      <c r="A56746">
        <v>35449</v>
      </c>
      <c r="B56746">
        <v>0</v>
      </c>
      <c r="C56746" s="34" t="s">
        <v>24</v>
      </c>
      <c r="D56746" t="str">
        <f t="shared" ref="D56746:E56746" si="63806">D56743&amp;"_"</f>
        <v>0_</v>
      </c>
      <c r="E56746" s="3" t="str">
        <f t="shared" si="63806"/>
        <v>FALSE_</v>
      </c>
    </row>
    <row r="56747" spans="1:5" hidden="1" x14ac:dyDescent="0.25">
      <c r="A56747">
        <v>35450</v>
      </c>
      <c r="B56747">
        <v>0</v>
      </c>
      <c r="C56747" s="34" t="s">
        <v>24</v>
      </c>
      <c r="D56747" t="str">
        <f t="shared" ref="D56747:E56747" si="63807">D56743&amp;"_"</f>
        <v>0_</v>
      </c>
      <c r="E56747" s="3" t="str">
        <f t="shared" si="63807"/>
        <v>FALSE_</v>
      </c>
    </row>
    <row r="56748" spans="1:5" hidden="1" x14ac:dyDescent="0.25">
      <c r="A56748">
        <v>35451</v>
      </c>
      <c r="B56748">
        <v>0</v>
      </c>
      <c r="C56748" s="34" t="s">
        <v>24</v>
      </c>
      <c r="D56748" t="str">
        <f t="shared" ref="D56748:E56748" si="63808">D56743&amp;"_"</f>
        <v>0_</v>
      </c>
      <c r="E56748" s="3" t="str">
        <f t="shared" si="63808"/>
        <v>FALSE_</v>
      </c>
    </row>
    <row r="56749" spans="1:5" hidden="1" x14ac:dyDescent="0.25">
      <c r="A56749">
        <v>35452</v>
      </c>
      <c r="B56749">
        <v>0</v>
      </c>
      <c r="C56749" s="34" t="s">
        <v>24</v>
      </c>
      <c r="D56749" t="str">
        <f t="shared" ref="D56749:E56749" si="63809">D56743&amp;"_"</f>
        <v>0_</v>
      </c>
      <c r="E56749" s="3" t="str">
        <f t="shared" si="63809"/>
        <v>FALSE_</v>
      </c>
    </row>
    <row r="56750" spans="1:5" hidden="1" x14ac:dyDescent="0.25">
      <c r="A56750">
        <v>35453</v>
      </c>
      <c r="B56750">
        <v>0</v>
      </c>
      <c r="C56750" s="34" t="s">
        <v>24</v>
      </c>
      <c r="D56750" t="str">
        <f t="shared" ref="D56750:E56750" si="63810">D56743&amp;"_"</f>
        <v>0_</v>
      </c>
      <c r="E56750" s="3" t="str">
        <f t="shared" si="63810"/>
        <v>FALSE_</v>
      </c>
    </row>
    <row r="56751" spans="1:5" hidden="1" x14ac:dyDescent="0.25">
      <c r="A56751">
        <v>35451</v>
      </c>
      <c r="B56751">
        <v>0</v>
      </c>
      <c r="C56751" s="34" t="s">
        <v>24</v>
      </c>
      <c r="D56751">
        <f t="shared" ref="D56751" si="63811">MODE(B56751:B56758)</f>
        <v>0</v>
      </c>
      <c r="E56751" s="3" t="b">
        <f t="shared" ref="E56751" si="63812">AND(IF(COUNTIF(B56751:B56758,D56751)&gt;5, TRUE, FALSE), D56751&lt;&gt;0)</f>
        <v>0</v>
      </c>
    </row>
    <row r="56752" spans="1:5" hidden="1" x14ac:dyDescent="0.25">
      <c r="A56752">
        <v>35452</v>
      </c>
      <c r="B56752">
        <v>0</v>
      </c>
      <c r="C56752" s="34" t="s">
        <v>24</v>
      </c>
      <c r="D56752" t="str">
        <f t="shared" ref="D56752:E56752" si="63813">D56751&amp;"_"</f>
        <v>0_</v>
      </c>
      <c r="E56752" s="3" t="str">
        <f t="shared" si="63813"/>
        <v>FALSE_</v>
      </c>
    </row>
    <row r="56753" spans="1:5" hidden="1" x14ac:dyDescent="0.25">
      <c r="A56753">
        <v>35453</v>
      </c>
      <c r="B56753">
        <v>0</v>
      </c>
      <c r="C56753" s="34" t="s">
        <v>24</v>
      </c>
      <c r="D56753" t="str">
        <f t="shared" ref="D56753:E56753" si="63814">D56751&amp;"_"</f>
        <v>0_</v>
      </c>
      <c r="E56753" s="3" t="str">
        <f t="shared" si="63814"/>
        <v>FALSE_</v>
      </c>
    </row>
    <row r="56754" spans="1:5" hidden="1" x14ac:dyDescent="0.25">
      <c r="A56754">
        <v>35454</v>
      </c>
      <c r="B56754">
        <v>0</v>
      </c>
      <c r="C56754" s="34" t="s">
        <v>24</v>
      </c>
      <c r="D56754" t="str">
        <f t="shared" ref="D56754:E56754" si="63815">D56751&amp;"_"</f>
        <v>0_</v>
      </c>
      <c r="E56754" s="3" t="str">
        <f t="shared" si="63815"/>
        <v>FALSE_</v>
      </c>
    </row>
    <row r="56755" spans="1:5" hidden="1" x14ac:dyDescent="0.25">
      <c r="A56755">
        <v>35455</v>
      </c>
      <c r="B56755">
        <v>0</v>
      </c>
      <c r="C56755" s="34" t="s">
        <v>24</v>
      </c>
      <c r="D56755" t="str">
        <f t="shared" ref="D56755:E56755" si="63816">D56751&amp;"_"</f>
        <v>0_</v>
      </c>
      <c r="E56755" s="3" t="str">
        <f t="shared" si="63816"/>
        <v>FALSE_</v>
      </c>
    </row>
    <row r="56756" spans="1:5" hidden="1" x14ac:dyDescent="0.25">
      <c r="A56756">
        <v>35456</v>
      </c>
      <c r="B56756">
        <v>0</v>
      </c>
      <c r="C56756" s="34" t="s">
        <v>24</v>
      </c>
      <c r="D56756" t="str">
        <f t="shared" ref="D56756:E56756" si="63817">D56751&amp;"_"</f>
        <v>0_</v>
      </c>
      <c r="E56756" s="3" t="str">
        <f t="shared" si="63817"/>
        <v>FALSE_</v>
      </c>
    </row>
    <row r="56757" spans="1:5" hidden="1" x14ac:dyDescent="0.25">
      <c r="A56757">
        <v>35457</v>
      </c>
      <c r="B56757">
        <v>0</v>
      </c>
      <c r="C56757" s="34" t="s">
        <v>24</v>
      </c>
      <c r="D56757" t="str">
        <f t="shared" ref="D56757:E56757" si="63818">D56751&amp;"_"</f>
        <v>0_</v>
      </c>
      <c r="E56757" s="3" t="str">
        <f t="shared" si="63818"/>
        <v>FALSE_</v>
      </c>
    </row>
    <row r="56758" spans="1:5" hidden="1" x14ac:dyDescent="0.25">
      <c r="A56758">
        <v>35458</v>
      </c>
      <c r="B56758">
        <v>0</v>
      </c>
      <c r="C56758" s="34" t="s">
        <v>24</v>
      </c>
      <c r="D56758" t="str">
        <f t="shared" ref="D56758:E56758" si="63819">D56751&amp;"_"</f>
        <v>0_</v>
      </c>
      <c r="E56758" s="3" t="str">
        <f t="shared" si="63819"/>
        <v>FALSE_</v>
      </c>
    </row>
    <row r="56759" spans="1:5" hidden="1" x14ac:dyDescent="0.25">
      <c r="A56759">
        <v>35456</v>
      </c>
      <c r="B56759">
        <v>0</v>
      </c>
      <c r="C56759" s="34" t="s">
        <v>24</v>
      </c>
      <c r="D56759">
        <f t="shared" ref="D56759" si="63820">MODE(B56759:B56766)</f>
        <v>0</v>
      </c>
      <c r="E56759" s="3" t="b">
        <f t="shared" ref="E56759" si="63821">AND(IF(COUNTIF(B56759:B56766,D56759)&gt;5, TRUE, FALSE), D56759&lt;&gt;0)</f>
        <v>0</v>
      </c>
    </row>
    <row r="56760" spans="1:5" hidden="1" x14ac:dyDescent="0.25">
      <c r="A56760">
        <v>35457</v>
      </c>
      <c r="B56760">
        <v>0</v>
      </c>
      <c r="C56760" s="34" t="s">
        <v>24</v>
      </c>
      <c r="D56760" t="str">
        <f t="shared" ref="D56760:E56760" si="63822">D56759&amp;"_"</f>
        <v>0_</v>
      </c>
      <c r="E56760" s="3" t="str">
        <f t="shared" si="63822"/>
        <v>FALSE_</v>
      </c>
    </row>
    <row r="56761" spans="1:5" hidden="1" x14ac:dyDescent="0.25">
      <c r="A56761">
        <v>35458</v>
      </c>
      <c r="B56761">
        <v>0</v>
      </c>
      <c r="C56761" s="34" t="s">
        <v>24</v>
      </c>
      <c r="D56761" t="str">
        <f t="shared" ref="D56761:E56761" si="63823">D56759&amp;"_"</f>
        <v>0_</v>
      </c>
      <c r="E56761" s="3" t="str">
        <f t="shared" si="63823"/>
        <v>FALSE_</v>
      </c>
    </row>
    <row r="56762" spans="1:5" hidden="1" x14ac:dyDescent="0.25">
      <c r="A56762">
        <v>35459</v>
      </c>
      <c r="B56762">
        <v>0</v>
      </c>
      <c r="C56762" s="34" t="s">
        <v>24</v>
      </c>
      <c r="D56762" t="str">
        <f t="shared" ref="D56762:E56762" si="63824">D56759&amp;"_"</f>
        <v>0_</v>
      </c>
      <c r="E56762" s="3" t="str">
        <f t="shared" si="63824"/>
        <v>FALSE_</v>
      </c>
    </row>
    <row r="56763" spans="1:5" hidden="1" x14ac:dyDescent="0.25">
      <c r="A56763">
        <v>35460</v>
      </c>
      <c r="B56763">
        <v>0</v>
      </c>
      <c r="C56763" s="34" t="s">
        <v>24</v>
      </c>
      <c r="D56763" t="str">
        <f t="shared" ref="D56763:E56763" si="63825">D56759&amp;"_"</f>
        <v>0_</v>
      </c>
      <c r="E56763" s="3" t="str">
        <f t="shared" si="63825"/>
        <v>FALSE_</v>
      </c>
    </row>
    <row r="56764" spans="1:5" hidden="1" x14ac:dyDescent="0.25">
      <c r="A56764">
        <v>35461</v>
      </c>
      <c r="B56764">
        <v>0</v>
      </c>
      <c r="C56764" s="34" t="s">
        <v>24</v>
      </c>
      <c r="D56764" t="str">
        <f t="shared" ref="D56764:E56764" si="63826">D56759&amp;"_"</f>
        <v>0_</v>
      </c>
      <c r="E56764" s="3" t="str">
        <f t="shared" si="63826"/>
        <v>FALSE_</v>
      </c>
    </row>
    <row r="56765" spans="1:5" hidden="1" x14ac:dyDescent="0.25">
      <c r="A56765">
        <v>35462</v>
      </c>
      <c r="B56765">
        <v>0</v>
      </c>
      <c r="C56765" s="34" t="s">
        <v>24</v>
      </c>
      <c r="D56765" t="str">
        <f t="shared" ref="D56765:E56765" si="63827">D56759&amp;"_"</f>
        <v>0_</v>
      </c>
      <c r="E56765" s="3" t="str">
        <f t="shared" si="63827"/>
        <v>FALSE_</v>
      </c>
    </row>
    <row r="56766" spans="1:5" hidden="1" x14ac:dyDescent="0.25">
      <c r="A56766">
        <v>35463</v>
      </c>
      <c r="B56766">
        <v>0</v>
      </c>
      <c r="C56766" s="34" t="s">
        <v>24</v>
      </c>
      <c r="D56766" t="str">
        <f t="shared" ref="D56766:E56766" si="63828">D56759&amp;"_"</f>
        <v>0_</v>
      </c>
      <c r="E56766" s="3" t="str">
        <f t="shared" si="63828"/>
        <v>FALSE_</v>
      </c>
    </row>
    <row r="56767" spans="1:5" hidden="1" x14ac:dyDescent="0.25">
      <c r="A56767">
        <v>35461</v>
      </c>
      <c r="B56767">
        <v>0</v>
      </c>
      <c r="C56767" s="34" t="s">
        <v>24</v>
      </c>
      <c r="D56767">
        <f t="shared" ref="D56767" si="63829">MODE(B56767:B56774)</f>
        <v>0</v>
      </c>
      <c r="E56767" s="3" t="b">
        <f t="shared" ref="E56767" si="63830">AND(IF(COUNTIF(B56767:B56774,D56767)&gt;5, TRUE, FALSE), D56767&lt;&gt;0)</f>
        <v>0</v>
      </c>
    </row>
    <row r="56768" spans="1:5" hidden="1" x14ac:dyDescent="0.25">
      <c r="A56768">
        <v>35462</v>
      </c>
      <c r="B56768">
        <v>0</v>
      </c>
      <c r="C56768" s="34" t="s">
        <v>24</v>
      </c>
      <c r="D56768" t="str">
        <f t="shared" ref="D56768:E56768" si="63831">D56767&amp;"_"</f>
        <v>0_</v>
      </c>
      <c r="E56768" s="3" t="str">
        <f t="shared" si="63831"/>
        <v>FALSE_</v>
      </c>
    </row>
    <row r="56769" spans="1:5" hidden="1" x14ac:dyDescent="0.25">
      <c r="A56769">
        <v>35463</v>
      </c>
      <c r="B56769">
        <v>0</v>
      </c>
      <c r="C56769" s="34" t="s">
        <v>24</v>
      </c>
      <c r="D56769" t="str">
        <f t="shared" ref="D56769:E56769" si="63832">D56767&amp;"_"</f>
        <v>0_</v>
      </c>
      <c r="E56769" s="3" t="str">
        <f t="shared" si="63832"/>
        <v>FALSE_</v>
      </c>
    </row>
    <row r="56770" spans="1:5" hidden="1" x14ac:dyDescent="0.25">
      <c r="A56770">
        <v>35464</v>
      </c>
      <c r="B56770">
        <v>0</v>
      </c>
      <c r="C56770" s="34" t="s">
        <v>24</v>
      </c>
      <c r="D56770" t="str">
        <f t="shared" ref="D56770:E56770" si="63833">D56767&amp;"_"</f>
        <v>0_</v>
      </c>
      <c r="E56770" s="3" t="str">
        <f t="shared" si="63833"/>
        <v>FALSE_</v>
      </c>
    </row>
    <row r="56771" spans="1:5" hidden="1" x14ac:dyDescent="0.25">
      <c r="A56771">
        <v>35465</v>
      </c>
      <c r="B56771">
        <v>0</v>
      </c>
      <c r="C56771" s="34" t="s">
        <v>24</v>
      </c>
      <c r="D56771" t="str">
        <f t="shared" ref="D56771:E56771" si="63834">D56767&amp;"_"</f>
        <v>0_</v>
      </c>
      <c r="E56771" s="3" t="str">
        <f t="shared" si="63834"/>
        <v>FALSE_</v>
      </c>
    </row>
    <row r="56772" spans="1:5" hidden="1" x14ac:dyDescent="0.25">
      <c r="A56772">
        <v>35466</v>
      </c>
      <c r="B56772">
        <v>3</v>
      </c>
      <c r="C56772" s="34" t="s">
        <v>15004</v>
      </c>
      <c r="D56772" t="str">
        <f t="shared" ref="D56772:E56772" si="63835">D56767&amp;"_"</f>
        <v>0_</v>
      </c>
      <c r="E56772" s="3" t="str">
        <f t="shared" si="63835"/>
        <v>FALSE_</v>
      </c>
    </row>
    <row r="56773" spans="1:5" hidden="1" x14ac:dyDescent="0.25">
      <c r="A56773">
        <v>35467</v>
      </c>
      <c r="B56773">
        <v>3</v>
      </c>
      <c r="C56773" s="34" t="s">
        <v>15005</v>
      </c>
      <c r="D56773" t="str">
        <f t="shared" ref="D56773:E56773" si="63836">D56767&amp;"_"</f>
        <v>0_</v>
      </c>
      <c r="E56773" s="3" t="str">
        <f t="shared" si="63836"/>
        <v>FALSE_</v>
      </c>
    </row>
    <row r="56774" spans="1:5" hidden="1" x14ac:dyDescent="0.25">
      <c r="A56774">
        <v>35468</v>
      </c>
      <c r="B56774">
        <v>3</v>
      </c>
      <c r="C56774" s="34" t="s">
        <v>15006</v>
      </c>
      <c r="D56774" t="str">
        <f t="shared" ref="D56774:E56774" si="63837">D56767&amp;"_"</f>
        <v>0_</v>
      </c>
      <c r="E56774" s="3" t="str">
        <f t="shared" si="63837"/>
        <v>FALSE_</v>
      </c>
    </row>
    <row r="56775" spans="1:5" x14ac:dyDescent="0.25">
      <c r="A56775">
        <v>35466</v>
      </c>
      <c r="B56775">
        <v>3</v>
      </c>
      <c r="C56775" s="34" t="s">
        <v>15004</v>
      </c>
      <c r="D56775">
        <f t="shared" ref="D56775" si="63838">MODE(B56775:B56782)</f>
        <v>3</v>
      </c>
      <c r="E56775" s="3" t="b">
        <f t="shared" ref="E56775" si="63839">AND(IF(COUNTIF(B56775:B56782,D56775)&gt;5, TRUE, FALSE), D56775&lt;&gt;0)</f>
        <v>1</v>
      </c>
    </row>
    <row r="56776" spans="1:5" x14ac:dyDescent="0.25">
      <c r="A56776">
        <v>35467</v>
      </c>
      <c r="B56776">
        <v>3</v>
      </c>
      <c r="C56776" s="34" t="s">
        <v>15005</v>
      </c>
      <c r="D56776" t="str">
        <f t="shared" ref="D56776:E56776" si="63840">D56775&amp;"_"</f>
        <v>3_</v>
      </c>
      <c r="E56776" s="3" t="str">
        <f t="shared" si="63840"/>
        <v>TRUE_</v>
      </c>
    </row>
    <row r="56777" spans="1:5" x14ac:dyDescent="0.25">
      <c r="A56777">
        <v>35468</v>
      </c>
      <c r="B56777">
        <v>3</v>
      </c>
      <c r="C56777" s="34" t="s">
        <v>15006</v>
      </c>
      <c r="D56777" t="str">
        <f t="shared" ref="D56777:E56777" si="63841">D56775&amp;"_"</f>
        <v>3_</v>
      </c>
      <c r="E56777" s="3" t="str">
        <f t="shared" si="63841"/>
        <v>TRUE_</v>
      </c>
    </row>
    <row r="56778" spans="1:5" x14ac:dyDescent="0.25">
      <c r="A56778">
        <v>35469</v>
      </c>
      <c r="B56778">
        <v>3</v>
      </c>
      <c r="C56778" s="34" t="s">
        <v>15007</v>
      </c>
      <c r="D56778" t="str">
        <f t="shared" ref="D56778:E56778" si="63842">D56775&amp;"_"</f>
        <v>3_</v>
      </c>
      <c r="E56778" s="3" t="str">
        <f t="shared" si="63842"/>
        <v>TRUE_</v>
      </c>
    </row>
    <row r="56779" spans="1:5" x14ac:dyDescent="0.25">
      <c r="A56779">
        <v>35470</v>
      </c>
      <c r="B56779">
        <v>3</v>
      </c>
      <c r="C56779" s="34" t="s">
        <v>15008</v>
      </c>
      <c r="D56779" t="str">
        <f t="shared" ref="D56779:E56779" si="63843">D56775&amp;"_"</f>
        <v>3_</v>
      </c>
      <c r="E56779" s="3" t="str">
        <f t="shared" si="63843"/>
        <v>TRUE_</v>
      </c>
    </row>
    <row r="56780" spans="1:5" x14ac:dyDescent="0.25">
      <c r="A56780">
        <v>35471</v>
      </c>
      <c r="B56780">
        <v>3</v>
      </c>
      <c r="C56780" s="34" t="s">
        <v>15009</v>
      </c>
      <c r="D56780" t="str">
        <f t="shared" ref="D56780:E56780" si="63844">D56775&amp;"_"</f>
        <v>3_</v>
      </c>
      <c r="E56780" s="3" t="str">
        <f t="shared" si="63844"/>
        <v>TRUE_</v>
      </c>
    </row>
    <row r="56781" spans="1:5" x14ac:dyDescent="0.25">
      <c r="A56781">
        <v>35472</v>
      </c>
      <c r="B56781">
        <v>3</v>
      </c>
      <c r="C56781" s="34" t="s">
        <v>15010</v>
      </c>
      <c r="D56781" t="str">
        <f t="shared" ref="D56781:E56781" si="63845">D56775&amp;"_"</f>
        <v>3_</v>
      </c>
      <c r="E56781" s="3" t="str">
        <f t="shared" si="63845"/>
        <v>TRUE_</v>
      </c>
    </row>
    <row r="56782" spans="1:5" x14ac:dyDescent="0.25">
      <c r="A56782">
        <v>35473</v>
      </c>
      <c r="B56782">
        <v>3</v>
      </c>
      <c r="C56782" s="34" t="s">
        <v>15011</v>
      </c>
      <c r="D56782" t="str">
        <f t="shared" ref="D56782:E56782" si="63846">D56775&amp;"_"</f>
        <v>3_</v>
      </c>
      <c r="E56782" s="3" t="str">
        <f t="shared" si="63846"/>
        <v>TRUE_</v>
      </c>
    </row>
    <row r="56783" spans="1:5" x14ac:dyDescent="0.25">
      <c r="A56783">
        <v>35471</v>
      </c>
      <c r="B56783">
        <v>3</v>
      </c>
      <c r="C56783" s="34" t="s">
        <v>15009</v>
      </c>
      <c r="D56783">
        <f t="shared" ref="D56783" si="63847">MODE(B56783:B56790)</f>
        <v>3</v>
      </c>
      <c r="E56783" s="3" t="b">
        <f t="shared" ref="E56783" si="63848">AND(IF(COUNTIF(B56783:B56790,D56783)&gt;5, TRUE, FALSE), D56783&lt;&gt;0)</f>
        <v>1</v>
      </c>
    </row>
    <row r="56784" spans="1:5" x14ac:dyDescent="0.25">
      <c r="A56784">
        <v>35472</v>
      </c>
      <c r="B56784">
        <v>3</v>
      </c>
      <c r="C56784" s="34" t="s">
        <v>15010</v>
      </c>
      <c r="D56784" t="str">
        <f t="shared" ref="D56784:E56784" si="63849">D56783&amp;"_"</f>
        <v>3_</v>
      </c>
      <c r="E56784" s="3" t="str">
        <f t="shared" si="63849"/>
        <v>TRUE_</v>
      </c>
    </row>
    <row r="56785" spans="1:5" x14ac:dyDescent="0.25">
      <c r="A56785">
        <v>35473</v>
      </c>
      <c r="B56785">
        <v>3</v>
      </c>
      <c r="C56785" s="34" t="s">
        <v>15011</v>
      </c>
      <c r="D56785" t="str">
        <f t="shared" ref="D56785:E56785" si="63850">D56783&amp;"_"</f>
        <v>3_</v>
      </c>
      <c r="E56785" s="3" t="str">
        <f t="shared" si="63850"/>
        <v>TRUE_</v>
      </c>
    </row>
    <row r="56786" spans="1:5" x14ac:dyDescent="0.25">
      <c r="A56786">
        <v>35474</v>
      </c>
      <c r="B56786">
        <v>3</v>
      </c>
      <c r="C56786" s="34" t="s">
        <v>15012</v>
      </c>
      <c r="D56786" t="str">
        <f t="shared" ref="D56786:E56786" si="63851">D56783&amp;"_"</f>
        <v>3_</v>
      </c>
      <c r="E56786" s="3" t="str">
        <f t="shared" si="63851"/>
        <v>TRUE_</v>
      </c>
    </row>
    <row r="56787" spans="1:5" x14ac:dyDescent="0.25">
      <c r="A56787">
        <v>35475</v>
      </c>
      <c r="B56787">
        <v>3</v>
      </c>
      <c r="C56787" s="34" t="s">
        <v>15013</v>
      </c>
      <c r="D56787" t="str">
        <f t="shared" ref="D56787:E56787" si="63852">D56783&amp;"_"</f>
        <v>3_</v>
      </c>
      <c r="E56787" s="3" t="str">
        <f t="shared" si="63852"/>
        <v>TRUE_</v>
      </c>
    </row>
    <row r="56788" spans="1:5" x14ac:dyDescent="0.25">
      <c r="A56788">
        <v>35476</v>
      </c>
      <c r="B56788">
        <v>3</v>
      </c>
      <c r="C56788" s="34" t="s">
        <v>15014</v>
      </c>
      <c r="D56788" t="str">
        <f t="shared" ref="D56788:E56788" si="63853">D56783&amp;"_"</f>
        <v>3_</v>
      </c>
      <c r="E56788" s="3" t="str">
        <f t="shared" si="63853"/>
        <v>TRUE_</v>
      </c>
    </row>
    <row r="56789" spans="1:5" x14ac:dyDescent="0.25">
      <c r="A56789">
        <v>35477</v>
      </c>
      <c r="B56789">
        <v>3</v>
      </c>
      <c r="C56789" s="34" t="s">
        <v>15015</v>
      </c>
      <c r="D56789" t="str">
        <f t="shared" ref="D56789:E56789" si="63854">D56783&amp;"_"</f>
        <v>3_</v>
      </c>
      <c r="E56789" s="3" t="str">
        <f t="shared" si="63854"/>
        <v>TRUE_</v>
      </c>
    </row>
    <row r="56790" spans="1:5" x14ac:dyDescent="0.25">
      <c r="A56790">
        <v>35478</v>
      </c>
      <c r="B56790">
        <v>3</v>
      </c>
      <c r="C56790" s="34" t="s">
        <v>15016</v>
      </c>
      <c r="D56790" t="str">
        <f t="shared" ref="D56790:E56790" si="63855">D56783&amp;"_"</f>
        <v>3_</v>
      </c>
      <c r="E56790" s="3" t="str">
        <f t="shared" si="63855"/>
        <v>TRUE_</v>
      </c>
    </row>
    <row r="56791" spans="1:5" x14ac:dyDescent="0.25">
      <c r="A56791">
        <v>35476</v>
      </c>
      <c r="B56791">
        <v>3</v>
      </c>
      <c r="C56791" s="34" t="s">
        <v>15014</v>
      </c>
      <c r="D56791">
        <f t="shared" ref="D56791" si="63856">MODE(B56791:B56798)</f>
        <v>3</v>
      </c>
      <c r="E56791" s="3" t="b">
        <f t="shared" ref="E56791" si="63857">AND(IF(COUNTIF(B56791:B56798,D56791)&gt;5, TRUE, FALSE), D56791&lt;&gt;0)</f>
        <v>1</v>
      </c>
    </row>
    <row r="56792" spans="1:5" x14ac:dyDescent="0.25">
      <c r="A56792">
        <v>35477</v>
      </c>
      <c r="B56792">
        <v>3</v>
      </c>
      <c r="C56792" s="34" t="s">
        <v>15015</v>
      </c>
      <c r="D56792" t="str">
        <f t="shared" ref="D56792:E56792" si="63858">D56791&amp;"_"</f>
        <v>3_</v>
      </c>
      <c r="E56792" s="3" t="str">
        <f t="shared" si="63858"/>
        <v>TRUE_</v>
      </c>
    </row>
    <row r="56793" spans="1:5" x14ac:dyDescent="0.25">
      <c r="A56793">
        <v>35478</v>
      </c>
      <c r="B56793">
        <v>3</v>
      </c>
      <c r="C56793" s="34" t="s">
        <v>15016</v>
      </c>
      <c r="D56793" t="str">
        <f t="shared" ref="D56793:E56793" si="63859">D56791&amp;"_"</f>
        <v>3_</v>
      </c>
      <c r="E56793" s="3" t="str">
        <f t="shared" si="63859"/>
        <v>TRUE_</v>
      </c>
    </row>
    <row r="56794" spans="1:5" x14ac:dyDescent="0.25">
      <c r="A56794">
        <v>35479</v>
      </c>
      <c r="B56794">
        <v>3</v>
      </c>
      <c r="C56794" s="34" t="s">
        <v>15017</v>
      </c>
      <c r="D56794" t="str">
        <f t="shared" ref="D56794:E56794" si="63860">D56791&amp;"_"</f>
        <v>3_</v>
      </c>
      <c r="E56794" s="3" t="str">
        <f t="shared" si="63860"/>
        <v>TRUE_</v>
      </c>
    </row>
    <row r="56795" spans="1:5" x14ac:dyDescent="0.25">
      <c r="A56795">
        <v>35480</v>
      </c>
      <c r="B56795">
        <v>3</v>
      </c>
      <c r="C56795" s="34" t="s">
        <v>15018</v>
      </c>
      <c r="D56795" t="str">
        <f t="shared" ref="D56795:E56795" si="63861">D56791&amp;"_"</f>
        <v>3_</v>
      </c>
      <c r="E56795" s="3" t="str">
        <f t="shared" si="63861"/>
        <v>TRUE_</v>
      </c>
    </row>
    <row r="56796" spans="1:5" x14ac:dyDescent="0.25">
      <c r="A56796">
        <v>35481</v>
      </c>
      <c r="B56796">
        <v>3</v>
      </c>
      <c r="C56796" s="34" t="s">
        <v>15019</v>
      </c>
      <c r="D56796" t="str">
        <f t="shared" ref="D56796:E56796" si="63862">D56791&amp;"_"</f>
        <v>3_</v>
      </c>
      <c r="E56796" s="3" t="str">
        <f t="shared" si="63862"/>
        <v>TRUE_</v>
      </c>
    </row>
    <row r="56797" spans="1:5" x14ac:dyDescent="0.25">
      <c r="A56797">
        <v>35482</v>
      </c>
      <c r="B56797">
        <v>3</v>
      </c>
      <c r="C56797" s="34" t="s">
        <v>15020</v>
      </c>
      <c r="D56797" t="str">
        <f t="shared" ref="D56797:E56797" si="63863">D56791&amp;"_"</f>
        <v>3_</v>
      </c>
      <c r="E56797" s="3" t="str">
        <f t="shared" si="63863"/>
        <v>TRUE_</v>
      </c>
    </row>
    <row r="56798" spans="1:5" x14ac:dyDescent="0.25">
      <c r="A56798">
        <v>35483</v>
      </c>
      <c r="B56798">
        <v>0</v>
      </c>
      <c r="C56798" s="34" t="s">
        <v>15021</v>
      </c>
      <c r="D56798" t="str">
        <f t="shared" ref="D56798:E56798" si="63864">D56791&amp;"_"</f>
        <v>3_</v>
      </c>
      <c r="E56798" s="3" t="str">
        <f t="shared" si="63864"/>
        <v>TRUE_</v>
      </c>
    </row>
    <row r="56799" spans="1:5" hidden="1" x14ac:dyDescent="0.25">
      <c r="A56799">
        <v>35481</v>
      </c>
      <c r="B56799">
        <v>3</v>
      </c>
      <c r="C56799" s="34" t="s">
        <v>15019</v>
      </c>
      <c r="D56799">
        <f t="shared" ref="D56799" si="63865">MODE(B56799:B56806)</f>
        <v>0</v>
      </c>
      <c r="E56799" s="3" t="b">
        <f t="shared" ref="E56799" si="63866">AND(IF(COUNTIF(B56799:B56806,D56799)&gt;5, TRUE, FALSE), D56799&lt;&gt;0)</f>
        <v>0</v>
      </c>
    </row>
    <row r="56800" spans="1:5" hidden="1" x14ac:dyDescent="0.25">
      <c r="A56800">
        <v>35482</v>
      </c>
      <c r="B56800">
        <v>3</v>
      </c>
      <c r="C56800" s="34" t="s">
        <v>15020</v>
      </c>
      <c r="D56800" t="str">
        <f t="shared" ref="D56800:E56800" si="63867">D56799&amp;"_"</f>
        <v>0_</v>
      </c>
      <c r="E56800" s="3" t="str">
        <f t="shared" si="63867"/>
        <v>FALSE_</v>
      </c>
    </row>
    <row r="56801" spans="1:5" hidden="1" x14ac:dyDescent="0.25">
      <c r="A56801">
        <v>35483</v>
      </c>
      <c r="B56801">
        <v>0</v>
      </c>
      <c r="C56801" s="34" t="s">
        <v>15021</v>
      </c>
      <c r="D56801" t="str">
        <f t="shared" ref="D56801:E56801" si="63868">D56799&amp;"_"</f>
        <v>0_</v>
      </c>
      <c r="E56801" s="3" t="str">
        <f t="shared" si="63868"/>
        <v>FALSE_</v>
      </c>
    </row>
    <row r="56802" spans="1:5" hidden="1" x14ac:dyDescent="0.25">
      <c r="A56802">
        <v>35484</v>
      </c>
      <c r="B56802">
        <v>0</v>
      </c>
      <c r="C56802" s="34" t="s">
        <v>24</v>
      </c>
      <c r="D56802" t="str">
        <f t="shared" ref="D56802:E56802" si="63869">D56799&amp;"_"</f>
        <v>0_</v>
      </c>
      <c r="E56802" s="3" t="str">
        <f t="shared" si="63869"/>
        <v>FALSE_</v>
      </c>
    </row>
    <row r="56803" spans="1:5" hidden="1" x14ac:dyDescent="0.25">
      <c r="A56803">
        <v>35485</v>
      </c>
      <c r="B56803">
        <v>0</v>
      </c>
      <c r="C56803" s="34" t="s">
        <v>24</v>
      </c>
      <c r="D56803" t="str">
        <f t="shared" ref="D56803:E56803" si="63870">D56799&amp;"_"</f>
        <v>0_</v>
      </c>
      <c r="E56803" s="3" t="str">
        <f t="shared" si="63870"/>
        <v>FALSE_</v>
      </c>
    </row>
    <row r="56804" spans="1:5" hidden="1" x14ac:dyDescent="0.25">
      <c r="A56804">
        <v>35486</v>
      </c>
      <c r="B56804">
        <v>0</v>
      </c>
      <c r="C56804" s="34" t="s">
        <v>24</v>
      </c>
      <c r="D56804" t="str">
        <f t="shared" ref="D56804:E56804" si="63871">D56799&amp;"_"</f>
        <v>0_</v>
      </c>
      <c r="E56804" s="3" t="str">
        <f t="shared" si="63871"/>
        <v>FALSE_</v>
      </c>
    </row>
    <row r="56805" spans="1:5" hidden="1" x14ac:dyDescent="0.25">
      <c r="A56805">
        <v>35487</v>
      </c>
      <c r="B56805">
        <v>0</v>
      </c>
      <c r="C56805" s="34" t="s">
        <v>24</v>
      </c>
      <c r="D56805" t="str">
        <f t="shared" ref="D56805:E56805" si="63872">D56799&amp;"_"</f>
        <v>0_</v>
      </c>
      <c r="E56805" s="3" t="str">
        <f t="shared" si="63872"/>
        <v>FALSE_</v>
      </c>
    </row>
    <row r="56806" spans="1:5" hidden="1" x14ac:dyDescent="0.25">
      <c r="A56806">
        <v>35488</v>
      </c>
      <c r="B56806">
        <v>0</v>
      </c>
      <c r="C56806" s="34" t="s">
        <v>24</v>
      </c>
      <c r="D56806" t="str">
        <f t="shared" ref="D56806:E56806" si="63873">D56799&amp;"_"</f>
        <v>0_</v>
      </c>
      <c r="E56806" s="3" t="str">
        <f t="shared" si="63873"/>
        <v>FALSE_</v>
      </c>
    </row>
    <row r="56807" spans="1:5" hidden="1" x14ac:dyDescent="0.25">
      <c r="A56807">
        <v>35486</v>
      </c>
      <c r="B56807">
        <v>0</v>
      </c>
      <c r="C56807" s="34" t="s">
        <v>24</v>
      </c>
      <c r="D56807">
        <f t="shared" ref="D56807" si="63874">MODE(B56807:B56814)</f>
        <v>0</v>
      </c>
      <c r="E56807" s="3" t="b">
        <f t="shared" ref="E56807" si="63875">AND(IF(COUNTIF(B56807:B56814,D56807)&gt;5, TRUE, FALSE), D56807&lt;&gt;0)</f>
        <v>0</v>
      </c>
    </row>
    <row r="56808" spans="1:5" hidden="1" x14ac:dyDescent="0.25">
      <c r="A56808">
        <v>35487</v>
      </c>
      <c r="B56808">
        <v>0</v>
      </c>
      <c r="C56808" s="34" t="s">
        <v>24</v>
      </c>
      <c r="D56808" t="str">
        <f t="shared" ref="D56808:E56808" si="63876">D56807&amp;"_"</f>
        <v>0_</v>
      </c>
      <c r="E56808" s="3" t="str">
        <f t="shared" si="63876"/>
        <v>FALSE_</v>
      </c>
    </row>
    <row r="56809" spans="1:5" hidden="1" x14ac:dyDescent="0.25">
      <c r="A56809">
        <v>35488</v>
      </c>
      <c r="B56809">
        <v>0</v>
      </c>
      <c r="C56809" s="34" t="s">
        <v>24</v>
      </c>
      <c r="D56809" t="str">
        <f t="shared" ref="D56809:E56809" si="63877">D56807&amp;"_"</f>
        <v>0_</v>
      </c>
      <c r="E56809" s="3" t="str">
        <f t="shared" si="63877"/>
        <v>FALSE_</v>
      </c>
    </row>
    <row r="56810" spans="1:5" hidden="1" x14ac:dyDescent="0.25">
      <c r="A56810">
        <v>35489</v>
      </c>
      <c r="B56810">
        <v>0</v>
      </c>
      <c r="C56810" s="34" t="s">
        <v>24</v>
      </c>
      <c r="D56810" t="str">
        <f t="shared" ref="D56810:E56810" si="63878">D56807&amp;"_"</f>
        <v>0_</v>
      </c>
      <c r="E56810" s="3" t="str">
        <f t="shared" si="63878"/>
        <v>FALSE_</v>
      </c>
    </row>
    <row r="56811" spans="1:5" hidden="1" x14ac:dyDescent="0.25">
      <c r="A56811">
        <v>35490</v>
      </c>
      <c r="B56811">
        <v>0</v>
      </c>
      <c r="C56811" s="34" t="s">
        <v>24</v>
      </c>
      <c r="D56811" t="str">
        <f t="shared" ref="D56811:E56811" si="63879">D56807&amp;"_"</f>
        <v>0_</v>
      </c>
      <c r="E56811" s="3" t="str">
        <f t="shared" si="63879"/>
        <v>FALSE_</v>
      </c>
    </row>
    <row r="56812" spans="1:5" hidden="1" x14ac:dyDescent="0.25">
      <c r="A56812">
        <v>35491</v>
      </c>
      <c r="B56812">
        <v>0</v>
      </c>
      <c r="C56812" s="34" t="s">
        <v>24</v>
      </c>
      <c r="D56812" t="str">
        <f t="shared" ref="D56812:E56812" si="63880">D56807&amp;"_"</f>
        <v>0_</v>
      </c>
      <c r="E56812" s="3" t="str">
        <f t="shared" si="63880"/>
        <v>FALSE_</v>
      </c>
    </row>
    <row r="56813" spans="1:5" hidden="1" x14ac:dyDescent="0.25">
      <c r="A56813">
        <v>35492</v>
      </c>
      <c r="B56813">
        <v>0</v>
      </c>
      <c r="C56813" s="34" t="s">
        <v>24</v>
      </c>
      <c r="D56813" t="str">
        <f t="shared" ref="D56813:E56813" si="63881">D56807&amp;"_"</f>
        <v>0_</v>
      </c>
      <c r="E56813" s="3" t="str">
        <f t="shared" si="63881"/>
        <v>FALSE_</v>
      </c>
    </row>
    <row r="56814" spans="1:5" hidden="1" x14ac:dyDescent="0.25">
      <c r="A56814">
        <v>35493</v>
      </c>
      <c r="B56814">
        <v>0</v>
      </c>
      <c r="C56814" s="34" t="s">
        <v>24</v>
      </c>
      <c r="D56814" t="str">
        <f t="shared" ref="D56814:E56814" si="63882">D56807&amp;"_"</f>
        <v>0_</v>
      </c>
      <c r="E56814" s="3" t="str">
        <f t="shared" si="63882"/>
        <v>FALSE_</v>
      </c>
    </row>
    <row r="56815" spans="1:5" hidden="1" x14ac:dyDescent="0.25">
      <c r="A56815">
        <v>35491</v>
      </c>
      <c r="B56815">
        <v>0</v>
      </c>
      <c r="C56815" s="34" t="s">
        <v>24</v>
      </c>
      <c r="D56815">
        <f t="shared" ref="D56815" si="63883">MODE(B56815:B56822)</f>
        <v>0</v>
      </c>
      <c r="E56815" s="3" t="b">
        <f t="shared" ref="E56815" si="63884">AND(IF(COUNTIF(B56815:B56822,D56815)&gt;5, TRUE, FALSE), D56815&lt;&gt;0)</f>
        <v>0</v>
      </c>
    </row>
    <row r="56816" spans="1:5" hidden="1" x14ac:dyDescent="0.25">
      <c r="A56816">
        <v>35492</v>
      </c>
      <c r="B56816">
        <v>0</v>
      </c>
      <c r="C56816" s="34" t="s">
        <v>24</v>
      </c>
      <c r="D56816" t="str">
        <f t="shared" ref="D56816:E56816" si="63885">D56815&amp;"_"</f>
        <v>0_</v>
      </c>
      <c r="E56816" s="3" t="str">
        <f t="shared" si="63885"/>
        <v>FALSE_</v>
      </c>
    </row>
    <row r="56817" spans="1:5" hidden="1" x14ac:dyDescent="0.25">
      <c r="A56817">
        <v>35493</v>
      </c>
      <c r="B56817">
        <v>0</v>
      </c>
      <c r="C56817" s="34" t="s">
        <v>24</v>
      </c>
      <c r="D56817" t="str">
        <f t="shared" ref="D56817:E56817" si="63886">D56815&amp;"_"</f>
        <v>0_</v>
      </c>
      <c r="E56817" s="3" t="str">
        <f t="shared" si="63886"/>
        <v>FALSE_</v>
      </c>
    </row>
    <row r="56818" spans="1:5" hidden="1" x14ac:dyDescent="0.25">
      <c r="A56818">
        <v>35494</v>
      </c>
      <c r="B56818">
        <v>0</v>
      </c>
      <c r="C56818" s="34" t="s">
        <v>24</v>
      </c>
      <c r="D56818" t="str">
        <f t="shared" ref="D56818:E56818" si="63887">D56815&amp;"_"</f>
        <v>0_</v>
      </c>
      <c r="E56818" s="3" t="str">
        <f t="shared" si="63887"/>
        <v>FALSE_</v>
      </c>
    </row>
    <row r="56819" spans="1:5" hidden="1" x14ac:dyDescent="0.25">
      <c r="A56819">
        <v>35495</v>
      </c>
      <c r="B56819">
        <v>0</v>
      </c>
      <c r="C56819" s="34" t="s">
        <v>24</v>
      </c>
      <c r="D56819" t="str">
        <f t="shared" ref="D56819:E56819" si="63888">D56815&amp;"_"</f>
        <v>0_</v>
      </c>
      <c r="E56819" s="3" t="str">
        <f t="shared" si="63888"/>
        <v>FALSE_</v>
      </c>
    </row>
    <row r="56820" spans="1:5" hidden="1" x14ac:dyDescent="0.25">
      <c r="A56820">
        <v>35496</v>
      </c>
      <c r="B56820">
        <v>0</v>
      </c>
      <c r="C56820" s="34" t="s">
        <v>24</v>
      </c>
      <c r="D56820" t="str">
        <f t="shared" ref="D56820:E56820" si="63889">D56815&amp;"_"</f>
        <v>0_</v>
      </c>
      <c r="E56820" s="3" t="str">
        <f t="shared" si="63889"/>
        <v>FALSE_</v>
      </c>
    </row>
    <row r="56821" spans="1:5" hidden="1" x14ac:dyDescent="0.25">
      <c r="A56821">
        <v>35497</v>
      </c>
      <c r="B56821">
        <v>0</v>
      </c>
      <c r="C56821" s="34" t="s">
        <v>24</v>
      </c>
      <c r="D56821" t="str">
        <f t="shared" ref="D56821:E56821" si="63890">D56815&amp;"_"</f>
        <v>0_</v>
      </c>
      <c r="E56821" s="3" t="str">
        <f t="shared" si="63890"/>
        <v>FALSE_</v>
      </c>
    </row>
    <row r="56822" spans="1:5" hidden="1" x14ac:dyDescent="0.25">
      <c r="A56822">
        <v>35498</v>
      </c>
      <c r="B56822">
        <v>0</v>
      </c>
      <c r="C56822" s="34" t="s">
        <v>24</v>
      </c>
      <c r="D56822" t="str">
        <f t="shared" ref="D56822:E56822" si="63891">D56815&amp;"_"</f>
        <v>0_</v>
      </c>
      <c r="E56822" s="3" t="str">
        <f t="shared" si="63891"/>
        <v>FALSE_</v>
      </c>
    </row>
    <row r="56823" spans="1:5" hidden="1" x14ac:dyDescent="0.25">
      <c r="A56823">
        <v>35496</v>
      </c>
      <c r="B56823">
        <v>0</v>
      </c>
      <c r="C56823" s="34" t="s">
        <v>24</v>
      </c>
      <c r="D56823">
        <f t="shared" ref="D56823" si="63892">MODE(B56823:B56830)</f>
        <v>0</v>
      </c>
      <c r="E56823" s="3" t="b">
        <f t="shared" ref="E56823" si="63893">AND(IF(COUNTIF(B56823:B56830,D56823)&gt;5, TRUE, FALSE), D56823&lt;&gt;0)</f>
        <v>0</v>
      </c>
    </row>
    <row r="56824" spans="1:5" hidden="1" x14ac:dyDescent="0.25">
      <c r="A56824">
        <v>35497</v>
      </c>
      <c r="B56824">
        <v>0</v>
      </c>
      <c r="C56824" s="34" t="s">
        <v>24</v>
      </c>
      <c r="D56824" t="str">
        <f t="shared" ref="D56824:E56824" si="63894">D56823&amp;"_"</f>
        <v>0_</v>
      </c>
      <c r="E56824" s="3" t="str">
        <f t="shared" si="63894"/>
        <v>FALSE_</v>
      </c>
    </row>
    <row r="56825" spans="1:5" hidden="1" x14ac:dyDescent="0.25">
      <c r="A56825">
        <v>35498</v>
      </c>
      <c r="B56825">
        <v>0</v>
      </c>
      <c r="C56825" s="34" t="s">
        <v>24</v>
      </c>
      <c r="D56825" t="str">
        <f t="shared" ref="D56825:E56825" si="63895">D56823&amp;"_"</f>
        <v>0_</v>
      </c>
      <c r="E56825" s="3" t="str">
        <f t="shared" si="63895"/>
        <v>FALSE_</v>
      </c>
    </row>
    <row r="56826" spans="1:5" hidden="1" x14ac:dyDescent="0.25">
      <c r="A56826">
        <v>35499</v>
      </c>
      <c r="B56826">
        <v>0</v>
      </c>
      <c r="C56826" s="34" t="s">
        <v>24</v>
      </c>
      <c r="D56826" t="str">
        <f t="shared" ref="D56826:E56826" si="63896">D56823&amp;"_"</f>
        <v>0_</v>
      </c>
      <c r="E56826" s="3" t="str">
        <f t="shared" si="63896"/>
        <v>FALSE_</v>
      </c>
    </row>
    <row r="56827" spans="1:5" hidden="1" x14ac:dyDescent="0.25">
      <c r="A56827">
        <v>35500</v>
      </c>
      <c r="B56827">
        <v>0</v>
      </c>
      <c r="C56827" s="34" t="s">
        <v>24</v>
      </c>
      <c r="D56827" t="str">
        <f t="shared" ref="D56827:E56827" si="63897">D56823&amp;"_"</f>
        <v>0_</v>
      </c>
      <c r="E56827" s="3" t="str">
        <f t="shared" si="63897"/>
        <v>FALSE_</v>
      </c>
    </row>
    <row r="56828" spans="1:5" hidden="1" x14ac:dyDescent="0.25">
      <c r="A56828">
        <v>35501</v>
      </c>
      <c r="B56828">
        <v>0</v>
      </c>
      <c r="C56828" s="34" t="s">
        <v>24</v>
      </c>
      <c r="D56828" t="str">
        <f t="shared" ref="D56828:E56828" si="63898">D56823&amp;"_"</f>
        <v>0_</v>
      </c>
      <c r="E56828" s="3" t="str">
        <f t="shared" si="63898"/>
        <v>FALSE_</v>
      </c>
    </row>
    <row r="56829" spans="1:5" hidden="1" x14ac:dyDescent="0.25">
      <c r="A56829">
        <v>35502</v>
      </c>
      <c r="B56829">
        <v>0</v>
      </c>
      <c r="C56829" s="34" t="s">
        <v>24</v>
      </c>
      <c r="D56829" t="str">
        <f t="shared" ref="D56829:E56829" si="63899">D56823&amp;"_"</f>
        <v>0_</v>
      </c>
      <c r="E56829" s="3" t="str">
        <f t="shared" si="63899"/>
        <v>FALSE_</v>
      </c>
    </row>
    <row r="56830" spans="1:5" hidden="1" x14ac:dyDescent="0.25">
      <c r="A56830">
        <v>35503</v>
      </c>
      <c r="B56830">
        <v>0</v>
      </c>
      <c r="C56830" s="34" t="s">
        <v>24</v>
      </c>
      <c r="D56830" t="str">
        <f t="shared" ref="D56830:E56830" si="63900">D56823&amp;"_"</f>
        <v>0_</v>
      </c>
      <c r="E56830" s="3" t="str">
        <f t="shared" si="63900"/>
        <v>FALSE_</v>
      </c>
    </row>
    <row r="56831" spans="1:5" hidden="1" x14ac:dyDescent="0.25">
      <c r="A56831">
        <v>35501</v>
      </c>
      <c r="B56831">
        <v>0</v>
      </c>
      <c r="C56831" s="34" t="s">
        <v>24</v>
      </c>
      <c r="D56831">
        <f t="shared" ref="D56831" si="63901">MODE(B56831:B56838)</f>
        <v>0</v>
      </c>
      <c r="E56831" s="3" t="b">
        <f t="shared" ref="E56831" si="63902">AND(IF(COUNTIF(B56831:B56838,D56831)&gt;5, TRUE, FALSE), D56831&lt;&gt;0)</f>
        <v>0</v>
      </c>
    </row>
    <row r="56832" spans="1:5" hidden="1" x14ac:dyDescent="0.25">
      <c r="A56832">
        <v>35502</v>
      </c>
      <c r="B56832">
        <v>0</v>
      </c>
      <c r="C56832" s="34" t="s">
        <v>24</v>
      </c>
      <c r="D56832" t="str">
        <f t="shared" ref="D56832:E56832" si="63903">D56831&amp;"_"</f>
        <v>0_</v>
      </c>
      <c r="E56832" s="3" t="str">
        <f t="shared" si="63903"/>
        <v>FALSE_</v>
      </c>
    </row>
    <row r="56833" spans="1:5" hidden="1" x14ac:dyDescent="0.25">
      <c r="A56833">
        <v>35503</v>
      </c>
      <c r="B56833">
        <v>0</v>
      </c>
      <c r="C56833" s="34" t="s">
        <v>24</v>
      </c>
      <c r="D56833" t="str">
        <f t="shared" ref="D56833:E56833" si="63904">D56831&amp;"_"</f>
        <v>0_</v>
      </c>
      <c r="E56833" s="3" t="str">
        <f t="shared" si="63904"/>
        <v>FALSE_</v>
      </c>
    </row>
    <row r="56834" spans="1:5" hidden="1" x14ac:dyDescent="0.25">
      <c r="A56834">
        <v>35504</v>
      </c>
      <c r="B56834">
        <v>0</v>
      </c>
      <c r="C56834" s="34" t="s">
        <v>24</v>
      </c>
      <c r="D56834" t="str">
        <f t="shared" ref="D56834:E56834" si="63905">D56831&amp;"_"</f>
        <v>0_</v>
      </c>
      <c r="E56834" s="3" t="str">
        <f t="shared" si="63905"/>
        <v>FALSE_</v>
      </c>
    </row>
    <row r="56835" spans="1:5" hidden="1" x14ac:dyDescent="0.25">
      <c r="A56835">
        <v>35505</v>
      </c>
      <c r="B56835">
        <v>0</v>
      </c>
      <c r="C56835" s="34" t="s">
        <v>24</v>
      </c>
      <c r="D56835" t="str">
        <f t="shared" ref="D56835:E56835" si="63906">D56831&amp;"_"</f>
        <v>0_</v>
      </c>
      <c r="E56835" s="3" t="str">
        <f t="shared" si="63906"/>
        <v>FALSE_</v>
      </c>
    </row>
    <row r="56836" spans="1:5" hidden="1" x14ac:dyDescent="0.25">
      <c r="A56836">
        <v>35506</v>
      </c>
      <c r="B56836">
        <v>0</v>
      </c>
      <c r="C56836" s="34" t="s">
        <v>24</v>
      </c>
      <c r="D56836" t="str">
        <f t="shared" ref="D56836:E56836" si="63907">D56831&amp;"_"</f>
        <v>0_</v>
      </c>
      <c r="E56836" s="3" t="str">
        <f t="shared" si="63907"/>
        <v>FALSE_</v>
      </c>
    </row>
    <row r="56837" spans="1:5" hidden="1" x14ac:dyDescent="0.25">
      <c r="A56837">
        <v>35507</v>
      </c>
      <c r="B56837">
        <v>0</v>
      </c>
      <c r="C56837" s="34" t="s">
        <v>24</v>
      </c>
      <c r="D56837" t="str">
        <f t="shared" ref="D56837:E56837" si="63908">D56831&amp;"_"</f>
        <v>0_</v>
      </c>
      <c r="E56837" s="3" t="str">
        <f t="shared" si="63908"/>
        <v>FALSE_</v>
      </c>
    </row>
    <row r="56838" spans="1:5" hidden="1" x14ac:dyDescent="0.25">
      <c r="A56838">
        <v>35508</v>
      </c>
      <c r="B56838">
        <v>3</v>
      </c>
      <c r="C56838" s="34" t="s">
        <v>15022</v>
      </c>
      <c r="D56838" t="str">
        <f t="shared" ref="D56838:E56838" si="63909">D56831&amp;"_"</f>
        <v>0_</v>
      </c>
      <c r="E56838" s="3" t="str">
        <f t="shared" si="63909"/>
        <v>FALSE_</v>
      </c>
    </row>
    <row r="56839" spans="1:5" x14ac:dyDescent="0.25">
      <c r="A56839">
        <v>35506</v>
      </c>
      <c r="B56839">
        <v>0</v>
      </c>
      <c r="C56839" s="34" t="s">
        <v>24</v>
      </c>
      <c r="D56839">
        <f t="shared" ref="D56839" si="63910">MODE(B56839:B56846)</f>
        <v>3</v>
      </c>
      <c r="E56839" s="3" t="b">
        <f t="shared" ref="E56839" si="63911">AND(IF(COUNTIF(B56839:B56846,D56839)&gt;5, TRUE, FALSE), D56839&lt;&gt;0)</f>
        <v>1</v>
      </c>
    </row>
    <row r="56840" spans="1:5" x14ac:dyDescent="0.25">
      <c r="A56840">
        <v>35507</v>
      </c>
      <c r="B56840">
        <v>0</v>
      </c>
      <c r="C56840" s="34" t="s">
        <v>24</v>
      </c>
      <c r="D56840" t="str">
        <f t="shared" ref="D56840:E56840" si="63912">D56839&amp;"_"</f>
        <v>3_</v>
      </c>
      <c r="E56840" s="3" t="str">
        <f t="shared" si="63912"/>
        <v>TRUE_</v>
      </c>
    </row>
    <row r="56841" spans="1:5" x14ac:dyDescent="0.25">
      <c r="A56841">
        <v>35508</v>
      </c>
      <c r="B56841">
        <v>3</v>
      </c>
      <c r="C56841" s="34" t="s">
        <v>15022</v>
      </c>
      <c r="D56841" t="str">
        <f t="shared" ref="D56841:E56841" si="63913">D56839&amp;"_"</f>
        <v>3_</v>
      </c>
      <c r="E56841" s="3" t="str">
        <f t="shared" si="63913"/>
        <v>TRUE_</v>
      </c>
    </row>
    <row r="56842" spans="1:5" x14ac:dyDescent="0.25">
      <c r="A56842">
        <v>35509</v>
      </c>
      <c r="B56842">
        <v>3</v>
      </c>
      <c r="C56842" s="34" t="s">
        <v>15023</v>
      </c>
      <c r="D56842" t="str">
        <f t="shared" ref="D56842:E56842" si="63914">D56839&amp;"_"</f>
        <v>3_</v>
      </c>
      <c r="E56842" s="3" t="str">
        <f t="shared" si="63914"/>
        <v>TRUE_</v>
      </c>
    </row>
    <row r="56843" spans="1:5" x14ac:dyDescent="0.25">
      <c r="A56843">
        <v>35510</v>
      </c>
      <c r="B56843">
        <v>3</v>
      </c>
      <c r="C56843" s="34" t="s">
        <v>15024</v>
      </c>
      <c r="D56843" t="str">
        <f t="shared" ref="D56843:E56843" si="63915">D56839&amp;"_"</f>
        <v>3_</v>
      </c>
      <c r="E56843" s="3" t="str">
        <f t="shared" si="63915"/>
        <v>TRUE_</v>
      </c>
    </row>
    <row r="56844" spans="1:5" x14ac:dyDescent="0.25">
      <c r="A56844">
        <v>35511</v>
      </c>
      <c r="B56844">
        <v>3</v>
      </c>
      <c r="C56844" s="34" t="s">
        <v>15025</v>
      </c>
      <c r="D56844" t="str">
        <f t="shared" ref="D56844:E56844" si="63916">D56839&amp;"_"</f>
        <v>3_</v>
      </c>
      <c r="E56844" s="3" t="str">
        <f t="shared" si="63916"/>
        <v>TRUE_</v>
      </c>
    </row>
    <row r="56845" spans="1:5" x14ac:dyDescent="0.25">
      <c r="A56845">
        <v>35512</v>
      </c>
      <c r="B56845">
        <v>3</v>
      </c>
      <c r="C56845" s="34" t="s">
        <v>15026</v>
      </c>
      <c r="D56845" t="str">
        <f t="shared" ref="D56845:E56845" si="63917">D56839&amp;"_"</f>
        <v>3_</v>
      </c>
      <c r="E56845" s="3" t="str">
        <f t="shared" si="63917"/>
        <v>TRUE_</v>
      </c>
    </row>
    <row r="56846" spans="1:5" x14ac:dyDescent="0.25">
      <c r="A56846">
        <v>35513</v>
      </c>
      <c r="B56846">
        <v>3</v>
      </c>
      <c r="C56846" s="34" t="s">
        <v>15027</v>
      </c>
      <c r="D56846" t="str">
        <f t="shared" ref="D56846:E56846" si="63918">D56839&amp;"_"</f>
        <v>3_</v>
      </c>
      <c r="E56846" s="3" t="str">
        <f t="shared" si="63918"/>
        <v>TRUE_</v>
      </c>
    </row>
    <row r="56847" spans="1:5" x14ac:dyDescent="0.25">
      <c r="A56847">
        <v>35511</v>
      </c>
      <c r="B56847">
        <v>3</v>
      </c>
      <c r="C56847" s="34" t="s">
        <v>15025</v>
      </c>
      <c r="D56847">
        <f t="shared" ref="D56847" si="63919">MODE(B56847:B56854)</f>
        <v>3</v>
      </c>
      <c r="E56847" s="3" t="b">
        <f t="shared" ref="E56847" si="63920">AND(IF(COUNTIF(B56847:B56854,D56847)&gt;5, TRUE, FALSE), D56847&lt;&gt;0)</f>
        <v>1</v>
      </c>
    </row>
    <row r="56848" spans="1:5" x14ac:dyDescent="0.25">
      <c r="A56848">
        <v>35512</v>
      </c>
      <c r="B56848">
        <v>3</v>
      </c>
      <c r="C56848" s="34" t="s">
        <v>15026</v>
      </c>
      <c r="D56848" t="str">
        <f t="shared" ref="D56848:E56848" si="63921">D56847&amp;"_"</f>
        <v>3_</v>
      </c>
      <c r="E56848" s="3" t="str">
        <f t="shared" si="63921"/>
        <v>TRUE_</v>
      </c>
    </row>
    <row r="56849" spans="1:5" x14ac:dyDescent="0.25">
      <c r="A56849">
        <v>35513</v>
      </c>
      <c r="B56849">
        <v>3</v>
      </c>
      <c r="C56849" s="34" t="s">
        <v>15027</v>
      </c>
      <c r="D56849" t="str">
        <f t="shared" ref="D56849:E56849" si="63922">D56847&amp;"_"</f>
        <v>3_</v>
      </c>
      <c r="E56849" s="3" t="str">
        <f t="shared" si="63922"/>
        <v>TRUE_</v>
      </c>
    </row>
    <row r="56850" spans="1:5" x14ac:dyDescent="0.25">
      <c r="A56850">
        <v>35514</v>
      </c>
      <c r="B56850">
        <v>3</v>
      </c>
      <c r="C56850" s="34" t="s">
        <v>15028</v>
      </c>
      <c r="D56850" t="str">
        <f t="shared" ref="D56850:E56850" si="63923">D56847&amp;"_"</f>
        <v>3_</v>
      </c>
      <c r="E56850" s="3" t="str">
        <f t="shared" si="63923"/>
        <v>TRUE_</v>
      </c>
    </row>
    <row r="56851" spans="1:5" x14ac:dyDescent="0.25">
      <c r="A56851">
        <v>35515</v>
      </c>
      <c r="B56851">
        <v>3</v>
      </c>
      <c r="C56851" s="34" t="s">
        <v>15029</v>
      </c>
      <c r="D56851" t="str">
        <f t="shared" ref="D56851:E56851" si="63924">D56847&amp;"_"</f>
        <v>3_</v>
      </c>
      <c r="E56851" s="3" t="str">
        <f t="shared" si="63924"/>
        <v>TRUE_</v>
      </c>
    </row>
    <row r="56852" spans="1:5" x14ac:dyDescent="0.25">
      <c r="A56852">
        <v>35516</v>
      </c>
      <c r="B56852">
        <v>3</v>
      </c>
      <c r="C56852" s="34" t="s">
        <v>15030</v>
      </c>
      <c r="D56852" t="str">
        <f t="shared" ref="D56852:E56852" si="63925">D56847&amp;"_"</f>
        <v>3_</v>
      </c>
      <c r="E56852" s="3" t="str">
        <f t="shared" si="63925"/>
        <v>TRUE_</v>
      </c>
    </row>
    <row r="56853" spans="1:5" x14ac:dyDescent="0.25">
      <c r="A56853">
        <v>35517</v>
      </c>
      <c r="B56853">
        <v>3</v>
      </c>
      <c r="C56853" s="34" t="s">
        <v>15031</v>
      </c>
      <c r="D56853" t="str">
        <f t="shared" ref="D56853:E56853" si="63926">D56847&amp;"_"</f>
        <v>3_</v>
      </c>
      <c r="E56853" s="3" t="str">
        <f t="shared" si="63926"/>
        <v>TRUE_</v>
      </c>
    </row>
    <row r="56854" spans="1:5" x14ac:dyDescent="0.25">
      <c r="A56854">
        <v>35518</v>
      </c>
      <c r="B56854">
        <v>3</v>
      </c>
      <c r="C56854" s="34" t="s">
        <v>15032</v>
      </c>
      <c r="D56854" t="str">
        <f t="shared" ref="D56854:E56854" si="63927">D56847&amp;"_"</f>
        <v>3_</v>
      </c>
      <c r="E56854" s="3" t="str">
        <f t="shared" si="63927"/>
        <v>TRUE_</v>
      </c>
    </row>
    <row r="56855" spans="1:5" x14ac:dyDescent="0.25">
      <c r="A56855">
        <v>35516</v>
      </c>
      <c r="B56855">
        <v>3</v>
      </c>
      <c r="C56855" s="34" t="s">
        <v>15030</v>
      </c>
      <c r="D56855">
        <f t="shared" ref="D56855" si="63928">MODE(B56855:B56862)</f>
        <v>3</v>
      </c>
      <c r="E56855" s="3" t="b">
        <f t="shared" ref="E56855" si="63929">AND(IF(COUNTIF(B56855:B56862,D56855)&gt;5, TRUE, FALSE), D56855&lt;&gt;0)</f>
        <v>1</v>
      </c>
    </row>
    <row r="56856" spans="1:5" x14ac:dyDescent="0.25">
      <c r="A56856">
        <v>35517</v>
      </c>
      <c r="B56856">
        <v>3</v>
      </c>
      <c r="C56856" s="34" t="s">
        <v>15031</v>
      </c>
      <c r="D56856" t="str">
        <f t="shared" ref="D56856:E56856" si="63930">D56855&amp;"_"</f>
        <v>3_</v>
      </c>
      <c r="E56856" s="3" t="str">
        <f t="shared" si="63930"/>
        <v>TRUE_</v>
      </c>
    </row>
    <row r="56857" spans="1:5" x14ac:dyDescent="0.25">
      <c r="A56857">
        <v>35518</v>
      </c>
      <c r="B56857">
        <v>3</v>
      </c>
      <c r="C56857" s="34" t="s">
        <v>15032</v>
      </c>
      <c r="D56857" t="str">
        <f t="shared" ref="D56857:E56857" si="63931">D56855&amp;"_"</f>
        <v>3_</v>
      </c>
      <c r="E56857" s="3" t="str">
        <f t="shared" si="63931"/>
        <v>TRUE_</v>
      </c>
    </row>
    <row r="56858" spans="1:5" x14ac:dyDescent="0.25">
      <c r="A56858">
        <v>35519</v>
      </c>
      <c r="B56858">
        <v>3</v>
      </c>
      <c r="C56858" s="34" t="s">
        <v>15033</v>
      </c>
      <c r="D56858" t="str">
        <f t="shared" ref="D56858:E56858" si="63932">D56855&amp;"_"</f>
        <v>3_</v>
      </c>
      <c r="E56858" s="3" t="str">
        <f t="shared" si="63932"/>
        <v>TRUE_</v>
      </c>
    </row>
    <row r="56859" spans="1:5" x14ac:dyDescent="0.25">
      <c r="A56859">
        <v>35520</v>
      </c>
      <c r="B56859">
        <v>3</v>
      </c>
      <c r="C56859" s="34" t="s">
        <v>15034</v>
      </c>
      <c r="D56859" t="str">
        <f t="shared" ref="D56859:E56859" si="63933">D56855&amp;"_"</f>
        <v>3_</v>
      </c>
      <c r="E56859" s="3" t="str">
        <f t="shared" si="63933"/>
        <v>TRUE_</v>
      </c>
    </row>
    <row r="56860" spans="1:5" x14ac:dyDescent="0.25">
      <c r="A56860">
        <v>35521</v>
      </c>
      <c r="B56860">
        <v>3</v>
      </c>
      <c r="C56860" s="34" t="s">
        <v>15035</v>
      </c>
      <c r="D56860" t="str">
        <f t="shared" ref="D56860:E56860" si="63934">D56855&amp;"_"</f>
        <v>3_</v>
      </c>
      <c r="E56860" s="3" t="str">
        <f t="shared" si="63934"/>
        <v>TRUE_</v>
      </c>
    </row>
    <row r="56861" spans="1:5" x14ac:dyDescent="0.25">
      <c r="A56861">
        <v>35522</v>
      </c>
      <c r="B56861">
        <v>3</v>
      </c>
      <c r="C56861" s="34" t="s">
        <v>15036</v>
      </c>
      <c r="D56861" t="str">
        <f t="shared" ref="D56861:E56861" si="63935">D56855&amp;"_"</f>
        <v>3_</v>
      </c>
      <c r="E56861" s="3" t="str">
        <f t="shared" si="63935"/>
        <v>TRUE_</v>
      </c>
    </row>
    <row r="56862" spans="1:5" x14ac:dyDescent="0.25">
      <c r="A56862">
        <v>35523</v>
      </c>
      <c r="B56862">
        <v>3</v>
      </c>
      <c r="C56862" s="34" t="s">
        <v>15037</v>
      </c>
      <c r="D56862" t="str">
        <f t="shared" ref="D56862:E56862" si="63936">D56855&amp;"_"</f>
        <v>3_</v>
      </c>
      <c r="E56862" s="3" t="str">
        <f t="shared" si="63936"/>
        <v>TRUE_</v>
      </c>
    </row>
    <row r="56863" spans="1:5" hidden="1" x14ac:dyDescent="0.25">
      <c r="A56863">
        <v>35521</v>
      </c>
      <c r="B56863">
        <v>3</v>
      </c>
      <c r="C56863" s="34" t="s">
        <v>15035</v>
      </c>
      <c r="D56863">
        <f t="shared" ref="D56863" si="63937">MODE(B56863:B56870)</f>
        <v>0</v>
      </c>
      <c r="E56863" s="3" t="b">
        <f t="shared" ref="E56863" si="63938">AND(IF(COUNTIF(B56863:B56870,D56863)&gt;5, TRUE, FALSE), D56863&lt;&gt;0)</f>
        <v>0</v>
      </c>
    </row>
    <row r="56864" spans="1:5" hidden="1" x14ac:dyDescent="0.25">
      <c r="A56864">
        <v>35522</v>
      </c>
      <c r="B56864">
        <v>3</v>
      </c>
      <c r="C56864" s="34" t="s">
        <v>15036</v>
      </c>
      <c r="D56864" t="str">
        <f t="shared" ref="D56864:E56864" si="63939">D56863&amp;"_"</f>
        <v>0_</v>
      </c>
      <c r="E56864" s="3" t="str">
        <f t="shared" si="63939"/>
        <v>FALSE_</v>
      </c>
    </row>
    <row r="56865" spans="1:5" hidden="1" x14ac:dyDescent="0.25">
      <c r="A56865">
        <v>35523</v>
      </c>
      <c r="B56865">
        <v>3</v>
      </c>
      <c r="C56865" s="34" t="s">
        <v>15037</v>
      </c>
      <c r="D56865" t="str">
        <f t="shared" ref="D56865:E56865" si="63940">D56863&amp;"_"</f>
        <v>0_</v>
      </c>
      <c r="E56865" s="3" t="str">
        <f t="shared" si="63940"/>
        <v>FALSE_</v>
      </c>
    </row>
    <row r="56866" spans="1:5" hidden="1" x14ac:dyDescent="0.25">
      <c r="A56866">
        <v>35524</v>
      </c>
      <c r="B56866">
        <v>0</v>
      </c>
      <c r="C56866" s="34" t="s">
        <v>15038</v>
      </c>
      <c r="D56866" t="str">
        <f t="shared" ref="D56866:E56866" si="63941">D56863&amp;"_"</f>
        <v>0_</v>
      </c>
      <c r="E56866" s="3" t="str">
        <f t="shared" si="63941"/>
        <v>FALSE_</v>
      </c>
    </row>
    <row r="56867" spans="1:5" hidden="1" x14ac:dyDescent="0.25">
      <c r="A56867">
        <v>35525</v>
      </c>
      <c r="B56867">
        <v>0</v>
      </c>
      <c r="C56867" s="34" t="s">
        <v>24</v>
      </c>
      <c r="D56867" t="str">
        <f t="shared" ref="D56867:E56867" si="63942">D56863&amp;"_"</f>
        <v>0_</v>
      </c>
      <c r="E56867" s="3" t="str">
        <f t="shared" si="63942"/>
        <v>FALSE_</v>
      </c>
    </row>
    <row r="56868" spans="1:5" hidden="1" x14ac:dyDescent="0.25">
      <c r="A56868">
        <v>35526</v>
      </c>
      <c r="B56868">
        <v>0</v>
      </c>
      <c r="C56868" s="34" t="s">
        <v>24</v>
      </c>
      <c r="D56868" t="str">
        <f t="shared" ref="D56868:E56868" si="63943">D56863&amp;"_"</f>
        <v>0_</v>
      </c>
      <c r="E56868" s="3" t="str">
        <f t="shared" si="63943"/>
        <v>FALSE_</v>
      </c>
    </row>
    <row r="56869" spans="1:5" hidden="1" x14ac:dyDescent="0.25">
      <c r="A56869">
        <v>35527</v>
      </c>
      <c r="B56869">
        <v>0</v>
      </c>
      <c r="C56869" s="34" t="s">
        <v>24</v>
      </c>
      <c r="D56869" t="str">
        <f t="shared" ref="D56869:E56869" si="63944">D56863&amp;"_"</f>
        <v>0_</v>
      </c>
      <c r="E56869" s="3" t="str">
        <f t="shared" si="63944"/>
        <v>FALSE_</v>
      </c>
    </row>
    <row r="56870" spans="1:5" hidden="1" x14ac:dyDescent="0.25">
      <c r="A56870">
        <v>35528</v>
      </c>
      <c r="B56870">
        <v>0</v>
      </c>
      <c r="C56870" s="34" t="s">
        <v>24</v>
      </c>
      <c r="D56870" t="str">
        <f t="shared" ref="D56870:E56870" si="63945">D56863&amp;"_"</f>
        <v>0_</v>
      </c>
      <c r="E56870" s="3" t="str">
        <f t="shared" si="63945"/>
        <v>FALSE_</v>
      </c>
    </row>
    <row r="56871" spans="1:5" hidden="1" x14ac:dyDescent="0.25">
      <c r="A56871">
        <v>35526</v>
      </c>
      <c r="B56871">
        <v>0</v>
      </c>
      <c r="C56871" s="34" t="s">
        <v>24</v>
      </c>
      <c r="D56871">
        <f t="shared" ref="D56871" si="63946">MODE(B56871:B56878)</f>
        <v>0</v>
      </c>
      <c r="E56871" s="3" t="b">
        <f t="shared" ref="E56871" si="63947">AND(IF(COUNTIF(B56871:B56878,D56871)&gt;5, TRUE, FALSE), D56871&lt;&gt;0)</f>
        <v>0</v>
      </c>
    </row>
    <row r="56872" spans="1:5" hidden="1" x14ac:dyDescent="0.25">
      <c r="A56872">
        <v>35527</v>
      </c>
      <c r="B56872">
        <v>0</v>
      </c>
      <c r="C56872" s="34" t="s">
        <v>24</v>
      </c>
      <c r="D56872" t="str">
        <f t="shared" ref="D56872:E56872" si="63948">D56871&amp;"_"</f>
        <v>0_</v>
      </c>
      <c r="E56872" s="3" t="str">
        <f t="shared" si="63948"/>
        <v>FALSE_</v>
      </c>
    </row>
    <row r="56873" spans="1:5" hidden="1" x14ac:dyDescent="0.25">
      <c r="A56873">
        <v>35528</v>
      </c>
      <c r="B56873">
        <v>0</v>
      </c>
      <c r="C56873" s="34" t="s">
        <v>24</v>
      </c>
      <c r="D56873" t="str">
        <f t="shared" ref="D56873:E56873" si="63949">D56871&amp;"_"</f>
        <v>0_</v>
      </c>
      <c r="E56873" s="3" t="str">
        <f t="shared" si="63949"/>
        <v>FALSE_</v>
      </c>
    </row>
    <row r="56874" spans="1:5" hidden="1" x14ac:dyDescent="0.25">
      <c r="A56874">
        <v>35529</v>
      </c>
      <c r="B56874">
        <v>0</v>
      </c>
      <c r="C56874" s="34" t="s">
        <v>24</v>
      </c>
      <c r="D56874" t="str">
        <f t="shared" ref="D56874:E56874" si="63950">D56871&amp;"_"</f>
        <v>0_</v>
      </c>
      <c r="E56874" s="3" t="str">
        <f t="shared" si="63950"/>
        <v>FALSE_</v>
      </c>
    </row>
    <row r="56875" spans="1:5" hidden="1" x14ac:dyDescent="0.25">
      <c r="A56875">
        <v>35530</v>
      </c>
      <c r="B56875">
        <v>0</v>
      </c>
      <c r="C56875" s="34" t="s">
        <v>24</v>
      </c>
      <c r="D56875" t="str">
        <f t="shared" ref="D56875:E56875" si="63951">D56871&amp;"_"</f>
        <v>0_</v>
      </c>
      <c r="E56875" s="3" t="str">
        <f t="shared" si="63951"/>
        <v>FALSE_</v>
      </c>
    </row>
    <row r="56876" spans="1:5" hidden="1" x14ac:dyDescent="0.25">
      <c r="A56876">
        <v>35531</v>
      </c>
      <c r="B56876">
        <v>0</v>
      </c>
      <c r="C56876" s="34" t="s">
        <v>24</v>
      </c>
      <c r="D56876" t="str">
        <f t="shared" ref="D56876:E56876" si="63952">D56871&amp;"_"</f>
        <v>0_</v>
      </c>
      <c r="E56876" s="3" t="str">
        <f t="shared" si="63952"/>
        <v>FALSE_</v>
      </c>
    </row>
    <row r="56877" spans="1:5" hidden="1" x14ac:dyDescent="0.25">
      <c r="A56877">
        <v>35532</v>
      </c>
      <c r="B56877">
        <v>0</v>
      </c>
      <c r="C56877" s="34" t="s">
        <v>24</v>
      </c>
      <c r="D56877" t="str">
        <f t="shared" ref="D56877:E56877" si="63953">D56871&amp;"_"</f>
        <v>0_</v>
      </c>
      <c r="E56877" s="3" t="str">
        <f t="shared" si="63953"/>
        <v>FALSE_</v>
      </c>
    </row>
    <row r="56878" spans="1:5" hidden="1" x14ac:dyDescent="0.25">
      <c r="A56878">
        <v>35533</v>
      </c>
      <c r="B56878">
        <v>0</v>
      </c>
      <c r="C56878" s="34" t="s">
        <v>24</v>
      </c>
      <c r="D56878" t="str">
        <f t="shared" ref="D56878:E56878" si="63954">D56871&amp;"_"</f>
        <v>0_</v>
      </c>
      <c r="E56878" s="3" t="str">
        <f t="shared" si="63954"/>
        <v>FALSE_</v>
      </c>
    </row>
    <row r="56879" spans="1:5" hidden="1" x14ac:dyDescent="0.25">
      <c r="A56879">
        <v>35531</v>
      </c>
      <c r="B56879">
        <v>0</v>
      </c>
      <c r="C56879" s="34" t="s">
        <v>24</v>
      </c>
      <c r="D56879">
        <f t="shared" ref="D56879" si="63955">MODE(B56879:B56886)</f>
        <v>0</v>
      </c>
      <c r="E56879" s="3" t="b">
        <f t="shared" ref="E56879" si="63956">AND(IF(COUNTIF(B56879:B56886,D56879)&gt;5, TRUE, FALSE), D56879&lt;&gt;0)</f>
        <v>0</v>
      </c>
    </row>
    <row r="56880" spans="1:5" hidden="1" x14ac:dyDescent="0.25">
      <c r="A56880">
        <v>35532</v>
      </c>
      <c r="B56880">
        <v>0</v>
      </c>
      <c r="C56880" s="34" t="s">
        <v>24</v>
      </c>
      <c r="D56880" t="str">
        <f t="shared" ref="D56880:E56880" si="63957">D56879&amp;"_"</f>
        <v>0_</v>
      </c>
      <c r="E56880" s="3" t="str">
        <f t="shared" si="63957"/>
        <v>FALSE_</v>
      </c>
    </row>
    <row r="56881" spans="1:5" hidden="1" x14ac:dyDescent="0.25">
      <c r="A56881">
        <v>35533</v>
      </c>
      <c r="B56881">
        <v>0</v>
      </c>
      <c r="C56881" s="34" t="s">
        <v>24</v>
      </c>
      <c r="D56881" t="str">
        <f t="shared" ref="D56881:E56881" si="63958">D56879&amp;"_"</f>
        <v>0_</v>
      </c>
      <c r="E56881" s="3" t="str">
        <f t="shared" si="63958"/>
        <v>FALSE_</v>
      </c>
    </row>
    <row r="56882" spans="1:5" hidden="1" x14ac:dyDescent="0.25">
      <c r="A56882">
        <v>35534</v>
      </c>
      <c r="B56882">
        <v>0</v>
      </c>
      <c r="C56882" s="34" t="s">
        <v>24</v>
      </c>
      <c r="D56882" t="str">
        <f t="shared" ref="D56882:E56882" si="63959">D56879&amp;"_"</f>
        <v>0_</v>
      </c>
      <c r="E56882" s="3" t="str">
        <f t="shared" si="63959"/>
        <v>FALSE_</v>
      </c>
    </row>
    <row r="56883" spans="1:5" hidden="1" x14ac:dyDescent="0.25">
      <c r="A56883">
        <v>35535</v>
      </c>
      <c r="B56883">
        <v>0</v>
      </c>
      <c r="C56883" s="34" t="s">
        <v>24</v>
      </c>
      <c r="D56883" t="str">
        <f t="shared" ref="D56883:E56883" si="63960">D56879&amp;"_"</f>
        <v>0_</v>
      </c>
      <c r="E56883" s="3" t="str">
        <f t="shared" si="63960"/>
        <v>FALSE_</v>
      </c>
    </row>
    <row r="56884" spans="1:5" hidden="1" x14ac:dyDescent="0.25">
      <c r="A56884">
        <v>35536</v>
      </c>
      <c r="B56884">
        <v>0</v>
      </c>
      <c r="C56884" s="34" t="s">
        <v>24</v>
      </c>
      <c r="D56884" t="str">
        <f t="shared" ref="D56884:E56884" si="63961">D56879&amp;"_"</f>
        <v>0_</v>
      </c>
      <c r="E56884" s="3" t="str">
        <f t="shared" si="63961"/>
        <v>FALSE_</v>
      </c>
    </row>
    <row r="56885" spans="1:5" hidden="1" x14ac:dyDescent="0.25">
      <c r="A56885">
        <v>35537</v>
      </c>
      <c r="B56885">
        <v>0</v>
      </c>
      <c r="C56885" s="34" t="s">
        <v>24</v>
      </c>
      <c r="D56885" t="str">
        <f t="shared" ref="D56885:E56885" si="63962">D56879&amp;"_"</f>
        <v>0_</v>
      </c>
      <c r="E56885" s="3" t="str">
        <f t="shared" si="63962"/>
        <v>FALSE_</v>
      </c>
    </row>
    <row r="56886" spans="1:5" hidden="1" x14ac:dyDescent="0.25">
      <c r="A56886">
        <v>35538</v>
      </c>
      <c r="B56886">
        <v>0</v>
      </c>
      <c r="C56886" s="34" t="s">
        <v>24</v>
      </c>
      <c r="D56886" t="str">
        <f t="shared" ref="D56886:E56886" si="63963">D56879&amp;"_"</f>
        <v>0_</v>
      </c>
      <c r="E56886" s="3" t="str">
        <f t="shared" si="63963"/>
        <v>FALSE_</v>
      </c>
    </row>
    <row r="56887" spans="1:5" hidden="1" x14ac:dyDescent="0.25">
      <c r="A56887">
        <v>35536</v>
      </c>
      <c r="B56887">
        <v>0</v>
      </c>
      <c r="C56887" s="34" t="s">
        <v>24</v>
      </c>
      <c r="D56887">
        <f t="shared" ref="D56887" si="63964">MODE(B56887:B56894)</f>
        <v>0</v>
      </c>
      <c r="E56887" s="3" t="b">
        <f t="shared" ref="E56887" si="63965">AND(IF(COUNTIF(B56887:B56894,D56887)&gt;5, TRUE, FALSE), D56887&lt;&gt;0)</f>
        <v>0</v>
      </c>
    </row>
    <row r="56888" spans="1:5" hidden="1" x14ac:dyDescent="0.25">
      <c r="A56888">
        <v>35537</v>
      </c>
      <c r="B56888">
        <v>0</v>
      </c>
      <c r="C56888" s="34" t="s">
        <v>24</v>
      </c>
      <c r="D56888" t="str">
        <f t="shared" ref="D56888:E56888" si="63966">D56887&amp;"_"</f>
        <v>0_</v>
      </c>
      <c r="E56888" s="3" t="str">
        <f t="shared" si="63966"/>
        <v>FALSE_</v>
      </c>
    </row>
    <row r="56889" spans="1:5" hidden="1" x14ac:dyDescent="0.25">
      <c r="A56889">
        <v>35538</v>
      </c>
      <c r="B56889">
        <v>0</v>
      </c>
      <c r="C56889" s="34" t="s">
        <v>24</v>
      </c>
      <c r="D56889" t="str">
        <f t="shared" ref="D56889:E56889" si="63967">D56887&amp;"_"</f>
        <v>0_</v>
      </c>
      <c r="E56889" s="3" t="str">
        <f t="shared" si="63967"/>
        <v>FALSE_</v>
      </c>
    </row>
    <row r="56890" spans="1:5" hidden="1" x14ac:dyDescent="0.25">
      <c r="A56890">
        <v>35539</v>
      </c>
      <c r="B56890">
        <v>0</v>
      </c>
      <c r="C56890" s="34" t="s">
        <v>24</v>
      </c>
      <c r="D56890" t="str">
        <f t="shared" ref="D56890:E56890" si="63968">D56887&amp;"_"</f>
        <v>0_</v>
      </c>
      <c r="E56890" s="3" t="str">
        <f t="shared" si="63968"/>
        <v>FALSE_</v>
      </c>
    </row>
    <row r="56891" spans="1:5" hidden="1" x14ac:dyDescent="0.25">
      <c r="A56891">
        <v>35540</v>
      </c>
      <c r="B56891">
        <v>0</v>
      </c>
      <c r="C56891" s="34" t="s">
        <v>24</v>
      </c>
      <c r="D56891" t="str">
        <f t="shared" ref="D56891:E56891" si="63969">D56887&amp;"_"</f>
        <v>0_</v>
      </c>
      <c r="E56891" s="3" t="str">
        <f t="shared" si="63969"/>
        <v>FALSE_</v>
      </c>
    </row>
    <row r="56892" spans="1:5" hidden="1" x14ac:dyDescent="0.25">
      <c r="A56892">
        <v>35541</v>
      </c>
      <c r="B56892">
        <v>0</v>
      </c>
      <c r="C56892" s="34" t="s">
        <v>24</v>
      </c>
      <c r="D56892" t="str">
        <f t="shared" ref="D56892:E56892" si="63970">D56887&amp;"_"</f>
        <v>0_</v>
      </c>
      <c r="E56892" s="3" t="str">
        <f t="shared" si="63970"/>
        <v>FALSE_</v>
      </c>
    </row>
    <row r="56893" spans="1:5" hidden="1" x14ac:dyDescent="0.25">
      <c r="A56893">
        <v>35542</v>
      </c>
      <c r="B56893">
        <v>0</v>
      </c>
      <c r="C56893" s="34" t="s">
        <v>24</v>
      </c>
      <c r="D56893" t="str">
        <f t="shared" ref="D56893:E56893" si="63971">D56887&amp;"_"</f>
        <v>0_</v>
      </c>
      <c r="E56893" s="3" t="str">
        <f t="shared" si="63971"/>
        <v>FALSE_</v>
      </c>
    </row>
    <row r="56894" spans="1:5" hidden="1" x14ac:dyDescent="0.25">
      <c r="A56894">
        <v>35543</v>
      </c>
      <c r="B56894">
        <v>0</v>
      </c>
      <c r="C56894" s="34" t="s">
        <v>24</v>
      </c>
      <c r="D56894" t="str">
        <f t="shared" ref="D56894:E56894" si="63972">D56887&amp;"_"</f>
        <v>0_</v>
      </c>
      <c r="E56894" s="3" t="str">
        <f t="shared" si="63972"/>
        <v>FALSE_</v>
      </c>
    </row>
    <row r="56895" spans="1:5" hidden="1" x14ac:dyDescent="0.25">
      <c r="A56895">
        <v>35541</v>
      </c>
      <c r="B56895">
        <v>0</v>
      </c>
      <c r="C56895" s="34" t="s">
        <v>24</v>
      </c>
      <c r="D56895">
        <f t="shared" ref="D56895" si="63973">MODE(B56895:B56902)</f>
        <v>0</v>
      </c>
      <c r="E56895" s="3" t="b">
        <f t="shared" ref="E56895" si="63974">AND(IF(COUNTIF(B56895:B56902,D56895)&gt;5, TRUE, FALSE), D56895&lt;&gt;0)</f>
        <v>0</v>
      </c>
    </row>
    <row r="56896" spans="1:5" hidden="1" x14ac:dyDescent="0.25">
      <c r="A56896">
        <v>35542</v>
      </c>
      <c r="B56896">
        <v>0</v>
      </c>
      <c r="C56896" s="34" t="s">
        <v>24</v>
      </c>
      <c r="D56896" t="str">
        <f t="shared" ref="D56896:E56896" si="63975">D56895&amp;"_"</f>
        <v>0_</v>
      </c>
      <c r="E56896" s="3" t="str">
        <f t="shared" si="63975"/>
        <v>FALSE_</v>
      </c>
    </row>
    <row r="56897" spans="1:5" hidden="1" x14ac:dyDescent="0.25">
      <c r="A56897">
        <v>35543</v>
      </c>
      <c r="B56897">
        <v>0</v>
      </c>
      <c r="C56897" s="34" t="s">
        <v>24</v>
      </c>
      <c r="D56897" t="str">
        <f t="shared" ref="D56897:E56897" si="63976">D56895&amp;"_"</f>
        <v>0_</v>
      </c>
      <c r="E56897" s="3" t="str">
        <f t="shared" si="63976"/>
        <v>FALSE_</v>
      </c>
    </row>
    <row r="56898" spans="1:5" hidden="1" x14ac:dyDescent="0.25">
      <c r="A56898">
        <v>35544</v>
      </c>
      <c r="B56898">
        <v>0</v>
      </c>
      <c r="C56898" s="34" t="s">
        <v>24</v>
      </c>
      <c r="D56898" t="str">
        <f t="shared" ref="D56898:E56898" si="63977">D56895&amp;"_"</f>
        <v>0_</v>
      </c>
      <c r="E56898" s="3" t="str">
        <f t="shared" si="63977"/>
        <v>FALSE_</v>
      </c>
    </row>
    <row r="56899" spans="1:5" hidden="1" x14ac:dyDescent="0.25">
      <c r="A56899">
        <v>35545</v>
      </c>
      <c r="B56899">
        <v>0</v>
      </c>
      <c r="C56899" s="34" t="s">
        <v>24</v>
      </c>
      <c r="D56899" t="str">
        <f t="shared" ref="D56899:E56899" si="63978">D56895&amp;"_"</f>
        <v>0_</v>
      </c>
      <c r="E56899" s="3" t="str">
        <f t="shared" si="63978"/>
        <v>FALSE_</v>
      </c>
    </row>
    <row r="56900" spans="1:5" hidden="1" x14ac:dyDescent="0.25">
      <c r="A56900">
        <v>35546</v>
      </c>
      <c r="B56900">
        <v>0</v>
      </c>
      <c r="C56900" s="34" t="s">
        <v>24</v>
      </c>
      <c r="D56900" t="str">
        <f t="shared" ref="D56900:E56900" si="63979">D56895&amp;"_"</f>
        <v>0_</v>
      </c>
      <c r="E56900" s="3" t="str">
        <f t="shared" si="63979"/>
        <v>FALSE_</v>
      </c>
    </row>
    <row r="56901" spans="1:5" hidden="1" x14ac:dyDescent="0.25">
      <c r="A56901">
        <v>35547</v>
      </c>
      <c r="B56901">
        <v>0</v>
      </c>
      <c r="C56901" s="34" t="s">
        <v>24</v>
      </c>
      <c r="D56901" t="str">
        <f t="shared" ref="D56901:E56901" si="63980">D56895&amp;"_"</f>
        <v>0_</v>
      </c>
      <c r="E56901" s="3" t="str">
        <f t="shared" si="63980"/>
        <v>FALSE_</v>
      </c>
    </row>
    <row r="56902" spans="1:5" hidden="1" x14ac:dyDescent="0.25">
      <c r="A56902">
        <v>35548</v>
      </c>
      <c r="B56902">
        <v>0</v>
      </c>
      <c r="C56902" s="34" t="s">
        <v>24</v>
      </c>
      <c r="D56902" t="str">
        <f t="shared" ref="D56902:E56902" si="63981">D56895&amp;"_"</f>
        <v>0_</v>
      </c>
      <c r="E56902" s="3" t="str">
        <f t="shared" si="63981"/>
        <v>FALSE_</v>
      </c>
    </row>
    <row r="56903" spans="1:5" hidden="1" x14ac:dyDescent="0.25">
      <c r="A56903">
        <v>35546</v>
      </c>
      <c r="B56903">
        <v>0</v>
      </c>
      <c r="C56903" s="34" t="s">
        <v>24</v>
      </c>
      <c r="D56903">
        <f t="shared" ref="D56903" si="63982">MODE(B56903:B56910)</f>
        <v>0</v>
      </c>
      <c r="E56903" s="3" t="b">
        <f t="shared" ref="E56903" si="63983">AND(IF(COUNTIF(B56903:B56910,D56903)&gt;5, TRUE, FALSE), D56903&lt;&gt;0)</f>
        <v>0</v>
      </c>
    </row>
    <row r="56904" spans="1:5" hidden="1" x14ac:dyDescent="0.25">
      <c r="A56904">
        <v>35547</v>
      </c>
      <c r="B56904">
        <v>0</v>
      </c>
      <c r="C56904" s="34" t="s">
        <v>24</v>
      </c>
      <c r="D56904" t="str">
        <f t="shared" ref="D56904:E56904" si="63984">D56903&amp;"_"</f>
        <v>0_</v>
      </c>
      <c r="E56904" s="3" t="str">
        <f t="shared" si="63984"/>
        <v>FALSE_</v>
      </c>
    </row>
    <row r="56905" spans="1:5" hidden="1" x14ac:dyDescent="0.25">
      <c r="A56905">
        <v>35548</v>
      </c>
      <c r="B56905">
        <v>0</v>
      </c>
      <c r="C56905" s="34" t="s">
        <v>24</v>
      </c>
      <c r="D56905" t="str">
        <f t="shared" ref="D56905:E56905" si="63985">D56903&amp;"_"</f>
        <v>0_</v>
      </c>
      <c r="E56905" s="3" t="str">
        <f t="shared" si="63985"/>
        <v>FALSE_</v>
      </c>
    </row>
    <row r="56906" spans="1:5" hidden="1" x14ac:dyDescent="0.25">
      <c r="A56906">
        <v>35549</v>
      </c>
      <c r="B56906">
        <v>0</v>
      </c>
      <c r="C56906" s="34" t="s">
        <v>24</v>
      </c>
      <c r="D56906" t="str">
        <f t="shared" ref="D56906:E56906" si="63986">D56903&amp;"_"</f>
        <v>0_</v>
      </c>
      <c r="E56906" s="3" t="str">
        <f t="shared" si="63986"/>
        <v>FALSE_</v>
      </c>
    </row>
    <row r="56907" spans="1:5" hidden="1" x14ac:dyDescent="0.25">
      <c r="A56907">
        <v>35550</v>
      </c>
      <c r="B56907">
        <v>0</v>
      </c>
      <c r="C56907" s="34" t="s">
        <v>24</v>
      </c>
      <c r="D56907" t="str">
        <f t="shared" ref="D56907:E56907" si="63987">D56903&amp;"_"</f>
        <v>0_</v>
      </c>
      <c r="E56907" s="3" t="str">
        <f t="shared" si="63987"/>
        <v>FALSE_</v>
      </c>
    </row>
    <row r="56908" spans="1:5" hidden="1" x14ac:dyDescent="0.25">
      <c r="A56908">
        <v>35551</v>
      </c>
      <c r="B56908">
        <v>3</v>
      </c>
      <c r="C56908" s="34" t="s">
        <v>15039</v>
      </c>
      <c r="D56908" t="str">
        <f t="shared" ref="D56908:E56908" si="63988">D56903&amp;"_"</f>
        <v>0_</v>
      </c>
      <c r="E56908" s="3" t="str">
        <f t="shared" si="63988"/>
        <v>FALSE_</v>
      </c>
    </row>
    <row r="56909" spans="1:5" hidden="1" x14ac:dyDescent="0.25">
      <c r="A56909">
        <v>35552</v>
      </c>
      <c r="B56909">
        <v>3</v>
      </c>
      <c r="C56909" s="34" t="s">
        <v>15040</v>
      </c>
      <c r="D56909" t="str">
        <f t="shared" ref="D56909:E56909" si="63989">D56903&amp;"_"</f>
        <v>0_</v>
      </c>
      <c r="E56909" s="3" t="str">
        <f t="shared" si="63989"/>
        <v>FALSE_</v>
      </c>
    </row>
    <row r="56910" spans="1:5" hidden="1" x14ac:dyDescent="0.25">
      <c r="A56910">
        <v>35553</v>
      </c>
      <c r="B56910">
        <v>3</v>
      </c>
      <c r="C56910" s="34" t="s">
        <v>15041</v>
      </c>
      <c r="D56910" t="str">
        <f t="shared" ref="D56910:E56910" si="63990">D56903&amp;"_"</f>
        <v>0_</v>
      </c>
      <c r="E56910" s="3" t="str">
        <f t="shared" si="63990"/>
        <v>FALSE_</v>
      </c>
    </row>
    <row r="56911" spans="1:5" x14ac:dyDescent="0.25">
      <c r="A56911">
        <v>35551</v>
      </c>
      <c r="B56911">
        <v>3</v>
      </c>
      <c r="C56911" s="34" t="s">
        <v>15039</v>
      </c>
      <c r="D56911">
        <f t="shared" ref="D56911" si="63991">MODE(B56911:B56918)</f>
        <v>3</v>
      </c>
      <c r="E56911" s="3" t="b">
        <f t="shared" ref="E56911" si="63992">AND(IF(COUNTIF(B56911:B56918,D56911)&gt;5, TRUE, FALSE), D56911&lt;&gt;0)</f>
        <v>1</v>
      </c>
    </row>
    <row r="56912" spans="1:5" x14ac:dyDescent="0.25">
      <c r="A56912">
        <v>35552</v>
      </c>
      <c r="B56912">
        <v>3</v>
      </c>
      <c r="C56912" s="34" t="s">
        <v>15040</v>
      </c>
      <c r="D56912" t="str">
        <f t="shared" ref="D56912:E56912" si="63993">D56911&amp;"_"</f>
        <v>3_</v>
      </c>
      <c r="E56912" s="3" t="str">
        <f t="shared" si="63993"/>
        <v>TRUE_</v>
      </c>
    </row>
    <row r="56913" spans="1:5" x14ac:dyDescent="0.25">
      <c r="A56913">
        <v>35553</v>
      </c>
      <c r="B56913">
        <v>3</v>
      </c>
      <c r="C56913" s="34" t="s">
        <v>15041</v>
      </c>
      <c r="D56913" t="str">
        <f t="shared" ref="D56913:E56913" si="63994">D56911&amp;"_"</f>
        <v>3_</v>
      </c>
      <c r="E56913" s="3" t="str">
        <f t="shared" si="63994"/>
        <v>TRUE_</v>
      </c>
    </row>
    <row r="56914" spans="1:5" x14ac:dyDescent="0.25">
      <c r="A56914">
        <v>35554</v>
      </c>
      <c r="B56914">
        <v>3</v>
      </c>
      <c r="C56914" s="34" t="s">
        <v>15042</v>
      </c>
      <c r="D56914" t="str">
        <f t="shared" ref="D56914:E56914" si="63995">D56911&amp;"_"</f>
        <v>3_</v>
      </c>
      <c r="E56914" s="3" t="str">
        <f t="shared" si="63995"/>
        <v>TRUE_</v>
      </c>
    </row>
    <row r="56915" spans="1:5" x14ac:dyDescent="0.25">
      <c r="A56915">
        <v>35555</v>
      </c>
      <c r="B56915">
        <v>3</v>
      </c>
      <c r="C56915" s="34" t="s">
        <v>15043</v>
      </c>
      <c r="D56915" t="str">
        <f t="shared" ref="D56915:E56915" si="63996">D56911&amp;"_"</f>
        <v>3_</v>
      </c>
      <c r="E56915" s="3" t="str">
        <f t="shared" si="63996"/>
        <v>TRUE_</v>
      </c>
    </row>
    <row r="56916" spans="1:5" x14ac:dyDescent="0.25">
      <c r="A56916">
        <v>35556</v>
      </c>
      <c r="B56916">
        <v>3</v>
      </c>
      <c r="C56916" s="34" t="s">
        <v>15044</v>
      </c>
      <c r="D56916" t="str">
        <f t="shared" ref="D56916:E56916" si="63997">D56911&amp;"_"</f>
        <v>3_</v>
      </c>
      <c r="E56916" s="3" t="str">
        <f t="shared" si="63997"/>
        <v>TRUE_</v>
      </c>
    </row>
    <row r="56917" spans="1:5" x14ac:dyDescent="0.25">
      <c r="A56917">
        <v>35557</v>
      </c>
      <c r="B56917">
        <v>3</v>
      </c>
      <c r="C56917" s="34" t="s">
        <v>15045</v>
      </c>
      <c r="D56917" t="str">
        <f t="shared" ref="D56917:E56917" si="63998">D56911&amp;"_"</f>
        <v>3_</v>
      </c>
      <c r="E56917" s="3" t="str">
        <f t="shared" si="63998"/>
        <v>TRUE_</v>
      </c>
    </row>
    <row r="56918" spans="1:5" x14ac:dyDescent="0.25">
      <c r="A56918">
        <v>35558</v>
      </c>
      <c r="B56918">
        <v>3</v>
      </c>
      <c r="C56918" s="34" t="s">
        <v>15046</v>
      </c>
      <c r="D56918" t="str">
        <f t="shared" ref="D56918:E56918" si="63999">D56911&amp;"_"</f>
        <v>3_</v>
      </c>
      <c r="E56918" s="3" t="str">
        <f t="shared" si="63999"/>
        <v>TRUE_</v>
      </c>
    </row>
    <row r="56919" spans="1:5" x14ac:dyDescent="0.25">
      <c r="A56919">
        <v>35556</v>
      </c>
      <c r="B56919">
        <v>3</v>
      </c>
      <c r="C56919" s="34" t="s">
        <v>15044</v>
      </c>
      <c r="D56919">
        <f t="shared" ref="D56919" si="64000">MODE(B56919:B56926)</f>
        <v>3</v>
      </c>
      <c r="E56919" s="3" t="b">
        <f t="shared" ref="E56919" si="64001">AND(IF(COUNTIF(B56919:B56926,D56919)&gt;5, TRUE, FALSE), D56919&lt;&gt;0)</f>
        <v>1</v>
      </c>
    </row>
    <row r="56920" spans="1:5" x14ac:dyDescent="0.25">
      <c r="A56920">
        <v>35557</v>
      </c>
      <c r="B56920">
        <v>3</v>
      </c>
      <c r="C56920" s="34" t="s">
        <v>15045</v>
      </c>
      <c r="D56920" t="str">
        <f t="shared" ref="D56920:E56920" si="64002">D56919&amp;"_"</f>
        <v>3_</v>
      </c>
      <c r="E56920" s="3" t="str">
        <f t="shared" si="64002"/>
        <v>TRUE_</v>
      </c>
    </row>
    <row r="56921" spans="1:5" x14ac:dyDescent="0.25">
      <c r="A56921">
        <v>35558</v>
      </c>
      <c r="B56921">
        <v>3</v>
      </c>
      <c r="C56921" s="34" t="s">
        <v>15046</v>
      </c>
      <c r="D56921" t="str">
        <f t="shared" ref="D56921:E56921" si="64003">D56919&amp;"_"</f>
        <v>3_</v>
      </c>
      <c r="E56921" s="3" t="str">
        <f t="shared" si="64003"/>
        <v>TRUE_</v>
      </c>
    </row>
    <row r="56922" spans="1:5" x14ac:dyDescent="0.25">
      <c r="A56922">
        <v>35559</v>
      </c>
      <c r="B56922">
        <v>3</v>
      </c>
      <c r="C56922" s="34" t="s">
        <v>15047</v>
      </c>
      <c r="D56922" t="str">
        <f t="shared" ref="D56922:E56922" si="64004">D56919&amp;"_"</f>
        <v>3_</v>
      </c>
      <c r="E56922" s="3" t="str">
        <f t="shared" si="64004"/>
        <v>TRUE_</v>
      </c>
    </row>
    <row r="56923" spans="1:5" x14ac:dyDescent="0.25">
      <c r="A56923">
        <v>35560</v>
      </c>
      <c r="B56923">
        <v>3</v>
      </c>
      <c r="C56923" s="34" t="s">
        <v>15048</v>
      </c>
      <c r="D56923" t="str">
        <f t="shared" ref="D56923:E56923" si="64005">D56919&amp;"_"</f>
        <v>3_</v>
      </c>
      <c r="E56923" s="3" t="str">
        <f t="shared" si="64005"/>
        <v>TRUE_</v>
      </c>
    </row>
    <row r="56924" spans="1:5" x14ac:dyDescent="0.25">
      <c r="A56924">
        <v>35561</v>
      </c>
      <c r="B56924">
        <v>3</v>
      </c>
      <c r="C56924" s="34" t="s">
        <v>15049</v>
      </c>
      <c r="D56924" t="str">
        <f t="shared" ref="D56924:E56924" si="64006">D56919&amp;"_"</f>
        <v>3_</v>
      </c>
      <c r="E56924" s="3" t="str">
        <f t="shared" si="64006"/>
        <v>TRUE_</v>
      </c>
    </row>
    <row r="56925" spans="1:5" x14ac:dyDescent="0.25">
      <c r="A56925">
        <v>35562</v>
      </c>
      <c r="B56925">
        <v>3</v>
      </c>
      <c r="C56925" s="34" t="s">
        <v>15050</v>
      </c>
      <c r="D56925" t="str">
        <f t="shared" ref="D56925:E56925" si="64007">D56919&amp;"_"</f>
        <v>3_</v>
      </c>
      <c r="E56925" s="3" t="str">
        <f t="shared" si="64007"/>
        <v>TRUE_</v>
      </c>
    </row>
    <row r="56926" spans="1:5" x14ac:dyDescent="0.25">
      <c r="A56926">
        <v>35563</v>
      </c>
      <c r="B56926">
        <v>3</v>
      </c>
      <c r="C56926" s="34" t="s">
        <v>15051</v>
      </c>
      <c r="D56926" t="str">
        <f t="shared" ref="D56926:E56926" si="64008">D56919&amp;"_"</f>
        <v>3_</v>
      </c>
      <c r="E56926" s="3" t="str">
        <f t="shared" si="64008"/>
        <v>TRUE_</v>
      </c>
    </row>
    <row r="56927" spans="1:5" x14ac:dyDescent="0.25">
      <c r="A56927">
        <v>35561</v>
      </c>
      <c r="B56927">
        <v>3</v>
      </c>
      <c r="C56927" s="34" t="s">
        <v>15049</v>
      </c>
      <c r="D56927">
        <f t="shared" ref="D56927" si="64009">MODE(B56927:B56934)</f>
        <v>3</v>
      </c>
      <c r="E56927" s="3" t="b">
        <f t="shared" ref="E56927" si="64010">AND(IF(COUNTIF(B56927:B56934,D56927)&gt;5, TRUE, FALSE), D56927&lt;&gt;0)</f>
        <v>1</v>
      </c>
    </row>
    <row r="56928" spans="1:5" x14ac:dyDescent="0.25">
      <c r="A56928">
        <v>35562</v>
      </c>
      <c r="B56928">
        <v>3</v>
      </c>
      <c r="C56928" s="34" t="s">
        <v>15050</v>
      </c>
      <c r="D56928" t="str">
        <f t="shared" ref="D56928:E56928" si="64011">D56927&amp;"_"</f>
        <v>3_</v>
      </c>
      <c r="E56928" s="3" t="str">
        <f t="shared" si="64011"/>
        <v>TRUE_</v>
      </c>
    </row>
    <row r="56929" spans="1:5" x14ac:dyDescent="0.25">
      <c r="A56929">
        <v>35563</v>
      </c>
      <c r="B56929">
        <v>3</v>
      </c>
      <c r="C56929" s="34" t="s">
        <v>15051</v>
      </c>
      <c r="D56929" t="str">
        <f t="shared" ref="D56929:E56929" si="64012">D56927&amp;"_"</f>
        <v>3_</v>
      </c>
      <c r="E56929" s="3" t="str">
        <f t="shared" si="64012"/>
        <v>TRUE_</v>
      </c>
    </row>
    <row r="56930" spans="1:5" x14ac:dyDescent="0.25">
      <c r="A56930">
        <v>35564</v>
      </c>
      <c r="B56930">
        <v>3</v>
      </c>
      <c r="C56930" s="34" t="s">
        <v>15052</v>
      </c>
      <c r="D56930" t="str">
        <f t="shared" ref="D56930:E56930" si="64013">D56927&amp;"_"</f>
        <v>3_</v>
      </c>
      <c r="E56930" s="3" t="str">
        <f t="shared" si="64013"/>
        <v>TRUE_</v>
      </c>
    </row>
    <row r="56931" spans="1:5" x14ac:dyDescent="0.25">
      <c r="A56931">
        <v>35565</v>
      </c>
      <c r="B56931">
        <v>3</v>
      </c>
      <c r="C56931" s="34" t="s">
        <v>15053</v>
      </c>
      <c r="D56931" t="str">
        <f t="shared" ref="D56931:E56931" si="64014">D56927&amp;"_"</f>
        <v>3_</v>
      </c>
      <c r="E56931" s="3" t="str">
        <f t="shared" si="64014"/>
        <v>TRUE_</v>
      </c>
    </row>
    <row r="56932" spans="1:5" x14ac:dyDescent="0.25">
      <c r="A56932">
        <v>35566</v>
      </c>
      <c r="B56932">
        <v>3</v>
      </c>
      <c r="C56932" s="34" t="s">
        <v>15054</v>
      </c>
      <c r="D56932" t="str">
        <f t="shared" ref="D56932:E56932" si="64015">D56927&amp;"_"</f>
        <v>3_</v>
      </c>
      <c r="E56932" s="3" t="str">
        <f t="shared" si="64015"/>
        <v>TRUE_</v>
      </c>
    </row>
    <row r="56933" spans="1:5" x14ac:dyDescent="0.25">
      <c r="A56933">
        <v>35567</v>
      </c>
      <c r="B56933">
        <v>3</v>
      </c>
      <c r="C56933" s="34" t="s">
        <v>15055</v>
      </c>
      <c r="D56933" t="str">
        <f t="shared" ref="D56933:E56933" si="64016">D56927&amp;"_"</f>
        <v>3_</v>
      </c>
      <c r="E56933" s="3" t="str">
        <f t="shared" si="64016"/>
        <v>TRUE_</v>
      </c>
    </row>
    <row r="56934" spans="1:5" x14ac:dyDescent="0.25">
      <c r="A56934">
        <v>35568</v>
      </c>
      <c r="B56934">
        <v>0</v>
      </c>
      <c r="C56934" s="34" t="s">
        <v>15056</v>
      </c>
      <c r="D56934" t="str">
        <f t="shared" ref="D56934:E56934" si="64017">D56927&amp;"_"</f>
        <v>3_</v>
      </c>
      <c r="E56934" s="3" t="str">
        <f t="shared" si="64017"/>
        <v>TRUE_</v>
      </c>
    </row>
    <row r="56935" spans="1:5" hidden="1" x14ac:dyDescent="0.25">
      <c r="A56935">
        <v>35566</v>
      </c>
      <c r="B56935">
        <v>3</v>
      </c>
      <c r="C56935" s="34" t="s">
        <v>15054</v>
      </c>
      <c r="D56935">
        <f t="shared" ref="D56935" si="64018">MODE(B56935:B56942)</f>
        <v>0</v>
      </c>
      <c r="E56935" s="3" t="b">
        <f t="shared" ref="E56935" si="64019">AND(IF(COUNTIF(B56935:B56942,D56935)&gt;5, TRUE, FALSE), D56935&lt;&gt;0)</f>
        <v>0</v>
      </c>
    </row>
    <row r="56936" spans="1:5" hidden="1" x14ac:dyDescent="0.25">
      <c r="A56936">
        <v>35567</v>
      </c>
      <c r="B56936">
        <v>3</v>
      </c>
      <c r="C56936" s="34" t="s">
        <v>15055</v>
      </c>
      <c r="D56936" t="str">
        <f t="shared" ref="D56936:E56936" si="64020">D56935&amp;"_"</f>
        <v>0_</v>
      </c>
      <c r="E56936" s="3" t="str">
        <f t="shared" si="64020"/>
        <v>FALSE_</v>
      </c>
    </row>
    <row r="56937" spans="1:5" hidden="1" x14ac:dyDescent="0.25">
      <c r="A56937">
        <v>35568</v>
      </c>
      <c r="B56937">
        <v>0</v>
      </c>
      <c r="C56937" s="34" t="s">
        <v>15056</v>
      </c>
      <c r="D56937" t="str">
        <f t="shared" ref="D56937:E56937" si="64021">D56935&amp;"_"</f>
        <v>0_</v>
      </c>
      <c r="E56937" s="3" t="str">
        <f t="shared" si="64021"/>
        <v>FALSE_</v>
      </c>
    </row>
    <row r="56938" spans="1:5" hidden="1" x14ac:dyDescent="0.25">
      <c r="A56938">
        <v>35569</v>
      </c>
      <c r="B56938">
        <v>0</v>
      </c>
      <c r="C56938" s="34" t="s">
        <v>24</v>
      </c>
      <c r="D56938" t="str">
        <f t="shared" ref="D56938:E56938" si="64022">D56935&amp;"_"</f>
        <v>0_</v>
      </c>
      <c r="E56938" s="3" t="str">
        <f t="shared" si="64022"/>
        <v>FALSE_</v>
      </c>
    </row>
    <row r="56939" spans="1:5" hidden="1" x14ac:dyDescent="0.25">
      <c r="A56939">
        <v>35570</v>
      </c>
      <c r="B56939">
        <v>0</v>
      </c>
      <c r="C56939" s="34" t="s">
        <v>24</v>
      </c>
      <c r="D56939" t="str">
        <f t="shared" ref="D56939:E56939" si="64023">D56935&amp;"_"</f>
        <v>0_</v>
      </c>
      <c r="E56939" s="3" t="str">
        <f t="shared" si="64023"/>
        <v>FALSE_</v>
      </c>
    </row>
    <row r="56940" spans="1:5" hidden="1" x14ac:dyDescent="0.25">
      <c r="A56940">
        <v>35571</v>
      </c>
      <c r="B56940">
        <v>0</v>
      </c>
      <c r="C56940" s="34" t="s">
        <v>24</v>
      </c>
      <c r="D56940" t="str">
        <f t="shared" ref="D56940:E56940" si="64024">D56935&amp;"_"</f>
        <v>0_</v>
      </c>
      <c r="E56940" s="3" t="str">
        <f t="shared" si="64024"/>
        <v>FALSE_</v>
      </c>
    </row>
    <row r="56941" spans="1:5" hidden="1" x14ac:dyDescent="0.25">
      <c r="A56941">
        <v>35572</v>
      </c>
      <c r="B56941">
        <v>0</v>
      </c>
      <c r="C56941" s="34" t="s">
        <v>24</v>
      </c>
      <c r="D56941" t="str">
        <f t="shared" ref="D56941:E56941" si="64025">D56935&amp;"_"</f>
        <v>0_</v>
      </c>
      <c r="E56941" s="3" t="str">
        <f t="shared" si="64025"/>
        <v>FALSE_</v>
      </c>
    </row>
    <row r="56942" spans="1:5" hidden="1" x14ac:dyDescent="0.25">
      <c r="A56942">
        <v>35573</v>
      </c>
      <c r="B56942">
        <v>0</v>
      </c>
      <c r="C56942" s="34" t="s">
        <v>24</v>
      </c>
      <c r="D56942" t="str">
        <f t="shared" ref="D56942:E56942" si="64026">D56935&amp;"_"</f>
        <v>0_</v>
      </c>
      <c r="E56942" s="3" t="str">
        <f t="shared" si="64026"/>
        <v>FALSE_</v>
      </c>
    </row>
    <row r="56943" spans="1:5" hidden="1" x14ac:dyDescent="0.25">
      <c r="A56943">
        <v>35571</v>
      </c>
      <c r="B56943">
        <v>0</v>
      </c>
      <c r="C56943" s="34" t="s">
        <v>24</v>
      </c>
      <c r="D56943">
        <f t="shared" ref="D56943" si="64027">MODE(B56943:B56950)</f>
        <v>0</v>
      </c>
      <c r="E56943" s="3" t="b">
        <f t="shared" ref="E56943" si="64028">AND(IF(COUNTIF(B56943:B56950,D56943)&gt;5, TRUE, FALSE), D56943&lt;&gt;0)</f>
        <v>0</v>
      </c>
    </row>
    <row r="56944" spans="1:5" hidden="1" x14ac:dyDescent="0.25">
      <c r="A56944">
        <v>35572</v>
      </c>
      <c r="B56944">
        <v>0</v>
      </c>
      <c r="C56944" s="34" t="s">
        <v>24</v>
      </c>
      <c r="D56944" t="str">
        <f t="shared" ref="D56944:E56944" si="64029">D56943&amp;"_"</f>
        <v>0_</v>
      </c>
      <c r="E56944" s="3" t="str">
        <f t="shared" si="64029"/>
        <v>FALSE_</v>
      </c>
    </row>
    <row r="56945" spans="1:5" hidden="1" x14ac:dyDescent="0.25">
      <c r="A56945">
        <v>35573</v>
      </c>
      <c r="B56945">
        <v>0</v>
      </c>
      <c r="C56945" s="34" t="s">
        <v>24</v>
      </c>
      <c r="D56945" t="str">
        <f t="shared" ref="D56945:E56945" si="64030">D56943&amp;"_"</f>
        <v>0_</v>
      </c>
      <c r="E56945" s="3" t="str">
        <f t="shared" si="64030"/>
        <v>FALSE_</v>
      </c>
    </row>
    <row r="56946" spans="1:5" hidden="1" x14ac:dyDescent="0.25">
      <c r="A56946">
        <v>35574</v>
      </c>
      <c r="B56946">
        <v>0</v>
      </c>
      <c r="C56946" s="34" t="s">
        <v>24</v>
      </c>
      <c r="D56946" t="str">
        <f t="shared" ref="D56946:E56946" si="64031">D56943&amp;"_"</f>
        <v>0_</v>
      </c>
      <c r="E56946" s="3" t="str">
        <f t="shared" si="64031"/>
        <v>FALSE_</v>
      </c>
    </row>
    <row r="56947" spans="1:5" hidden="1" x14ac:dyDescent="0.25">
      <c r="A56947">
        <v>35575</v>
      </c>
      <c r="B56947">
        <v>0</v>
      </c>
      <c r="C56947" s="34" t="s">
        <v>24</v>
      </c>
      <c r="D56947" t="str">
        <f t="shared" ref="D56947:E56947" si="64032">D56943&amp;"_"</f>
        <v>0_</v>
      </c>
      <c r="E56947" s="3" t="str">
        <f t="shared" si="64032"/>
        <v>FALSE_</v>
      </c>
    </row>
    <row r="56948" spans="1:5" hidden="1" x14ac:dyDescent="0.25">
      <c r="A56948">
        <v>35576</v>
      </c>
      <c r="B56948">
        <v>0</v>
      </c>
      <c r="C56948" s="34" t="s">
        <v>24</v>
      </c>
      <c r="D56948" t="str">
        <f t="shared" ref="D56948:E56948" si="64033">D56943&amp;"_"</f>
        <v>0_</v>
      </c>
      <c r="E56948" s="3" t="str">
        <f t="shared" si="64033"/>
        <v>FALSE_</v>
      </c>
    </row>
    <row r="56949" spans="1:5" hidden="1" x14ac:dyDescent="0.25">
      <c r="A56949">
        <v>35577</v>
      </c>
      <c r="B56949">
        <v>0</v>
      </c>
      <c r="C56949" s="34" t="s">
        <v>24</v>
      </c>
      <c r="D56949" t="str">
        <f t="shared" ref="D56949:E56949" si="64034">D56943&amp;"_"</f>
        <v>0_</v>
      </c>
      <c r="E56949" s="3" t="str">
        <f t="shared" si="64034"/>
        <v>FALSE_</v>
      </c>
    </row>
    <row r="56950" spans="1:5" hidden="1" x14ac:dyDescent="0.25">
      <c r="A56950">
        <v>35578</v>
      </c>
      <c r="B56950">
        <v>0</v>
      </c>
      <c r="C56950" s="34" t="s">
        <v>24</v>
      </c>
      <c r="D56950" t="str">
        <f t="shared" ref="D56950:E56950" si="64035">D56943&amp;"_"</f>
        <v>0_</v>
      </c>
      <c r="E56950" s="3" t="str">
        <f t="shared" si="64035"/>
        <v>FALSE_</v>
      </c>
    </row>
    <row r="56951" spans="1:5" hidden="1" x14ac:dyDescent="0.25">
      <c r="A56951">
        <v>35576</v>
      </c>
      <c r="B56951">
        <v>0</v>
      </c>
      <c r="C56951" s="34" t="s">
        <v>24</v>
      </c>
      <c r="D56951">
        <f t="shared" ref="D56951" si="64036">MODE(B56951:B56958)</f>
        <v>0</v>
      </c>
      <c r="E56951" s="3" t="b">
        <f t="shared" ref="E56951" si="64037">AND(IF(COUNTIF(B56951:B56958,D56951)&gt;5, TRUE, FALSE), D56951&lt;&gt;0)</f>
        <v>0</v>
      </c>
    </row>
    <row r="56952" spans="1:5" hidden="1" x14ac:dyDescent="0.25">
      <c r="A56952">
        <v>35577</v>
      </c>
      <c r="B56952">
        <v>0</v>
      </c>
      <c r="C56952" s="34" t="s">
        <v>24</v>
      </c>
      <c r="D56952" t="str">
        <f t="shared" ref="D56952:E56952" si="64038">D56951&amp;"_"</f>
        <v>0_</v>
      </c>
      <c r="E56952" s="3" t="str">
        <f t="shared" si="64038"/>
        <v>FALSE_</v>
      </c>
    </row>
    <row r="56953" spans="1:5" hidden="1" x14ac:dyDescent="0.25">
      <c r="A56953">
        <v>35578</v>
      </c>
      <c r="B56953">
        <v>0</v>
      </c>
      <c r="C56953" s="34" t="s">
        <v>24</v>
      </c>
      <c r="D56953" t="str">
        <f t="shared" ref="D56953:E56953" si="64039">D56951&amp;"_"</f>
        <v>0_</v>
      </c>
      <c r="E56953" s="3" t="str">
        <f t="shared" si="64039"/>
        <v>FALSE_</v>
      </c>
    </row>
    <row r="56954" spans="1:5" hidden="1" x14ac:dyDescent="0.25">
      <c r="A56954">
        <v>35579</v>
      </c>
      <c r="B56954">
        <v>0</v>
      </c>
      <c r="C56954" s="34" t="s">
        <v>24</v>
      </c>
      <c r="D56954" t="str">
        <f t="shared" ref="D56954:E56954" si="64040">D56951&amp;"_"</f>
        <v>0_</v>
      </c>
      <c r="E56954" s="3" t="str">
        <f t="shared" si="64040"/>
        <v>FALSE_</v>
      </c>
    </row>
    <row r="56955" spans="1:5" hidden="1" x14ac:dyDescent="0.25">
      <c r="A56955">
        <v>35580</v>
      </c>
      <c r="B56955">
        <v>0</v>
      </c>
      <c r="C56955" s="34" t="s">
        <v>24</v>
      </c>
      <c r="D56955" t="str">
        <f t="shared" ref="D56955:E56955" si="64041">D56951&amp;"_"</f>
        <v>0_</v>
      </c>
      <c r="E56955" s="3" t="str">
        <f t="shared" si="64041"/>
        <v>FALSE_</v>
      </c>
    </row>
    <row r="56956" spans="1:5" hidden="1" x14ac:dyDescent="0.25">
      <c r="A56956">
        <v>35581</v>
      </c>
      <c r="B56956">
        <v>0</v>
      </c>
      <c r="C56956" s="34" t="s">
        <v>24</v>
      </c>
      <c r="D56956" t="str">
        <f t="shared" ref="D56956:E56956" si="64042">D56951&amp;"_"</f>
        <v>0_</v>
      </c>
      <c r="E56956" s="3" t="str">
        <f t="shared" si="64042"/>
        <v>FALSE_</v>
      </c>
    </row>
    <row r="56957" spans="1:5" hidden="1" x14ac:dyDescent="0.25">
      <c r="A56957">
        <v>35582</v>
      </c>
      <c r="B56957">
        <v>0</v>
      </c>
      <c r="C56957" s="34" t="s">
        <v>24</v>
      </c>
      <c r="D56957" t="str">
        <f t="shared" ref="D56957:E56957" si="64043">D56951&amp;"_"</f>
        <v>0_</v>
      </c>
      <c r="E56957" s="3" t="str">
        <f t="shared" si="64043"/>
        <v>FALSE_</v>
      </c>
    </row>
    <row r="56958" spans="1:5" hidden="1" x14ac:dyDescent="0.25">
      <c r="A56958">
        <v>35583</v>
      </c>
      <c r="B56958">
        <v>0</v>
      </c>
      <c r="C56958" s="34" t="s">
        <v>24</v>
      </c>
      <c r="D56958" t="str">
        <f t="shared" ref="D56958:E56958" si="64044">D56951&amp;"_"</f>
        <v>0_</v>
      </c>
      <c r="E56958" s="3" t="str">
        <f t="shared" si="64044"/>
        <v>FALSE_</v>
      </c>
    </row>
    <row r="56959" spans="1:5" hidden="1" x14ac:dyDescent="0.25">
      <c r="A56959">
        <v>35581</v>
      </c>
      <c r="B56959">
        <v>0</v>
      </c>
      <c r="C56959" s="34" t="s">
        <v>24</v>
      </c>
      <c r="D56959">
        <f t="shared" ref="D56959" si="64045">MODE(B56959:B56966)</f>
        <v>0</v>
      </c>
      <c r="E56959" s="3" t="b">
        <f t="shared" ref="E56959" si="64046">AND(IF(COUNTIF(B56959:B56966,D56959)&gt;5, TRUE, FALSE), D56959&lt;&gt;0)</f>
        <v>0</v>
      </c>
    </row>
    <row r="56960" spans="1:5" hidden="1" x14ac:dyDescent="0.25">
      <c r="A56960">
        <v>35582</v>
      </c>
      <c r="B56960">
        <v>0</v>
      </c>
      <c r="C56960" s="34" t="s">
        <v>24</v>
      </c>
      <c r="D56960" t="str">
        <f t="shared" ref="D56960:E56960" si="64047">D56959&amp;"_"</f>
        <v>0_</v>
      </c>
      <c r="E56960" s="3" t="str">
        <f t="shared" si="64047"/>
        <v>FALSE_</v>
      </c>
    </row>
    <row r="56961" spans="1:5" hidden="1" x14ac:dyDescent="0.25">
      <c r="A56961">
        <v>35583</v>
      </c>
      <c r="B56961">
        <v>0</v>
      </c>
      <c r="C56961" s="34" t="s">
        <v>24</v>
      </c>
      <c r="D56961" t="str">
        <f t="shared" ref="D56961:E56961" si="64048">D56959&amp;"_"</f>
        <v>0_</v>
      </c>
      <c r="E56961" s="3" t="str">
        <f t="shared" si="64048"/>
        <v>FALSE_</v>
      </c>
    </row>
    <row r="56962" spans="1:5" hidden="1" x14ac:dyDescent="0.25">
      <c r="A56962">
        <v>35584</v>
      </c>
      <c r="B56962">
        <v>0</v>
      </c>
      <c r="C56962" s="34" t="s">
        <v>24</v>
      </c>
      <c r="D56962" t="str">
        <f t="shared" ref="D56962:E56962" si="64049">D56959&amp;"_"</f>
        <v>0_</v>
      </c>
      <c r="E56962" s="3" t="str">
        <f t="shared" si="64049"/>
        <v>FALSE_</v>
      </c>
    </row>
    <row r="56963" spans="1:5" hidden="1" x14ac:dyDescent="0.25">
      <c r="A56963">
        <v>35585</v>
      </c>
      <c r="B56963">
        <v>0</v>
      </c>
      <c r="C56963" s="34" t="s">
        <v>24</v>
      </c>
      <c r="D56963" t="str">
        <f t="shared" ref="D56963:E56963" si="64050">D56959&amp;"_"</f>
        <v>0_</v>
      </c>
      <c r="E56963" s="3" t="str">
        <f t="shared" si="64050"/>
        <v>FALSE_</v>
      </c>
    </row>
    <row r="56964" spans="1:5" hidden="1" x14ac:dyDescent="0.25">
      <c r="A56964">
        <v>35586</v>
      </c>
      <c r="B56964">
        <v>0</v>
      </c>
      <c r="C56964" s="34" t="s">
        <v>24</v>
      </c>
      <c r="D56964" t="str">
        <f t="shared" ref="D56964:E56964" si="64051">D56959&amp;"_"</f>
        <v>0_</v>
      </c>
      <c r="E56964" s="3" t="str">
        <f t="shared" si="64051"/>
        <v>FALSE_</v>
      </c>
    </row>
    <row r="56965" spans="1:5" hidden="1" x14ac:dyDescent="0.25">
      <c r="A56965">
        <v>35587</v>
      </c>
      <c r="B56965">
        <v>0</v>
      </c>
      <c r="C56965" s="34" t="s">
        <v>24</v>
      </c>
      <c r="D56965" t="str">
        <f t="shared" ref="D56965:E56965" si="64052">D56959&amp;"_"</f>
        <v>0_</v>
      </c>
      <c r="E56965" s="3" t="str">
        <f t="shared" si="64052"/>
        <v>FALSE_</v>
      </c>
    </row>
    <row r="56966" spans="1:5" hidden="1" x14ac:dyDescent="0.25">
      <c r="A56966">
        <v>35588</v>
      </c>
      <c r="B56966">
        <v>0</v>
      </c>
      <c r="C56966" s="34" t="s">
        <v>24</v>
      </c>
      <c r="D56966" t="str">
        <f t="shared" ref="D56966:E56966" si="64053">D56959&amp;"_"</f>
        <v>0_</v>
      </c>
      <c r="E56966" s="3" t="str">
        <f t="shared" si="64053"/>
        <v>FALSE_</v>
      </c>
    </row>
    <row r="56967" spans="1:5" hidden="1" x14ac:dyDescent="0.25">
      <c r="A56967">
        <v>35586</v>
      </c>
      <c r="B56967">
        <v>0</v>
      </c>
      <c r="C56967" s="34" t="s">
        <v>24</v>
      </c>
      <c r="D56967">
        <f t="shared" ref="D56967" si="64054">MODE(B56967:B56974)</f>
        <v>0</v>
      </c>
      <c r="E56967" s="3" t="b">
        <f t="shared" ref="E56967" si="64055">AND(IF(COUNTIF(B56967:B56974,D56967)&gt;5, TRUE, FALSE), D56967&lt;&gt;0)</f>
        <v>0</v>
      </c>
    </row>
    <row r="56968" spans="1:5" hidden="1" x14ac:dyDescent="0.25">
      <c r="A56968">
        <v>35587</v>
      </c>
      <c r="B56968">
        <v>0</v>
      </c>
      <c r="C56968" s="34" t="s">
        <v>24</v>
      </c>
      <c r="D56968" t="str">
        <f t="shared" ref="D56968:E56968" si="64056">D56967&amp;"_"</f>
        <v>0_</v>
      </c>
      <c r="E56968" s="3" t="str">
        <f t="shared" si="64056"/>
        <v>FALSE_</v>
      </c>
    </row>
    <row r="56969" spans="1:5" hidden="1" x14ac:dyDescent="0.25">
      <c r="A56969">
        <v>35588</v>
      </c>
      <c r="B56969">
        <v>0</v>
      </c>
      <c r="C56969" s="34" t="s">
        <v>24</v>
      </c>
      <c r="D56969" t="str">
        <f t="shared" ref="D56969:E56969" si="64057">D56967&amp;"_"</f>
        <v>0_</v>
      </c>
      <c r="E56969" s="3" t="str">
        <f t="shared" si="64057"/>
        <v>FALSE_</v>
      </c>
    </row>
    <row r="56970" spans="1:5" hidden="1" x14ac:dyDescent="0.25">
      <c r="A56970">
        <v>35589</v>
      </c>
      <c r="B56970">
        <v>0</v>
      </c>
      <c r="C56970" s="34" t="s">
        <v>24</v>
      </c>
      <c r="D56970" t="str">
        <f t="shared" ref="D56970:E56970" si="64058">D56967&amp;"_"</f>
        <v>0_</v>
      </c>
      <c r="E56970" s="3" t="str">
        <f t="shared" si="64058"/>
        <v>FALSE_</v>
      </c>
    </row>
    <row r="56971" spans="1:5" hidden="1" x14ac:dyDescent="0.25">
      <c r="A56971">
        <v>35590</v>
      </c>
      <c r="B56971">
        <v>0</v>
      </c>
      <c r="C56971" s="34" t="s">
        <v>24</v>
      </c>
      <c r="D56971" t="str">
        <f t="shared" ref="D56971:E56971" si="64059">D56967&amp;"_"</f>
        <v>0_</v>
      </c>
      <c r="E56971" s="3" t="str">
        <f t="shared" si="64059"/>
        <v>FALSE_</v>
      </c>
    </row>
    <row r="56972" spans="1:5" hidden="1" x14ac:dyDescent="0.25">
      <c r="A56972">
        <v>35591</v>
      </c>
      <c r="B56972">
        <v>0</v>
      </c>
      <c r="C56972" s="34" t="s">
        <v>24</v>
      </c>
      <c r="D56972" t="str">
        <f t="shared" ref="D56972:E56972" si="64060">D56967&amp;"_"</f>
        <v>0_</v>
      </c>
      <c r="E56972" s="3" t="str">
        <f t="shared" si="64060"/>
        <v>FALSE_</v>
      </c>
    </row>
    <row r="56973" spans="1:5" hidden="1" x14ac:dyDescent="0.25">
      <c r="A56973">
        <v>35592</v>
      </c>
      <c r="B56973">
        <v>0</v>
      </c>
      <c r="C56973" s="34" t="s">
        <v>24</v>
      </c>
      <c r="D56973" t="str">
        <f t="shared" ref="D56973:E56973" si="64061">D56967&amp;"_"</f>
        <v>0_</v>
      </c>
      <c r="E56973" s="3" t="str">
        <f t="shared" si="64061"/>
        <v>FALSE_</v>
      </c>
    </row>
    <row r="56974" spans="1:5" hidden="1" x14ac:dyDescent="0.25">
      <c r="A56974">
        <v>35593</v>
      </c>
      <c r="B56974">
        <v>0</v>
      </c>
      <c r="C56974" s="34" t="s">
        <v>24</v>
      </c>
      <c r="D56974" t="str">
        <f t="shared" ref="D56974:E56974" si="64062">D56967&amp;"_"</f>
        <v>0_</v>
      </c>
      <c r="E56974" s="3" t="str">
        <f t="shared" si="64062"/>
        <v>FALSE_</v>
      </c>
    </row>
    <row r="56975" spans="1:5" hidden="1" x14ac:dyDescent="0.25">
      <c r="A56975">
        <v>35591</v>
      </c>
      <c r="B56975">
        <v>0</v>
      </c>
      <c r="C56975" s="34" t="s">
        <v>24</v>
      </c>
      <c r="D56975">
        <f t="shared" ref="D56975" si="64063">MODE(B56975:B56982)</f>
        <v>3</v>
      </c>
      <c r="E56975" s="3" t="b">
        <f t="shared" ref="E56975" si="64064">AND(IF(COUNTIF(B56975:B56982,D56975)&gt;5, TRUE, FALSE), D56975&lt;&gt;0)</f>
        <v>0</v>
      </c>
    </row>
    <row r="56976" spans="1:5" hidden="1" x14ac:dyDescent="0.25">
      <c r="A56976">
        <v>35592</v>
      </c>
      <c r="B56976">
        <v>0</v>
      </c>
      <c r="C56976" s="34" t="s">
        <v>24</v>
      </c>
      <c r="D56976" t="str">
        <f t="shared" ref="D56976:E56976" si="64065">D56975&amp;"_"</f>
        <v>3_</v>
      </c>
      <c r="E56976" s="3" t="str">
        <f t="shared" si="64065"/>
        <v>FALSE_</v>
      </c>
    </row>
    <row r="56977" spans="1:5" hidden="1" x14ac:dyDescent="0.25">
      <c r="A56977">
        <v>35593</v>
      </c>
      <c r="B56977">
        <v>0</v>
      </c>
      <c r="C56977" s="34" t="s">
        <v>24</v>
      </c>
      <c r="D56977" t="str">
        <f t="shared" ref="D56977:E56977" si="64066">D56975&amp;"_"</f>
        <v>3_</v>
      </c>
      <c r="E56977" s="3" t="str">
        <f t="shared" si="64066"/>
        <v>FALSE_</v>
      </c>
    </row>
    <row r="56978" spans="1:5" hidden="1" x14ac:dyDescent="0.25">
      <c r="A56978">
        <v>35594</v>
      </c>
      <c r="B56978">
        <v>3</v>
      </c>
      <c r="C56978" s="34" t="s">
        <v>15057</v>
      </c>
      <c r="D56978" t="str">
        <f t="shared" ref="D56978:E56978" si="64067">D56975&amp;"_"</f>
        <v>3_</v>
      </c>
      <c r="E56978" s="3" t="str">
        <f t="shared" si="64067"/>
        <v>FALSE_</v>
      </c>
    </row>
    <row r="56979" spans="1:5" hidden="1" x14ac:dyDescent="0.25">
      <c r="A56979">
        <v>35595</v>
      </c>
      <c r="B56979">
        <v>3</v>
      </c>
      <c r="C56979" s="34" t="s">
        <v>15058</v>
      </c>
      <c r="D56979" t="str">
        <f t="shared" ref="D56979:E56979" si="64068">D56975&amp;"_"</f>
        <v>3_</v>
      </c>
      <c r="E56979" s="3" t="str">
        <f t="shared" si="64068"/>
        <v>FALSE_</v>
      </c>
    </row>
    <row r="56980" spans="1:5" hidden="1" x14ac:dyDescent="0.25">
      <c r="A56980">
        <v>35596</v>
      </c>
      <c r="B56980">
        <v>3</v>
      </c>
      <c r="C56980" s="34" t="s">
        <v>15059</v>
      </c>
      <c r="D56980" t="str">
        <f t="shared" ref="D56980:E56980" si="64069">D56975&amp;"_"</f>
        <v>3_</v>
      </c>
      <c r="E56980" s="3" t="str">
        <f t="shared" si="64069"/>
        <v>FALSE_</v>
      </c>
    </row>
    <row r="56981" spans="1:5" hidden="1" x14ac:dyDescent="0.25">
      <c r="A56981">
        <v>35597</v>
      </c>
      <c r="B56981">
        <v>3</v>
      </c>
      <c r="C56981" s="34" t="s">
        <v>15060</v>
      </c>
      <c r="D56981" t="str">
        <f t="shared" ref="D56981:E56981" si="64070">D56975&amp;"_"</f>
        <v>3_</v>
      </c>
      <c r="E56981" s="3" t="str">
        <f t="shared" si="64070"/>
        <v>FALSE_</v>
      </c>
    </row>
    <row r="56982" spans="1:5" hidden="1" x14ac:dyDescent="0.25">
      <c r="A56982">
        <v>35598</v>
      </c>
      <c r="B56982">
        <v>3</v>
      </c>
      <c r="C56982" s="34" t="s">
        <v>15061</v>
      </c>
      <c r="D56982" t="str">
        <f t="shared" ref="D56982:E56982" si="64071">D56975&amp;"_"</f>
        <v>3_</v>
      </c>
      <c r="E56982" s="3" t="str">
        <f t="shared" si="64071"/>
        <v>FALSE_</v>
      </c>
    </row>
    <row r="56983" spans="1:5" x14ac:dyDescent="0.25">
      <c r="A56983">
        <v>35596</v>
      </c>
      <c r="B56983">
        <v>3</v>
      </c>
      <c r="C56983" s="34" t="s">
        <v>15059</v>
      </c>
      <c r="D56983">
        <f t="shared" ref="D56983" si="64072">MODE(B56983:B56990)</f>
        <v>3</v>
      </c>
      <c r="E56983" s="3" t="b">
        <f t="shared" ref="E56983" si="64073">AND(IF(COUNTIF(B56983:B56990,D56983)&gt;5, TRUE, FALSE), D56983&lt;&gt;0)</f>
        <v>1</v>
      </c>
    </row>
    <row r="56984" spans="1:5" x14ac:dyDescent="0.25">
      <c r="A56984">
        <v>35597</v>
      </c>
      <c r="B56984">
        <v>3</v>
      </c>
      <c r="C56984" s="34" t="s">
        <v>15060</v>
      </c>
      <c r="D56984" t="str">
        <f t="shared" ref="D56984:E56984" si="64074">D56983&amp;"_"</f>
        <v>3_</v>
      </c>
      <c r="E56984" s="3" t="str">
        <f t="shared" si="64074"/>
        <v>TRUE_</v>
      </c>
    </row>
    <row r="56985" spans="1:5" x14ac:dyDescent="0.25">
      <c r="A56985">
        <v>35598</v>
      </c>
      <c r="B56985">
        <v>3</v>
      </c>
      <c r="C56985" s="34" t="s">
        <v>15061</v>
      </c>
      <c r="D56985" t="str">
        <f t="shared" ref="D56985:E56985" si="64075">D56983&amp;"_"</f>
        <v>3_</v>
      </c>
      <c r="E56985" s="3" t="str">
        <f t="shared" si="64075"/>
        <v>TRUE_</v>
      </c>
    </row>
    <row r="56986" spans="1:5" x14ac:dyDescent="0.25">
      <c r="A56986">
        <v>35599</v>
      </c>
      <c r="B56986">
        <v>3</v>
      </c>
      <c r="C56986" s="34" t="s">
        <v>15062</v>
      </c>
      <c r="D56986" t="str">
        <f t="shared" ref="D56986:E56986" si="64076">D56983&amp;"_"</f>
        <v>3_</v>
      </c>
      <c r="E56986" s="3" t="str">
        <f t="shared" si="64076"/>
        <v>TRUE_</v>
      </c>
    </row>
    <row r="56987" spans="1:5" x14ac:dyDescent="0.25">
      <c r="A56987">
        <v>35600</v>
      </c>
      <c r="B56987">
        <v>3</v>
      </c>
      <c r="C56987" s="34" t="s">
        <v>15063</v>
      </c>
      <c r="D56987" t="str">
        <f t="shared" ref="D56987:E56987" si="64077">D56983&amp;"_"</f>
        <v>3_</v>
      </c>
      <c r="E56987" s="3" t="str">
        <f t="shared" si="64077"/>
        <v>TRUE_</v>
      </c>
    </row>
    <row r="56988" spans="1:5" x14ac:dyDescent="0.25">
      <c r="A56988">
        <v>35601</v>
      </c>
      <c r="B56988">
        <v>3</v>
      </c>
      <c r="C56988" s="34" t="s">
        <v>15064</v>
      </c>
      <c r="D56988" t="str">
        <f t="shared" ref="D56988:E56988" si="64078">D56983&amp;"_"</f>
        <v>3_</v>
      </c>
      <c r="E56988" s="3" t="str">
        <f t="shared" si="64078"/>
        <v>TRUE_</v>
      </c>
    </row>
    <row r="56989" spans="1:5" x14ac:dyDescent="0.25">
      <c r="A56989">
        <v>35602</v>
      </c>
      <c r="B56989">
        <v>3</v>
      </c>
      <c r="C56989" s="34" t="s">
        <v>15065</v>
      </c>
      <c r="D56989" t="str">
        <f t="shared" ref="D56989:E56989" si="64079">D56983&amp;"_"</f>
        <v>3_</v>
      </c>
      <c r="E56989" s="3" t="str">
        <f t="shared" si="64079"/>
        <v>TRUE_</v>
      </c>
    </row>
    <row r="56990" spans="1:5" x14ac:dyDescent="0.25">
      <c r="A56990">
        <v>35603</v>
      </c>
      <c r="B56990">
        <v>3</v>
      </c>
      <c r="C56990" s="34" t="s">
        <v>15066</v>
      </c>
      <c r="D56990" t="str">
        <f t="shared" ref="D56990:E56990" si="64080">D56983&amp;"_"</f>
        <v>3_</v>
      </c>
      <c r="E56990" s="3" t="str">
        <f t="shared" si="64080"/>
        <v>TRUE_</v>
      </c>
    </row>
    <row r="56991" spans="1:5" x14ac:dyDescent="0.25">
      <c r="A56991">
        <v>35601</v>
      </c>
      <c r="B56991">
        <v>3</v>
      </c>
      <c r="C56991" s="34" t="s">
        <v>15064</v>
      </c>
      <c r="D56991">
        <f t="shared" ref="D56991" si="64081">MODE(B56991:B56998)</f>
        <v>3</v>
      </c>
      <c r="E56991" s="3" t="b">
        <f t="shared" ref="E56991" si="64082">AND(IF(COUNTIF(B56991:B56998,D56991)&gt;5, TRUE, FALSE), D56991&lt;&gt;0)</f>
        <v>1</v>
      </c>
    </row>
    <row r="56992" spans="1:5" x14ac:dyDescent="0.25">
      <c r="A56992">
        <v>35602</v>
      </c>
      <c r="B56992">
        <v>3</v>
      </c>
      <c r="C56992" s="34" t="s">
        <v>15065</v>
      </c>
      <c r="D56992" t="str">
        <f t="shared" ref="D56992:E56992" si="64083">D56991&amp;"_"</f>
        <v>3_</v>
      </c>
      <c r="E56992" s="3" t="str">
        <f t="shared" si="64083"/>
        <v>TRUE_</v>
      </c>
    </row>
    <row r="56993" spans="1:5" x14ac:dyDescent="0.25">
      <c r="A56993">
        <v>35603</v>
      </c>
      <c r="B56993">
        <v>3</v>
      </c>
      <c r="C56993" s="34" t="s">
        <v>15066</v>
      </c>
      <c r="D56993" t="str">
        <f t="shared" ref="D56993:E56993" si="64084">D56991&amp;"_"</f>
        <v>3_</v>
      </c>
      <c r="E56993" s="3" t="str">
        <f t="shared" si="64084"/>
        <v>TRUE_</v>
      </c>
    </row>
    <row r="56994" spans="1:5" x14ac:dyDescent="0.25">
      <c r="A56994">
        <v>35604</v>
      </c>
      <c r="B56994">
        <v>3</v>
      </c>
      <c r="C56994" s="34" t="s">
        <v>15067</v>
      </c>
      <c r="D56994" t="str">
        <f t="shared" ref="D56994:E56994" si="64085">D56991&amp;"_"</f>
        <v>3_</v>
      </c>
      <c r="E56994" s="3" t="str">
        <f t="shared" si="64085"/>
        <v>TRUE_</v>
      </c>
    </row>
    <row r="56995" spans="1:5" x14ac:dyDescent="0.25">
      <c r="A56995">
        <v>35605</v>
      </c>
      <c r="B56995">
        <v>3</v>
      </c>
      <c r="C56995" s="34" t="s">
        <v>15068</v>
      </c>
      <c r="D56995" t="str">
        <f t="shared" ref="D56995:E56995" si="64086">D56991&amp;"_"</f>
        <v>3_</v>
      </c>
      <c r="E56995" s="3" t="str">
        <f t="shared" si="64086"/>
        <v>TRUE_</v>
      </c>
    </row>
    <row r="56996" spans="1:5" x14ac:dyDescent="0.25">
      <c r="A56996">
        <v>35606</v>
      </c>
      <c r="B56996">
        <v>3</v>
      </c>
      <c r="C56996" s="34" t="s">
        <v>15069</v>
      </c>
      <c r="D56996" t="str">
        <f t="shared" ref="D56996:E56996" si="64087">D56991&amp;"_"</f>
        <v>3_</v>
      </c>
      <c r="E56996" s="3" t="str">
        <f t="shared" si="64087"/>
        <v>TRUE_</v>
      </c>
    </row>
    <row r="56997" spans="1:5" x14ac:dyDescent="0.25">
      <c r="A56997">
        <v>35607</v>
      </c>
      <c r="B56997">
        <v>3</v>
      </c>
      <c r="C56997" s="34" t="s">
        <v>15070</v>
      </c>
      <c r="D56997" t="str">
        <f t="shared" ref="D56997:E56997" si="64088">D56991&amp;"_"</f>
        <v>3_</v>
      </c>
      <c r="E56997" s="3" t="str">
        <f t="shared" si="64088"/>
        <v>TRUE_</v>
      </c>
    </row>
    <row r="56998" spans="1:5" x14ac:dyDescent="0.25">
      <c r="A56998">
        <v>35608</v>
      </c>
      <c r="B56998">
        <v>3</v>
      </c>
      <c r="C56998" s="34" t="s">
        <v>15071</v>
      </c>
      <c r="D56998" t="str">
        <f t="shared" ref="D56998:E56998" si="64089">D56991&amp;"_"</f>
        <v>3_</v>
      </c>
      <c r="E56998" s="3" t="str">
        <f t="shared" si="64089"/>
        <v>TRUE_</v>
      </c>
    </row>
    <row r="56999" spans="1:5" x14ac:dyDescent="0.25">
      <c r="A56999">
        <v>35606</v>
      </c>
      <c r="B56999">
        <v>3</v>
      </c>
      <c r="C56999" s="34" t="s">
        <v>15069</v>
      </c>
      <c r="D56999">
        <f t="shared" ref="D56999" si="64090">MODE(B56999:B57006)</f>
        <v>3</v>
      </c>
      <c r="E56999" s="3" t="b">
        <f t="shared" ref="E56999" si="64091">AND(IF(COUNTIF(B56999:B57006,D56999)&gt;5, TRUE, FALSE), D56999&lt;&gt;0)</f>
        <v>1</v>
      </c>
    </row>
    <row r="57000" spans="1:5" x14ac:dyDescent="0.25">
      <c r="A57000">
        <v>35607</v>
      </c>
      <c r="B57000">
        <v>3</v>
      </c>
      <c r="C57000" s="34" t="s">
        <v>15070</v>
      </c>
      <c r="D57000" t="str">
        <f t="shared" ref="D57000:E57000" si="64092">D56999&amp;"_"</f>
        <v>3_</v>
      </c>
      <c r="E57000" s="3" t="str">
        <f t="shared" si="64092"/>
        <v>TRUE_</v>
      </c>
    </row>
    <row r="57001" spans="1:5" x14ac:dyDescent="0.25">
      <c r="A57001">
        <v>35608</v>
      </c>
      <c r="B57001">
        <v>3</v>
      </c>
      <c r="C57001" s="34" t="s">
        <v>15071</v>
      </c>
      <c r="D57001" t="str">
        <f t="shared" ref="D57001:E57001" si="64093">D56999&amp;"_"</f>
        <v>3_</v>
      </c>
      <c r="E57001" s="3" t="str">
        <f t="shared" si="64093"/>
        <v>TRUE_</v>
      </c>
    </row>
    <row r="57002" spans="1:5" x14ac:dyDescent="0.25">
      <c r="A57002">
        <v>35609</v>
      </c>
      <c r="B57002">
        <v>3</v>
      </c>
      <c r="C57002" s="34" t="s">
        <v>15072</v>
      </c>
      <c r="D57002" t="str">
        <f t="shared" ref="D57002:E57002" si="64094">D56999&amp;"_"</f>
        <v>3_</v>
      </c>
      <c r="E57002" s="3" t="str">
        <f t="shared" si="64094"/>
        <v>TRUE_</v>
      </c>
    </row>
    <row r="57003" spans="1:5" x14ac:dyDescent="0.25">
      <c r="A57003">
        <v>35610</v>
      </c>
      <c r="B57003">
        <v>3</v>
      </c>
      <c r="C57003" s="34" t="s">
        <v>15073</v>
      </c>
      <c r="D57003" t="str">
        <f t="shared" ref="D57003:E57003" si="64095">D56999&amp;"_"</f>
        <v>3_</v>
      </c>
      <c r="E57003" s="3" t="str">
        <f t="shared" si="64095"/>
        <v>TRUE_</v>
      </c>
    </row>
    <row r="57004" spans="1:5" x14ac:dyDescent="0.25">
      <c r="A57004">
        <v>35611</v>
      </c>
      <c r="B57004">
        <v>3</v>
      </c>
      <c r="C57004" s="34" t="s">
        <v>15074</v>
      </c>
      <c r="D57004" t="str">
        <f t="shared" ref="D57004:E57004" si="64096">D56999&amp;"_"</f>
        <v>3_</v>
      </c>
      <c r="E57004" s="3" t="str">
        <f t="shared" si="64096"/>
        <v>TRUE_</v>
      </c>
    </row>
    <row r="57005" spans="1:5" x14ac:dyDescent="0.25">
      <c r="A57005">
        <v>35612</v>
      </c>
      <c r="B57005">
        <v>3</v>
      </c>
      <c r="C57005" s="34" t="s">
        <v>15075</v>
      </c>
      <c r="D57005" t="str">
        <f t="shared" ref="D57005:E57005" si="64097">D56999&amp;"_"</f>
        <v>3_</v>
      </c>
      <c r="E57005" s="3" t="str">
        <f t="shared" si="64097"/>
        <v>TRUE_</v>
      </c>
    </row>
    <row r="57006" spans="1:5" x14ac:dyDescent="0.25">
      <c r="A57006">
        <v>35613</v>
      </c>
      <c r="B57006">
        <v>0</v>
      </c>
      <c r="C57006" s="34" t="s">
        <v>15076</v>
      </c>
      <c r="D57006" t="str">
        <f t="shared" ref="D57006:E57006" si="64098">D56999&amp;"_"</f>
        <v>3_</v>
      </c>
      <c r="E57006" s="3" t="str">
        <f t="shared" si="64098"/>
        <v>TRUE_</v>
      </c>
    </row>
    <row r="57007" spans="1:5" hidden="1" x14ac:dyDescent="0.25">
      <c r="A57007">
        <v>35611</v>
      </c>
      <c r="B57007">
        <v>3</v>
      </c>
      <c r="C57007" s="34" t="s">
        <v>15074</v>
      </c>
      <c r="D57007">
        <f t="shared" ref="D57007" si="64099">MODE(B57007:B57014)</f>
        <v>0</v>
      </c>
      <c r="E57007" s="3" t="b">
        <f t="shared" ref="E57007" si="64100">AND(IF(COUNTIF(B57007:B57014,D57007)&gt;5, TRUE, FALSE), D57007&lt;&gt;0)</f>
        <v>0</v>
      </c>
    </row>
    <row r="57008" spans="1:5" hidden="1" x14ac:dyDescent="0.25">
      <c r="A57008">
        <v>35612</v>
      </c>
      <c r="B57008">
        <v>3</v>
      </c>
      <c r="C57008" s="34" t="s">
        <v>15075</v>
      </c>
      <c r="D57008" t="str">
        <f t="shared" ref="D57008:E57008" si="64101">D57007&amp;"_"</f>
        <v>0_</v>
      </c>
      <c r="E57008" s="3" t="str">
        <f t="shared" si="64101"/>
        <v>FALSE_</v>
      </c>
    </row>
    <row r="57009" spans="1:5" hidden="1" x14ac:dyDescent="0.25">
      <c r="A57009">
        <v>35613</v>
      </c>
      <c r="B57009">
        <v>0</v>
      </c>
      <c r="C57009" s="34" t="s">
        <v>15076</v>
      </c>
      <c r="D57009" t="str">
        <f t="shared" ref="D57009:E57009" si="64102">D57007&amp;"_"</f>
        <v>0_</v>
      </c>
      <c r="E57009" s="3" t="str">
        <f t="shared" si="64102"/>
        <v>FALSE_</v>
      </c>
    </row>
    <row r="57010" spans="1:5" hidden="1" x14ac:dyDescent="0.25">
      <c r="A57010">
        <v>35614</v>
      </c>
      <c r="B57010">
        <v>0</v>
      </c>
      <c r="C57010" s="34" t="s">
        <v>24</v>
      </c>
      <c r="D57010" t="str">
        <f t="shared" ref="D57010:E57010" si="64103">D57007&amp;"_"</f>
        <v>0_</v>
      </c>
      <c r="E57010" s="3" t="str">
        <f t="shared" si="64103"/>
        <v>FALSE_</v>
      </c>
    </row>
    <row r="57011" spans="1:5" hidden="1" x14ac:dyDescent="0.25">
      <c r="A57011">
        <v>35615</v>
      </c>
      <c r="B57011">
        <v>0</v>
      </c>
      <c r="C57011" s="34" t="s">
        <v>24</v>
      </c>
      <c r="D57011" t="str">
        <f t="shared" ref="D57011:E57011" si="64104">D57007&amp;"_"</f>
        <v>0_</v>
      </c>
      <c r="E57011" s="3" t="str">
        <f t="shared" si="64104"/>
        <v>FALSE_</v>
      </c>
    </row>
    <row r="57012" spans="1:5" hidden="1" x14ac:dyDescent="0.25">
      <c r="A57012">
        <v>35616</v>
      </c>
      <c r="B57012">
        <v>0</v>
      </c>
      <c r="C57012" s="34" t="s">
        <v>24</v>
      </c>
      <c r="D57012" t="str">
        <f t="shared" ref="D57012:E57012" si="64105">D57007&amp;"_"</f>
        <v>0_</v>
      </c>
      <c r="E57012" s="3" t="str">
        <f t="shared" si="64105"/>
        <v>FALSE_</v>
      </c>
    </row>
    <row r="57013" spans="1:5" hidden="1" x14ac:dyDescent="0.25">
      <c r="A57013">
        <v>35617</v>
      </c>
      <c r="B57013">
        <v>0</v>
      </c>
      <c r="C57013" s="34" t="s">
        <v>24</v>
      </c>
      <c r="D57013" t="str">
        <f t="shared" ref="D57013:E57013" si="64106">D57007&amp;"_"</f>
        <v>0_</v>
      </c>
      <c r="E57013" s="3" t="str">
        <f t="shared" si="64106"/>
        <v>FALSE_</v>
      </c>
    </row>
    <row r="57014" spans="1:5" hidden="1" x14ac:dyDescent="0.25">
      <c r="A57014">
        <v>35618</v>
      </c>
      <c r="B57014">
        <v>0</v>
      </c>
      <c r="C57014" s="34" t="s">
        <v>24</v>
      </c>
      <c r="D57014" t="str">
        <f t="shared" ref="D57014:E57014" si="64107">D57007&amp;"_"</f>
        <v>0_</v>
      </c>
      <c r="E57014" s="3" t="str">
        <f t="shared" si="64107"/>
        <v>FALSE_</v>
      </c>
    </row>
    <row r="57015" spans="1:5" hidden="1" x14ac:dyDescent="0.25">
      <c r="A57015">
        <v>35616</v>
      </c>
      <c r="B57015">
        <v>0</v>
      </c>
      <c r="C57015" s="34" t="s">
        <v>24</v>
      </c>
      <c r="D57015">
        <f t="shared" ref="D57015" si="64108">MODE(B57015:B57022)</f>
        <v>0</v>
      </c>
      <c r="E57015" s="3" t="b">
        <f t="shared" ref="E57015" si="64109">AND(IF(COUNTIF(B57015:B57022,D57015)&gt;5, TRUE, FALSE), D57015&lt;&gt;0)</f>
        <v>0</v>
      </c>
    </row>
    <row r="57016" spans="1:5" hidden="1" x14ac:dyDescent="0.25">
      <c r="A57016">
        <v>35617</v>
      </c>
      <c r="B57016">
        <v>0</v>
      </c>
      <c r="C57016" s="34" t="s">
        <v>24</v>
      </c>
      <c r="D57016" t="str">
        <f t="shared" ref="D57016:E57016" si="64110">D57015&amp;"_"</f>
        <v>0_</v>
      </c>
      <c r="E57016" s="3" t="str">
        <f t="shared" si="64110"/>
        <v>FALSE_</v>
      </c>
    </row>
    <row r="57017" spans="1:5" hidden="1" x14ac:dyDescent="0.25">
      <c r="A57017">
        <v>35618</v>
      </c>
      <c r="B57017">
        <v>0</v>
      </c>
      <c r="C57017" s="34" t="s">
        <v>24</v>
      </c>
      <c r="D57017" t="str">
        <f t="shared" ref="D57017:E57017" si="64111">D57015&amp;"_"</f>
        <v>0_</v>
      </c>
      <c r="E57017" s="3" t="str">
        <f t="shared" si="64111"/>
        <v>FALSE_</v>
      </c>
    </row>
    <row r="57018" spans="1:5" hidden="1" x14ac:dyDescent="0.25">
      <c r="A57018">
        <v>35619</v>
      </c>
      <c r="B57018">
        <v>0</v>
      </c>
      <c r="C57018" s="34" t="s">
        <v>24</v>
      </c>
      <c r="D57018" t="str">
        <f t="shared" ref="D57018:E57018" si="64112">D57015&amp;"_"</f>
        <v>0_</v>
      </c>
      <c r="E57018" s="3" t="str">
        <f t="shared" si="64112"/>
        <v>FALSE_</v>
      </c>
    </row>
    <row r="57019" spans="1:5" hidden="1" x14ac:dyDescent="0.25">
      <c r="A57019">
        <v>35620</v>
      </c>
      <c r="B57019">
        <v>0</v>
      </c>
      <c r="C57019" s="34" t="s">
        <v>24</v>
      </c>
      <c r="D57019" t="str">
        <f t="shared" ref="D57019:E57019" si="64113">D57015&amp;"_"</f>
        <v>0_</v>
      </c>
      <c r="E57019" s="3" t="str">
        <f t="shared" si="64113"/>
        <v>FALSE_</v>
      </c>
    </row>
    <row r="57020" spans="1:5" hidden="1" x14ac:dyDescent="0.25">
      <c r="A57020">
        <v>35621</v>
      </c>
      <c r="B57020">
        <v>0</v>
      </c>
      <c r="C57020" s="34" t="s">
        <v>24</v>
      </c>
      <c r="D57020" t="str">
        <f t="shared" ref="D57020:E57020" si="64114">D57015&amp;"_"</f>
        <v>0_</v>
      </c>
      <c r="E57020" s="3" t="str">
        <f t="shared" si="64114"/>
        <v>FALSE_</v>
      </c>
    </row>
    <row r="57021" spans="1:5" hidden="1" x14ac:dyDescent="0.25">
      <c r="A57021">
        <v>35622</v>
      </c>
      <c r="B57021">
        <v>0</v>
      </c>
      <c r="C57021" s="34" t="s">
        <v>24</v>
      </c>
      <c r="D57021" t="str">
        <f t="shared" ref="D57021:E57021" si="64115">D57015&amp;"_"</f>
        <v>0_</v>
      </c>
      <c r="E57021" s="3" t="str">
        <f t="shared" si="64115"/>
        <v>FALSE_</v>
      </c>
    </row>
    <row r="57022" spans="1:5" hidden="1" x14ac:dyDescent="0.25">
      <c r="A57022">
        <v>35623</v>
      </c>
      <c r="B57022">
        <v>0</v>
      </c>
      <c r="C57022" s="34" t="s">
        <v>24</v>
      </c>
      <c r="D57022" t="str">
        <f t="shared" ref="D57022:E57022" si="64116">D57015&amp;"_"</f>
        <v>0_</v>
      </c>
      <c r="E57022" s="3" t="str">
        <f t="shared" si="64116"/>
        <v>FALSE_</v>
      </c>
    </row>
    <row r="57023" spans="1:5" hidden="1" x14ac:dyDescent="0.25">
      <c r="A57023">
        <v>35621</v>
      </c>
      <c r="B57023">
        <v>0</v>
      </c>
      <c r="C57023" s="34" t="s">
        <v>24</v>
      </c>
      <c r="D57023">
        <f t="shared" ref="D57023" si="64117">MODE(B57023:B57030)</f>
        <v>0</v>
      </c>
      <c r="E57023" s="3" t="b">
        <f t="shared" ref="E57023" si="64118">AND(IF(COUNTIF(B57023:B57030,D57023)&gt;5, TRUE, FALSE), D57023&lt;&gt;0)</f>
        <v>0</v>
      </c>
    </row>
    <row r="57024" spans="1:5" hidden="1" x14ac:dyDescent="0.25">
      <c r="A57024">
        <v>35622</v>
      </c>
      <c r="B57024">
        <v>0</v>
      </c>
      <c r="C57024" s="34" t="s">
        <v>24</v>
      </c>
      <c r="D57024" t="str">
        <f t="shared" ref="D57024:E57024" si="64119">D57023&amp;"_"</f>
        <v>0_</v>
      </c>
      <c r="E57024" s="3" t="str">
        <f t="shared" si="64119"/>
        <v>FALSE_</v>
      </c>
    </row>
    <row r="57025" spans="1:5" hidden="1" x14ac:dyDescent="0.25">
      <c r="A57025">
        <v>35623</v>
      </c>
      <c r="B57025">
        <v>0</v>
      </c>
      <c r="C57025" s="34" t="s">
        <v>24</v>
      </c>
      <c r="D57025" t="str">
        <f t="shared" ref="D57025:E57025" si="64120">D57023&amp;"_"</f>
        <v>0_</v>
      </c>
      <c r="E57025" s="3" t="str">
        <f t="shared" si="64120"/>
        <v>FALSE_</v>
      </c>
    </row>
    <row r="57026" spans="1:5" hidden="1" x14ac:dyDescent="0.25">
      <c r="A57026">
        <v>35624</v>
      </c>
      <c r="B57026">
        <v>0</v>
      </c>
      <c r="C57026" s="34" t="s">
        <v>24</v>
      </c>
      <c r="D57026" t="str">
        <f t="shared" ref="D57026:E57026" si="64121">D57023&amp;"_"</f>
        <v>0_</v>
      </c>
      <c r="E57026" s="3" t="str">
        <f t="shared" si="64121"/>
        <v>FALSE_</v>
      </c>
    </row>
    <row r="57027" spans="1:5" hidden="1" x14ac:dyDescent="0.25">
      <c r="A57027">
        <v>35625</v>
      </c>
      <c r="B57027">
        <v>0</v>
      </c>
      <c r="C57027" s="34" t="s">
        <v>24</v>
      </c>
      <c r="D57027" t="str">
        <f t="shared" ref="D57027:E57027" si="64122">D57023&amp;"_"</f>
        <v>0_</v>
      </c>
      <c r="E57027" s="3" t="str">
        <f t="shared" si="64122"/>
        <v>FALSE_</v>
      </c>
    </row>
    <row r="57028" spans="1:5" hidden="1" x14ac:dyDescent="0.25">
      <c r="A57028">
        <v>35626</v>
      </c>
      <c r="B57028">
        <v>0</v>
      </c>
      <c r="C57028" s="34" t="s">
        <v>24</v>
      </c>
      <c r="D57028" t="str">
        <f t="shared" ref="D57028:E57028" si="64123">D57023&amp;"_"</f>
        <v>0_</v>
      </c>
      <c r="E57028" s="3" t="str">
        <f t="shared" si="64123"/>
        <v>FALSE_</v>
      </c>
    </row>
    <row r="57029" spans="1:5" hidden="1" x14ac:dyDescent="0.25">
      <c r="A57029">
        <v>35627</v>
      </c>
      <c r="B57029">
        <v>0</v>
      </c>
      <c r="C57029" s="34" t="s">
        <v>24</v>
      </c>
      <c r="D57029" t="str">
        <f t="shared" ref="D57029:E57029" si="64124">D57023&amp;"_"</f>
        <v>0_</v>
      </c>
      <c r="E57029" s="3" t="str">
        <f t="shared" si="64124"/>
        <v>FALSE_</v>
      </c>
    </row>
    <row r="57030" spans="1:5" hidden="1" x14ac:dyDescent="0.25">
      <c r="A57030">
        <v>35628</v>
      </c>
      <c r="B57030">
        <v>0</v>
      </c>
      <c r="C57030" s="34" t="s">
        <v>24</v>
      </c>
      <c r="D57030" t="str">
        <f t="shared" ref="D57030:E57030" si="64125">D57023&amp;"_"</f>
        <v>0_</v>
      </c>
      <c r="E57030" s="3" t="str">
        <f t="shared" si="64125"/>
        <v>FALSE_</v>
      </c>
    </row>
    <row r="57031" spans="1:5" hidden="1" x14ac:dyDescent="0.25">
      <c r="A57031">
        <v>35626</v>
      </c>
      <c r="B57031">
        <v>0</v>
      </c>
      <c r="C57031" s="34" t="s">
        <v>24</v>
      </c>
      <c r="D57031">
        <f t="shared" ref="D57031" si="64126">MODE(B57031:B57038)</f>
        <v>0</v>
      </c>
      <c r="E57031" s="3" t="b">
        <f t="shared" ref="E57031" si="64127">AND(IF(COUNTIF(B57031:B57038,D57031)&gt;5, TRUE, FALSE), D57031&lt;&gt;0)</f>
        <v>0</v>
      </c>
    </row>
    <row r="57032" spans="1:5" hidden="1" x14ac:dyDescent="0.25">
      <c r="A57032">
        <v>35627</v>
      </c>
      <c r="B57032">
        <v>0</v>
      </c>
      <c r="C57032" s="34" t="s">
        <v>24</v>
      </c>
      <c r="D57032" t="str">
        <f t="shared" ref="D57032:E57032" si="64128">D57031&amp;"_"</f>
        <v>0_</v>
      </c>
      <c r="E57032" s="3" t="str">
        <f t="shared" si="64128"/>
        <v>FALSE_</v>
      </c>
    </row>
    <row r="57033" spans="1:5" hidden="1" x14ac:dyDescent="0.25">
      <c r="A57033">
        <v>35628</v>
      </c>
      <c r="B57033">
        <v>0</v>
      </c>
      <c r="C57033" s="34" t="s">
        <v>24</v>
      </c>
      <c r="D57033" t="str">
        <f t="shared" ref="D57033:E57033" si="64129">D57031&amp;"_"</f>
        <v>0_</v>
      </c>
      <c r="E57033" s="3" t="str">
        <f t="shared" si="64129"/>
        <v>FALSE_</v>
      </c>
    </row>
    <row r="57034" spans="1:5" hidden="1" x14ac:dyDescent="0.25">
      <c r="A57034">
        <v>35629</v>
      </c>
      <c r="B57034">
        <v>0</v>
      </c>
      <c r="C57034" s="34" t="s">
        <v>24</v>
      </c>
      <c r="D57034" t="str">
        <f t="shared" ref="D57034:E57034" si="64130">D57031&amp;"_"</f>
        <v>0_</v>
      </c>
      <c r="E57034" s="3" t="str">
        <f t="shared" si="64130"/>
        <v>FALSE_</v>
      </c>
    </row>
    <row r="57035" spans="1:5" hidden="1" x14ac:dyDescent="0.25">
      <c r="A57035">
        <v>35630</v>
      </c>
      <c r="B57035">
        <v>0</v>
      </c>
      <c r="C57035" s="34" t="s">
        <v>24</v>
      </c>
      <c r="D57035" t="str">
        <f t="shared" ref="D57035:E57035" si="64131">D57031&amp;"_"</f>
        <v>0_</v>
      </c>
      <c r="E57035" s="3" t="str">
        <f t="shared" si="64131"/>
        <v>FALSE_</v>
      </c>
    </row>
    <row r="57036" spans="1:5" hidden="1" x14ac:dyDescent="0.25">
      <c r="A57036">
        <v>35631</v>
      </c>
      <c r="B57036">
        <v>0</v>
      </c>
      <c r="C57036" s="34" t="s">
        <v>24</v>
      </c>
      <c r="D57036" t="str">
        <f t="shared" ref="D57036:E57036" si="64132">D57031&amp;"_"</f>
        <v>0_</v>
      </c>
      <c r="E57036" s="3" t="str">
        <f t="shared" si="64132"/>
        <v>FALSE_</v>
      </c>
    </row>
    <row r="57037" spans="1:5" hidden="1" x14ac:dyDescent="0.25">
      <c r="A57037">
        <v>35632</v>
      </c>
      <c r="B57037">
        <v>0</v>
      </c>
      <c r="C57037" s="34" t="s">
        <v>24</v>
      </c>
      <c r="D57037" t="str">
        <f t="shared" ref="D57037:E57037" si="64133">D57031&amp;"_"</f>
        <v>0_</v>
      </c>
      <c r="E57037" s="3" t="str">
        <f t="shared" si="64133"/>
        <v>FALSE_</v>
      </c>
    </row>
    <row r="57038" spans="1:5" hidden="1" x14ac:dyDescent="0.25">
      <c r="A57038">
        <v>35633</v>
      </c>
      <c r="B57038">
        <v>0</v>
      </c>
      <c r="C57038" s="34" t="s">
        <v>24</v>
      </c>
      <c r="D57038" t="str">
        <f t="shared" ref="D57038:E57038" si="64134">D57031&amp;"_"</f>
        <v>0_</v>
      </c>
      <c r="E57038" s="3" t="str">
        <f t="shared" si="64134"/>
        <v>FALSE_</v>
      </c>
    </row>
    <row r="57039" spans="1:5" hidden="1" x14ac:dyDescent="0.25">
      <c r="A57039">
        <v>35631</v>
      </c>
      <c r="B57039">
        <v>0</v>
      </c>
      <c r="C57039" s="34" t="s">
        <v>24</v>
      </c>
      <c r="D57039">
        <f t="shared" ref="D57039" si="64135">MODE(B57039:B57046)</f>
        <v>0</v>
      </c>
      <c r="E57039" s="3" t="b">
        <f t="shared" ref="E57039" si="64136">AND(IF(COUNTIF(B57039:B57046,D57039)&gt;5, TRUE, FALSE), D57039&lt;&gt;0)</f>
        <v>0</v>
      </c>
    </row>
    <row r="57040" spans="1:5" hidden="1" x14ac:dyDescent="0.25">
      <c r="A57040">
        <v>35632</v>
      </c>
      <c r="B57040">
        <v>0</v>
      </c>
      <c r="C57040" s="34" t="s">
        <v>24</v>
      </c>
      <c r="D57040" t="str">
        <f t="shared" ref="D57040:E57040" si="64137">D57039&amp;"_"</f>
        <v>0_</v>
      </c>
      <c r="E57040" s="3" t="str">
        <f t="shared" si="64137"/>
        <v>FALSE_</v>
      </c>
    </row>
    <row r="57041" spans="1:5" hidden="1" x14ac:dyDescent="0.25">
      <c r="A57041">
        <v>35633</v>
      </c>
      <c r="B57041">
        <v>0</v>
      </c>
      <c r="C57041" s="34" t="s">
        <v>24</v>
      </c>
      <c r="D57041" t="str">
        <f t="shared" ref="D57041:E57041" si="64138">D57039&amp;"_"</f>
        <v>0_</v>
      </c>
      <c r="E57041" s="3" t="str">
        <f t="shared" si="64138"/>
        <v>FALSE_</v>
      </c>
    </row>
    <row r="57042" spans="1:5" hidden="1" x14ac:dyDescent="0.25">
      <c r="A57042">
        <v>35634</v>
      </c>
      <c r="B57042">
        <v>0</v>
      </c>
      <c r="C57042" s="34" t="s">
        <v>24</v>
      </c>
      <c r="D57042" t="str">
        <f t="shared" ref="D57042:E57042" si="64139">D57039&amp;"_"</f>
        <v>0_</v>
      </c>
      <c r="E57042" s="3" t="str">
        <f t="shared" si="64139"/>
        <v>FALSE_</v>
      </c>
    </row>
    <row r="57043" spans="1:5" hidden="1" x14ac:dyDescent="0.25">
      <c r="A57043">
        <v>35635</v>
      </c>
      <c r="B57043">
        <v>0</v>
      </c>
      <c r="C57043" s="34" t="s">
        <v>24</v>
      </c>
      <c r="D57043" t="str">
        <f t="shared" ref="D57043:E57043" si="64140">D57039&amp;"_"</f>
        <v>0_</v>
      </c>
      <c r="E57043" s="3" t="str">
        <f t="shared" si="64140"/>
        <v>FALSE_</v>
      </c>
    </row>
    <row r="57044" spans="1:5" hidden="1" x14ac:dyDescent="0.25">
      <c r="A57044">
        <v>35636</v>
      </c>
      <c r="B57044">
        <v>0</v>
      </c>
      <c r="C57044" s="34" t="s">
        <v>24</v>
      </c>
      <c r="D57044" t="str">
        <f t="shared" ref="D57044:E57044" si="64141">D57039&amp;"_"</f>
        <v>0_</v>
      </c>
      <c r="E57044" s="3" t="str">
        <f t="shared" si="64141"/>
        <v>FALSE_</v>
      </c>
    </row>
    <row r="57045" spans="1:5" hidden="1" x14ac:dyDescent="0.25">
      <c r="A57045">
        <v>35637</v>
      </c>
      <c r="B57045">
        <v>0</v>
      </c>
      <c r="C57045" s="34" t="s">
        <v>24</v>
      </c>
      <c r="D57045" t="str">
        <f t="shared" ref="D57045:E57045" si="64142">D57039&amp;"_"</f>
        <v>0_</v>
      </c>
      <c r="E57045" s="3" t="str">
        <f t="shared" si="64142"/>
        <v>FALSE_</v>
      </c>
    </row>
    <row r="57046" spans="1:5" hidden="1" x14ac:dyDescent="0.25">
      <c r="A57046">
        <v>35638</v>
      </c>
      <c r="B57046">
        <v>0</v>
      </c>
      <c r="C57046" s="34" t="s">
        <v>24</v>
      </c>
      <c r="D57046" t="str">
        <f t="shared" ref="D57046:E57046" si="64143">D57039&amp;"_"</f>
        <v>0_</v>
      </c>
      <c r="E57046" s="3" t="str">
        <f t="shared" si="64143"/>
        <v>FALSE_</v>
      </c>
    </row>
    <row r="57047" spans="1:5" hidden="1" x14ac:dyDescent="0.25">
      <c r="A57047">
        <v>35636</v>
      </c>
      <c r="B57047">
        <v>0</v>
      </c>
      <c r="C57047" s="34" t="s">
        <v>24</v>
      </c>
      <c r="D57047">
        <f t="shared" ref="D57047" si="64144">MODE(B57047:B57054)</f>
        <v>0</v>
      </c>
      <c r="E57047" s="3" t="b">
        <f t="shared" ref="E57047" si="64145">AND(IF(COUNTIF(B57047:B57054,D57047)&gt;5, TRUE, FALSE), D57047&lt;&gt;0)</f>
        <v>0</v>
      </c>
    </row>
    <row r="57048" spans="1:5" hidden="1" x14ac:dyDescent="0.25">
      <c r="A57048">
        <v>35637</v>
      </c>
      <c r="B57048">
        <v>0</v>
      </c>
      <c r="C57048" s="34" t="s">
        <v>24</v>
      </c>
      <c r="D57048" t="str">
        <f t="shared" ref="D57048:E57048" si="64146">D57047&amp;"_"</f>
        <v>0_</v>
      </c>
      <c r="E57048" s="3" t="str">
        <f t="shared" si="64146"/>
        <v>FALSE_</v>
      </c>
    </row>
    <row r="57049" spans="1:5" hidden="1" x14ac:dyDescent="0.25">
      <c r="A57049">
        <v>35638</v>
      </c>
      <c r="B57049">
        <v>0</v>
      </c>
      <c r="C57049" s="34" t="s">
        <v>24</v>
      </c>
      <c r="D57049" t="str">
        <f t="shared" ref="D57049:E57049" si="64147">D57047&amp;"_"</f>
        <v>0_</v>
      </c>
      <c r="E57049" s="3" t="str">
        <f t="shared" si="64147"/>
        <v>FALSE_</v>
      </c>
    </row>
    <row r="57050" spans="1:5" hidden="1" x14ac:dyDescent="0.25">
      <c r="A57050">
        <v>35639</v>
      </c>
      <c r="B57050">
        <v>0</v>
      </c>
      <c r="C57050" s="34" t="s">
        <v>24</v>
      </c>
      <c r="D57050" t="str">
        <f t="shared" ref="D57050:E57050" si="64148">D57047&amp;"_"</f>
        <v>0_</v>
      </c>
      <c r="E57050" s="3" t="str">
        <f t="shared" si="64148"/>
        <v>FALSE_</v>
      </c>
    </row>
    <row r="57051" spans="1:5" hidden="1" x14ac:dyDescent="0.25">
      <c r="A57051">
        <v>35640</v>
      </c>
      <c r="B57051">
        <v>3</v>
      </c>
      <c r="C57051" s="34" t="s">
        <v>15077</v>
      </c>
      <c r="D57051" t="str">
        <f t="shared" ref="D57051:E57051" si="64149">D57047&amp;"_"</f>
        <v>0_</v>
      </c>
      <c r="E57051" s="3" t="str">
        <f t="shared" si="64149"/>
        <v>FALSE_</v>
      </c>
    </row>
    <row r="57052" spans="1:5" hidden="1" x14ac:dyDescent="0.25">
      <c r="A57052">
        <v>35641</v>
      </c>
      <c r="B57052">
        <v>3</v>
      </c>
      <c r="C57052" s="34" t="s">
        <v>15078</v>
      </c>
      <c r="D57052" t="str">
        <f t="shared" ref="D57052:E57052" si="64150">D57047&amp;"_"</f>
        <v>0_</v>
      </c>
      <c r="E57052" s="3" t="str">
        <f t="shared" si="64150"/>
        <v>FALSE_</v>
      </c>
    </row>
    <row r="57053" spans="1:5" hidden="1" x14ac:dyDescent="0.25">
      <c r="A57053">
        <v>35642</v>
      </c>
      <c r="B57053">
        <v>3</v>
      </c>
      <c r="C57053" s="34" t="s">
        <v>15079</v>
      </c>
      <c r="D57053" t="str">
        <f t="shared" ref="D57053:E57053" si="64151">D57047&amp;"_"</f>
        <v>0_</v>
      </c>
      <c r="E57053" s="3" t="str">
        <f t="shared" si="64151"/>
        <v>FALSE_</v>
      </c>
    </row>
    <row r="57054" spans="1:5" hidden="1" x14ac:dyDescent="0.25">
      <c r="A57054">
        <v>35643</v>
      </c>
      <c r="B57054">
        <v>3</v>
      </c>
      <c r="C57054" s="34" t="s">
        <v>15080</v>
      </c>
      <c r="D57054" t="str">
        <f t="shared" ref="D57054:E57054" si="64152">D57047&amp;"_"</f>
        <v>0_</v>
      </c>
      <c r="E57054" s="3" t="str">
        <f t="shared" si="64152"/>
        <v>FALSE_</v>
      </c>
    </row>
    <row r="57055" spans="1:5" x14ac:dyDescent="0.25">
      <c r="A57055">
        <v>35641</v>
      </c>
      <c r="B57055">
        <v>3</v>
      </c>
      <c r="C57055" s="34" t="s">
        <v>15078</v>
      </c>
      <c r="D57055">
        <f t="shared" ref="D57055" si="64153">MODE(B57055:B57062)</f>
        <v>3</v>
      </c>
      <c r="E57055" s="3" t="b">
        <f t="shared" ref="E57055" si="64154">AND(IF(COUNTIF(B57055:B57062,D57055)&gt;5, TRUE, FALSE), D57055&lt;&gt;0)</f>
        <v>1</v>
      </c>
    </row>
    <row r="57056" spans="1:5" x14ac:dyDescent="0.25">
      <c r="A57056">
        <v>35642</v>
      </c>
      <c r="B57056">
        <v>3</v>
      </c>
      <c r="C57056" s="34" t="s">
        <v>15079</v>
      </c>
      <c r="D57056" t="str">
        <f t="shared" ref="D57056:E57056" si="64155">D57055&amp;"_"</f>
        <v>3_</v>
      </c>
      <c r="E57056" s="3" t="str">
        <f t="shared" si="64155"/>
        <v>TRUE_</v>
      </c>
    </row>
    <row r="57057" spans="1:5" x14ac:dyDescent="0.25">
      <c r="A57057">
        <v>35643</v>
      </c>
      <c r="B57057">
        <v>3</v>
      </c>
      <c r="C57057" s="34" t="s">
        <v>15080</v>
      </c>
      <c r="D57057" t="str">
        <f t="shared" ref="D57057:E57057" si="64156">D57055&amp;"_"</f>
        <v>3_</v>
      </c>
      <c r="E57057" s="3" t="str">
        <f t="shared" si="64156"/>
        <v>TRUE_</v>
      </c>
    </row>
    <row r="57058" spans="1:5" x14ac:dyDescent="0.25">
      <c r="A57058">
        <v>35644</v>
      </c>
      <c r="B57058">
        <v>3</v>
      </c>
      <c r="C57058" s="34" t="s">
        <v>15081</v>
      </c>
      <c r="D57058" t="str">
        <f t="shared" ref="D57058:E57058" si="64157">D57055&amp;"_"</f>
        <v>3_</v>
      </c>
      <c r="E57058" s="3" t="str">
        <f t="shared" si="64157"/>
        <v>TRUE_</v>
      </c>
    </row>
    <row r="57059" spans="1:5" x14ac:dyDescent="0.25">
      <c r="A57059">
        <v>35645</v>
      </c>
      <c r="B57059">
        <v>3</v>
      </c>
      <c r="C57059" s="34" t="s">
        <v>15082</v>
      </c>
      <c r="D57059" t="str">
        <f t="shared" ref="D57059:E57059" si="64158">D57055&amp;"_"</f>
        <v>3_</v>
      </c>
      <c r="E57059" s="3" t="str">
        <f t="shared" si="64158"/>
        <v>TRUE_</v>
      </c>
    </row>
    <row r="57060" spans="1:5" x14ac:dyDescent="0.25">
      <c r="A57060">
        <v>35646</v>
      </c>
      <c r="B57060">
        <v>3</v>
      </c>
      <c r="C57060" s="34" t="s">
        <v>15083</v>
      </c>
      <c r="D57060" t="str">
        <f t="shared" ref="D57060:E57060" si="64159">D57055&amp;"_"</f>
        <v>3_</v>
      </c>
      <c r="E57060" s="3" t="str">
        <f t="shared" si="64159"/>
        <v>TRUE_</v>
      </c>
    </row>
    <row r="57061" spans="1:5" x14ac:dyDescent="0.25">
      <c r="A57061">
        <v>35647</v>
      </c>
      <c r="B57061">
        <v>3</v>
      </c>
      <c r="C57061" s="34" t="s">
        <v>15084</v>
      </c>
      <c r="D57061" t="str">
        <f t="shared" ref="D57061:E57061" si="64160">D57055&amp;"_"</f>
        <v>3_</v>
      </c>
      <c r="E57061" s="3" t="str">
        <f t="shared" si="64160"/>
        <v>TRUE_</v>
      </c>
    </row>
    <row r="57062" spans="1:5" x14ac:dyDescent="0.25">
      <c r="A57062">
        <v>35648</v>
      </c>
      <c r="B57062">
        <v>3</v>
      </c>
      <c r="C57062" s="34" t="s">
        <v>15085</v>
      </c>
      <c r="D57062" t="str">
        <f t="shared" ref="D57062:E57062" si="64161">D57055&amp;"_"</f>
        <v>3_</v>
      </c>
      <c r="E57062" s="3" t="str">
        <f t="shared" si="64161"/>
        <v>TRUE_</v>
      </c>
    </row>
    <row r="57063" spans="1:5" x14ac:dyDescent="0.25">
      <c r="A57063">
        <v>35646</v>
      </c>
      <c r="B57063">
        <v>3</v>
      </c>
      <c r="C57063" s="34" t="s">
        <v>15083</v>
      </c>
      <c r="D57063">
        <f t="shared" ref="D57063" si="64162">MODE(B57063:B57070)</f>
        <v>3</v>
      </c>
      <c r="E57063" s="3" t="b">
        <f t="shared" ref="E57063" si="64163">AND(IF(COUNTIF(B57063:B57070,D57063)&gt;5, TRUE, FALSE), D57063&lt;&gt;0)</f>
        <v>1</v>
      </c>
    </row>
    <row r="57064" spans="1:5" x14ac:dyDescent="0.25">
      <c r="A57064">
        <v>35647</v>
      </c>
      <c r="B57064">
        <v>3</v>
      </c>
      <c r="C57064" s="34" t="s">
        <v>15084</v>
      </c>
      <c r="D57064" t="str">
        <f t="shared" ref="D57064:E57064" si="64164">D57063&amp;"_"</f>
        <v>3_</v>
      </c>
      <c r="E57064" s="3" t="str">
        <f t="shared" si="64164"/>
        <v>TRUE_</v>
      </c>
    </row>
    <row r="57065" spans="1:5" x14ac:dyDescent="0.25">
      <c r="A57065">
        <v>35648</v>
      </c>
      <c r="B57065">
        <v>3</v>
      </c>
      <c r="C57065" s="34" t="s">
        <v>15085</v>
      </c>
      <c r="D57065" t="str">
        <f t="shared" ref="D57065:E57065" si="64165">D57063&amp;"_"</f>
        <v>3_</v>
      </c>
      <c r="E57065" s="3" t="str">
        <f t="shared" si="64165"/>
        <v>TRUE_</v>
      </c>
    </row>
    <row r="57066" spans="1:5" x14ac:dyDescent="0.25">
      <c r="A57066">
        <v>35649</v>
      </c>
      <c r="B57066">
        <v>3</v>
      </c>
      <c r="C57066" s="34" t="s">
        <v>15086</v>
      </c>
      <c r="D57066" t="str">
        <f t="shared" ref="D57066:E57066" si="64166">D57063&amp;"_"</f>
        <v>3_</v>
      </c>
      <c r="E57066" s="3" t="str">
        <f t="shared" si="64166"/>
        <v>TRUE_</v>
      </c>
    </row>
    <row r="57067" spans="1:5" x14ac:dyDescent="0.25">
      <c r="A57067">
        <v>35650</v>
      </c>
      <c r="B57067">
        <v>3</v>
      </c>
      <c r="C57067" s="34" t="s">
        <v>15087</v>
      </c>
      <c r="D57067" t="str">
        <f t="shared" ref="D57067:E57067" si="64167">D57063&amp;"_"</f>
        <v>3_</v>
      </c>
      <c r="E57067" s="3" t="str">
        <f t="shared" si="64167"/>
        <v>TRUE_</v>
      </c>
    </row>
    <row r="57068" spans="1:5" x14ac:dyDescent="0.25">
      <c r="A57068">
        <v>35651</v>
      </c>
      <c r="B57068">
        <v>3</v>
      </c>
      <c r="C57068" s="34" t="s">
        <v>15088</v>
      </c>
      <c r="D57068" t="str">
        <f t="shared" ref="D57068:E57068" si="64168">D57063&amp;"_"</f>
        <v>3_</v>
      </c>
      <c r="E57068" s="3" t="str">
        <f t="shared" si="64168"/>
        <v>TRUE_</v>
      </c>
    </row>
    <row r="57069" spans="1:5" x14ac:dyDescent="0.25">
      <c r="A57069">
        <v>35652</v>
      </c>
      <c r="B57069">
        <v>3</v>
      </c>
      <c r="C57069" s="34" t="s">
        <v>15089</v>
      </c>
      <c r="D57069" t="str">
        <f t="shared" ref="D57069:E57069" si="64169">D57063&amp;"_"</f>
        <v>3_</v>
      </c>
      <c r="E57069" s="3" t="str">
        <f t="shared" si="64169"/>
        <v>TRUE_</v>
      </c>
    </row>
    <row r="57070" spans="1:5" x14ac:dyDescent="0.25">
      <c r="A57070">
        <v>35653</v>
      </c>
      <c r="B57070">
        <v>3</v>
      </c>
      <c r="C57070" s="34" t="s">
        <v>15090</v>
      </c>
      <c r="D57070" t="str">
        <f t="shared" ref="D57070:E57070" si="64170">D57063&amp;"_"</f>
        <v>3_</v>
      </c>
      <c r="E57070" s="3" t="str">
        <f t="shared" si="64170"/>
        <v>TRUE_</v>
      </c>
    </row>
    <row r="57071" spans="1:5" x14ac:dyDescent="0.25">
      <c r="A57071">
        <v>35651</v>
      </c>
      <c r="B57071">
        <v>3</v>
      </c>
      <c r="C57071" s="34" t="s">
        <v>15088</v>
      </c>
      <c r="D57071">
        <f t="shared" ref="D57071" si="64171">MODE(B57071:B57078)</f>
        <v>3</v>
      </c>
      <c r="E57071" s="3" t="b">
        <f t="shared" ref="E57071" si="64172">AND(IF(COUNTIF(B57071:B57078,D57071)&gt;5, TRUE, FALSE), D57071&lt;&gt;0)</f>
        <v>1</v>
      </c>
    </row>
    <row r="57072" spans="1:5" x14ac:dyDescent="0.25">
      <c r="A57072">
        <v>35652</v>
      </c>
      <c r="B57072">
        <v>3</v>
      </c>
      <c r="C57072" s="34" t="s">
        <v>15089</v>
      </c>
      <c r="D57072" t="str">
        <f t="shared" ref="D57072:E57072" si="64173">D57071&amp;"_"</f>
        <v>3_</v>
      </c>
      <c r="E57072" s="3" t="str">
        <f t="shared" si="64173"/>
        <v>TRUE_</v>
      </c>
    </row>
    <row r="57073" spans="1:5" x14ac:dyDescent="0.25">
      <c r="A57073">
        <v>35653</v>
      </c>
      <c r="B57073">
        <v>3</v>
      </c>
      <c r="C57073" s="34" t="s">
        <v>15090</v>
      </c>
      <c r="D57073" t="str">
        <f t="shared" ref="D57073:E57073" si="64174">D57071&amp;"_"</f>
        <v>3_</v>
      </c>
      <c r="E57073" s="3" t="str">
        <f t="shared" si="64174"/>
        <v>TRUE_</v>
      </c>
    </row>
    <row r="57074" spans="1:5" x14ac:dyDescent="0.25">
      <c r="A57074">
        <v>35654</v>
      </c>
      <c r="B57074">
        <v>3</v>
      </c>
      <c r="C57074" s="34" t="s">
        <v>15091</v>
      </c>
      <c r="D57074" t="str">
        <f t="shared" ref="D57074:E57074" si="64175">D57071&amp;"_"</f>
        <v>3_</v>
      </c>
      <c r="E57074" s="3" t="str">
        <f t="shared" si="64175"/>
        <v>TRUE_</v>
      </c>
    </row>
    <row r="57075" spans="1:5" x14ac:dyDescent="0.25">
      <c r="A57075">
        <v>35655</v>
      </c>
      <c r="B57075">
        <v>3</v>
      </c>
      <c r="C57075" s="34" t="s">
        <v>15092</v>
      </c>
      <c r="D57075" t="str">
        <f t="shared" ref="D57075:E57075" si="64176">D57071&amp;"_"</f>
        <v>3_</v>
      </c>
      <c r="E57075" s="3" t="str">
        <f t="shared" si="64176"/>
        <v>TRUE_</v>
      </c>
    </row>
    <row r="57076" spans="1:5" x14ac:dyDescent="0.25">
      <c r="A57076">
        <v>35656</v>
      </c>
      <c r="B57076">
        <v>3</v>
      </c>
      <c r="C57076" s="34" t="s">
        <v>15093</v>
      </c>
      <c r="D57076" t="str">
        <f t="shared" ref="D57076:E57076" si="64177">D57071&amp;"_"</f>
        <v>3_</v>
      </c>
      <c r="E57076" s="3" t="str">
        <f t="shared" si="64177"/>
        <v>TRUE_</v>
      </c>
    </row>
    <row r="57077" spans="1:5" x14ac:dyDescent="0.25">
      <c r="A57077">
        <v>35657</v>
      </c>
      <c r="B57077">
        <v>3</v>
      </c>
      <c r="C57077" s="34" t="s">
        <v>15094</v>
      </c>
      <c r="D57077" t="str">
        <f t="shared" ref="D57077:E57077" si="64178">D57071&amp;"_"</f>
        <v>3_</v>
      </c>
      <c r="E57077" s="3" t="str">
        <f t="shared" si="64178"/>
        <v>TRUE_</v>
      </c>
    </row>
    <row r="57078" spans="1:5" x14ac:dyDescent="0.25">
      <c r="A57078">
        <v>35658</v>
      </c>
      <c r="B57078">
        <v>0</v>
      </c>
      <c r="C57078" s="34" t="s">
        <v>15095</v>
      </c>
      <c r="D57078" t="str">
        <f t="shared" ref="D57078:E57078" si="64179">D57071&amp;"_"</f>
        <v>3_</v>
      </c>
      <c r="E57078" s="3" t="str">
        <f t="shared" si="64179"/>
        <v>TRUE_</v>
      </c>
    </row>
    <row r="57079" spans="1:5" hidden="1" x14ac:dyDescent="0.25">
      <c r="A57079">
        <v>35656</v>
      </c>
      <c r="B57079">
        <v>3</v>
      </c>
      <c r="C57079" s="34" t="s">
        <v>15093</v>
      </c>
      <c r="D57079">
        <f t="shared" ref="D57079" si="64180">MODE(B57079:B57086)</f>
        <v>0</v>
      </c>
      <c r="E57079" s="3" t="b">
        <f t="shared" ref="E57079" si="64181">AND(IF(COUNTIF(B57079:B57086,D57079)&gt;5, TRUE, FALSE), D57079&lt;&gt;0)</f>
        <v>0</v>
      </c>
    </row>
    <row r="57080" spans="1:5" hidden="1" x14ac:dyDescent="0.25">
      <c r="A57080">
        <v>35657</v>
      </c>
      <c r="B57080">
        <v>3</v>
      </c>
      <c r="C57080" s="34" t="s">
        <v>15094</v>
      </c>
      <c r="D57080" t="str">
        <f t="shared" ref="D57080:E57080" si="64182">D57079&amp;"_"</f>
        <v>0_</v>
      </c>
      <c r="E57080" s="3" t="str">
        <f t="shared" si="64182"/>
        <v>FALSE_</v>
      </c>
    </row>
    <row r="57081" spans="1:5" hidden="1" x14ac:dyDescent="0.25">
      <c r="A57081">
        <v>35658</v>
      </c>
      <c r="B57081">
        <v>0</v>
      </c>
      <c r="C57081" s="34" t="s">
        <v>15095</v>
      </c>
      <c r="D57081" t="str">
        <f t="shared" ref="D57081:E57081" si="64183">D57079&amp;"_"</f>
        <v>0_</v>
      </c>
      <c r="E57081" s="3" t="str">
        <f t="shared" si="64183"/>
        <v>FALSE_</v>
      </c>
    </row>
    <row r="57082" spans="1:5" hidden="1" x14ac:dyDescent="0.25">
      <c r="A57082">
        <v>35659</v>
      </c>
      <c r="B57082">
        <v>0</v>
      </c>
      <c r="C57082" s="34" t="s">
        <v>24</v>
      </c>
      <c r="D57082" t="str">
        <f t="shared" ref="D57082:E57082" si="64184">D57079&amp;"_"</f>
        <v>0_</v>
      </c>
      <c r="E57082" s="3" t="str">
        <f t="shared" si="64184"/>
        <v>FALSE_</v>
      </c>
    </row>
    <row r="57083" spans="1:5" hidden="1" x14ac:dyDescent="0.25">
      <c r="A57083">
        <v>35660</v>
      </c>
      <c r="B57083">
        <v>0</v>
      </c>
      <c r="C57083" s="34" t="s">
        <v>24</v>
      </c>
      <c r="D57083" t="str">
        <f t="shared" ref="D57083:E57083" si="64185">D57079&amp;"_"</f>
        <v>0_</v>
      </c>
      <c r="E57083" s="3" t="str">
        <f t="shared" si="64185"/>
        <v>FALSE_</v>
      </c>
    </row>
    <row r="57084" spans="1:5" hidden="1" x14ac:dyDescent="0.25">
      <c r="A57084">
        <v>35661</v>
      </c>
      <c r="B57084">
        <v>0</v>
      </c>
      <c r="C57084" s="34" t="s">
        <v>24</v>
      </c>
      <c r="D57084" t="str">
        <f t="shared" ref="D57084:E57084" si="64186">D57079&amp;"_"</f>
        <v>0_</v>
      </c>
      <c r="E57084" s="3" t="str">
        <f t="shared" si="64186"/>
        <v>FALSE_</v>
      </c>
    </row>
    <row r="57085" spans="1:5" hidden="1" x14ac:dyDescent="0.25">
      <c r="A57085">
        <v>35662</v>
      </c>
      <c r="B57085">
        <v>0</v>
      </c>
      <c r="C57085" s="34" t="s">
        <v>24</v>
      </c>
      <c r="D57085" t="str">
        <f t="shared" ref="D57085:E57085" si="64187">D57079&amp;"_"</f>
        <v>0_</v>
      </c>
      <c r="E57085" s="3" t="str">
        <f t="shared" si="64187"/>
        <v>FALSE_</v>
      </c>
    </row>
    <row r="57086" spans="1:5" hidden="1" x14ac:dyDescent="0.25">
      <c r="A57086">
        <v>35663</v>
      </c>
      <c r="B57086">
        <v>0</v>
      </c>
      <c r="C57086" s="34" t="s">
        <v>24</v>
      </c>
      <c r="D57086" t="str">
        <f t="shared" ref="D57086:E57086" si="64188">D57079&amp;"_"</f>
        <v>0_</v>
      </c>
      <c r="E57086" s="3" t="str">
        <f t="shared" si="64188"/>
        <v>FALSE_</v>
      </c>
    </row>
    <row r="57087" spans="1:5" hidden="1" x14ac:dyDescent="0.25">
      <c r="A57087">
        <v>35661</v>
      </c>
      <c r="B57087">
        <v>0</v>
      </c>
      <c r="C57087" s="34" t="s">
        <v>24</v>
      </c>
      <c r="D57087">
        <f t="shared" ref="D57087" si="64189">MODE(B57087:B57094)</f>
        <v>0</v>
      </c>
      <c r="E57087" s="3" t="b">
        <f t="shared" ref="E57087" si="64190">AND(IF(COUNTIF(B57087:B57094,D57087)&gt;5, TRUE, FALSE), D57087&lt;&gt;0)</f>
        <v>0</v>
      </c>
    </row>
    <row r="57088" spans="1:5" hidden="1" x14ac:dyDescent="0.25">
      <c r="A57088">
        <v>35662</v>
      </c>
      <c r="B57088">
        <v>0</v>
      </c>
      <c r="C57088" s="34" t="s">
        <v>24</v>
      </c>
      <c r="D57088" t="str">
        <f t="shared" ref="D57088:E57088" si="64191">D57087&amp;"_"</f>
        <v>0_</v>
      </c>
      <c r="E57088" s="3" t="str">
        <f t="shared" si="64191"/>
        <v>FALSE_</v>
      </c>
    </row>
    <row r="57089" spans="1:5" hidden="1" x14ac:dyDescent="0.25">
      <c r="A57089">
        <v>35663</v>
      </c>
      <c r="B57089">
        <v>0</v>
      </c>
      <c r="C57089" s="34" t="s">
        <v>24</v>
      </c>
      <c r="D57089" t="str">
        <f t="shared" ref="D57089:E57089" si="64192">D57087&amp;"_"</f>
        <v>0_</v>
      </c>
      <c r="E57089" s="3" t="str">
        <f t="shared" si="64192"/>
        <v>FALSE_</v>
      </c>
    </row>
    <row r="57090" spans="1:5" hidden="1" x14ac:dyDescent="0.25">
      <c r="A57090">
        <v>35664</v>
      </c>
      <c r="B57090">
        <v>0</v>
      </c>
      <c r="C57090" s="34" t="s">
        <v>24</v>
      </c>
      <c r="D57090" t="str">
        <f t="shared" ref="D57090:E57090" si="64193">D57087&amp;"_"</f>
        <v>0_</v>
      </c>
      <c r="E57090" s="3" t="str">
        <f t="shared" si="64193"/>
        <v>FALSE_</v>
      </c>
    </row>
    <row r="57091" spans="1:5" hidden="1" x14ac:dyDescent="0.25">
      <c r="A57091">
        <v>35665</v>
      </c>
      <c r="B57091">
        <v>0</v>
      </c>
      <c r="C57091" s="34" t="s">
        <v>24</v>
      </c>
      <c r="D57091" t="str">
        <f t="shared" ref="D57091:E57091" si="64194">D57087&amp;"_"</f>
        <v>0_</v>
      </c>
      <c r="E57091" s="3" t="str">
        <f t="shared" si="64194"/>
        <v>FALSE_</v>
      </c>
    </row>
    <row r="57092" spans="1:5" hidden="1" x14ac:dyDescent="0.25">
      <c r="A57092">
        <v>35666</v>
      </c>
      <c r="B57092">
        <v>0</v>
      </c>
      <c r="C57092" s="34" t="s">
        <v>24</v>
      </c>
      <c r="D57092" t="str">
        <f t="shared" ref="D57092:E57092" si="64195">D57087&amp;"_"</f>
        <v>0_</v>
      </c>
      <c r="E57092" s="3" t="str">
        <f t="shared" si="64195"/>
        <v>FALSE_</v>
      </c>
    </row>
    <row r="57093" spans="1:5" hidden="1" x14ac:dyDescent="0.25">
      <c r="A57093">
        <v>35667</v>
      </c>
      <c r="B57093">
        <v>0</v>
      </c>
      <c r="C57093" s="34" t="s">
        <v>24</v>
      </c>
      <c r="D57093" t="str">
        <f t="shared" ref="D57093:E57093" si="64196">D57087&amp;"_"</f>
        <v>0_</v>
      </c>
      <c r="E57093" s="3" t="str">
        <f t="shared" si="64196"/>
        <v>FALSE_</v>
      </c>
    </row>
    <row r="57094" spans="1:5" hidden="1" x14ac:dyDescent="0.25">
      <c r="A57094">
        <v>35668</v>
      </c>
      <c r="B57094">
        <v>0</v>
      </c>
      <c r="C57094" s="34" t="s">
        <v>24</v>
      </c>
      <c r="D57094" t="str">
        <f t="shared" ref="D57094:E57094" si="64197">D57087&amp;"_"</f>
        <v>0_</v>
      </c>
      <c r="E57094" s="3" t="str">
        <f t="shared" si="64197"/>
        <v>FALSE_</v>
      </c>
    </row>
    <row r="57095" spans="1:5" hidden="1" x14ac:dyDescent="0.25">
      <c r="A57095">
        <v>35666</v>
      </c>
      <c r="B57095">
        <v>0</v>
      </c>
      <c r="C57095" s="34" t="s">
        <v>24</v>
      </c>
      <c r="D57095">
        <f t="shared" ref="D57095" si="64198">MODE(B57095:B57102)</f>
        <v>0</v>
      </c>
      <c r="E57095" s="3" t="b">
        <f t="shared" ref="E57095" si="64199">AND(IF(COUNTIF(B57095:B57102,D57095)&gt;5, TRUE, FALSE), D57095&lt;&gt;0)</f>
        <v>0</v>
      </c>
    </row>
    <row r="57096" spans="1:5" hidden="1" x14ac:dyDescent="0.25">
      <c r="A57096">
        <v>35667</v>
      </c>
      <c r="B57096">
        <v>0</v>
      </c>
      <c r="C57096" s="34" t="s">
        <v>24</v>
      </c>
      <c r="D57096" t="str">
        <f t="shared" ref="D57096:E57096" si="64200">D57095&amp;"_"</f>
        <v>0_</v>
      </c>
      <c r="E57096" s="3" t="str">
        <f t="shared" si="64200"/>
        <v>FALSE_</v>
      </c>
    </row>
    <row r="57097" spans="1:5" hidden="1" x14ac:dyDescent="0.25">
      <c r="A57097">
        <v>35668</v>
      </c>
      <c r="B57097">
        <v>0</v>
      </c>
      <c r="C57097" s="34" t="s">
        <v>24</v>
      </c>
      <c r="D57097" t="str">
        <f t="shared" ref="D57097:E57097" si="64201">D57095&amp;"_"</f>
        <v>0_</v>
      </c>
      <c r="E57097" s="3" t="str">
        <f t="shared" si="64201"/>
        <v>FALSE_</v>
      </c>
    </row>
    <row r="57098" spans="1:5" hidden="1" x14ac:dyDescent="0.25">
      <c r="A57098">
        <v>35669</v>
      </c>
      <c r="B57098">
        <v>0</v>
      </c>
      <c r="C57098" s="34" t="s">
        <v>24</v>
      </c>
      <c r="D57098" t="str">
        <f t="shared" ref="D57098:E57098" si="64202">D57095&amp;"_"</f>
        <v>0_</v>
      </c>
      <c r="E57098" s="3" t="str">
        <f t="shared" si="64202"/>
        <v>FALSE_</v>
      </c>
    </row>
    <row r="57099" spans="1:5" hidden="1" x14ac:dyDescent="0.25">
      <c r="A57099">
        <v>35670</v>
      </c>
      <c r="B57099">
        <v>0</v>
      </c>
      <c r="C57099" s="34" t="s">
        <v>24</v>
      </c>
      <c r="D57099" t="str">
        <f t="shared" ref="D57099:E57099" si="64203">D57095&amp;"_"</f>
        <v>0_</v>
      </c>
      <c r="E57099" s="3" t="str">
        <f t="shared" si="64203"/>
        <v>FALSE_</v>
      </c>
    </row>
    <row r="57100" spans="1:5" hidden="1" x14ac:dyDescent="0.25">
      <c r="A57100">
        <v>35671</v>
      </c>
      <c r="B57100">
        <v>0</v>
      </c>
      <c r="C57100" s="34" t="s">
        <v>24</v>
      </c>
      <c r="D57100" t="str">
        <f t="shared" ref="D57100:E57100" si="64204">D57095&amp;"_"</f>
        <v>0_</v>
      </c>
      <c r="E57100" s="3" t="str">
        <f t="shared" si="64204"/>
        <v>FALSE_</v>
      </c>
    </row>
    <row r="57101" spans="1:5" hidden="1" x14ac:dyDescent="0.25">
      <c r="A57101">
        <v>35672</v>
      </c>
      <c r="B57101">
        <v>0</v>
      </c>
      <c r="C57101" s="34" t="s">
        <v>24</v>
      </c>
      <c r="D57101" t="str">
        <f t="shared" ref="D57101:E57101" si="64205">D57095&amp;"_"</f>
        <v>0_</v>
      </c>
      <c r="E57101" s="3" t="str">
        <f t="shared" si="64205"/>
        <v>FALSE_</v>
      </c>
    </row>
    <row r="57102" spans="1:5" hidden="1" x14ac:dyDescent="0.25">
      <c r="A57102">
        <v>35673</v>
      </c>
      <c r="B57102">
        <v>0</v>
      </c>
      <c r="C57102" s="34" t="s">
        <v>24</v>
      </c>
      <c r="D57102" t="str">
        <f t="shared" ref="D57102:E57102" si="64206">D57095&amp;"_"</f>
        <v>0_</v>
      </c>
      <c r="E57102" s="3" t="str">
        <f t="shared" si="64206"/>
        <v>FALSE_</v>
      </c>
    </row>
    <row r="57103" spans="1:5" hidden="1" x14ac:dyDescent="0.25">
      <c r="A57103">
        <v>35671</v>
      </c>
      <c r="B57103">
        <v>0</v>
      </c>
      <c r="C57103" s="34" t="s">
        <v>24</v>
      </c>
      <c r="D57103">
        <f t="shared" ref="D57103" si="64207">MODE(B57103:B57110)</f>
        <v>0</v>
      </c>
      <c r="E57103" s="3" t="b">
        <f t="shared" ref="E57103" si="64208">AND(IF(COUNTIF(B57103:B57110,D57103)&gt;5, TRUE, FALSE), D57103&lt;&gt;0)</f>
        <v>0</v>
      </c>
    </row>
    <row r="57104" spans="1:5" hidden="1" x14ac:dyDescent="0.25">
      <c r="A57104">
        <v>35672</v>
      </c>
      <c r="B57104">
        <v>0</v>
      </c>
      <c r="C57104" s="34" t="s">
        <v>24</v>
      </c>
      <c r="D57104" t="str">
        <f t="shared" ref="D57104:E57104" si="64209">D57103&amp;"_"</f>
        <v>0_</v>
      </c>
      <c r="E57104" s="3" t="str">
        <f t="shared" si="64209"/>
        <v>FALSE_</v>
      </c>
    </row>
    <row r="57105" spans="1:5" hidden="1" x14ac:dyDescent="0.25">
      <c r="A57105">
        <v>35673</v>
      </c>
      <c r="B57105">
        <v>0</v>
      </c>
      <c r="C57105" s="34" t="s">
        <v>24</v>
      </c>
      <c r="D57105" t="str">
        <f t="shared" ref="D57105:E57105" si="64210">D57103&amp;"_"</f>
        <v>0_</v>
      </c>
      <c r="E57105" s="3" t="str">
        <f t="shared" si="64210"/>
        <v>FALSE_</v>
      </c>
    </row>
    <row r="57106" spans="1:5" hidden="1" x14ac:dyDescent="0.25">
      <c r="A57106">
        <v>35674</v>
      </c>
      <c r="B57106">
        <v>0</v>
      </c>
      <c r="C57106" s="34" t="s">
        <v>24</v>
      </c>
      <c r="D57106" t="str">
        <f t="shared" ref="D57106:E57106" si="64211">D57103&amp;"_"</f>
        <v>0_</v>
      </c>
      <c r="E57106" s="3" t="str">
        <f t="shared" si="64211"/>
        <v>FALSE_</v>
      </c>
    </row>
    <row r="57107" spans="1:5" hidden="1" x14ac:dyDescent="0.25">
      <c r="A57107">
        <v>35675</v>
      </c>
      <c r="B57107">
        <v>0</v>
      </c>
      <c r="C57107" s="34" t="s">
        <v>24</v>
      </c>
      <c r="D57107" t="str">
        <f t="shared" ref="D57107:E57107" si="64212">D57103&amp;"_"</f>
        <v>0_</v>
      </c>
      <c r="E57107" s="3" t="str">
        <f t="shared" si="64212"/>
        <v>FALSE_</v>
      </c>
    </row>
    <row r="57108" spans="1:5" hidden="1" x14ac:dyDescent="0.25">
      <c r="A57108">
        <v>35676</v>
      </c>
      <c r="B57108">
        <v>0</v>
      </c>
      <c r="C57108" s="34" t="s">
        <v>24</v>
      </c>
      <c r="D57108" t="str">
        <f t="shared" ref="D57108:E57108" si="64213">D57103&amp;"_"</f>
        <v>0_</v>
      </c>
      <c r="E57108" s="3" t="str">
        <f t="shared" si="64213"/>
        <v>FALSE_</v>
      </c>
    </row>
    <row r="57109" spans="1:5" hidden="1" x14ac:dyDescent="0.25">
      <c r="A57109">
        <v>35677</v>
      </c>
      <c r="B57109">
        <v>0</v>
      </c>
      <c r="C57109" s="34" t="s">
        <v>24</v>
      </c>
      <c r="D57109" t="str">
        <f t="shared" ref="D57109:E57109" si="64214">D57103&amp;"_"</f>
        <v>0_</v>
      </c>
      <c r="E57109" s="3" t="str">
        <f t="shared" si="64214"/>
        <v>FALSE_</v>
      </c>
    </row>
    <row r="57110" spans="1:5" hidden="1" x14ac:dyDescent="0.25">
      <c r="A57110">
        <v>35678</v>
      </c>
      <c r="B57110">
        <v>0</v>
      </c>
      <c r="C57110" s="34" t="s">
        <v>24</v>
      </c>
      <c r="D57110" t="str">
        <f t="shared" ref="D57110:E57110" si="64215">D57103&amp;"_"</f>
        <v>0_</v>
      </c>
      <c r="E57110" s="3" t="str">
        <f t="shared" si="64215"/>
        <v>FALSE_</v>
      </c>
    </row>
    <row r="57111" spans="1:5" hidden="1" x14ac:dyDescent="0.25">
      <c r="A57111">
        <v>35676</v>
      </c>
      <c r="B57111">
        <v>0</v>
      </c>
      <c r="C57111" s="34" t="s">
        <v>24</v>
      </c>
      <c r="D57111">
        <f t="shared" ref="D57111" si="64216">MODE(B57111:B57118)</f>
        <v>0</v>
      </c>
      <c r="E57111" s="3" t="b">
        <f t="shared" ref="E57111" si="64217">AND(IF(COUNTIF(B57111:B57118,D57111)&gt;5, TRUE, FALSE), D57111&lt;&gt;0)</f>
        <v>0</v>
      </c>
    </row>
    <row r="57112" spans="1:5" hidden="1" x14ac:dyDescent="0.25">
      <c r="A57112">
        <v>35677</v>
      </c>
      <c r="B57112">
        <v>0</v>
      </c>
      <c r="C57112" s="34" t="s">
        <v>24</v>
      </c>
      <c r="D57112" t="str">
        <f t="shared" ref="D57112:E57112" si="64218">D57111&amp;"_"</f>
        <v>0_</v>
      </c>
      <c r="E57112" s="3" t="str">
        <f t="shared" si="64218"/>
        <v>FALSE_</v>
      </c>
    </row>
    <row r="57113" spans="1:5" hidden="1" x14ac:dyDescent="0.25">
      <c r="A57113">
        <v>35678</v>
      </c>
      <c r="B57113">
        <v>0</v>
      </c>
      <c r="C57113" s="34" t="s">
        <v>24</v>
      </c>
      <c r="D57113" t="str">
        <f t="shared" ref="D57113:E57113" si="64219">D57111&amp;"_"</f>
        <v>0_</v>
      </c>
      <c r="E57113" s="3" t="str">
        <f t="shared" si="64219"/>
        <v>FALSE_</v>
      </c>
    </row>
    <row r="57114" spans="1:5" hidden="1" x14ac:dyDescent="0.25">
      <c r="A57114">
        <v>35679</v>
      </c>
      <c r="B57114">
        <v>0</v>
      </c>
      <c r="C57114" s="34" t="s">
        <v>24</v>
      </c>
      <c r="D57114" t="str">
        <f t="shared" ref="D57114:E57114" si="64220">D57111&amp;"_"</f>
        <v>0_</v>
      </c>
      <c r="E57114" s="3" t="str">
        <f t="shared" si="64220"/>
        <v>FALSE_</v>
      </c>
    </row>
    <row r="57115" spans="1:5" hidden="1" x14ac:dyDescent="0.25">
      <c r="A57115">
        <v>35680</v>
      </c>
      <c r="B57115">
        <v>0</v>
      </c>
      <c r="C57115" s="34" t="s">
        <v>24</v>
      </c>
      <c r="D57115" t="str">
        <f t="shared" ref="D57115:E57115" si="64221">D57111&amp;"_"</f>
        <v>0_</v>
      </c>
      <c r="E57115" s="3" t="str">
        <f t="shared" si="64221"/>
        <v>FALSE_</v>
      </c>
    </row>
    <row r="57116" spans="1:5" hidden="1" x14ac:dyDescent="0.25">
      <c r="A57116">
        <v>35681</v>
      </c>
      <c r="B57116">
        <v>0</v>
      </c>
      <c r="C57116" s="34" t="s">
        <v>24</v>
      </c>
      <c r="D57116" t="str">
        <f t="shared" ref="D57116:E57116" si="64222">D57111&amp;"_"</f>
        <v>0_</v>
      </c>
      <c r="E57116" s="3" t="str">
        <f t="shared" si="64222"/>
        <v>FALSE_</v>
      </c>
    </row>
    <row r="57117" spans="1:5" hidden="1" x14ac:dyDescent="0.25">
      <c r="A57117">
        <v>35682</v>
      </c>
      <c r="B57117">
        <v>0</v>
      </c>
      <c r="C57117" s="34" t="s">
        <v>24</v>
      </c>
      <c r="D57117" t="str">
        <f t="shared" ref="D57117:E57117" si="64223">D57111&amp;"_"</f>
        <v>0_</v>
      </c>
      <c r="E57117" s="3" t="str">
        <f t="shared" si="64223"/>
        <v>FALSE_</v>
      </c>
    </row>
    <row r="57118" spans="1:5" hidden="1" x14ac:dyDescent="0.25">
      <c r="A57118">
        <v>35683</v>
      </c>
      <c r="B57118">
        <v>0</v>
      </c>
      <c r="C57118" s="34" t="s">
        <v>24</v>
      </c>
      <c r="D57118" t="str">
        <f t="shared" ref="D57118:E57118" si="64224">D57111&amp;"_"</f>
        <v>0_</v>
      </c>
      <c r="E57118" s="3" t="str">
        <f t="shared" si="64224"/>
        <v>FALSE_</v>
      </c>
    </row>
    <row r="57119" spans="1:5" hidden="1" x14ac:dyDescent="0.25">
      <c r="A57119">
        <v>35681</v>
      </c>
      <c r="B57119">
        <v>0</v>
      </c>
      <c r="C57119" s="34" t="s">
        <v>24</v>
      </c>
      <c r="D57119">
        <f t="shared" ref="D57119" si="64225">MODE(B57119:B57126)</f>
        <v>0</v>
      </c>
      <c r="E57119" s="3" t="b">
        <f t="shared" ref="E57119" si="64226">AND(IF(COUNTIF(B57119:B57126,D57119)&gt;5, TRUE, FALSE), D57119&lt;&gt;0)</f>
        <v>0</v>
      </c>
    </row>
    <row r="57120" spans="1:5" hidden="1" x14ac:dyDescent="0.25">
      <c r="A57120">
        <v>35682</v>
      </c>
      <c r="B57120">
        <v>0</v>
      </c>
      <c r="C57120" s="34" t="s">
        <v>24</v>
      </c>
      <c r="D57120" t="str">
        <f t="shared" ref="D57120:E57120" si="64227">D57119&amp;"_"</f>
        <v>0_</v>
      </c>
      <c r="E57120" s="3" t="str">
        <f t="shared" si="64227"/>
        <v>FALSE_</v>
      </c>
    </row>
    <row r="57121" spans="1:5" hidden="1" x14ac:dyDescent="0.25">
      <c r="A57121">
        <v>35683</v>
      </c>
      <c r="B57121">
        <v>0</v>
      </c>
      <c r="C57121" s="34" t="s">
        <v>24</v>
      </c>
      <c r="D57121" t="str">
        <f t="shared" ref="D57121:E57121" si="64228">D57119&amp;"_"</f>
        <v>0_</v>
      </c>
      <c r="E57121" s="3" t="str">
        <f t="shared" si="64228"/>
        <v>FALSE_</v>
      </c>
    </row>
    <row r="57122" spans="1:5" hidden="1" x14ac:dyDescent="0.25">
      <c r="A57122">
        <v>35684</v>
      </c>
      <c r="B57122">
        <v>0</v>
      </c>
      <c r="C57122" s="34" t="s">
        <v>24</v>
      </c>
      <c r="D57122" t="str">
        <f t="shared" ref="D57122:E57122" si="64229">D57119&amp;"_"</f>
        <v>0_</v>
      </c>
      <c r="E57122" s="3" t="str">
        <f t="shared" si="64229"/>
        <v>FALSE_</v>
      </c>
    </row>
    <row r="57123" spans="1:5" hidden="1" x14ac:dyDescent="0.25">
      <c r="A57123">
        <v>35685</v>
      </c>
      <c r="B57123">
        <v>3</v>
      </c>
      <c r="C57123" s="34" t="s">
        <v>15096</v>
      </c>
      <c r="D57123" t="str">
        <f t="shared" ref="D57123:E57123" si="64230">D57119&amp;"_"</f>
        <v>0_</v>
      </c>
      <c r="E57123" s="3" t="str">
        <f t="shared" si="64230"/>
        <v>FALSE_</v>
      </c>
    </row>
    <row r="57124" spans="1:5" hidden="1" x14ac:dyDescent="0.25">
      <c r="A57124">
        <v>35686</v>
      </c>
      <c r="B57124">
        <v>3</v>
      </c>
      <c r="C57124" s="34" t="s">
        <v>15097</v>
      </c>
      <c r="D57124" t="str">
        <f t="shared" ref="D57124:E57124" si="64231">D57119&amp;"_"</f>
        <v>0_</v>
      </c>
      <c r="E57124" s="3" t="str">
        <f t="shared" si="64231"/>
        <v>FALSE_</v>
      </c>
    </row>
    <row r="57125" spans="1:5" hidden="1" x14ac:dyDescent="0.25">
      <c r="A57125">
        <v>35687</v>
      </c>
      <c r="B57125">
        <v>3</v>
      </c>
      <c r="C57125" s="34" t="s">
        <v>15098</v>
      </c>
      <c r="D57125" t="str">
        <f t="shared" ref="D57125:E57125" si="64232">D57119&amp;"_"</f>
        <v>0_</v>
      </c>
      <c r="E57125" s="3" t="str">
        <f t="shared" si="64232"/>
        <v>FALSE_</v>
      </c>
    </row>
    <row r="57126" spans="1:5" hidden="1" x14ac:dyDescent="0.25">
      <c r="A57126">
        <v>35688</v>
      </c>
      <c r="B57126">
        <v>3</v>
      </c>
      <c r="C57126" s="34" t="s">
        <v>15099</v>
      </c>
      <c r="D57126" t="str">
        <f t="shared" ref="D57126:E57126" si="64233">D57119&amp;"_"</f>
        <v>0_</v>
      </c>
      <c r="E57126" s="3" t="str">
        <f t="shared" si="64233"/>
        <v>FALSE_</v>
      </c>
    </row>
    <row r="57127" spans="1:5" x14ac:dyDescent="0.25">
      <c r="A57127">
        <v>35686</v>
      </c>
      <c r="B57127">
        <v>3</v>
      </c>
      <c r="C57127" s="34" t="s">
        <v>15097</v>
      </c>
      <c r="D57127">
        <f t="shared" ref="D57127" si="64234">MODE(B57127:B57134)</f>
        <v>3</v>
      </c>
      <c r="E57127" s="3" t="b">
        <f t="shared" ref="E57127" si="64235">AND(IF(COUNTIF(B57127:B57134,D57127)&gt;5, TRUE, FALSE), D57127&lt;&gt;0)</f>
        <v>1</v>
      </c>
    </row>
    <row r="57128" spans="1:5" x14ac:dyDescent="0.25">
      <c r="A57128">
        <v>35687</v>
      </c>
      <c r="B57128">
        <v>3</v>
      </c>
      <c r="C57128" s="34" t="s">
        <v>15098</v>
      </c>
      <c r="D57128" t="str">
        <f t="shared" ref="D57128:E57128" si="64236">D57127&amp;"_"</f>
        <v>3_</v>
      </c>
      <c r="E57128" s="3" t="str">
        <f t="shared" si="64236"/>
        <v>TRUE_</v>
      </c>
    </row>
    <row r="57129" spans="1:5" x14ac:dyDescent="0.25">
      <c r="A57129">
        <v>35688</v>
      </c>
      <c r="B57129">
        <v>3</v>
      </c>
      <c r="C57129" s="34" t="s">
        <v>15099</v>
      </c>
      <c r="D57129" t="str">
        <f t="shared" ref="D57129:E57129" si="64237">D57127&amp;"_"</f>
        <v>3_</v>
      </c>
      <c r="E57129" s="3" t="str">
        <f t="shared" si="64237"/>
        <v>TRUE_</v>
      </c>
    </row>
    <row r="57130" spans="1:5" x14ac:dyDescent="0.25">
      <c r="A57130">
        <v>35689</v>
      </c>
      <c r="B57130">
        <v>3</v>
      </c>
      <c r="C57130" s="34" t="s">
        <v>15100</v>
      </c>
      <c r="D57130" t="str">
        <f t="shared" ref="D57130:E57130" si="64238">D57127&amp;"_"</f>
        <v>3_</v>
      </c>
      <c r="E57130" s="3" t="str">
        <f t="shared" si="64238"/>
        <v>TRUE_</v>
      </c>
    </row>
    <row r="57131" spans="1:5" x14ac:dyDescent="0.25">
      <c r="A57131">
        <v>35690</v>
      </c>
      <c r="B57131">
        <v>3</v>
      </c>
      <c r="C57131" s="34" t="s">
        <v>15101</v>
      </c>
      <c r="D57131" t="str">
        <f t="shared" ref="D57131:E57131" si="64239">D57127&amp;"_"</f>
        <v>3_</v>
      </c>
      <c r="E57131" s="3" t="str">
        <f t="shared" si="64239"/>
        <v>TRUE_</v>
      </c>
    </row>
    <row r="57132" spans="1:5" x14ac:dyDescent="0.25">
      <c r="A57132">
        <v>35691</v>
      </c>
      <c r="B57132">
        <v>3</v>
      </c>
      <c r="C57132" s="34" t="s">
        <v>15102</v>
      </c>
      <c r="D57132" t="str">
        <f t="shared" ref="D57132:E57132" si="64240">D57127&amp;"_"</f>
        <v>3_</v>
      </c>
      <c r="E57132" s="3" t="str">
        <f t="shared" si="64240"/>
        <v>TRUE_</v>
      </c>
    </row>
    <row r="57133" spans="1:5" x14ac:dyDescent="0.25">
      <c r="A57133">
        <v>35692</v>
      </c>
      <c r="B57133">
        <v>3</v>
      </c>
      <c r="C57133" s="34" t="s">
        <v>15103</v>
      </c>
      <c r="D57133" t="str">
        <f t="shared" ref="D57133:E57133" si="64241">D57127&amp;"_"</f>
        <v>3_</v>
      </c>
      <c r="E57133" s="3" t="str">
        <f t="shared" si="64241"/>
        <v>TRUE_</v>
      </c>
    </row>
    <row r="57134" spans="1:5" x14ac:dyDescent="0.25">
      <c r="A57134">
        <v>35693</v>
      </c>
      <c r="B57134">
        <v>3</v>
      </c>
      <c r="C57134" s="34" t="s">
        <v>15104</v>
      </c>
      <c r="D57134" t="str">
        <f t="shared" ref="D57134:E57134" si="64242">D57127&amp;"_"</f>
        <v>3_</v>
      </c>
      <c r="E57134" s="3" t="str">
        <f t="shared" si="64242"/>
        <v>TRUE_</v>
      </c>
    </row>
    <row r="57135" spans="1:5" x14ac:dyDescent="0.25">
      <c r="A57135">
        <v>35691</v>
      </c>
      <c r="B57135">
        <v>3</v>
      </c>
      <c r="C57135" s="34" t="s">
        <v>15102</v>
      </c>
      <c r="D57135">
        <f t="shared" ref="D57135" si="64243">MODE(B57135:B57142)</f>
        <v>3</v>
      </c>
      <c r="E57135" s="3" t="b">
        <f t="shared" ref="E57135" si="64244">AND(IF(COUNTIF(B57135:B57142,D57135)&gt;5, TRUE, FALSE), D57135&lt;&gt;0)</f>
        <v>1</v>
      </c>
    </row>
    <row r="57136" spans="1:5" x14ac:dyDescent="0.25">
      <c r="A57136">
        <v>35692</v>
      </c>
      <c r="B57136">
        <v>3</v>
      </c>
      <c r="C57136" s="34" t="s">
        <v>15103</v>
      </c>
      <c r="D57136" t="str">
        <f t="shared" ref="D57136:E57136" si="64245">D57135&amp;"_"</f>
        <v>3_</v>
      </c>
      <c r="E57136" s="3" t="str">
        <f t="shared" si="64245"/>
        <v>TRUE_</v>
      </c>
    </row>
    <row r="57137" spans="1:5" x14ac:dyDescent="0.25">
      <c r="A57137">
        <v>35693</v>
      </c>
      <c r="B57137">
        <v>3</v>
      </c>
      <c r="C57137" s="34" t="s">
        <v>15104</v>
      </c>
      <c r="D57137" t="str">
        <f t="shared" ref="D57137:E57137" si="64246">D57135&amp;"_"</f>
        <v>3_</v>
      </c>
      <c r="E57137" s="3" t="str">
        <f t="shared" si="64246"/>
        <v>TRUE_</v>
      </c>
    </row>
    <row r="57138" spans="1:5" x14ac:dyDescent="0.25">
      <c r="A57138">
        <v>35694</v>
      </c>
      <c r="B57138">
        <v>3</v>
      </c>
      <c r="C57138" s="34" t="s">
        <v>15105</v>
      </c>
      <c r="D57138" t="str">
        <f t="shared" ref="D57138:E57138" si="64247">D57135&amp;"_"</f>
        <v>3_</v>
      </c>
      <c r="E57138" s="3" t="str">
        <f t="shared" si="64247"/>
        <v>TRUE_</v>
      </c>
    </row>
    <row r="57139" spans="1:5" x14ac:dyDescent="0.25">
      <c r="A57139">
        <v>35695</v>
      </c>
      <c r="B57139">
        <v>3</v>
      </c>
      <c r="C57139" s="34" t="s">
        <v>15106</v>
      </c>
      <c r="D57139" t="str">
        <f t="shared" ref="D57139:E57139" si="64248">D57135&amp;"_"</f>
        <v>3_</v>
      </c>
      <c r="E57139" s="3" t="str">
        <f t="shared" si="64248"/>
        <v>TRUE_</v>
      </c>
    </row>
    <row r="57140" spans="1:5" x14ac:dyDescent="0.25">
      <c r="A57140">
        <v>35696</v>
      </c>
      <c r="B57140">
        <v>3</v>
      </c>
      <c r="C57140" s="34" t="s">
        <v>15107</v>
      </c>
      <c r="D57140" t="str">
        <f t="shared" ref="D57140:E57140" si="64249">D57135&amp;"_"</f>
        <v>3_</v>
      </c>
      <c r="E57140" s="3" t="str">
        <f t="shared" si="64249"/>
        <v>TRUE_</v>
      </c>
    </row>
    <row r="57141" spans="1:5" x14ac:dyDescent="0.25">
      <c r="A57141">
        <v>35697</v>
      </c>
      <c r="B57141">
        <v>3</v>
      </c>
      <c r="C57141" s="34" t="s">
        <v>15108</v>
      </c>
      <c r="D57141" t="str">
        <f t="shared" ref="D57141:E57141" si="64250">D57135&amp;"_"</f>
        <v>3_</v>
      </c>
      <c r="E57141" s="3" t="str">
        <f t="shared" si="64250"/>
        <v>TRUE_</v>
      </c>
    </row>
    <row r="57142" spans="1:5" x14ac:dyDescent="0.25">
      <c r="A57142">
        <v>35698</v>
      </c>
      <c r="B57142">
        <v>3</v>
      </c>
      <c r="C57142" s="34" t="s">
        <v>15109</v>
      </c>
      <c r="D57142" t="str">
        <f t="shared" ref="D57142:E57142" si="64251">D57135&amp;"_"</f>
        <v>3_</v>
      </c>
      <c r="E57142" s="3" t="str">
        <f t="shared" si="64251"/>
        <v>TRUE_</v>
      </c>
    </row>
    <row r="57143" spans="1:5" x14ac:dyDescent="0.25">
      <c r="A57143">
        <v>35696</v>
      </c>
      <c r="B57143">
        <v>3</v>
      </c>
      <c r="C57143" s="34" t="s">
        <v>15107</v>
      </c>
      <c r="D57143">
        <f t="shared" ref="D57143" si="64252">MODE(B57143:B57150)</f>
        <v>3</v>
      </c>
      <c r="E57143" s="3" t="b">
        <f t="shared" ref="E57143" si="64253">AND(IF(COUNTIF(B57143:B57150,D57143)&gt;5, TRUE, FALSE), D57143&lt;&gt;0)</f>
        <v>1</v>
      </c>
    </row>
    <row r="57144" spans="1:5" x14ac:dyDescent="0.25">
      <c r="A57144">
        <v>35697</v>
      </c>
      <c r="B57144">
        <v>3</v>
      </c>
      <c r="C57144" s="34" t="s">
        <v>15108</v>
      </c>
      <c r="D57144" t="str">
        <f t="shared" ref="D57144:E57144" si="64254">D57143&amp;"_"</f>
        <v>3_</v>
      </c>
      <c r="E57144" s="3" t="str">
        <f t="shared" si="64254"/>
        <v>TRUE_</v>
      </c>
    </row>
    <row r="57145" spans="1:5" x14ac:dyDescent="0.25">
      <c r="A57145">
        <v>35698</v>
      </c>
      <c r="B57145">
        <v>3</v>
      </c>
      <c r="C57145" s="34" t="s">
        <v>15109</v>
      </c>
      <c r="D57145" t="str">
        <f t="shared" ref="D57145:E57145" si="64255">D57143&amp;"_"</f>
        <v>3_</v>
      </c>
      <c r="E57145" s="3" t="str">
        <f t="shared" si="64255"/>
        <v>TRUE_</v>
      </c>
    </row>
    <row r="57146" spans="1:5" x14ac:dyDescent="0.25">
      <c r="A57146">
        <v>35699</v>
      </c>
      <c r="B57146">
        <v>3</v>
      </c>
      <c r="C57146" s="34" t="s">
        <v>15110</v>
      </c>
      <c r="D57146" t="str">
        <f t="shared" ref="D57146:E57146" si="64256">D57143&amp;"_"</f>
        <v>3_</v>
      </c>
      <c r="E57146" s="3" t="str">
        <f t="shared" si="64256"/>
        <v>TRUE_</v>
      </c>
    </row>
    <row r="57147" spans="1:5" x14ac:dyDescent="0.25">
      <c r="A57147">
        <v>35700</v>
      </c>
      <c r="B57147">
        <v>3</v>
      </c>
      <c r="C57147" s="34" t="s">
        <v>15111</v>
      </c>
      <c r="D57147" t="str">
        <f t="shared" ref="D57147:E57147" si="64257">D57143&amp;"_"</f>
        <v>3_</v>
      </c>
      <c r="E57147" s="3" t="str">
        <f t="shared" si="64257"/>
        <v>TRUE_</v>
      </c>
    </row>
    <row r="57148" spans="1:5" x14ac:dyDescent="0.25">
      <c r="A57148">
        <v>35701</v>
      </c>
      <c r="B57148">
        <v>3</v>
      </c>
      <c r="C57148" s="34" t="s">
        <v>15112</v>
      </c>
      <c r="D57148" t="str">
        <f t="shared" ref="D57148:E57148" si="64258">D57143&amp;"_"</f>
        <v>3_</v>
      </c>
      <c r="E57148" s="3" t="str">
        <f t="shared" si="64258"/>
        <v>TRUE_</v>
      </c>
    </row>
    <row r="57149" spans="1:5" x14ac:dyDescent="0.25">
      <c r="A57149">
        <v>35702</v>
      </c>
      <c r="B57149">
        <v>0</v>
      </c>
      <c r="C57149" s="34" t="s">
        <v>15113</v>
      </c>
      <c r="D57149" t="str">
        <f t="shared" ref="D57149:E57149" si="64259">D57143&amp;"_"</f>
        <v>3_</v>
      </c>
      <c r="E57149" s="3" t="str">
        <f t="shared" si="64259"/>
        <v>TRUE_</v>
      </c>
    </row>
    <row r="57150" spans="1:5" x14ac:dyDescent="0.25">
      <c r="A57150">
        <v>35703</v>
      </c>
      <c r="B57150">
        <v>0</v>
      </c>
      <c r="C57150" s="34" t="s">
        <v>15114</v>
      </c>
      <c r="D57150" t="str">
        <f t="shared" ref="D57150:E57150" si="64260">D57143&amp;"_"</f>
        <v>3_</v>
      </c>
      <c r="E57150" s="3" t="str">
        <f t="shared" si="64260"/>
        <v>TRUE_</v>
      </c>
    </row>
    <row r="57151" spans="1:5" hidden="1" x14ac:dyDescent="0.25">
      <c r="A57151">
        <v>35701</v>
      </c>
      <c r="B57151">
        <v>3</v>
      </c>
      <c r="C57151" s="34" t="s">
        <v>15112</v>
      </c>
      <c r="D57151">
        <f t="shared" ref="D57151" si="64261">MODE(B57151:B57158)</f>
        <v>0</v>
      </c>
      <c r="E57151" s="3" t="b">
        <f t="shared" ref="E57151" si="64262">AND(IF(COUNTIF(B57151:B57158,D57151)&gt;5, TRUE, FALSE), D57151&lt;&gt;0)</f>
        <v>0</v>
      </c>
    </row>
    <row r="57152" spans="1:5" hidden="1" x14ac:dyDescent="0.25">
      <c r="A57152">
        <v>35702</v>
      </c>
      <c r="B57152">
        <v>0</v>
      </c>
      <c r="C57152" s="34" t="s">
        <v>15113</v>
      </c>
      <c r="D57152" t="str">
        <f t="shared" ref="D57152:E57152" si="64263">D57151&amp;"_"</f>
        <v>0_</v>
      </c>
      <c r="E57152" s="3" t="str">
        <f t="shared" si="64263"/>
        <v>FALSE_</v>
      </c>
    </row>
    <row r="57153" spans="1:5" hidden="1" x14ac:dyDescent="0.25">
      <c r="A57153">
        <v>35703</v>
      </c>
      <c r="B57153">
        <v>0</v>
      </c>
      <c r="C57153" s="34" t="s">
        <v>15114</v>
      </c>
      <c r="D57153" t="str">
        <f t="shared" ref="D57153:E57153" si="64264">D57151&amp;"_"</f>
        <v>0_</v>
      </c>
      <c r="E57153" s="3" t="str">
        <f t="shared" si="64264"/>
        <v>FALSE_</v>
      </c>
    </row>
    <row r="57154" spans="1:5" hidden="1" x14ac:dyDescent="0.25">
      <c r="A57154">
        <v>35704</v>
      </c>
      <c r="B57154">
        <v>0</v>
      </c>
      <c r="C57154" s="34" t="s">
        <v>24</v>
      </c>
      <c r="D57154" t="str">
        <f t="shared" ref="D57154:E57154" si="64265">D57151&amp;"_"</f>
        <v>0_</v>
      </c>
      <c r="E57154" s="3" t="str">
        <f t="shared" si="64265"/>
        <v>FALSE_</v>
      </c>
    </row>
    <row r="57155" spans="1:5" hidden="1" x14ac:dyDescent="0.25">
      <c r="A57155">
        <v>35705</v>
      </c>
      <c r="B57155">
        <v>0</v>
      </c>
      <c r="C57155" s="34" t="s">
        <v>24</v>
      </c>
      <c r="D57155" t="str">
        <f t="shared" ref="D57155:E57155" si="64266">D57151&amp;"_"</f>
        <v>0_</v>
      </c>
      <c r="E57155" s="3" t="str">
        <f t="shared" si="64266"/>
        <v>FALSE_</v>
      </c>
    </row>
    <row r="57156" spans="1:5" hidden="1" x14ac:dyDescent="0.25">
      <c r="A57156">
        <v>35706</v>
      </c>
      <c r="B57156">
        <v>0</v>
      </c>
      <c r="C57156" s="34" t="s">
        <v>24</v>
      </c>
      <c r="D57156" t="str">
        <f t="shared" ref="D57156:E57156" si="64267">D57151&amp;"_"</f>
        <v>0_</v>
      </c>
      <c r="E57156" s="3" t="str">
        <f t="shared" si="64267"/>
        <v>FALSE_</v>
      </c>
    </row>
    <row r="57157" spans="1:5" hidden="1" x14ac:dyDescent="0.25">
      <c r="A57157">
        <v>35707</v>
      </c>
      <c r="B57157">
        <v>0</v>
      </c>
      <c r="C57157" s="34" t="s">
        <v>24</v>
      </c>
      <c r="D57157" t="str">
        <f t="shared" ref="D57157:E57157" si="64268">D57151&amp;"_"</f>
        <v>0_</v>
      </c>
      <c r="E57157" s="3" t="str">
        <f t="shared" si="64268"/>
        <v>FALSE_</v>
      </c>
    </row>
    <row r="57158" spans="1:5" hidden="1" x14ac:dyDescent="0.25">
      <c r="A57158">
        <v>35708</v>
      </c>
      <c r="B57158">
        <v>0</v>
      </c>
      <c r="C57158" s="34" t="s">
        <v>24</v>
      </c>
      <c r="D57158" t="str">
        <f t="shared" ref="D57158:E57158" si="64269">D57151&amp;"_"</f>
        <v>0_</v>
      </c>
      <c r="E57158" s="3" t="str">
        <f t="shared" si="64269"/>
        <v>FALSE_</v>
      </c>
    </row>
    <row r="57159" spans="1:5" hidden="1" x14ac:dyDescent="0.25">
      <c r="A57159">
        <v>35706</v>
      </c>
      <c r="B57159">
        <v>0</v>
      </c>
      <c r="C57159" s="34" t="s">
        <v>24</v>
      </c>
      <c r="D57159">
        <f t="shared" ref="D57159" si="64270">MODE(B57159:B57166)</f>
        <v>0</v>
      </c>
      <c r="E57159" s="3" t="b">
        <f t="shared" ref="E57159" si="64271">AND(IF(COUNTIF(B57159:B57166,D57159)&gt;5, TRUE, FALSE), D57159&lt;&gt;0)</f>
        <v>0</v>
      </c>
    </row>
    <row r="57160" spans="1:5" hidden="1" x14ac:dyDescent="0.25">
      <c r="A57160">
        <v>35707</v>
      </c>
      <c r="B57160">
        <v>0</v>
      </c>
      <c r="C57160" s="34" t="s">
        <v>24</v>
      </c>
      <c r="D57160" t="str">
        <f t="shared" ref="D57160:E57160" si="64272">D57159&amp;"_"</f>
        <v>0_</v>
      </c>
      <c r="E57160" s="3" t="str">
        <f t="shared" si="64272"/>
        <v>FALSE_</v>
      </c>
    </row>
    <row r="57161" spans="1:5" hidden="1" x14ac:dyDescent="0.25">
      <c r="A57161">
        <v>35708</v>
      </c>
      <c r="B57161">
        <v>0</v>
      </c>
      <c r="C57161" s="34" t="s">
        <v>24</v>
      </c>
      <c r="D57161" t="str">
        <f t="shared" ref="D57161:E57161" si="64273">D57159&amp;"_"</f>
        <v>0_</v>
      </c>
      <c r="E57161" s="3" t="str">
        <f t="shared" si="64273"/>
        <v>FALSE_</v>
      </c>
    </row>
    <row r="57162" spans="1:5" hidden="1" x14ac:dyDescent="0.25">
      <c r="A57162">
        <v>35709</v>
      </c>
      <c r="B57162">
        <v>0</v>
      </c>
      <c r="C57162" s="34" t="s">
        <v>24</v>
      </c>
      <c r="D57162" t="str">
        <f t="shared" ref="D57162:E57162" si="64274">D57159&amp;"_"</f>
        <v>0_</v>
      </c>
      <c r="E57162" s="3" t="str">
        <f t="shared" si="64274"/>
        <v>FALSE_</v>
      </c>
    </row>
    <row r="57163" spans="1:5" hidden="1" x14ac:dyDescent="0.25">
      <c r="A57163">
        <v>35710</v>
      </c>
      <c r="B57163">
        <v>0</v>
      </c>
      <c r="C57163" s="34" t="s">
        <v>24</v>
      </c>
      <c r="D57163" t="str">
        <f t="shared" ref="D57163:E57163" si="64275">D57159&amp;"_"</f>
        <v>0_</v>
      </c>
      <c r="E57163" s="3" t="str">
        <f t="shared" si="64275"/>
        <v>FALSE_</v>
      </c>
    </row>
    <row r="57164" spans="1:5" hidden="1" x14ac:dyDescent="0.25">
      <c r="A57164">
        <v>35711</v>
      </c>
      <c r="B57164">
        <v>0</v>
      </c>
      <c r="C57164" s="34" t="s">
        <v>24</v>
      </c>
      <c r="D57164" t="str">
        <f t="shared" ref="D57164:E57164" si="64276">D57159&amp;"_"</f>
        <v>0_</v>
      </c>
      <c r="E57164" s="3" t="str">
        <f t="shared" si="64276"/>
        <v>FALSE_</v>
      </c>
    </row>
    <row r="57165" spans="1:5" hidden="1" x14ac:dyDescent="0.25">
      <c r="A57165">
        <v>35712</v>
      </c>
      <c r="B57165">
        <v>0</v>
      </c>
      <c r="C57165" s="34" t="s">
        <v>24</v>
      </c>
      <c r="D57165" t="str">
        <f t="shared" ref="D57165:E57165" si="64277">D57159&amp;"_"</f>
        <v>0_</v>
      </c>
      <c r="E57165" s="3" t="str">
        <f t="shared" si="64277"/>
        <v>FALSE_</v>
      </c>
    </row>
    <row r="57166" spans="1:5" hidden="1" x14ac:dyDescent="0.25">
      <c r="A57166">
        <v>35713</v>
      </c>
      <c r="B57166">
        <v>0</v>
      </c>
      <c r="C57166" s="34" t="s">
        <v>24</v>
      </c>
      <c r="D57166" t="str">
        <f t="shared" ref="D57166:E57166" si="64278">D57159&amp;"_"</f>
        <v>0_</v>
      </c>
      <c r="E57166" s="3" t="str">
        <f t="shared" si="64278"/>
        <v>FALSE_</v>
      </c>
    </row>
    <row r="57167" spans="1:5" hidden="1" x14ac:dyDescent="0.25">
      <c r="A57167">
        <v>35711</v>
      </c>
      <c r="B57167">
        <v>0</v>
      </c>
      <c r="C57167" s="34" t="s">
        <v>24</v>
      </c>
      <c r="D57167">
        <f t="shared" ref="D57167" si="64279">MODE(B57167:B57174)</f>
        <v>0</v>
      </c>
      <c r="E57167" s="3" t="b">
        <f t="shared" ref="E57167" si="64280">AND(IF(COUNTIF(B57167:B57174,D57167)&gt;5, TRUE, FALSE), D57167&lt;&gt;0)</f>
        <v>0</v>
      </c>
    </row>
    <row r="57168" spans="1:5" hidden="1" x14ac:dyDescent="0.25">
      <c r="A57168">
        <v>35712</v>
      </c>
      <c r="B57168">
        <v>0</v>
      </c>
      <c r="C57168" s="34" t="s">
        <v>24</v>
      </c>
      <c r="D57168" t="str">
        <f t="shared" ref="D57168:E57168" si="64281">D57167&amp;"_"</f>
        <v>0_</v>
      </c>
      <c r="E57168" s="3" t="str">
        <f t="shared" si="64281"/>
        <v>FALSE_</v>
      </c>
    </row>
    <row r="57169" spans="1:5" hidden="1" x14ac:dyDescent="0.25">
      <c r="A57169">
        <v>35713</v>
      </c>
      <c r="B57169">
        <v>0</v>
      </c>
      <c r="C57169" s="34" t="s">
        <v>24</v>
      </c>
      <c r="D57169" t="str">
        <f t="shared" ref="D57169:E57169" si="64282">D57167&amp;"_"</f>
        <v>0_</v>
      </c>
      <c r="E57169" s="3" t="str">
        <f t="shared" si="64282"/>
        <v>FALSE_</v>
      </c>
    </row>
    <row r="57170" spans="1:5" hidden="1" x14ac:dyDescent="0.25">
      <c r="A57170">
        <v>35714</v>
      </c>
      <c r="B57170">
        <v>0</v>
      </c>
      <c r="C57170" s="34" t="s">
        <v>24</v>
      </c>
      <c r="D57170" t="str">
        <f t="shared" ref="D57170:E57170" si="64283">D57167&amp;"_"</f>
        <v>0_</v>
      </c>
      <c r="E57170" s="3" t="str">
        <f t="shared" si="64283"/>
        <v>FALSE_</v>
      </c>
    </row>
    <row r="57171" spans="1:5" hidden="1" x14ac:dyDescent="0.25">
      <c r="A57171">
        <v>35715</v>
      </c>
      <c r="B57171">
        <v>0</v>
      </c>
      <c r="C57171" s="34" t="s">
        <v>24</v>
      </c>
      <c r="D57171" t="str">
        <f t="shared" ref="D57171:E57171" si="64284">D57167&amp;"_"</f>
        <v>0_</v>
      </c>
      <c r="E57171" s="3" t="str">
        <f t="shared" si="64284"/>
        <v>FALSE_</v>
      </c>
    </row>
    <row r="57172" spans="1:5" hidden="1" x14ac:dyDescent="0.25">
      <c r="A57172">
        <v>35716</v>
      </c>
      <c r="B57172">
        <v>0</v>
      </c>
      <c r="C57172" s="34" t="s">
        <v>24</v>
      </c>
      <c r="D57172" t="str">
        <f t="shared" ref="D57172:E57172" si="64285">D57167&amp;"_"</f>
        <v>0_</v>
      </c>
      <c r="E57172" s="3" t="str">
        <f t="shared" si="64285"/>
        <v>FALSE_</v>
      </c>
    </row>
    <row r="57173" spans="1:5" hidden="1" x14ac:dyDescent="0.25">
      <c r="A57173">
        <v>35717</v>
      </c>
      <c r="B57173">
        <v>0</v>
      </c>
      <c r="C57173" s="34" t="s">
        <v>24</v>
      </c>
      <c r="D57173" t="str">
        <f t="shared" ref="D57173:E57173" si="64286">D57167&amp;"_"</f>
        <v>0_</v>
      </c>
      <c r="E57173" s="3" t="str">
        <f t="shared" si="64286"/>
        <v>FALSE_</v>
      </c>
    </row>
    <row r="57174" spans="1:5" hidden="1" x14ac:dyDescent="0.25">
      <c r="A57174">
        <v>35718</v>
      </c>
      <c r="B57174">
        <v>0</v>
      </c>
      <c r="C57174" s="34" t="s">
        <v>24</v>
      </c>
      <c r="D57174" t="str">
        <f t="shared" ref="D57174:E57174" si="64287">D57167&amp;"_"</f>
        <v>0_</v>
      </c>
      <c r="E57174" s="3" t="str">
        <f t="shared" si="64287"/>
        <v>FALSE_</v>
      </c>
    </row>
    <row r="57175" spans="1:5" hidden="1" x14ac:dyDescent="0.25">
      <c r="A57175">
        <v>35716</v>
      </c>
      <c r="B57175">
        <v>0</v>
      </c>
      <c r="C57175" s="34" t="s">
        <v>24</v>
      </c>
      <c r="D57175">
        <f t="shared" ref="D57175" si="64288">MODE(B57175:B57182)</f>
        <v>0</v>
      </c>
      <c r="E57175" s="3" t="b">
        <f t="shared" ref="E57175" si="64289">AND(IF(COUNTIF(B57175:B57182,D57175)&gt;5, TRUE, FALSE), D57175&lt;&gt;0)</f>
        <v>0</v>
      </c>
    </row>
    <row r="57176" spans="1:5" hidden="1" x14ac:dyDescent="0.25">
      <c r="A57176">
        <v>35717</v>
      </c>
      <c r="B57176">
        <v>0</v>
      </c>
      <c r="C57176" s="34" t="s">
        <v>24</v>
      </c>
      <c r="D57176" t="str">
        <f t="shared" ref="D57176:E57176" si="64290">D57175&amp;"_"</f>
        <v>0_</v>
      </c>
      <c r="E57176" s="3" t="str">
        <f t="shared" si="64290"/>
        <v>FALSE_</v>
      </c>
    </row>
    <row r="57177" spans="1:5" hidden="1" x14ac:dyDescent="0.25">
      <c r="A57177">
        <v>35718</v>
      </c>
      <c r="B57177">
        <v>0</v>
      </c>
      <c r="C57177" s="34" t="s">
        <v>24</v>
      </c>
      <c r="D57177" t="str">
        <f t="shared" ref="D57177:E57177" si="64291">D57175&amp;"_"</f>
        <v>0_</v>
      </c>
      <c r="E57177" s="3" t="str">
        <f t="shared" si="64291"/>
        <v>FALSE_</v>
      </c>
    </row>
    <row r="57178" spans="1:5" hidden="1" x14ac:dyDescent="0.25">
      <c r="A57178">
        <v>35719</v>
      </c>
      <c r="B57178">
        <v>0</v>
      </c>
      <c r="C57178" s="34" t="s">
        <v>24</v>
      </c>
      <c r="D57178" t="str">
        <f t="shared" ref="D57178:E57178" si="64292">D57175&amp;"_"</f>
        <v>0_</v>
      </c>
      <c r="E57178" s="3" t="str">
        <f t="shared" si="64292"/>
        <v>FALSE_</v>
      </c>
    </row>
    <row r="57179" spans="1:5" hidden="1" x14ac:dyDescent="0.25">
      <c r="A57179">
        <v>35720</v>
      </c>
      <c r="B57179">
        <v>0</v>
      </c>
      <c r="C57179" s="34" t="s">
        <v>24</v>
      </c>
      <c r="D57179" t="str">
        <f t="shared" ref="D57179:E57179" si="64293">D57175&amp;"_"</f>
        <v>0_</v>
      </c>
      <c r="E57179" s="3" t="str">
        <f t="shared" si="64293"/>
        <v>FALSE_</v>
      </c>
    </row>
    <row r="57180" spans="1:5" hidden="1" x14ac:dyDescent="0.25">
      <c r="A57180">
        <v>35721</v>
      </c>
      <c r="B57180">
        <v>0</v>
      </c>
      <c r="C57180" s="34" t="s">
        <v>24</v>
      </c>
      <c r="D57180" t="str">
        <f t="shared" ref="D57180:E57180" si="64294">D57175&amp;"_"</f>
        <v>0_</v>
      </c>
      <c r="E57180" s="3" t="str">
        <f t="shared" si="64294"/>
        <v>FALSE_</v>
      </c>
    </row>
    <row r="57181" spans="1:5" hidden="1" x14ac:dyDescent="0.25">
      <c r="A57181">
        <v>35722</v>
      </c>
      <c r="B57181">
        <v>0</v>
      </c>
      <c r="C57181" s="34" t="s">
        <v>24</v>
      </c>
      <c r="D57181" t="str">
        <f t="shared" ref="D57181:E57181" si="64295">D57175&amp;"_"</f>
        <v>0_</v>
      </c>
      <c r="E57181" s="3" t="str">
        <f t="shared" si="64295"/>
        <v>FALSE_</v>
      </c>
    </row>
    <row r="57182" spans="1:5" hidden="1" x14ac:dyDescent="0.25">
      <c r="A57182">
        <v>35723</v>
      </c>
      <c r="B57182">
        <v>0</v>
      </c>
      <c r="C57182" s="34" t="s">
        <v>24</v>
      </c>
      <c r="D57182" t="str">
        <f t="shared" ref="D57182:E57182" si="64296">D57175&amp;"_"</f>
        <v>0_</v>
      </c>
      <c r="E57182" s="3" t="str">
        <f t="shared" si="64296"/>
        <v>FALSE_</v>
      </c>
    </row>
    <row r="57183" spans="1:5" hidden="1" x14ac:dyDescent="0.25">
      <c r="A57183">
        <v>35721</v>
      </c>
      <c r="B57183">
        <v>0</v>
      </c>
      <c r="C57183" s="34" t="s">
        <v>24</v>
      </c>
      <c r="D57183">
        <f t="shared" ref="D57183" si="64297">MODE(B57183:B57190)</f>
        <v>0</v>
      </c>
      <c r="E57183" s="3" t="b">
        <f t="shared" ref="E57183" si="64298">AND(IF(COUNTIF(B57183:B57190,D57183)&gt;5, TRUE, FALSE), D57183&lt;&gt;0)</f>
        <v>0</v>
      </c>
    </row>
    <row r="57184" spans="1:5" hidden="1" x14ac:dyDescent="0.25">
      <c r="A57184">
        <v>35722</v>
      </c>
      <c r="B57184">
        <v>0</v>
      </c>
      <c r="C57184" s="34" t="s">
        <v>24</v>
      </c>
      <c r="D57184" t="str">
        <f t="shared" ref="D57184:E57184" si="64299">D57183&amp;"_"</f>
        <v>0_</v>
      </c>
      <c r="E57184" s="3" t="str">
        <f t="shared" si="64299"/>
        <v>FALSE_</v>
      </c>
    </row>
    <row r="57185" spans="1:5" hidden="1" x14ac:dyDescent="0.25">
      <c r="A57185">
        <v>35723</v>
      </c>
      <c r="B57185">
        <v>0</v>
      </c>
      <c r="C57185" s="34" t="s">
        <v>24</v>
      </c>
      <c r="D57185" t="str">
        <f t="shared" ref="D57185:E57185" si="64300">D57183&amp;"_"</f>
        <v>0_</v>
      </c>
      <c r="E57185" s="3" t="str">
        <f t="shared" si="64300"/>
        <v>FALSE_</v>
      </c>
    </row>
    <row r="57186" spans="1:5" hidden="1" x14ac:dyDescent="0.25">
      <c r="A57186">
        <v>35724</v>
      </c>
      <c r="B57186">
        <v>0</v>
      </c>
      <c r="C57186" s="34" t="s">
        <v>24</v>
      </c>
      <c r="D57186" t="str">
        <f t="shared" ref="D57186:E57186" si="64301">D57183&amp;"_"</f>
        <v>0_</v>
      </c>
      <c r="E57186" s="3" t="str">
        <f t="shared" si="64301"/>
        <v>FALSE_</v>
      </c>
    </row>
    <row r="57187" spans="1:5" hidden="1" x14ac:dyDescent="0.25">
      <c r="A57187">
        <v>35725</v>
      </c>
      <c r="B57187">
        <v>0</v>
      </c>
      <c r="C57187" s="34" t="s">
        <v>24</v>
      </c>
      <c r="D57187" t="str">
        <f t="shared" ref="D57187:E57187" si="64302">D57183&amp;"_"</f>
        <v>0_</v>
      </c>
      <c r="E57187" s="3" t="str">
        <f t="shared" si="64302"/>
        <v>FALSE_</v>
      </c>
    </row>
    <row r="57188" spans="1:5" hidden="1" x14ac:dyDescent="0.25">
      <c r="A57188">
        <v>35726</v>
      </c>
      <c r="B57188">
        <v>0</v>
      </c>
      <c r="C57188" s="34" t="s">
        <v>24</v>
      </c>
      <c r="D57188" t="str">
        <f t="shared" ref="D57188:E57188" si="64303">D57183&amp;"_"</f>
        <v>0_</v>
      </c>
      <c r="E57188" s="3" t="str">
        <f t="shared" si="64303"/>
        <v>FALSE_</v>
      </c>
    </row>
    <row r="57189" spans="1:5" hidden="1" x14ac:dyDescent="0.25">
      <c r="A57189">
        <v>35727</v>
      </c>
      <c r="B57189">
        <v>0</v>
      </c>
      <c r="C57189" s="34" t="s">
        <v>24</v>
      </c>
      <c r="D57189" t="str">
        <f t="shared" ref="D57189:E57189" si="64304">D57183&amp;"_"</f>
        <v>0_</v>
      </c>
      <c r="E57189" s="3" t="str">
        <f t="shared" si="64304"/>
        <v>FALSE_</v>
      </c>
    </row>
    <row r="57190" spans="1:5" hidden="1" x14ac:dyDescent="0.25">
      <c r="A57190">
        <v>35728</v>
      </c>
      <c r="B57190">
        <v>0</v>
      </c>
      <c r="C57190" s="34" t="s">
        <v>24</v>
      </c>
      <c r="D57190" t="str">
        <f t="shared" ref="D57190:E57190" si="64305">D57183&amp;"_"</f>
        <v>0_</v>
      </c>
      <c r="E57190" s="3" t="str">
        <f t="shared" si="64305"/>
        <v>FALSE_</v>
      </c>
    </row>
    <row r="57191" spans="1:5" hidden="1" x14ac:dyDescent="0.25">
      <c r="A57191">
        <v>35726</v>
      </c>
      <c r="B57191">
        <v>0</v>
      </c>
      <c r="C57191" s="34" t="s">
        <v>24</v>
      </c>
      <c r="D57191">
        <f t="shared" ref="D57191" si="64306">MODE(B57191:B57198)</f>
        <v>0</v>
      </c>
      <c r="E57191" s="3" t="b">
        <f t="shared" ref="E57191" si="64307">AND(IF(COUNTIF(B57191:B57198,D57191)&gt;5, TRUE, FALSE), D57191&lt;&gt;0)</f>
        <v>0</v>
      </c>
    </row>
    <row r="57192" spans="1:5" hidden="1" x14ac:dyDescent="0.25">
      <c r="A57192">
        <v>35727</v>
      </c>
      <c r="B57192">
        <v>0</v>
      </c>
      <c r="C57192" s="34" t="s">
        <v>24</v>
      </c>
      <c r="D57192" t="str">
        <f t="shared" ref="D57192:E57192" si="64308">D57191&amp;"_"</f>
        <v>0_</v>
      </c>
      <c r="E57192" s="3" t="str">
        <f t="shared" si="64308"/>
        <v>FALSE_</v>
      </c>
    </row>
    <row r="57193" spans="1:5" hidden="1" x14ac:dyDescent="0.25">
      <c r="A57193">
        <v>35728</v>
      </c>
      <c r="B57193">
        <v>0</v>
      </c>
      <c r="C57193" s="34" t="s">
        <v>24</v>
      </c>
      <c r="D57193" t="str">
        <f t="shared" ref="D57193:E57193" si="64309">D57191&amp;"_"</f>
        <v>0_</v>
      </c>
      <c r="E57193" s="3" t="str">
        <f t="shared" si="64309"/>
        <v>FALSE_</v>
      </c>
    </row>
    <row r="57194" spans="1:5" hidden="1" x14ac:dyDescent="0.25">
      <c r="A57194">
        <v>35729</v>
      </c>
      <c r="B57194">
        <v>0</v>
      </c>
      <c r="C57194" s="34" t="s">
        <v>24</v>
      </c>
      <c r="D57194" t="str">
        <f t="shared" ref="D57194:E57194" si="64310">D57191&amp;"_"</f>
        <v>0_</v>
      </c>
      <c r="E57194" s="3" t="str">
        <f t="shared" si="64310"/>
        <v>FALSE_</v>
      </c>
    </row>
    <row r="57195" spans="1:5" hidden="1" x14ac:dyDescent="0.25">
      <c r="A57195">
        <v>35730</v>
      </c>
      <c r="B57195">
        <v>3</v>
      </c>
      <c r="C57195" s="34" t="s">
        <v>15115</v>
      </c>
      <c r="D57195" t="str">
        <f t="shared" ref="D57195:E57195" si="64311">D57191&amp;"_"</f>
        <v>0_</v>
      </c>
      <c r="E57195" s="3" t="str">
        <f t="shared" si="64311"/>
        <v>FALSE_</v>
      </c>
    </row>
    <row r="57196" spans="1:5" hidden="1" x14ac:dyDescent="0.25">
      <c r="A57196">
        <v>35731</v>
      </c>
      <c r="B57196">
        <v>3</v>
      </c>
      <c r="C57196" s="34" t="s">
        <v>15116</v>
      </c>
      <c r="D57196" t="str">
        <f t="shared" ref="D57196:E57196" si="64312">D57191&amp;"_"</f>
        <v>0_</v>
      </c>
      <c r="E57196" s="3" t="str">
        <f t="shared" si="64312"/>
        <v>FALSE_</v>
      </c>
    </row>
    <row r="57197" spans="1:5" hidden="1" x14ac:dyDescent="0.25">
      <c r="A57197">
        <v>35732</v>
      </c>
      <c r="B57197">
        <v>3</v>
      </c>
      <c r="C57197" s="34" t="s">
        <v>15117</v>
      </c>
      <c r="D57197" t="str">
        <f t="shared" ref="D57197:E57197" si="64313">D57191&amp;"_"</f>
        <v>0_</v>
      </c>
      <c r="E57197" s="3" t="str">
        <f t="shared" si="64313"/>
        <v>FALSE_</v>
      </c>
    </row>
    <row r="57198" spans="1:5" hidden="1" x14ac:dyDescent="0.25">
      <c r="A57198">
        <v>35733</v>
      </c>
      <c r="B57198">
        <v>3</v>
      </c>
      <c r="C57198" s="34" t="s">
        <v>15118</v>
      </c>
      <c r="D57198" t="str">
        <f t="shared" ref="D57198:E57198" si="64314">D57191&amp;"_"</f>
        <v>0_</v>
      </c>
      <c r="E57198" s="3" t="str">
        <f t="shared" si="64314"/>
        <v>FALSE_</v>
      </c>
    </row>
    <row r="57199" spans="1:5" x14ac:dyDescent="0.25">
      <c r="A57199">
        <v>35731</v>
      </c>
      <c r="B57199">
        <v>3</v>
      </c>
      <c r="C57199" s="34" t="s">
        <v>15116</v>
      </c>
      <c r="D57199">
        <f t="shared" ref="D57199" si="64315">MODE(B57199:B57206)</f>
        <v>3</v>
      </c>
      <c r="E57199" s="3" t="b">
        <f t="shared" ref="E57199" si="64316">AND(IF(COUNTIF(B57199:B57206,D57199)&gt;5, TRUE, FALSE), D57199&lt;&gt;0)</f>
        <v>1</v>
      </c>
    </row>
    <row r="57200" spans="1:5" x14ac:dyDescent="0.25">
      <c r="A57200">
        <v>35732</v>
      </c>
      <c r="B57200">
        <v>3</v>
      </c>
      <c r="C57200" s="34" t="s">
        <v>15117</v>
      </c>
      <c r="D57200" t="str">
        <f t="shared" ref="D57200:E57200" si="64317">D57199&amp;"_"</f>
        <v>3_</v>
      </c>
      <c r="E57200" s="3" t="str">
        <f t="shared" si="64317"/>
        <v>TRUE_</v>
      </c>
    </row>
    <row r="57201" spans="1:5" x14ac:dyDescent="0.25">
      <c r="A57201">
        <v>35733</v>
      </c>
      <c r="B57201">
        <v>3</v>
      </c>
      <c r="C57201" s="34" t="s">
        <v>15118</v>
      </c>
      <c r="D57201" t="str">
        <f t="shared" ref="D57201:E57201" si="64318">D57199&amp;"_"</f>
        <v>3_</v>
      </c>
      <c r="E57201" s="3" t="str">
        <f t="shared" si="64318"/>
        <v>TRUE_</v>
      </c>
    </row>
    <row r="57202" spans="1:5" x14ac:dyDescent="0.25">
      <c r="A57202">
        <v>35734</v>
      </c>
      <c r="B57202">
        <v>3</v>
      </c>
      <c r="C57202" s="34" t="s">
        <v>15119</v>
      </c>
      <c r="D57202" t="str">
        <f t="shared" ref="D57202:E57202" si="64319">D57199&amp;"_"</f>
        <v>3_</v>
      </c>
      <c r="E57202" s="3" t="str">
        <f t="shared" si="64319"/>
        <v>TRUE_</v>
      </c>
    </row>
    <row r="57203" spans="1:5" x14ac:dyDescent="0.25">
      <c r="A57203">
        <v>35735</v>
      </c>
      <c r="B57203">
        <v>3</v>
      </c>
      <c r="C57203" s="34" t="s">
        <v>15120</v>
      </c>
      <c r="D57203" t="str">
        <f t="shared" ref="D57203:E57203" si="64320">D57199&amp;"_"</f>
        <v>3_</v>
      </c>
      <c r="E57203" s="3" t="str">
        <f t="shared" si="64320"/>
        <v>TRUE_</v>
      </c>
    </row>
    <row r="57204" spans="1:5" x14ac:dyDescent="0.25">
      <c r="A57204">
        <v>35736</v>
      </c>
      <c r="B57204">
        <v>3</v>
      </c>
      <c r="C57204" s="34" t="s">
        <v>15121</v>
      </c>
      <c r="D57204" t="str">
        <f t="shared" ref="D57204:E57204" si="64321">D57199&amp;"_"</f>
        <v>3_</v>
      </c>
      <c r="E57204" s="3" t="str">
        <f t="shared" si="64321"/>
        <v>TRUE_</v>
      </c>
    </row>
    <row r="57205" spans="1:5" x14ac:dyDescent="0.25">
      <c r="A57205">
        <v>35737</v>
      </c>
      <c r="B57205">
        <v>3</v>
      </c>
      <c r="C57205" s="34" t="s">
        <v>15122</v>
      </c>
      <c r="D57205" t="str">
        <f t="shared" ref="D57205:E57205" si="64322">D57199&amp;"_"</f>
        <v>3_</v>
      </c>
      <c r="E57205" s="3" t="str">
        <f t="shared" si="64322"/>
        <v>TRUE_</v>
      </c>
    </row>
    <row r="57206" spans="1:5" x14ac:dyDescent="0.25">
      <c r="A57206">
        <v>35738</v>
      </c>
      <c r="B57206">
        <v>3</v>
      </c>
      <c r="C57206" s="34" t="s">
        <v>15123</v>
      </c>
      <c r="D57206" t="str">
        <f t="shared" ref="D57206:E57206" si="64323">D57199&amp;"_"</f>
        <v>3_</v>
      </c>
      <c r="E57206" s="3" t="str">
        <f t="shared" si="64323"/>
        <v>TRUE_</v>
      </c>
    </row>
    <row r="57207" spans="1:5" x14ac:dyDescent="0.25">
      <c r="A57207">
        <v>35736</v>
      </c>
      <c r="B57207">
        <v>3</v>
      </c>
      <c r="C57207" s="34" t="s">
        <v>15121</v>
      </c>
      <c r="D57207">
        <f t="shared" ref="D57207" si="64324">MODE(B57207:B57214)</f>
        <v>3</v>
      </c>
      <c r="E57207" s="3" t="b">
        <f t="shared" ref="E57207" si="64325">AND(IF(COUNTIF(B57207:B57214,D57207)&gt;5, TRUE, FALSE), D57207&lt;&gt;0)</f>
        <v>1</v>
      </c>
    </row>
    <row r="57208" spans="1:5" x14ac:dyDescent="0.25">
      <c r="A57208">
        <v>35737</v>
      </c>
      <c r="B57208">
        <v>3</v>
      </c>
      <c r="C57208" s="34" t="s">
        <v>15122</v>
      </c>
      <c r="D57208" t="str">
        <f t="shared" ref="D57208:E57208" si="64326">D57207&amp;"_"</f>
        <v>3_</v>
      </c>
      <c r="E57208" s="3" t="str">
        <f t="shared" si="64326"/>
        <v>TRUE_</v>
      </c>
    </row>
    <row r="57209" spans="1:5" x14ac:dyDescent="0.25">
      <c r="A57209">
        <v>35738</v>
      </c>
      <c r="B57209">
        <v>3</v>
      </c>
      <c r="C57209" s="34" t="s">
        <v>15123</v>
      </c>
      <c r="D57209" t="str">
        <f t="shared" ref="D57209:E57209" si="64327">D57207&amp;"_"</f>
        <v>3_</v>
      </c>
      <c r="E57209" s="3" t="str">
        <f t="shared" si="64327"/>
        <v>TRUE_</v>
      </c>
    </row>
    <row r="57210" spans="1:5" x14ac:dyDescent="0.25">
      <c r="A57210">
        <v>35739</v>
      </c>
      <c r="B57210">
        <v>3</v>
      </c>
      <c r="C57210" s="34" t="s">
        <v>15124</v>
      </c>
      <c r="D57210" t="str">
        <f t="shared" ref="D57210:E57210" si="64328">D57207&amp;"_"</f>
        <v>3_</v>
      </c>
      <c r="E57210" s="3" t="str">
        <f t="shared" si="64328"/>
        <v>TRUE_</v>
      </c>
    </row>
    <row r="57211" spans="1:5" x14ac:dyDescent="0.25">
      <c r="A57211">
        <v>35740</v>
      </c>
      <c r="B57211">
        <v>3</v>
      </c>
      <c r="C57211" s="34" t="s">
        <v>15125</v>
      </c>
      <c r="D57211" t="str">
        <f t="shared" ref="D57211:E57211" si="64329">D57207&amp;"_"</f>
        <v>3_</v>
      </c>
      <c r="E57211" s="3" t="str">
        <f t="shared" si="64329"/>
        <v>TRUE_</v>
      </c>
    </row>
    <row r="57212" spans="1:5" x14ac:dyDescent="0.25">
      <c r="A57212">
        <v>35741</v>
      </c>
      <c r="B57212">
        <v>3</v>
      </c>
      <c r="C57212" s="34" t="s">
        <v>15126</v>
      </c>
      <c r="D57212" t="str">
        <f t="shared" ref="D57212:E57212" si="64330">D57207&amp;"_"</f>
        <v>3_</v>
      </c>
      <c r="E57212" s="3" t="str">
        <f t="shared" si="64330"/>
        <v>TRUE_</v>
      </c>
    </row>
    <row r="57213" spans="1:5" x14ac:dyDescent="0.25">
      <c r="A57213">
        <v>35742</v>
      </c>
      <c r="B57213">
        <v>3</v>
      </c>
      <c r="C57213" s="34" t="s">
        <v>15127</v>
      </c>
      <c r="D57213" t="str">
        <f t="shared" ref="D57213:E57213" si="64331">D57207&amp;"_"</f>
        <v>3_</v>
      </c>
      <c r="E57213" s="3" t="str">
        <f t="shared" si="64331"/>
        <v>TRUE_</v>
      </c>
    </row>
    <row r="57214" spans="1:5" x14ac:dyDescent="0.25">
      <c r="A57214">
        <v>35743</v>
      </c>
      <c r="B57214">
        <v>3</v>
      </c>
      <c r="C57214" s="34" t="s">
        <v>15128</v>
      </c>
      <c r="D57214" t="str">
        <f t="shared" ref="D57214:E57214" si="64332">D57207&amp;"_"</f>
        <v>3_</v>
      </c>
      <c r="E57214" s="3" t="str">
        <f t="shared" si="64332"/>
        <v>TRUE_</v>
      </c>
    </row>
    <row r="57215" spans="1:5" x14ac:dyDescent="0.25">
      <c r="A57215">
        <v>35741</v>
      </c>
      <c r="B57215">
        <v>3</v>
      </c>
      <c r="C57215" s="34" t="s">
        <v>15126</v>
      </c>
      <c r="D57215">
        <f t="shared" ref="D57215" si="64333">MODE(B57215:B57222)</f>
        <v>3</v>
      </c>
      <c r="E57215" s="3" t="b">
        <f t="shared" ref="E57215" si="64334">AND(IF(COUNTIF(B57215:B57222,D57215)&gt;5, TRUE, FALSE), D57215&lt;&gt;0)</f>
        <v>1</v>
      </c>
    </row>
    <row r="57216" spans="1:5" x14ac:dyDescent="0.25">
      <c r="A57216">
        <v>35742</v>
      </c>
      <c r="B57216">
        <v>3</v>
      </c>
      <c r="C57216" s="34" t="s">
        <v>15127</v>
      </c>
      <c r="D57216" t="str">
        <f t="shared" ref="D57216:E57216" si="64335">D57215&amp;"_"</f>
        <v>3_</v>
      </c>
      <c r="E57216" s="3" t="str">
        <f t="shared" si="64335"/>
        <v>TRUE_</v>
      </c>
    </row>
    <row r="57217" spans="1:5" x14ac:dyDescent="0.25">
      <c r="A57217">
        <v>35743</v>
      </c>
      <c r="B57217">
        <v>3</v>
      </c>
      <c r="C57217" s="34" t="s">
        <v>15128</v>
      </c>
      <c r="D57217" t="str">
        <f t="shared" ref="D57217:E57217" si="64336">D57215&amp;"_"</f>
        <v>3_</v>
      </c>
      <c r="E57217" s="3" t="str">
        <f t="shared" si="64336"/>
        <v>TRUE_</v>
      </c>
    </row>
    <row r="57218" spans="1:5" x14ac:dyDescent="0.25">
      <c r="A57218">
        <v>35744</v>
      </c>
      <c r="B57218">
        <v>3</v>
      </c>
      <c r="C57218" s="34" t="s">
        <v>15129</v>
      </c>
      <c r="D57218" t="str">
        <f t="shared" ref="D57218:E57218" si="64337">D57215&amp;"_"</f>
        <v>3_</v>
      </c>
      <c r="E57218" s="3" t="str">
        <f t="shared" si="64337"/>
        <v>TRUE_</v>
      </c>
    </row>
    <row r="57219" spans="1:5" x14ac:dyDescent="0.25">
      <c r="A57219">
        <v>35745</v>
      </c>
      <c r="B57219">
        <v>3</v>
      </c>
      <c r="C57219" s="34" t="s">
        <v>15130</v>
      </c>
      <c r="D57219" t="str">
        <f t="shared" ref="D57219:E57219" si="64338">D57215&amp;"_"</f>
        <v>3_</v>
      </c>
      <c r="E57219" s="3" t="str">
        <f t="shared" si="64338"/>
        <v>TRUE_</v>
      </c>
    </row>
    <row r="57220" spans="1:5" x14ac:dyDescent="0.25">
      <c r="A57220">
        <v>35746</v>
      </c>
      <c r="B57220">
        <v>0</v>
      </c>
      <c r="C57220" s="34" t="s">
        <v>24</v>
      </c>
      <c r="D57220" t="str">
        <f t="shared" ref="D57220:E57220" si="64339">D57215&amp;"_"</f>
        <v>3_</v>
      </c>
      <c r="E57220" s="3" t="str">
        <f t="shared" si="64339"/>
        <v>TRUE_</v>
      </c>
    </row>
    <row r="57221" spans="1:5" x14ac:dyDescent="0.25">
      <c r="A57221">
        <v>35747</v>
      </c>
      <c r="B57221">
        <v>3</v>
      </c>
      <c r="C57221" s="34" t="s">
        <v>15131</v>
      </c>
      <c r="D57221" t="str">
        <f t="shared" ref="D57221:E57221" si="64340">D57215&amp;"_"</f>
        <v>3_</v>
      </c>
      <c r="E57221" s="3" t="str">
        <f t="shared" si="64340"/>
        <v>TRUE_</v>
      </c>
    </row>
    <row r="57222" spans="1:5" x14ac:dyDescent="0.25">
      <c r="A57222">
        <v>35748</v>
      </c>
      <c r="B57222">
        <v>3</v>
      </c>
      <c r="C57222" s="34" t="s">
        <v>15132</v>
      </c>
      <c r="D57222" t="str">
        <f t="shared" ref="D57222:E57222" si="64341">D57215&amp;"_"</f>
        <v>3_</v>
      </c>
      <c r="E57222" s="3" t="str">
        <f t="shared" si="64341"/>
        <v>TRUE_</v>
      </c>
    </row>
    <row r="57223" spans="1:5" hidden="1" x14ac:dyDescent="0.25">
      <c r="A57223">
        <v>35746</v>
      </c>
      <c r="B57223">
        <v>0</v>
      </c>
      <c r="C57223" s="34" t="s">
        <v>24</v>
      </c>
      <c r="D57223">
        <f t="shared" ref="D57223" si="64342">MODE(B57223:B57230)</f>
        <v>0</v>
      </c>
      <c r="E57223" s="3" t="b">
        <f t="shared" ref="E57223" si="64343">AND(IF(COUNTIF(B57223:B57230,D57223)&gt;5, TRUE, FALSE), D57223&lt;&gt;0)</f>
        <v>0</v>
      </c>
    </row>
    <row r="57224" spans="1:5" hidden="1" x14ac:dyDescent="0.25">
      <c r="A57224">
        <v>35747</v>
      </c>
      <c r="B57224">
        <v>3</v>
      </c>
      <c r="C57224" s="34" t="s">
        <v>15131</v>
      </c>
      <c r="D57224" t="str">
        <f t="shared" ref="D57224:E57224" si="64344">D57223&amp;"_"</f>
        <v>0_</v>
      </c>
      <c r="E57224" s="3" t="str">
        <f t="shared" si="64344"/>
        <v>FALSE_</v>
      </c>
    </row>
    <row r="57225" spans="1:5" hidden="1" x14ac:dyDescent="0.25">
      <c r="A57225">
        <v>35748</v>
      </c>
      <c r="B57225">
        <v>3</v>
      </c>
      <c r="C57225" s="34" t="s">
        <v>15132</v>
      </c>
      <c r="D57225" t="str">
        <f t="shared" ref="D57225:E57225" si="64345">D57223&amp;"_"</f>
        <v>0_</v>
      </c>
      <c r="E57225" s="3" t="str">
        <f t="shared" si="64345"/>
        <v>FALSE_</v>
      </c>
    </row>
    <row r="57226" spans="1:5" hidden="1" x14ac:dyDescent="0.25">
      <c r="A57226">
        <v>35749</v>
      </c>
      <c r="B57226">
        <v>0</v>
      </c>
      <c r="C57226" s="34" t="s">
        <v>15133</v>
      </c>
      <c r="D57226" t="str">
        <f t="shared" ref="D57226:E57226" si="64346">D57223&amp;"_"</f>
        <v>0_</v>
      </c>
      <c r="E57226" s="3" t="str">
        <f t="shared" si="64346"/>
        <v>FALSE_</v>
      </c>
    </row>
    <row r="57227" spans="1:5" hidden="1" x14ac:dyDescent="0.25">
      <c r="A57227">
        <v>35750</v>
      </c>
      <c r="B57227">
        <v>0</v>
      </c>
      <c r="C57227" s="34" t="s">
        <v>15134</v>
      </c>
      <c r="D57227" t="str">
        <f t="shared" ref="D57227:E57227" si="64347">D57223&amp;"_"</f>
        <v>0_</v>
      </c>
      <c r="E57227" s="3" t="str">
        <f t="shared" si="64347"/>
        <v>FALSE_</v>
      </c>
    </row>
    <row r="57228" spans="1:5" hidden="1" x14ac:dyDescent="0.25">
      <c r="A57228">
        <v>35751</v>
      </c>
      <c r="B57228">
        <v>0</v>
      </c>
      <c r="C57228" s="34" t="s">
        <v>24</v>
      </c>
      <c r="D57228" t="str">
        <f t="shared" ref="D57228:E57228" si="64348">D57223&amp;"_"</f>
        <v>0_</v>
      </c>
      <c r="E57228" s="3" t="str">
        <f t="shared" si="64348"/>
        <v>FALSE_</v>
      </c>
    </row>
    <row r="57229" spans="1:5" hidden="1" x14ac:dyDescent="0.25">
      <c r="A57229">
        <v>35752</v>
      </c>
      <c r="B57229">
        <v>0</v>
      </c>
      <c r="C57229" s="34" t="s">
        <v>24</v>
      </c>
      <c r="D57229" t="str">
        <f t="shared" ref="D57229:E57229" si="64349">D57223&amp;"_"</f>
        <v>0_</v>
      </c>
      <c r="E57229" s="3" t="str">
        <f t="shared" si="64349"/>
        <v>FALSE_</v>
      </c>
    </row>
    <row r="57230" spans="1:5" hidden="1" x14ac:dyDescent="0.25">
      <c r="A57230">
        <v>35753</v>
      </c>
      <c r="B57230">
        <v>0</v>
      </c>
      <c r="C57230" s="34" t="s">
        <v>24</v>
      </c>
      <c r="D57230" t="str">
        <f t="shared" ref="D57230:E57230" si="64350">D57223&amp;"_"</f>
        <v>0_</v>
      </c>
      <c r="E57230" s="3" t="str">
        <f t="shared" si="64350"/>
        <v>FALSE_</v>
      </c>
    </row>
    <row r="57231" spans="1:5" hidden="1" x14ac:dyDescent="0.25">
      <c r="A57231">
        <v>35751</v>
      </c>
      <c r="B57231">
        <v>0</v>
      </c>
      <c r="C57231" s="34" t="s">
        <v>24</v>
      </c>
      <c r="D57231">
        <f t="shared" ref="D57231" si="64351">MODE(B57231:B57238)</f>
        <v>0</v>
      </c>
      <c r="E57231" s="3" t="b">
        <f t="shared" ref="E57231" si="64352">AND(IF(COUNTIF(B57231:B57238,D57231)&gt;5, TRUE, FALSE), D57231&lt;&gt;0)</f>
        <v>0</v>
      </c>
    </row>
    <row r="57232" spans="1:5" hidden="1" x14ac:dyDescent="0.25">
      <c r="A57232">
        <v>35752</v>
      </c>
      <c r="B57232">
        <v>0</v>
      </c>
      <c r="C57232" s="34" t="s">
        <v>24</v>
      </c>
      <c r="D57232" t="str">
        <f t="shared" ref="D57232:E57232" si="64353">D57231&amp;"_"</f>
        <v>0_</v>
      </c>
      <c r="E57232" s="3" t="str">
        <f t="shared" si="64353"/>
        <v>FALSE_</v>
      </c>
    </row>
    <row r="57233" spans="1:5" hidden="1" x14ac:dyDescent="0.25">
      <c r="A57233">
        <v>35753</v>
      </c>
      <c r="B57233">
        <v>0</v>
      </c>
      <c r="C57233" s="34" t="s">
        <v>24</v>
      </c>
      <c r="D57233" t="str">
        <f t="shared" ref="D57233:E57233" si="64354">D57231&amp;"_"</f>
        <v>0_</v>
      </c>
      <c r="E57233" s="3" t="str">
        <f t="shared" si="64354"/>
        <v>FALSE_</v>
      </c>
    </row>
    <row r="57234" spans="1:5" hidden="1" x14ac:dyDescent="0.25">
      <c r="A57234">
        <v>35754</v>
      </c>
      <c r="B57234">
        <v>0</v>
      </c>
      <c r="C57234" s="34" t="s">
        <v>24</v>
      </c>
      <c r="D57234" t="str">
        <f t="shared" ref="D57234:E57234" si="64355">D57231&amp;"_"</f>
        <v>0_</v>
      </c>
      <c r="E57234" s="3" t="str">
        <f t="shared" si="64355"/>
        <v>FALSE_</v>
      </c>
    </row>
    <row r="57235" spans="1:5" hidden="1" x14ac:dyDescent="0.25">
      <c r="A57235">
        <v>35755</v>
      </c>
      <c r="B57235">
        <v>0</v>
      </c>
      <c r="C57235" s="34" t="s">
        <v>24</v>
      </c>
      <c r="D57235" t="str">
        <f t="shared" ref="D57235:E57235" si="64356">D57231&amp;"_"</f>
        <v>0_</v>
      </c>
      <c r="E57235" s="3" t="str">
        <f t="shared" si="64356"/>
        <v>FALSE_</v>
      </c>
    </row>
    <row r="57236" spans="1:5" hidden="1" x14ac:dyDescent="0.25">
      <c r="A57236">
        <v>35756</v>
      </c>
      <c r="B57236">
        <v>0</v>
      </c>
      <c r="C57236" s="34" t="s">
        <v>24</v>
      </c>
      <c r="D57236" t="str">
        <f t="shared" ref="D57236:E57236" si="64357">D57231&amp;"_"</f>
        <v>0_</v>
      </c>
      <c r="E57236" s="3" t="str">
        <f t="shared" si="64357"/>
        <v>FALSE_</v>
      </c>
    </row>
    <row r="57237" spans="1:5" hidden="1" x14ac:dyDescent="0.25">
      <c r="A57237">
        <v>35757</v>
      </c>
      <c r="B57237">
        <v>0</v>
      </c>
      <c r="C57237" s="34" t="s">
        <v>24</v>
      </c>
      <c r="D57237" t="str">
        <f t="shared" ref="D57237:E57237" si="64358">D57231&amp;"_"</f>
        <v>0_</v>
      </c>
      <c r="E57237" s="3" t="str">
        <f t="shared" si="64358"/>
        <v>FALSE_</v>
      </c>
    </row>
    <row r="57238" spans="1:5" hidden="1" x14ac:dyDescent="0.25">
      <c r="A57238">
        <v>35758</v>
      </c>
      <c r="B57238">
        <v>0</v>
      </c>
      <c r="C57238" s="34" t="s">
        <v>24</v>
      </c>
      <c r="D57238" t="str">
        <f t="shared" ref="D57238:E57238" si="64359">D57231&amp;"_"</f>
        <v>0_</v>
      </c>
      <c r="E57238" s="3" t="str">
        <f t="shared" si="64359"/>
        <v>FALSE_</v>
      </c>
    </row>
    <row r="57239" spans="1:5" hidden="1" x14ac:dyDescent="0.25">
      <c r="A57239">
        <v>35756</v>
      </c>
      <c r="B57239">
        <v>0</v>
      </c>
      <c r="C57239" s="34" t="s">
        <v>24</v>
      </c>
      <c r="D57239">
        <f t="shared" ref="D57239" si="64360">MODE(B57239:B57246)</f>
        <v>0</v>
      </c>
      <c r="E57239" s="3" t="b">
        <f t="shared" ref="E57239" si="64361">AND(IF(COUNTIF(B57239:B57246,D57239)&gt;5, TRUE, FALSE), D57239&lt;&gt;0)</f>
        <v>0</v>
      </c>
    </row>
    <row r="57240" spans="1:5" hidden="1" x14ac:dyDescent="0.25">
      <c r="A57240">
        <v>35757</v>
      </c>
      <c r="B57240">
        <v>0</v>
      </c>
      <c r="C57240" s="34" t="s">
        <v>24</v>
      </c>
      <c r="D57240" t="str">
        <f t="shared" ref="D57240:E57240" si="64362">D57239&amp;"_"</f>
        <v>0_</v>
      </c>
      <c r="E57240" s="3" t="str">
        <f t="shared" si="64362"/>
        <v>FALSE_</v>
      </c>
    </row>
    <row r="57241" spans="1:5" hidden="1" x14ac:dyDescent="0.25">
      <c r="A57241">
        <v>35758</v>
      </c>
      <c r="B57241">
        <v>0</v>
      </c>
      <c r="C57241" s="34" t="s">
        <v>24</v>
      </c>
      <c r="D57241" t="str">
        <f t="shared" ref="D57241:E57241" si="64363">D57239&amp;"_"</f>
        <v>0_</v>
      </c>
      <c r="E57241" s="3" t="str">
        <f t="shared" si="64363"/>
        <v>FALSE_</v>
      </c>
    </row>
    <row r="57242" spans="1:5" hidden="1" x14ac:dyDescent="0.25">
      <c r="A57242">
        <v>35759</v>
      </c>
      <c r="B57242">
        <v>0</v>
      </c>
      <c r="C57242" s="34" t="s">
        <v>24</v>
      </c>
      <c r="D57242" t="str">
        <f t="shared" ref="D57242:E57242" si="64364">D57239&amp;"_"</f>
        <v>0_</v>
      </c>
      <c r="E57242" s="3" t="str">
        <f t="shared" si="64364"/>
        <v>FALSE_</v>
      </c>
    </row>
    <row r="57243" spans="1:5" hidden="1" x14ac:dyDescent="0.25">
      <c r="A57243">
        <v>35760</v>
      </c>
      <c r="B57243">
        <v>0</v>
      </c>
      <c r="C57243" s="34" t="s">
        <v>24</v>
      </c>
      <c r="D57243" t="str">
        <f t="shared" ref="D57243:E57243" si="64365">D57239&amp;"_"</f>
        <v>0_</v>
      </c>
      <c r="E57243" s="3" t="str">
        <f t="shared" si="64365"/>
        <v>FALSE_</v>
      </c>
    </row>
    <row r="57244" spans="1:5" hidden="1" x14ac:dyDescent="0.25">
      <c r="A57244">
        <v>35761</v>
      </c>
      <c r="B57244">
        <v>0</v>
      </c>
      <c r="C57244" s="34" t="s">
        <v>24</v>
      </c>
      <c r="D57244" t="str">
        <f t="shared" ref="D57244:E57244" si="64366">D57239&amp;"_"</f>
        <v>0_</v>
      </c>
      <c r="E57244" s="3" t="str">
        <f t="shared" si="64366"/>
        <v>FALSE_</v>
      </c>
    </row>
    <row r="57245" spans="1:5" hidden="1" x14ac:dyDescent="0.25">
      <c r="A57245">
        <v>35762</v>
      </c>
      <c r="B57245">
        <v>0</v>
      </c>
      <c r="C57245" s="34" t="s">
        <v>24</v>
      </c>
      <c r="D57245" t="str">
        <f t="shared" ref="D57245:E57245" si="64367">D57239&amp;"_"</f>
        <v>0_</v>
      </c>
      <c r="E57245" s="3" t="str">
        <f t="shared" si="64367"/>
        <v>FALSE_</v>
      </c>
    </row>
    <row r="57246" spans="1:5" hidden="1" x14ac:dyDescent="0.25">
      <c r="A57246">
        <v>35763</v>
      </c>
      <c r="B57246">
        <v>0</v>
      </c>
      <c r="C57246" s="34" t="s">
        <v>24</v>
      </c>
      <c r="D57246" t="str">
        <f t="shared" ref="D57246:E57246" si="64368">D57239&amp;"_"</f>
        <v>0_</v>
      </c>
      <c r="E57246" s="3" t="str">
        <f t="shared" si="64368"/>
        <v>FALSE_</v>
      </c>
    </row>
    <row r="57247" spans="1:5" hidden="1" x14ac:dyDescent="0.25">
      <c r="A57247">
        <v>35761</v>
      </c>
      <c r="B57247">
        <v>0</v>
      </c>
      <c r="C57247" s="34" t="s">
        <v>24</v>
      </c>
      <c r="D57247">
        <f t="shared" ref="D57247" si="64369">MODE(B57247:B57254)</f>
        <v>0</v>
      </c>
      <c r="E57247" s="3" t="b">
        <f t="shared" ref="E57247" si="64370">AND(IF(COUNTIF(B57247:B57254,D57247)&gt;5, TRUE, FALSE), D57247&lt;&gt;0)</f>
        <v>0</v>
      </c>
    </row>
    <row r="57248" spans="1:5" hidden="1" x14ac:dyDescent="0.25">
      <c r="A57248">
        <v>35762</v>
      </c>
      <c r="B57248">
        <v>0</v>
      </c>
      <c r="C57248" s="34" t="s">
        <v>24</v>
      </c>
      <c r="D57248" t="str">
        <f t="shared" ref="D57248:E57248" si="64371">D57247&amp;"_"</f>
        <v>0_</v>
      </c>
      <c r="E57248" s="3" t="str">
        <f t="shared" si="64371"/>
        <v>FALSE_</v>
      </c>
    </row>
    <row r="57249" spans="1:5" hidden="1" x14ac:dyDescent="0.25">
      <c r="A57249">
        <v>35763</v>
      </c>
      <c r="B57249">
        <v>0</v>
      </c>
      <c r="C57249" s="34" t="s">
        <v>24</v>
      </c>
      <c r="D57249" t="str">
        <f t="shared" ref="D57249:E57249" si="64372">D57247&amp;"_"</f>
        <v>0_</v>
      </c>
      <c r="E57249" s="3" t="str">
        <f t="shared" si="64372"/>
        <v>FALSE_</v>
      </c>
    </row>
    <row r="57250" spans="1:5" hidden="1" x14ac:dyDescent="0.25">
      <c r="A57250">
        <v>35764</v>
      </c>
      <c r="B57250">
        <v>0</v>
      </c>
      <c r="C57250" s="34" t="s">
        <v>24</v>
      </c>
      <c r="D57250" t="str">
        <f t="shared" ref="D57250:E57250" si="64373">D57247&amp;"_"</f>
        <v>0_</v>
      </c>
      <c r="E57250" s="3" t="str">
        <f t="shared" si="64373"/>
        <v>FALSE_</v>
      </c>
    </row>
    <row r="57251" spans="1:5" hidden="1" x14ac:dyDescent="0.25">
      <c r="A57251">
        <v>35765</v>
      </c>
      <c r="B57251">
        <v>0</v>
      </c>
      <c r="C57251" s="34" t="s">
        <v>24</v>
      </c>
      <c r="D57251" t="str">
        <f t="shared" ref="D57251:E57251" si="64374">D57247&amp;"_"</f>
        <v>0_</v>
      </c>
      <c r="E57251" s="3" t="str">
        <f t="shared" si="64374"/>
        <v>FALSE_</v>
      </c>
    </row>
    <row r="57252" spans="1:5" hidden="1" x14ac:dyDescent="0.25">
      <c r="A57252">
        <v>35766</v>
      </c>
      <c r="B57252">
        <v>0</v>
      </c>
      <c r="C57252" s="34" t="s">
        <v>24</v>
      </c>
      <c r="D57252" t="str">
        <f t="shared" ref="D57252:E57252" si="64375">D57247&amp;"_"</f>
        <v>0_</v>
      </c>
      <c r="E57252" s="3" t="str">
        <f t="shared" si="64375"/>
        <v>FALSE_</v>
      </c>
    </row>
    <row r="57253" spans="1:5" hidden="1" x14ac:dyDescent="0.25">
      <c r="A57253">
        <v>35767</v>
      </c>
      <c r="B57253">
        <v>0</v>
      </c>
      <c r="C57253" s="34" t="s">
        <v>24</v>
      </c>
      <c r="D57253" t="str">
        <f t="shared" ref="D57253:E57253" si="64376">D57247&amp;"_"</f>
        <v>0_</v>
      </c>
      <c r="E57253" s="3" t="str">
        <f t="shared" si="64376"/>
        <v>FALSE_</v>
      </c>
    </row>
    <row r="57254" spans="1:5" hidden="1" x14ac:dyDescent="0.25">
      <c r="A57254">
        <v>35768</v>
      </c>
      <c r="B57254">
        <v>0</v>
      </c>
      <c r="C57254" s="34" t="s">
        <v>24</v>
      </c>
      <c r="D57254" t="str">
        <f t="shared" ref="D57254:E57254" si="64377">D57247&amp;"_"</f>
        <v>0_</v>
      </c>
      <c r="E57254" s="3" t="str">
        <f t="shared" si="64377"/>
        <v>FALSE_</v>
      </c>
    </row>
    <row r="57255" spans="1:5" hidden="1" x14ac:dyDescent="0.25">
      <c r="A57255">
        <v>35766</v>
      </c>
      <c r="B57255">
        <v>0</v>
      </c>
      <c r="C57255" s="34" t="s">
        <v>24</v>
      </c>
      <c r="D57255">
        <f t="shared" ref="D57255" si="64378">MODE(B57255:B57262)</f>
        <v>0</v>
      </c>
      <c r="E57255" s="3" t="b">
        <f t="shared" ref="E57255" si="64379">AND(IF(COUNTIF(B57255:B57262,D57255)&gt;5, TRUE, FALSE), D57255&lt;&gt;0)</f>
        <v>0</v>
      </c>
    </row>
    <row r="57256" spans="1:5" hidden="1" x14ac:dyDescent="0.25">
      <c r="A57256">
        <v>35767</v>
      </c>
      <c r="B57256">
        <v>0</v>
      </c>
      <c r="C57256" s="34" t="s">
        <v>24</v>
      </c>
      <c r="D57256" t="str">
        <f t="shared" ref="D57256:E57256" si="64380">D57255&amp;"_"</f>
        <v>0_</v>
      </c>
      <c r="E57256" s="3" t="str">
        <f t="shared" si="64380"/>
        <v>FALSE_</v>
      </c>
    </row>
    <row r="57257" spans="1:5" hidden="1" x14ac:dyDescent="0.25">
      <c r="A57257">
        <v>35768</v>
      </c>
      <c r="B57257">
        <v>0</v>
      </c>
      <c r="C57257" s="34" t="s">
        <v>24</v>
      </c>
      <c r="D57257" t="str">
        <f t="shared" ref="D57257:E57257" si="64381">D57255&amp;"_"</f>
        <v>0_</v>
      </c>
      <c r="E57257" s="3" t="str">
        <f t="shared" si="64381"/>
        <v>FALSE_</v>
      </c>
    </row>
    <row r="57258" spans="1:5" hidden="1" x14ac:dyDescent="0.25">
      <c r="A57258">
        <v>35769</v>
      </c>
      <c r="B57258">
        <v>0</v>
      </c>
      <c r="C57258" s="34" t="s">
        <v>24</v>
      </c>
      <c r="D57258" t="str">
        <f t="shared" ref="D57258:E57258" si="64382">D57255&amp;"_"</f>
        <v>0_</v>
      </c>
      <c r="E57258" s="3" t="str">
        <f t="shared" si="64382"/>
        <v>FALSE_</v>
      </c>
    </row>
    <row r="57259" spans="1:5" hidden="1" x14ac:dyDescent="0.25">
      <c r="A57259">
        <v>35770</v>
      </c>
      <c r="B57259">
        <v>0</v>
      </c>
      <c r="C57259" s="34" t="s">
        <v>24</v>
      </c>
      <c r="D57259" t="str">
        <f t="shared" ref="D57259:E57259" si="64383">D57255&amp;"_"</f>
        <v>0_</v>
      </c>
      <c r="E57259" s="3" t="str">
        <f t="shared" si="64383"/>
        <v>FALSE_</v>
      </c>
    </row>
    <row r="57260" spans="1:5" hidden="1" x14ac:dyDescent="0.25">
      <c r="A57260">
        <v>35771</v>
      </c>
      <c r="B57260">
        <v>0</v>
      </c>
      <c r="C57260" s="34" t="s">
        <v>24</v>
      </c>
      <c r="D57260" t="str">
        <f t="shared" ref="D57260:E57260" si="64384">D57255&amp;"_"</f>
        <v>0_</v>
      </c>
      <c r="E57260" s="3" t="str">
        <f t="shared" si="64384"/>
        <v>FALSE_</v>
      </c>
    </row>
    <row r="57261" spans="1:5" hidden="1" x14ac:dyDescent="0.25">
      <c r="A57261">
        <v>35772</v>
      </c>
      <c r="B57261">
        <v>0</v>
      </c>
      <c r="C57261" s="34" t="s">
        <v>24</v>
      </c>
      <c r="D57261" t="str">
        <f t="shared" ref="D57261:E57261" si="64385">D57255&amp;"_"</f>
        <v>0_</v>
      </c>
      <c r="E57261" s="3" t="str">
        <f t="shared" si="64385"/>
        <v>FALSE_</v>
      </c>
    </row>
    <row r="57262" spans="1:5" hidden="1" x14ac:dyDescent="0.25">
      <c r="A57262">
        <v>35773</v>
      </c>
      <c r="B57262">
        <v>0</v>
      </c>
      <c r="C57262" s="34" t="s">
        <v>24</v>
      </c>
      <c r="D57262" t="str">
        <f t="shared" ref="D57262:E57262" si="64386">D57255&amp;"_"</f>
        <v>0_</v>
      </c>
      <c r="E57262" s="3" t="str">
        <f t="shared" si="64386"/>
        <v>FALSE_</v>
      </c>
    </row>
    <row r="57263" spans="1:5" hidden="1" x14ac:dyDescent="0.25">
      <c r="A57263">
        <v>35771</v>
      </c>
      <c r="B57263">
        <v>0</v>
      </c>
      <c r="C57263" s="34" t="s">
        <v>24</v>
      </c>
      <c r="D57263">
        <f t="shared" ref="D57263" si="64387">MODE(B57263:B57270)</f>
        <v>0</v>
      </c>
      <c r="E57263" s="3" t="b">
        <f t="shared" ref="E57263" si="64388">AND(IF(COUNTIF(B57263:B57270,D57263)&gt;5, TRUE, FALSE), D57263&lt;&gt;0)</f>
        <v>0</v>
      </c>
    </row>
    <row r="57264" spans="1:5" hidden="1" x14ac:dyDescent="0.25">
      <c r="A57264">
        <v>35772</v>
      </c>
      <c r="B57264">
        <v>0</v>
      </c>
      <c r="C57264" s="34" t="s">
        <v>24</v>
      </c>
      <c r="D57264" t="str">
        <f t="shared" ref="D57264:E57264" si="64389">D57263&amp;"_"</f>
        <v>0_</v>
      </c>
      <c r="E57264" s="3" t="str">
        <f t="shared" si="64389"/>
        <v>FALSE_</v>
      </c>
    </row>
    <row r="57265" spans="1:5" hidden="1" x14ac:dyDescent="0.25">
      <c r="A57265">
        <v>35773</v>
      </c>
      <c r="B57265">
        <v>0</v>
      </c>
      <c r="C57265" s="34" t="s">
        <v>24</v>
      </c>
      <c r="D57265" t="str">
        <f t="shared" ref="D57265:E57265" si="64390">D57263&amp;"_"</f>
        <v>0_</v>
      </c>
      <c r="E57265" s="3" t="str">
        <f t="shared" si="64390"/>
        <v>FALSE_</v>
      </c>
    </row>
    <row r="57266" spans="1:5" hidden="1" x14ac:dyDescent="0.25">
      <c r="A57266">
        <v>35774</v>
      </c>
      <c r="B57266">
        <v>0</v>
      </c>
      <c r="C57266" s="34" t="s">
        <v>24</v>
      </c>
      <c r="D57266" t="str">
        <f t="shared" ref="D57266:E57266" si="64391">D57263&amp;"_"</f>
        <v>0_</v>
      </c>
      <c r="E57266" s="3" t="str">
        <f t="shared" si="64391"/>
        <v>FALSE_</v>
      </c>
    </row>
    <row r="57267" spans="1:5" hidden="1" x14ac:dyDescent="0.25">
      <c r="A57267">
        <v>35775</v>
      </c>
      <c r="B57267">
        <v>3</v>
      </c>
      <c r="C57267" s="34" t="s">
        <v>15135</v>
      </c>
      <c r="D57267" t="str">
        <f t="shared" ref="D57267:E57267" si="64392">D57263&amp;"_"</f>
        <v>0_</v>
      </c>
      <c r="E57267" s="3" t="str">
        <f t="shared" si="64392"/>
        <v>FALSE_</v>
      </c>
    </row>
    <row r="57268" spans="1:5" hidden="1" x14ac:dyDescent="0.25">
      <c r="A57268">
        <v>35776</v>
      </c>
      <c r="B57268">
        <v>3</v>
      </c>
      <c r="C57268" s="34" t="s">
        <v>15136</v>
      </c>
      <c r="D57268" t="str">
        <f t="shared" ref="D57268:E57268" si="64393">D57263&amp;"_"</f>
        <v>0_</v>
      </c>
      <c r="E57268" s="3" t="str">
        <f t="shared" si="64393"/>
        <v>FALSE_</v>
      </c>
    </row>
    <row r="57269" spans="1:5" hidden="1" x14ac:dyDescent="0.25">
      <c r="A57269">
        <v>35777</v>
      </c>
      <c r="B57269">
        <v>3</v>
      </c>
      <c r="C57269" s="34" t="s">
        <v>15137</v>
      </c>
      <c r="D57269" t="str">
        <f t="shared" ref="D57269:E57269" si="64394">D57263&amp;"_"</f>
        <v>0_</v>
      </c>
      <c r="E57269" s="3" t="str">
        <f t="shared" si="64394"/>
        <v>FALSE_</v>
      </c>
    </row>
    <row r="57270" spans="1:5" hidden="1" x14ac:dyDescent="0.25">
      <c r="A57270">
        <v>35778</v>
      </c>
      <c r="B57270">
        <v>3</v>
      </c>
      <c r="C57270" s="34" t="s">
        <v>15138</v>
      </c>
      <c r="D57270" t="str">
        <f t="shared" ref="D57270:E57270" si="64395">D57263&amp;"_"</f>
        <v>0_</v>
      </c>
      <c r="E57270" s="3" t="str">
        <f t="shared" si="64395"/>
        <v>FALSE_</v>
      </c>
    </row>
    <row r="57271" spans="1:5" x14ac:dyDescent="0.25">
      <c r="A57271">
        <v>35776</v>
      </c>
      <c r="B57271">
        <v>3</v>
      </c>
      <c r="C57271" s="34" t="s">
        <v>15136</v>
      </c>
      <c r="D57271">
        <f t="shared" ref="D57271" si="64396">MODE(B57271:B57278)</f>
        <v>3</v>
      </c>
      <c r="E57271" s="3" t="b">
        <f t="shared" ref="E57271" si="64397">AND(IF(COUNTIF(B57271:B57278,D57271)&gt;5, TRUE, FALSE), D57271&lt;&gt;0)</f>
        <v>1</v>
      </c>
    </row>
    <row r="57272" spans="1:5" x14ac:dyDescent="0.25">
      <c r="A57272">
        <v>35777</v>
      </c>
      <c r="B57272">
        <v>3</v>
      </c>
      <c r="C57272" s="34" t="s">
        <v>15137</v>
      </c>
      <c r="D57272" t="str">
        <f t="shared" ref="D57272:E57272" si="64398">D57271&amp;"_"</f>
        <v>3_</v>
      </c>
      <c r="E57272" s="3" t="str">
        <f t="shared" si="64398"/>
        <v>TRUE_</v>
      </c>
    </row>
    <row r="57273" spans="1:5" x14ac:dyDescent="0.25">
      <c r="A57273">
        <v>35778</v>
      </c>
      <c r="B57273">
        <v>3</v>
      </c>
      <c r="C57273" s="34" t="s">
        <v>15138</v>
      </c>
      <c r="D57273" t="str">
        <f t="shared" ref="D57273:E57273" si="64399">D57271&amp;"_"</f>
        <v>3_</v>
      </c>
      <c r="E57273" s="3" t="str">
        <f t="shared" si="64399"/>
        <v>TRUE_</v>
      </c>
    </row>
    <row r="57274" spans="1:5" x14ac:dyDescent="0.25">
      <c r="A57274">
        <v>35779</v>
      </c>
      <c r="B57274">
        <v>3</v>
      </c>
      <c r="C57274" s="34" t="s">
        <v>15139</v>
      </c>
      <c r="D57274" t="str">
        <f t="shared" ref="D57274:E57274" si="64400">D57271&amp;"_"</f>
        <v>3_</v>
      </c>
      <c r="E57274" s="3" t="str">
        <f t="shared" si="64400"/>
        <v>TRUE_</v>
      </c>
    </row>
    <row r="57275" spans="1:5" x14ac:dyDescent="0.25">
      <c r="A57275">
        <v>35780</v>
      </c>
      <c r="B57275">
        <v>3</v>
      </c>
      <c r="C57275" s="34" t="s">
        <v>15140</v>
      </c>
      <c r="D57275" t="str">
        <f t="shared" ref="D57275:E57275" si="64401">D57271&amp;"_"</f>
        <v>3_</v>
      </c>
      <c r="E57275" s="3" t="str">
        <f t="shared" si="64401"/>
        <v>TRUE_</v>
      </c>
    </row>
    <row r="57276" spans="1:5" x14ac:dyDescent="0.25">
      <c r="A57276">
        <v>35781</v>
      </c>
      <c r="B57276">
        <v>3</v>
      </c>
      <c r="C57276" s="34" t="s">
        <v>15141</v>
      </c>
      <c r="D57276" t="str">
        <f t="shared" ref="D57276:E57276" si="64402">D57271&amp;"_"</f>
        <v>3_</v>
      </c>
      <c r="E57276" s="3" t="str">
        <f t="shared" si="64402"/>
        <v>TRUE_</v>
      </c>
    </row>
    <row r="57277" spans="1:5" x14ac:dyDescent="0.25">
      <c r="A57277">
        <v>35782</v>
      </c>
      <c r="B57277">
        <v>3</v>
      </c>
      <c r="C57277" s="34" t="s">
        <v>15142</v>
      </c>
      <c r="D57277" t="str">
        <f t="shared" ref="D57277:E57277" si="64403">D57271&amp;"_"</f>
        <v>3_</v>
      </c>
      <c r="E57277" s="3" t="str">
        <f t="shared" si="64403"/>
        <v>TRUE_</v>
      </c>
    </row>
    <row r="57278" spans="1:5" x14ac:dyDescent="0.25">
      <c r="A57278">
        <v>35783</v>
      </c>
      <c r="B57278">
        <v>3</v>
      </c>
      <c r="C57278" s="34" t="s">
        <v>15143</v>
      </c>
      <c r="D57278" t="str">
        <f t="shared" ref="D57278:E57278" si="64404">D57271&amp;"_"</f>
        <v>3_</v>
      </c>
      <c r="E57278" s="3" t="str">
        <f t="shared" si="64404"/>
        <v>TRUE_</v>
      </c>
    </row>
    <row r="57279" spans="1:5" x14ac:dyDescent="0.25">
      <c r="A57279">
        <v>35781</v>
      </c>
      <c r="B57279">
        <v>3</v>
      </c>
      <c r="C57279" s="34" t="s">
        <v>15141</v>
      </c>
      <c r="D57279">
        <f t="shared" ref="D57279" si="64405">MODE(B57279:B57286)</f>
        <v>3</v>
      </c>
      <c r="E57279" s="3" t="b">
        <f t="shared" ref="E57279" si="64406">AND(IF(COUNTIF(B57279:B57286,D57279)&gt;5, TRUE, FALSE), D57279&lt;&gt;0)</f>
        <v>1</v>
      </c>
    </row>
    <row r="57280" spans="1:5" x14ac:dyDescent="0.25">
      <c r="A57280">
        <v>35782</v>
      </c>
      <c r="B57280">
        <v>3</v>
      </c>
      <c r="C57280" s="34" t="s">
        <v>15142</v>
      </c>
      <c r="D57280" t="str">
        <f t="shared" ref="D57280:E57280" si="64407">D57279&amp;"_"</f>
        <v>3_</v>
      </c>
      <c r="E57280" s="3" t="str">
        <f t="shared" si="64407"/>
        <v>TRUE_</v>
      </c>
    </row>
    <row r="57281" spans="1:5" x14ac:dyDescent="0.25">
      <c r="A57281">
        <v>35783</v>
      </c>
      <c r="B57281">
        <v>3</v>
      </c>
      <c r="C57281" s="34" t="s">
        <v>15143</v>
      </c>
      <c r="D57281" t="str">
        <f t="shared" ref="D57281:E57281" si="64408">D57279&amp;"_"</f>
        <v>3_</v>
      </c>
      <c r="E57281" s="3" t="str">
        <f t="shared" si="64408"/>
        <v>TRUE_</v>
      </c>
    </row>
    <row r="57282" spans="1:5" x14ac:dyDescent="0.25">
      <c r="A57282">
        <v>35784</v>
      </c>
      <c r="B57282">
        <v>3</v>
      </c>
      <c r="C57282" s="34" t="s">
        <v>15144</v>
      </c>
      <c r="D57282" t="str">
        <f t="shared" ref="D57282:E57282" si="64409">D57279&amp;"_"</f>
        <v>3_</v>
      </c>
      <c r="E57282" s="3" t="str">
        <f t="shared" si="64409"/>
        <v>TRUE_</v>
      </c>
    </row>
    <row r="57283" spans="1:5" x14ac:dyDescent="0.25">
      <c r="A57283">
        <v>35785</v>
      </c>
      <c r="B57283">
        <v>3</v>
      </c>
      <c r="C57283" s="34" t="s">
        <v>15145</v>
      </c>
      <c r="D57283" t="str">
        <f t="shared" ref="D57283:E57283" si="64410">D57279&amp;"_"</f>
        <v>3_</v>
      </c>
      <c r="E57283" s="3" t="str">
        <f t="shared" si="64410"/>
        <v>TRUE_</v>
      </c>
    </row>
    <row r="57284" spans="1:5" x14ac:dyDescent="0.25">
      <c r="A57284">
        <v>35786</v>
      </c>
      <c r="B57284">
        <v>3</v>
      </c>
      <c r="C57284" s="34" t="s">
        <v>15146</v>
      </c>
      <c r="D57284" t="str">
        <f t="shared" ref="D57284:E57284" si="64411">D57279&amp;"_"</f>
        <v>3_</v>
      </c>
      <c r="E57284" s="3" t="str">
        <f t="shared" si="64411"/>
        <v>TRUE_</v>
      </c>
    </row>
    <row r="57285" spans="1:5" x14ac:dyDescent="0.25">
      <c r="A57285">
        <v>35787</v>
      </c>
      <c r="B57285">
        <v>3</v>
      </c>
      <c r="C57285" s="34" t="s">
        <v>15147</v>
      </c>
      <c r="D57285" t="str">
        <f t="shared" ref="D57285:E57285" si="64412">D57279&amp;"_"</f>
        <v>3_</v>
      </c>
      <c r="E57285" s="3" t="str">
        <f t="shared" si="64412"/>
        <v>TRUE_</v>
      </c>
    </row>
    <row r="57286" spans="1:5" x14ac:dyDescent="0.25">
      <c r="A57286">
        <v>35788</v>
      </c>
      <c r="B57286">
        <v>3</v>
      </c>
      <c r="C57286" s="34" t="s">
        <v>15148</v>
      </c>
      <c r="D57286" t="str">
        <f t="shared" ref="D57286:E57286" si="64413">D57279&amp;"_"</f>
        <v>3_</v>
      </c>
      <c r="E57286" s="3" t="str">
        <f t="shared" si="64413"/>
        <v>TRUE_</v>
      </c>
    </row>
    <row r="57287" spans="1:5" x14ac:dyDescent="0.25">
      <c r="A57287">
        <v>35786</v>
      </c>
      <c r="B57287">
        <v>3</v>
      </c>
      <c r="C57287" s="34" t="s">
        <v>15146</v>
      </c>
      <c r="D57287">
        <f t="shared" ref="D57287" si="64414">MODE(B57287:B57294)</f>
        <v>3</v>
      </c>
      <c r="E57287" s="3" t="b">
        <f t="shared" ref="E57287" si="64415">AND(IF(COUNTIF(B57287:B57294,D57287)&gt;5, TRUE, FALSE), D57287&lt;&gt;0)</f>
        <v>1</v>
      </c>
    </row>
    <row r="57288" spans="1:5" x14ac:dyDescent="0.25">
      <c r="A57288">
        <v>35787</v>
      </c>
      <c r="B57288">
        <v>3</v>
      </c>
      <c r="C57288" s="34" t="s">
        <v>15147</v>
      </c>
      <c r="D57288" t="str">
        <f t="shared" ref="D57288:E57288" si="64416">D57287&amp;"_"</f>
        <v>3_</v>
      </c>
      <c r="E57288" s="3" t="str">
        <f t="shared" si="64416"/>
        <v>TRUE_</v>
      </c>
    </row>
    <row r="57289" spans="1:5" x14ac:dyDescent="0.25">
      <c r="A57289">
        <v>35788</v>
      </c>
      <c r="B57289">
        <v>3</v>
      </c>
      <c r="C57289" s="34" t="s">
        <v>15148</v>
      </c>
      <c r="D57289" t="str">
        <f t="shared" ref="D57289:E57289" si="64417">D57287&amp;"_"</f>
        <v>3_</v>
      </c>
      <c r="E57289" s="3" t="str">
        <f t="shared" si="64417"/>
        <v>TRUE_</v>
      </c>
    </row>
    <row r="57290" spans="1:5" x14ac:dyDescent="0.25">
      <c r="A57290">
        <v>35789</v>
      </c>
      <c r="B57290">
        <v>3</v>
      </c>
      <c r="C57290" s="34" t="s">
        <v>15149</v>
      </c>
      <c r="D57290" t="str">
        <f t="shared" ref="D57290:E57290" si="64418">D57287&amp;"_"</f>
        <v>3_</v>
      </c>
      <c r="E57290" s="3" t="str">
        <f t="shared" si="64418"/>
        <v>TRUE_</v>
      </c>
    </row>
    <row r="57291" spans="1:5" x14ac:dyDescent="0.25">
      <c r="A57291">
        <v>35790</v>
      </c>
      <c r="B57291">
        <v>3</v>
      </c>
      <c r="C57291" s="34" t="s">
        <v>15150</v>
      </c>
      <c r="D57291" t="str">
        <f t="shared" ref="D57291:E57291" si="64419">D57287&amp;"_"</f>
        <v>3_</v>
      </c>
      <c r="E57291" s="3" t="str">
        <f t="shared" si="64419"/>
        <v>TRUE_</v>
      </c>
    </row>
    <row r="57292" spans="1:5" x14ac:dyDescent="0.25">
      <c r="A57292">
        <v>35791</v>
      </c>
      <c r="B57292">
        <v>3</v>
      </c>
      <c r="C57292" s="34" t="s">
        <v>15151</v>
      </c>
      <c r="D57292" t="str">
        <f t="shared" ref="D57292:E57292" si="64420">D57287&amp;"_"</f>
        <v>3_</v>
      </c>
      <c r="E57292" s="3" t="str">
        <f t="shared" si="64420"/>
        <v>TRUE_</v>
      </c>
    </row>
    <row r="57293" spans="1:5" x14ac:dyDescent="0.25">
      <c r="A57293">
        <v>35792</v>
      </c>
      <c r="B57293">
        <v>0</v>
      </c>
      <c r="C57293" s="34" t="s">
        <v>15152</v>
      </c>
      <c r="D57293" t="str">
        <f t="shared" ref="D57293:E57293" si="64421">D57287&amp;"_"</f>
        <v>3_</v>
      </c>
      <c r="E57293" s="3" t="str">
        <f t="shared" si="64421"/>
        <v>TRUE_</v>
      </c>
    </row>
    <row r="57294" spans="1:5" x14ac:dyDescent="0.25">
      <c r="A57294">
        <v>35793</v>
      </c>
      <c r="B57294">
        <v>0</v>
      </c>
      <c r="C57294" s="34" t="s">
        <v>24</v>
      </c>
      <c r="D57294" t="str">
        <f t="shared" ref="D57294:E57294" si="64422">D57287&amp;"_"</f>
        <v>3_</v>
      </c>
      <c r="E57294" s="3" t="str">
        <f t="shared" si="64422"/>
        <v>TRUE_</v>
      </c>
    </row>
    <row r="57295" spans="1:5" hidden="1" x14ac:dyDescent="0.25">
      <c r="A57295">
        <v>35791</v>
      </c>
      <c r="B57295">
        <v>3</v>
      </c>
      <c r="C57295" s="34" t="s">
        <v>15151</v>
      </c>
      <c r="D57295">
        <f t="shared" ref="D57295" si="64423">MODE(B57295:B57302)</f>
        <v>0</v>
      </c>
      <c r="E57295" s="3" t="b">
        <f t="shared" ref="E57295" si="64424">AND(IF(COUNTIF(B57295:B57302,D57295)&gt;5, TRUE, FALSE), D57295&lt;&gt;0)</f>
        <v>0</v>
      </c>
    </row>
    <row r="57296" spans="1:5" hidden="1" x14ac:dyDescent="0.25">
      <c r="A57296">
        <v>35792</v>
      </c>
      <c r="B57296">
        <v>0</v>
      </c>
      <c r="C57296" s="34" t="s">
        <v>15152</v>
      </c>
      <c r="D57296" t="str">
        <f t="shared" ref="D57296:E57296" si="64425">D57295&amp;"_"</f>
        <v>0_</v>
      </c>
      <c r="E57296" s="3" t="str">
        <f t="shared" si="64425"/>
        <v>FALSE_</v>
      </c>
    </row>
    <row r="57297" spans="1:5" hidden="1" x14ac:dyDescent="0.25">
      <c r="A57297">
        <v>35793</v>
      </c>
      <c r="B57297">
        <v>0</v>
      </c>
      <c r="C57297" s="34" t="s">
        <v>24</v>
      </c>
      <c r="D57297" t="str">
        <f t="shared" ref="D57297:E57297" si="64426">D57295&amp;"_"</f>
        <v>0_</v>
      </c>
      <c r="E57297" s="3" t="str">
        <f t="shared" si="64426"/>
        <v>FALSE_</v>
      </c>
    </row>
    <row r="57298" spans="1:5" hidden="1" x14ac:dyDescent="0.25">
      <c r="A57298">
        <v>35794</v>
      </c>
      <c r="B57298">
        <v>0</v>
      </c>
      <c r="C57298" s="34" t="s">
        <v>24</v>
      </c>
      <c r="D57298" t="str">
        <f t="shared" ref="D57298:E57298" si="64427">D57295&amp;"_"</f>
        <v>0_</v>
      </c>
      <c r="E57298" s="3" t="str">
        <f t="shared" si="64427"/>
        <v>FALSE_</v>
      </c>
    </row>
    <row r="57299" spans="1:5" hidden="1" x14ac:dyDescent="0.25">
      <c r="A57299">
        <v>35795</v>
      </c>
      <c r="B57299">
        <v>0</v>
      </c>
      <c r="C57299" s="34" t="s">
        <v>24</v>
      </c>
      <c r="D57299" t="str">
        <f t="shared" ref="D57299:E57299" si="64428">D57295&amp;"_"</f>
        <v>0_</v>
      </c>
      <c r="E57299" s="3" t="str">
        <f t="shared" si="64428"/>
        <v>FALSE_</v>
      </c>
    </row>
    <row r="57300" spans="1:5" hidden="1" x14ac:dyDescent="0.25">
      <c r="A57300">
        <v>35796</v>
      </c>
      <c r="B57300">
        <v>0</v>
      </c>
      <c r="C57300" s="34" t="s">
        <v>24</v>
      </c>
      <c r="D57300" t="str">
        <f t="shared" ref="D57300:E57300" si="64429">D57295&amp;"_"</f>
        <v>0_</v>
      </c>
      <c r="E57300" s="3" t="str">
        <f t="shared" si="64429"/>
        <v>FALSE_</v>
      </c>
    </row>
    <row r="57301" spans="1:5" hidden="1" x14ac:dyDescent="0.25">
      <c r="A57301">
        <v>35797</v>
      </c>
      <c r="B57301">
        <v>0</v>
      </c>
      <c r="C57301" s="34" t="s">
        <v>24</v>
      </c>
      <c r="D57301" t="str">
        <f t="shared" ref="D57301:E57301" si="64430">D57295&amp;"_"</f>
        <v>0_</v>
      </c>
      <c r="E57301" s="3" t="str">
        <f t="shared" si="64430"/>
        <v>FALSE_</v>
      </c>
    </row>
    <row r="57302" spans="1:5" hidden="1" x14ac:dyDescent="0.25">
      <c r="A57302">
        <v>35798</v>
      </c>
      <c r="B57302">
        <v>0</v>
      </c>
      <c r="C57302" s="34" t="s">
        <v>24</v>
      </c>
      <c r="D57302" t="str">
        <f t="shared" ref="D57302:E57302" si="64431">D57295&amp;"_"</f>
        <v>0_</v>
      </c>
      <c r="E57302" s="3" t="str">
        <f t="shared" si="64431"/>
        <v>FALSE_</v>
      </c>
    </row>
    <row r="57303" spans="1:5" hidden="1" x14ac:dyDescent="0.25">
      <c r="A57303">
        <v>35796</v>
      </c>
      <c r="B57303">
        <v>0</v>
      </c>
      <c r="C57303" s="34" t="s">
        <v>24</v>
      </c>
      <c r="D57303">
        <f t="shared" ref="D57303" si="64432">MODE(B57303:B57310)</f>
        <v>0</v>
      </c>
      <c r="E57303" s="3" t="b">
        <f t="shared" ref="E57303" si="64433">AND(IF(COUNTIF(B57303:B57310,D57303)&gt;5, TRUE, FALSE), D57303&lt;&gt;0)</f>
        <v>0</v>
      </c>
    </row>
    <row r="57304" spans="1:5" hidden="1" x14ac:dyDescent="0.25">
      <c r="A57304">
        <v>35797</v>
      </c>
      <c r="B57304">
        <v>0</v>
      </c>
      <c r="C57304" s="34" t="s">
        <v>24</v>
      </c>
      <c r="D57304" t="str">
        <f t="shared" ref="D57304:E57304" si="64434">D57303&amp;"_"</f>
        <v>0_</v>
      </c>
      <c r="E57304" s="3" t="str">
        <f t="shared" si="64434"/>
        <v>FALSE_</v>
      </c>
    </row>
    <row r="57305" spans="1:5" hidden="1" x14ac:dyDescent="0.25">
      <c r="A57305">
        <v>35798</v>
      </c>
      <c r="B57305">
        <v>0</v>
      </c>
      <c r="C57305" s="34" t="s">
        <v>24</v>
      </c>
      <c r="D57305" t="str">
        <f t="shared" ref="D57305:E57305" si="64435">D57303&amp;"_"</f>
        <v>0_</v>
      </c>
      <c r="E57305" s="3" t="str">
        <f t="shared" si="64435"/>
        <v>FALSE_</v>
      </c>
    </row>
    <row r="57306" spans="1:5" hidden="1" x14ac:dyDescent="0.25">
      <c r="A57306">
        <v>35799</v>
      </c>
      <c r="B57306">
        <v>0</v>
      </c>
      <c r="C57306" s="34" t="s">
        <v>24</v>
      </c>
      <c r="D57306" t="str">
        <f t="shared" ref="D57306:E57306" si="64436">D57303&amp;"_"</f>
        <v>0_</v>
      </c>
      <c r="E57306" s="3" t="str">
        <f t="shared" si="64436"/>
        <v>FALSE_</v>
      </c>
    </row>
    <row r="57307" spans="1:5" hidden="1" x14ac:dyDescent="0.25">
      <c r="A57307">
        <v>35800</v>
      </c>
      <c r="B57307">
        <v>0</v>
      </c>
      <c r="C57307" s="34" t="s">
        <v>24</v>
      </c>
      <c r="D57307" t="str">
        <f t="shared" ref="D57307:E57307" si="64437">D57303&amp;"_"</f>
        <v>0_</v>
      </c>
      <c r="E57307" s="3" t="str">
        <f t="shared" si="64437"/>
        <v>FALSE_</v>
      </c>
    </row>
    <row r="57308" spans="1:5" hidden="1" x14ac:dyDescent="0.25">
      <c r="A57308">
        <v>35801</v>
      </c>
      <c r="B57308">
        <v>0</v>
      </c>
      <c r="C57308" s="34" t="s">
        <v>24</v>
      </c>
      <c r="D57308" t="str">
        <f t="shared" ref="D57308:E57308" si="64438">D57303&amp;"_"</f>
        <v>0_</v>
      </c>
      <c r="E57308" s="3" t="str">
        <f t="shared" si="64438"/>
        <v>FALSE_</v>
      </c>
    </row>
    <row r="57309" spans="1:5" hidden="1" x14ac:dyDescent="0.25">
      <c r="A57309">
        <v>35802</v>
      </c>
      <c r="B57309">
        <v>0</v>
      </c>
      <c r="C57309" s="34" t="s">
        <v>24</v>
      </c>
      <c r="D57309" t="str">
        <f t="shared" ref="D57309:E57309" si="64439">D57303&amp;"_"</f>
        <v>0_</v>
      </c>
      <c r="E57309" s="3" t="str">
        <f t="shared" si="64439"/>
        <v>FALSE_</v>
      </c>
    </row>
    <row r="57310" spans="1:5" hidden="1" x14ac:dyDescent="0.25">
      <c r="A57310">
        <v>35803</v>
      </c>
      <c r="B57310">
        <v>0</v>
      </c>
      <c r="C57310" s="34" t="s">
        <v>24</v>
      </c>
      <c r="D57310" t="str">
        <f t="shared" ref="D57310:E57310" si="64440">D57303&amp;"_"</f>
        <v>0_</v>
      </c>
      <c r="E57310" s="3" t="str">
        <f t="shared" si="64440"/>
        <v>FALSE_</v>
      </c>
    </row>
    <row r="57311" spans="1:5" hidden="1" x14ac:dyDescent="0.25">
      <c r="A57311">
        <v>35801</v>
      </c>
      <c r="B57311">
        <v>0</v>
      </c>
      <c r="C57311" s="34" t="s">
        <v>24</v>
      </c>
      <c r="D57311">
        <f t="shared" ref="D57311" si="64441">MODE(B57311:B57318)</f>
        <v>0</v>
      </c>
      <c r="E57311" s="3" t="b">
        <f t="shared" ref="E57311" si="64442">AND(IF(COUNTIF(B57311:B57318,D57311)&gt;5, TRUE, FALSE), D57311&lt;&gt;0)</f>
        <v>0</v>
      </c>
    </row>
    <row r="57312" spans="1:5" hidden="1" x14ac:dyDescent="0.25">
      <c r="A57312">
        <v>35802</v>
      </c>
      <c r="B57312">
        <v>0</v>
      </c>
      <c r="C57312" s="34" t="s">
        <v>24</v>
      </c>
      <c r="D57312" t="str">
        <f t="shared" ref="D57312:E57312" si="64443">D57311&amp;"_"</f>
        <v>0_</v>
      </c>
      <c r="E57312" s="3" t="str">
        <f t="shared" si="64443"/>
        <v>FALSE_</v>
      </c>
    </row>
    <row r="57313" spans="1:5" hidden="1" x14ac:dyDescent="0.25">
      <c r="A57313">
        <v>35803</v>
      </c>
      <c r="B57313">
        <v>0</v>
      </c>
      <c r="C57313" s="34" t="s">
        <v>24</v>
      </c>
      <c r="D57313" t="str">
        <f t="shared" ref="D57313:E57313" si="64444">D57311&amp;"_"</f>
        <v>0_</v>
      </c>
      <c r="E57313" s="3" t="str">
        <f t="shared" si="64444"/>
        <v>FALSE_</v>
      </c>
    </row>
    <row r="57314" spans="1:5" hidden="1" x14ac:dyDescent="0.25">
      <c r="A57314">
        <v>35804</v>
      </c>
      <c r="B57314">
        <v>0</v>
      </c>
      <c r="C57314" s="34" t="s">
        <v>24</v>
      </c>
      <c r="D57314" t="str">
        <f t="shared" ref="D57314:E57314" si="64445">D57311&amp;"_"</f>
        <v>0_</v>
      </c>
      <c r="E57314" s="3" t="str">
        <f t="shared" si="64445"/>
        <v>FALSE_</v>
      </c>
    </row>
    <row r="57315" spans="1:5" hidden="1" x14ac:dyDescent="0.25">
      <c r="A57315">
        <v>35805</v>
      </c>
      <c r="B57315">
        <v>0</v>
      </c>
      <c r="C57315" s="34" t="s">
        <v>24</v>
      </c>
      <c r="D57315" t="str">
        <f t="shared" ref="D57315:E57315" si="64446">D57311&amp;"_"</f>
        <v>0_</v>
      </c>
      <c r="E57315" s="3" t="str">
        <f t="shared" si="64446"/>
        <v>FALSE_</v>
      </c>
    </row>
    <row r="57316" spans="1:5" hidden="1" x14ac:dyDescent="0.25">
      <c r="A57316">
        <v>35806</v>
      </c>
      <c r="B57316">
        <v>0</v>
      </c>
      <c r="C57316" s="34" t="s">
        <v>24</v>
      </c>
      <c r="D57316" t="str">
        <f t="shared" ref="D57316:E57316" si="64447">D57311&amp;"_"</f>
        <v>0_</v>
      </c>
      <c r="E57316" s="3" t="str">
        <f t="shared" si="64447"/>
        <v>FALSE_</v>
      </c>
    </row>
    <row r="57317" spans="1:5" hidden="1" x14ac:dyDescent="0.25">
      <c r="A57317">
        <v>35807</v>
      </c>
      <c r="B57317">
        <v>0</v>
      </c>
      <c r="C57317" s="34" t="s">
        <v>24</v>
      </c>
      <c r="D57317" t="str">
        <f t="shared" ref="D57317:E57317" si="64448">D57311&amp;"_"</f>
        <v>0_</v>
      </c>
      <c r="E57317" s="3" t="str">
        <f t="shared" si="64448"/>
        <v>FALSE_</v>
      </c>
    </row>
    <row r="57318" spans="1:5" hidden="1" x14ac:dyDescent="0.25">
      <c r="A57318">
        <v>35808</v>
      </c>
      <c r="B57318">
        <v>0</v>
      </c>
      <c r="C57318" s="34" t="s">
        <v>24</v>
      </c>
      <c r="D57318" t="str">
        <f t="shared" ref="D57318:E57318" si="64449">D57311&amp;"_"</f>
        <v>0_</v>
      </c>
      <c r="E57318" s="3" t="str">
        <f t="shared" si="64449"/>
        <v>FALSE_</v>
      </c>
    </row>
    <row r="57319" spans="1:5" hidden="1" x14ac:dyDescent="0.25">
      <c r="A57319">
        <v>35806</v>
      </c>
      <c r="B57319">
        <v>0</v>
      </c>
      <c r="C57319" s="34" t="s">
        <v>24</v>
      </c>
      <c r="D57319">
        <f t="shared" ref="D57319" si="64450">MODE(B57319:B57326)</f>
        <v>0</v>
      </c>
      <c r="E57319" s="3" t="b">
        <f t="shared" ref="E57319" si="64451">AND(IF(COUNTIF(B57319:B57326,D57319)&gt;5, TRUE, FALSE), D57319&lt;&gt;0)</f>
        <v>0</v>
      </c>
    </row>
    <row r="57320" spans="1:5" hidden="1" x14ac:dyDescent="0.25">
      <c r="A57320">
        <v>35807</v>
      </c>
      <c r="B57320">
        <v>0</v>
      </c>
      <c r="C57320" s="34" t="s">
        <v>24</v>
      </c>
      <c r="D57320" t="str">
        <f t="shared" ref="D57320:E57320" si="64452">D57319&amp;"_"</f>
        <v>0_</v>
      </c>
      <c r="E57320" s="3" t="str">
        <f t="shared" si="64452"/>
        <v>FALSE_</v>
      </c>
    </row>
    <row r="57321" spans="1:5" hidden="1" x14ac:dyDescent="0.25">
      <c r="A57321">
        <v>35808</v>
      </c>
      <c r="B57321">
        <v>0</v>
      </c>
      <c r="C57321" s="34" t="s">
        <v>24</v>
      </c>
      <c r="D57321" t="str">
        <f t="shared" ref="D57321:E57321" si="64453">D57319&amp;"_"</f>
        <v>0_</v>
      </c>
      <c r="E57321" s="3" t="str">
        <f t="shared" si="64453"/>
        <v>FALSE_</v>
      </c>
    </row>
    <row r="57322" spans="1:5" hidden="1" x14ac:dyDescent="0.25">
      <c r="A57322">
        <v>35809</v>
      </c>
      <c r="B57322">
        <v>0</v>
      </c>
      <c r="C57322" s="34" t="s">
        <v>24</v>
      </c>
      <c r="D57322" t="str">
        <f t="shared" ref="D57322:E57322" si="64454">D57319&amp;"_"</f>
        <v>0_</v>
      </c>
      <c r="E57322" s="3" t="str">
        <f t="shared" si="64454"/>
        <v>FALSE_</v>
      </c>
    </row>
    <row r="57323" spans="1:5" hidden="1" x14ac:dyDescent="0.25">
      <c r="A57323">
        <v>35810</v>
      </c>
      <c r="B57323">
        <v>0</v>
      </c>
      <c r="C57323" s="34" t="s">
        <v>24</v>
      </c>
      <c r="D57323" t="str">
        <f t="shared" ref="D57323:E57323" si="64455">D57319&amp;"_"</f>
        <v>0_</v>
      </c>
      <c r="E57323" s="3" t="str">
        <f t="shared" si="64455"/>
        <v>FALSE_</v>
      </c>
    </row>
    <row r="57324" spans="1:5" hidden="1" x14ac:dyDescent="0.25">
      <c r="A57324">
        <v>35811</v>
      </c>
      <c r="B57324">
        <v>0</v>
      </c>
      <c r="C57324" s="34" t="s">
        <v>24</v>
      </c>
      <c r="D57324" t="str">
        <f t="shared" ref="D57324:E57324" si="64456">D57319&amp;"_"</f>
        <v>0_</v>
      </c>
      <c r="E57324" s="3" t="str">
        <f t="shared" si="64456"/>
        <v>FALSE_</v>
      </c>
    </row>
    <row r="57325" spans="1:5" hidden="1" x14ac:dyDescent="0.25">
      <c r="A57325">
        <v>35812</v>
      </c>
      <c r="B57325">
        <v>0</v>
      </c>
      <c r="C57325" s="34" t="s">
        <v>24</v>
      </c>
      <c r="D57325" t="str">
        <f t="shared" ref="D57325:E57325" si="64457">D57319&amp;"_"</f>
        <v>0_</v>
      </c>
      <c r="E57325" s="3" t="str">
        <f t="shared" si="64457"/>
        <v>FALSE_</v>
      </c>
    </row>
    <row r="57326" spans="1:5" hidden="1" x14ac:dyDescent="0.25">
      <c r="A57326">
        <v>35813</v>
      </c>
      <c r="B57326">
        <v>0</v>
      </c>
      <c r="C57326" s="34" t="s">
        <v>24</v>
      </c>
      <c r="D57326" t="str">
        <f t="shared" ref="D57326:E57326" si="64458">D57319&amp;"_"</f>
        <v>0_</v>
      </c>
      <c r="E57326" s="3" t="str">
        <f t="shared" si="64458"/>
        <v>FALSE_</v>
      </c>
    </row>
    <row r="57327" spans="1:5" hidden="1" x14ac:dyDescent="0.25">
      <c r="A57327">
        <v>35811</v>
      </c>
      <c r="B57327">
        <v>0</v>
      </c>
      <c r="C57327" s="34" t="s">
        <v>24</v>
      </c>
      <c r="D57327">
        <f t="shared" ref="D57327" si="64459">MODE(B57327:B57334)</f>
        <v>0</v>
      </c>
      <c r="E57327" s="3" t="b">
        <f t="shared" ref="E57327" si="64460">AND(IF(COUNTIF(B57327:B57334,D57327)&gt;5, TRUE, FALSE), D57327&lt;&gt;0)</f>
        <v>0</v>
      </c>
    </row>
    <row r="57328" spans="1:5" hidden="1" x14ac:dyDescent="0.25">
      <c r="A57328">
        <v>35812</v>
      </c>
      <c r="B57328">
        <v>0</v>
      </c>
      <c r="C57328" s="34" t="s">
        <v>24</v>
      </c>
      <c r="D57328" t="str">
        <f t="shared" ref="D57328:E57328" si="64461">D57327&amp;"_"</f>
        <v>0_</v>
      </c>
      <c r="E57328" s="3" t="str">
        <f t="shared" si="64461"/>
        <v>FALSE_</v>
      </c>
    </row>
    <row r="57329" spans="1:5" hidden="1" x14ac:dyDescent="0.25">
      <c r="A57329">
        <v>35813</v>
      </c>
      <c r="B57329">
        <v>0</v>
      </c>
      <c r="C57329" s="34" t="s">
        <v>24</v>
      </c>
      <c r="D57329" t="str">
        <f t="shared" ref="D57329:E57329" si="64462">D57327&amp;"_"</f>
        <v>0_</v>
      </c>
      <c r="E57329" s="3" t="str">
        <f t="shared" si="64462"/>
        <v>FALSE_</v>
      </c>
    </row>
    <row r="57330" spans="1:5" hidden="1" x14ac:dyDescent="0.25">
      <c r="A57330">
        <v>35814</v>
      </c>
      <c r="B57330">
        <v>0</v>
      </c>
      <c r="C57330" s="34" t="s">
        <v>24</v>
      </c>
      <c r="D57330" t="str">
        <f t="shared" ref="D57330:E57330" si="64463">D57327&amp;"_"</f>
        <v>0_</v>
      </c>
      <c r="E57330" s="3" t="str">
        <f t="shared" si="64463"/>
        <v>FALSE_</v>
      </c>
    </row>
    <row r="57331" spans="1:5" hidden="1" x14ac:dyDescent="0.25">
      <c r="A57331">
        <v>35815</v>
      </c>
      <c r="B57331">
        <v>0</v>
      </c>
      <c r="C57331" s="34" t="s">
        <v>24</v>
      </c>
      <c r="D57331" t="str">
        <f t="shared" ref="D57331:E57331" si="64464">D57327&amp;"_"</f>
        <v>0_</v>
      </c>
      <c r="E57331" s="3" t="str">
        <f t="shared" si="64464"/>
        <v>FALSE_</v>
      </c>
    </row>
    <row r="57332" spans="1:5" hidden="1" x14ac:dyDescent="0.25">
      <c r="A57332">
        <v>35816</v>
      </c>
      <c r="B57332">
        <v>0</v>
      </c>
      <c r="C57332" s="34" t="s">
        <v>24</v>
      </c>
      <c r="D57332" t="str">
        <f t="shared" ref="D57332:E57332" si="64465">D57327&amp;"_"</f>
        <v>0_</v>
      </c>
      <c r="E57332" s="3" t="str">
        <f t="shared" si="64465"/>
        <v>FALSE_</v>
      </c>
    </row>
    <row r="57333" spans="1:5" hidden="1" x14ac:dyDescent="0.25">
      <c r="A57333">
        <v>35817</v>
      </c>
      <c r="B57333">
        <v>0</v>
      </c>
      <c r="C57333" s="34" t="s">
        <v>24</v>
      </c>
      <c r="D57333" t="str">
        <f t="shared" ref="D57333:E57333" si="64466">D57327&amp;"_"</f>
        <v>0_</v>
      </c>
      <c r="E57333" s="3" t="str">
        <f t="shared" si="64466"/>
        <v>FALSE_</v>
      </c>
    </row>
    <row r="57334" spans="1:5" hidden="1" x14ac:dyDescent="0.25">
      <c r="A57334">
        <v>35818</v>
      </c>
      <c r="B57334">
        <v>3</v>
      </c>
      <c r="C57334" s="34" t="s">
        <v>15153</v>
      </c>
      <c r="D57334" t="str">
        <f t="shared" ref="D57334:E57334" si="64467">D57327&amp;"_"</f>
        <v>0_</v>
      </c>
      <c r="E57334" s="3" t="str">
        <f t="shared" si="64467"/>
        <v>FALSE_</v>
      </c>
    </row>
    <row r="57335" spans="1:5" x14ac:dyDescent="0.25">
      <c r="A57335">
        <v>35816</v>
      </c>
      <c r="B57335">
        <v>0</v>
      </c>
      <c r="C57335" s="34" t="s">
        <v>24</v>
      </c>
      <c r="D57335">
        <f t="shared" ref="D57335" si="64468">MODE(B57335:B57342)</f>
        <v>3</v>
      </c>
      <c r="E57335" s="3" t="b">
        <f t="shared" ref="E57335" si="64469">AND(IF(COUNTIF(B57335:B57342,D57335)&gt;5, TRUE, FALSE), D57335&lt;&gt;0)</f>
        <v>1</v>
      </c>
    </row>
    <row r="57336" spans="1:5" x14ac:dyDescent="0.25">
      <c r="A57336">
        <v>35817</v>
      </c>
      <c r="B57336">
        <v>0</v>
      </c>
      <c r="C57336" s="34" t="s">
        <v>24</v>
      </c>
      <c r="D57336" t="str">
        <f t="shared" ref="D57336:E57336" si="64470">D57335&amp;"_"</f>
        <v>3_</v>
      </c>
      <c r="E57336" s="3" t="str">
        <f t="shared" si="64470"/>
        <v>TRUE_</v>
      </c>
    </row>
    <row r="57337" spans="1:5" x14ac:dyDescent="0.25">
      <c r="A57337">
        <v>35818</v>
      </c>
      <c r="B57337">
        <v>3</v>
      </c>
      <c r="C57337" s="34" t="s">
        <v>15153</v>
      </c>
      <c r="D57337" t="str">
        <f t="shared" ref="D57337:E57337" si="64471">D57335&amp;"_"</f>
        <v>3_</v>
      </c>
      <c r="E57337" s="3" t="str">
        <f t="shared" si="64471"/>
        <v>TRUE_</v>
      </c>
    </row>
    <row r="57338" spans="1:5" x14ac:dyDescent="0.25">
      <c r="A57338">
        <v>35819</v>
      </c>
      <c r="B57338">
        <v>3</v>
      </c>
      <c r="C57338" s="34" t="s">
        <v>15154</v>
      </c>
      <c r="D57338" t="str">
        <f t="shared" ref="D57338:E57338" si="64472">D57335&amp;"_"</f>
        <v>3_</v>
      </c>
      <c r="E57338" s="3" t="str">
        <f t="shared" si="64472"/>
        <v>TRUE_</v>
      </c>
    </row>
    <row r="57339" spans="1:5" x14ac:dyDescent="0.25">
      <c r="A57339">
        <v>35820</v>
      </c>
      <c r="B57339">
        <v>3</v>
      </c>
      <c r="C57339" s="34" t="s">
        <v>15155</v>
      </c>
      <c r="D57339" t="str">
        <f t="shared" ref="D57339:E57339" si="64473">D57335&amp;"_"</f>
        <v>3_</v>
      </c>
      <c r="E57339" s="3" t="str">
        <f t="shared" si="64473"/>
        <v>TRUE_</v>
      </c>
    </row>
    <row r="57340" spans="1:5" x14ac:dyDescent="0.25">
      <c r="A57340">
        <v>35821</v>
      </c>
      <c r="B57340">
        <v>3</v>
      </c>
      <c r="C57340" s="34" t="s">
        <v>15156</v>
      </c>
      <c r="D57340" t="str">
        <f t="shared" ref="D57340:E57340" si="64474">D57335&amp;"_"</f>
        <v>3_</v>
      </c>
      <c r="E57340" s="3" t="str">
        <f t="shared" si="64474"/>
        <v>TRUE_</v>
      </c>
    </row>
    <row r="57341" spans="1:5" x14ac:dyDescent="0.25">
      <c r="A57341">
        <v>35822</v>
      </c>
      <c r="B57341">
        <v>3</v>
      </c>
      <c r="C57341" s="34" t="s">
        <v>15157</v>
      </c>
      <c r="D57341" t="str">
        <f t="shared" ref="D57341:E57341" si="64475">D57335&amp;"_"</f>
        <v>3_</v>
      </c>
      <c r="E57341" s="3" t="str">
        <f t="shared" si="64475"/>
        <v>TRUE_</v>
      </c>
    </row>
    <row r="57342" spans="1:5" x14ac:dyDescent="0.25">
      <c r="A57342">
        <v>35823</v>
      </c>
      <c r="B57342">
        <v>3</v>
      </c>
      <c r="C57342" s="34" t="s">
        <v>15158</v>
      </c>
      <c r="D57342" t="str">
        <f t="shared" ref="D57342:E57342" si="64476">D57335&amp;"_"</f>
        <v>3_</v>
      </c>
      <c r="E57342" s="3" t="str">
        <f t="shared" si="64476"/>
        <v>TRUE_</v>
      </c>
    </row>
    <row r="57343" spans="1:5" x14ac:dyDescent="0.25">
      <c r="A57343">
        <v>35821</v>
      </c>
      <c r="B57343">
        <v>3</v>
      </c>
      <c r="C57343" s="34" t="s">
        <v>15156</v>
      </c>
      <c r="D57343">
        <f t="shared" ref="D57343" si="64477">MODE(B57343:B57350)</f>
        <v>3</v>
      </c>
      <c r="E57343" s="3" t="b">
        <f t="shared" ref="E57343" si="64478">AND(IF(COUNTIF(B57343:B57350,D57343)&gt;5, TRUE, FALSE), D57343&lt;&gt;0)</f>
        <v>1</v>
      </c>
    </row>
    <row r="57344" spans="1:5" x14ac:dyDescent="0.25">
      <c r="A57344">
        <v>35822</v>
      </c>
      <c r="B57344">
        <v>3</v>
      </c>
      <c r="C57344" s="34" t="s">
        <v>15157</v>
      </c>
      <c r="D57344" t="str">
        <f t="shared" ref="D57344:E57344" si="64479">D57343&amp;"_"</f>
        <v>3_</v>
      </c>
      <c r="E57344" s="3" t="str">
        <f t="shared" si="64479"/>
        <v>TRUE_</v>
      </c>
    </row>
    <row r="57345" spans="1:5" x14ac:dyDescent="0.25">
      <c r="A57345">
        <v>35823</v>
      </c>
      <c r="B57345">
        <v>3</v>
      </c>
      <c r="C57345" s="34" t="s">
        <v>15158</v>
      </c>
      <c r="D57345" t="str">
        <f t="shared" ref="D57345:E57345" si="64480">D57343&amp;"_"</f>
        <v>3_</v>
      </c>
      <c r="E57345" s="3" t="str">
        <f t="shared" si="64480"/>
        <v>TRUE_</v>
      </c>
    </row>
    <row r="57346" spans="1:5" x14ac:dyDescent="0.25">
      <c r="A57346">
        <v>35824</v>
      </c>
      <c r="B57346">
        <v>3</v>
      </c>
      <c r="C57346" s="34" t="s">
        <v>15159</v>
      </c>
      <c r="D57346" t="str">
        <f t="shared" ref="D57346:E57346" si="64481">D57343&amp;"_"</f>
        <v>3_</v>
      </c>
      <c r="E57346" s="3" t="str">
        <f t="shared" si="64481"/>
        <v>TRUE_</v>
      </c>
    </row>
    <row r="57347" spans="1:5" x14ac:dyDescent="0.25">
      <c r="A57347">
        <v>35825</v>
      </c>
      <c r="B57347">
        <v>3</v>
      </c>
      <c r="C57347" s="34" t="s">
        <v>15160</v>
      </c>
      <c r="D57347" t="str">
        <f t="shared" ref="D57347:E57347" si="64482">D57343&amp;"_"</f>
        <v>3_</v>
      </c>
      <c r="E57347" s="3" t="str">
        <f t="shared" si="64482"/>
        <v>TRUE_</v>
      </c>
    </row>
    <row r="57348" spans="1:5" x14ac:dyDescent="0.25">
      <c r="A57348">
        <v>35826</v>
      </c>
      <c r="B57348">
        <v>3</v>
      </c>
      <c r="C57348" s="34" t="s">
        <v>15161</v>
      </c>
      <c r="D57348" t="str">
        <f t="shared" ref="D57348:E57348" si="64483">D57343&amp;"_"</f>
        <v>3_</v>
      </c>
      <c r="E57348" s="3" t="str">
        <f t="shared" si="64483"/>
        <v>TRUE_</v>
      </c>
    </row>
    <row r="57349" spans="1:5" x14ac:dyDescent="0.25">
      <c r="A57349">
        <v>35827</v>
      </c>
      <c r="B57349">
        <v>3</v>
      </c>
      <c r="C57349" s="34" t="s">
        <v>15162</v>
      </c>
      <c r="D57349" t="str">
        <f t="shared" ref="D57349:E57349" si="64484">D57343&amp;"_"</f>
        <v>3_</v>
      </c>
      <c r="E57349" s="3" t="str">
        <f t="shared" si="64484"/>
        <v>TRUE_</v>
      </c>
    </row>
    <row r="57350" spans="1:5" x14ac:dyDescent="0.25">
      <c r="A57350">
        <v>35828</v>
      </c>
      <c r="B57350">
        <v>3</v>
      </c>
      <c r="C57350" s="34" t="s">
        <v>15163</v>
      </c>
      <c r="D57350" t="str">
        <f t="shared" ref="D57350:E57350" si="64485">D57343&amp;"_"</f>
        <v>3_</v>
      </c>
      <c r="E57350" s="3" t="str">
        <f t="shared" si="64485"/>
        <v>TRUE_</v>
      </c>
    </row>
    <row r="57351" spans="1:5" x14ac:dyDescent="0.25">
      <c r="A57351">
        <v>35826</v>
      </c>
      <c r="B57351">
        <v>3</v>
      </c>
      <c r="C57351" s="34" t="s">
        <v>15161</v>
      </c>
      <c r="D57351">
        <f t="shared" ref="D57351" si="64486">MODE(B57351:B57358)</f>
        <v>3</v>
      </c>
      <c r="E57351" s="3" t="b">
        <f t="shared" ref="E57351" si="64487">AND(IF(COUNTIF(B57351:B57358,D57351)&gt;5, TRUE, FALSE), D57351&lt;&gt;0)</f>
        <v>1</v>
      </c>
    </row>
    <row r="57352" spans="1:5" x14ac:dyDescent="0.25">
      <c r="A57352">
        <v>35827</v>
      </c>
      <c r="B57352">
        <v>3</v>
      </c>
      <c r="C57352" s="34" t="s">
        <v>15162</v>
      </c>
      <c r="D57352" t="str">
        <f t="shared" ref="D57352:E57352" si="64488">D57351&amp;"_"</f>
        <v>3_</v>
      </c>
      <c r="E57352" s="3" t="str">
        <f t="shared" si="64488"/>
        <v>TRUE_</v>
      </c>
    </row>
    <row r="57353" spans="1:5" x14ac:dyDescent="0.25">
      <c r="A57353">
        <v>35828</v>
      </c>
      <c r="B57353">
        <v>3</v>
      </c>
      <c r="C57353" s="34" t="s">
        <v>15163</v>
      </c>
      <c r="D57353" t="str">
        <f t="shared" ref="D57353:E57353" si="64489">D57351&amp;"_"</f>
        <v>3_</v>
      </c>
      <c r="E57353" s="3" t="str">
        <f t="shared" si="64489"/>
        <v>TRUE_</v>
      </c>
    </row>
    <row r="57354" spans="1:5" x14ac:dyDescent="0.25">
      <c r="A57354">
        <v>35829</v>
      </c>
      <c r="B57354">
        <v>3</v>
      </c>
      <c r="C57354" s="34" t="s">
        <v>15164</v>
      </c>
      <c r="D57354" t="str">
        <f t="shared" ref="D57354:E57354" si="64490">D57351&amp;"_"</f>
        <v>3_</v>
      </c>
      <c r="E57354" s="3" t="str">
        <f t="shared" si="64490"/>
        <v>TRUE_</v>
      </c>
    </row>
    <row r="57355" spans="1:5" x14ac:dyDescent="0.25">
      <c r="A57355">
        <v>35830</v>
      </c>
      <c r="B57355">
        <v>3</v>
      </c>
      <c r="C57355" s="34" t="s">
        <v>15165</v>
      </c>
      <c r="D57355" t="str">
        <f t="shared" ref="D57355:E57355" si="64491">D57351&amp;"_"</f>
        <v>3_</v>
      </c>
      <c r="E57355" s="3" t="str">
        <f t="shared" si="64491"/>
        <v>TRUE_</v>
      </c>
    </row>
    <row r="57356" spans="1:5" x14ac:dyDescent="0.25">
      <c r="A57356">
        <v>35831</v>
      </c>
      <c r="B57356">
        <v>3</v>
      </c>
      <c r="C57356" s="34" t="s">
        <v>15166</v>
      </c>
      <c r="D57356" t="str">
        <f t="shared" ref="D57356:E57356" si="64492">D57351&amp;"_"</f>
        <v>3_</v>
      </c>
      <c r="E57356" s="3" t="str">
        <f t="shared" si="64492"/>
        <v>TRUE_</v>
      </c>
    </row>
    <row r="57357" spans="1:5" x14ac:dyDescent="0.25">
      <c r="A57357">
        <v>35832</v>
      </c>
      <c r="B57357">
        <v>3</v>
      </c>
      <c r="C57357" s="34" t="s">
        <v>15167</v>
      </c>
      <c r="D57357" t="str">
        <f t="shared" ref="D57357:E57357" si="64493">D57351&amp;"_"</f>
        <v>3_</v>
      </c>
      <c r="E57357" s="3" t="str">
        <f t="shared" si="64493"/>
        <v>TRUE_</v>
      </c>
    </row>
    <row r="57358" spans="1:5" x14ac:dyDescent="0.25">
      <c r="A57358">
        <v>35833</v>
      </c>
      <c r="B57358">
        <v>0</v>
      </c>
      <c r="C57358" s="34" t="s">
        <v>15168</v>
      </c>
      <c r="D57358" t="str">
        <f t="shared" ref="D57358:E57358" si="64494">D57351&amp;"_"</f>
        <v>3_</v>
      </c>
      <c r="E57358" s="3" t="str">
        <f t="shared" si="64494"/>
        <v>TRUE_</v>
      </c>
    </row>
    <row r="57359" spans="1:5" hidden="1" x14ac:dyDescent="0.25">
      <c r="A57359">
        <v>35831</v>
      </c>
      <c r="B57359">
        <v>3</v>
      </c>
      <c r="C57359" s="34" t="s">
        <v>15166</v>
      </c>
      <c r="D57359">
        <f t="shared" ref="D57359" si="64495">MODE(B57359:B57366)</f>
        <v>0</v>
      </c>
      <c r="E57359" s="3" t="b">
        <f t="shared" ref="E57359" si="64496">AND(IF(COUNTIF(B57359:B57366,D57359)&gt;5, TRUE, FALSE), D57359&lt;&gt;0)</f>
        <v>0</v>
      </c>
    </row>
    <row r="57360" spans="1:5" hidden="1" x14ac:dyDescent="0.25">
      <c r="A57360">
        <v>35832</v>
      </c>
      <c r="B57360">
        <v>3</v>
      </c>
      <c r="C57360" s="34" t="s">
        <v>15167</v>
      </c>
      <c r="D57360" t="str">
        <f t="shared" ref="D57360:E57360" si="64497">D57359&amp;"_"</f>
        <v>0_</v>
      </c>
      <c r="E57360" s="3" t="str">
        <f t="shared" si="64497"/>
        <v>FALSE_</v>
      </c>
    </row>
    <row r="57361" spans="1:5" hidden="1" x14ac:dyDescent="0.25">
      <c r="A57361">
        <v>35833</v>
      </c>
      <c r="B57361">
        <v>0</v>
      </c>
      <c r="C57361" s="34" t="s">
        <v>15168</v>
      </c>
      <c r="D57361" t="str">
        <f t="shared" ref="D57361:E57361" si="64498">D57359&amp;"_"</f>
        <v>0_</v>
      </c>
      <c r="E57361" s="3" t="str">
        <f t="shared" si="64498"/>
        <v>FALSE_</v>
      </c>
    </row>
    <row r="57362" spans="1:5" hidden="1" x14ac:dyDescent="0.25">
      <c r="A57362">
        <v>35834</v>
      </c>
      <c r="B57362">
        <v>0</v>
      </c>
      <c r="C57362" s="34" t="s">
        <v>15169</v>
      </c>
      <c r="D57362" t="str">
        <f t="shared" ref="D57362:E57362" si="64499">D57359&amp;"_"</f>
        <v>0_</v>
      </c>
      <c r="E57362" s="3" t="str">
        <f t="shared" si="64499"/>
        <v>FALSE_</v>
      </c>
    </row>
    <row r="57363" spans="1:5" hidden="1" x14ac:dyDescent="0.25">
      <c r="A57363">
        <v>35835</v>
      </c>
      <c r="B57363">
        <v>0</v>
      </c>
      <c r="C57363" s="34" t="s">
        <v>24</v>
      </c>
      <c r="D57363" t="str">
        <f t="shared" ref="D57363:E57363" si="64500">D57359&amp;"_"</f>
        <v>0_</v>
      </c>
      <c r="E57363" s="3" t="str">
        <f t="shared" si="64500"/>
        <v>FALSE_</v>
      </c>
    </row>
    <row r="57364" spans="1:5" hidden="1" x14ac:dyDescent="0.25">
      <c r="A57364">
        <v>35836</v>
      </c>
      <c r="B57364">
        <v>0</v>
      </c>
      <c r="C57364" s="34" t="s">
        <v>24</v>
      </c>
      <c r="D57364" t="str">
        <f t="shared" ref="D57364:E57364" si="64501">D57359&amp;"_"</f>
        <v>0_</v>
      </c>
      <c r="E57364" s="3" t="str">
        <f t="shared" si="64501"/>
        <v>FALSE_</v>
      </c>
    </row>
    <row r="57365" spans="1:5" hidden="1" x14ac:dyDescent="0.25">
      <c r="A57365">
        <v>35837</v>
      </c>
      <c r="B57365">
        <v>0</v>
      </c>
      <c r="C57365" s="34" t="s">
        <v>24</v>
      </c>
      <c r="D57365" t="str">
        <f t="shared" ref="D57365:E57365" si="64502">D57359&amp;"_"</f>
        <v>0_</v>
      </c>
      <c r="E57365" s="3" t="str">
        <f t="shared" si="64502"/>
        <v>FALSE_</v>
      </c>
    </row>
    <row r="57366" spans="1:5" hidden="1" x14ac:dyDescent="0.25">
      <c r="A57366">
        <v>35838</v>
      </c>
      <c r="B57366">
        <v>0</v>
      </c>
      <c r="C57366" s="34" t="s">
        <v>24</v>
      </c>
      <c r="D57366" t="str">
        <f t="shared" ref="D57366:E57366" si="64503">D57359&amp;"_"</f>
        <v>0_</v>
      </c>
      <c r="E57366" s="3" t="str">
        <f t="shared" si="64503"/>
        <v>FALSE_</v>
      </c>
    </row>
    <row r="57367" spans="1:5" hidden="1" x14ac:dyDescent="0.25">
      <c r="A57367">
        <v>35836</v>
      </c>
      <c r="B57367">
        <v>0</v>
      </c>
      <c r="C57367" s="34" t="s">
        <v>24</v>
      </c>
      <c r="D57367">
        <f t="shared" ref="D57367" si="64504">MODE(B57367:B57374)</f>
        <v>0</v>
      </c>
      <c r="E57367" s="3" t="b">
        <f t="shared" ref="E57367" si="64505">AND(IF(COUNTIF(B57367:B57374,D57367)&gt;5, TRUE, FALSE), D57367&lt;&gt;0)</f>
        <v>0</v>
      </c>
    </row>
    <row r="57368" spans="1:5" hidden="1" x14ac:dyDescent="0.25">
      <c r="A57368">
        <v>35837</v>
      </c>
      <c r="B57368">
        <v>0</v>
      </c>
      <c r="C57368" s="34" t="s">
        <v>24</v>
      </c>
      <c r="D57368" t="str">
        <f t="shared" ref="D57368:E57368" si="64506">D57367&amp;"_"</f>
        <v>0_</v>
      </c>
      <c r="E57368" s="3" t="str">
        <f t="shared" si="64506"/>
        <v>FALSE_</v>
      </c>
    </row>
    <row r="57369" spans="1:5" hidden="1" x14ac:dyDescent="0.25">
      <c r="A57369">
        <v>35838</v>
      </c>
      <c r="B57369">
        <v>0</v>
      </c>
      <c r="C57369" s="34" t="s">
        <v>24</v>
      </c>
      <c r="D57369" t="str">
        <f t="shared" ref="D57369:E57369" si="64507">D57367&amp;"_"</f>
        <v>0_</v>
      </c>
      <c r="E57369" s="3" t="str">
        <f t="shared" si="64507"/>
        <v>FALSE_</v>
      </c>
    </row>
    <row r="57370" spans="1:5" hidden="1" x14ac:dyDescent="0.25">
      <c r="A57370">
        <v>35839</v>
      </c>
      <c r="B57370">
        <v>0</v>
      </c>
      <c r="C57370" s="34" t="s">
        <v>24</v>
      </c>
      <c r="D57370" t="str">
        <f t="shared" ref="D57370:E57370" si="64508">D57367&amp;"_"</f>
        <v>0_</v>
      </c>
      <c r="E57370" s="3" t="str">
        <f t="shared" si="64508"/>
        <v>FALSE_</v>
      </c>
    </row>
    <row r="57371" spans="1:5" hidden="1" x14ac:dyDescent="0.25">
      <c r="A57371">
        <v>35840</v>
      </c>
      <c r="B57371">
        <v>0</v>
      </c>
      <c r="C57371" s="34" t="s">
        <v>24</v>
      </c>
      <c r="D57371" t="str">
        <f t="shared" ref="D57371:E57371" si="64509">D57367&amp;"_"</f>
        <v>0_</v>
      </c>
      <c r="E57371" s="3" t="str">
        <f t="shared" si="64509"/>
        <v>FALSE_</v>
      </c>
    </row>
    <row r="57372" spans="1:5" hidden="1" x14ac:dyDescent="0.25">
      <c r="A57372">
        <v>35841</v>
      </c>
      <c r="B57372">
        <v>0</v>
      </c>
      <c r="C57372" s="34" t="s">
        <v>24</v>
      </c>
      <c r="D57372" t="str">
        <f t="shared" ref="D57372:E57372" si="64510">D57367&amp;"_"</f>
        <v>0_</v>
      </c>
      <c r="E57372" s="3" t="str">
        <f t="shared" si="64510"/>
        <v>FALSE_</v>
      </c>
    </row>
    <row r="57373" spans="1:5" hidden="1" x14ac:dyDescent="0.25">
      <c r="A57373">
        <v>35842</v>
      </c>
      <c r="B57373">
        <v>0</v>
      </c>
      <c r="C57373" s="34" t="s">
        <v>24</v>
      </c>
      <c r="D57373" t="str">
        <f t="shared" ref="D57373:E57373" si="64511">D57367&amp;"_"</f>
        <v>0_</v>
      </c>
      <c r="E57373" s="3" t="str">
        <f t="shared" si="64511"/>
        <v>FALSE_</v>
      </c>
    </row>
    <row r="57374" spans="1:5" hidden="1" x14ac:dyDescent="0.25">
      <c r="A57374">
        <v>35843</v>
      </c>
      <c r="B57374">
        <v>0</v>
      </c>
      <c r="C57374" s="34" t="s">
        <v>24</v>
      </c>
      <c r="D57374" t="str">
        <f t="shared" ref="D57374:E57374" si="64512">D57367&amp;"_"</f>
        <v>0_</v>
      </c>
      <c r="E57374" s="3" t="str">
        <f t="shared" si="64512"/>
        <v>FALSE_</v>
      </c>
    </row>
    <row r="57375" spans="1:5" hidden="1" x14ac:dyDescent="0.25">
      <c r="A57375">
        <v>35841</v>
      </c>
      <c r="B57375">
        <v>0</v>
      </c>
      <c r="C57375" s="34" t="s">
        <v>24</v>
      </c>
      <c r="D57375">
        <f t="shared" ref="D57375" si="64513">MODE(B57375:B57382)</f>
        <v>0</v>
      </c>
      <c r="E57375" s="3" t="b">
        <f t="shared" ref="E57375" si="64514">AND(IF(COUNTIF(B57375:B57382,D57375)&gt;5, TRUE, FALSE), D57375&lt;&gt;0)</f>
        <v>0</v>
      </c>
    </row>
    <row r="57376" spans="1:5" hidden="1" x14ac:dyDescent="0.25">
      <c r="A57376">
        <v>35842</v>
      </c>
      <c r="B57376">
        <v>0</v>
      </c>
      <c r="C57376" s="34" t="s">
        <v>24</v>
      </c>
      <c r="D57376" t="str">
        <f t="shared" ref="D57376:E57376" si="64515">D57375&amp;"_"</f>
        <v>0_</v>
      </c>
      <c r="E57376" s="3" t="str">
        <f t="shared" si="64515"/>
        <v>FALSE_</v>
      </c>
    </row>
    <row r="57377" spans="1:5" hidden="1" x14ac:dyDescent="0.25">
      <c r="A57377">
        <v>35843</v>
      </c>
      <c r="B57377">
        <v>0</v>
      </c>
      <c r="C57377" s="34" t="s">
        <v>24</v>
      </c>
      <c r="D57377" t="str">
        <f t="shared" ref="D57377:E57377" si="64516">D57375&amp;"_"</f>
        <v>0_</v>
      </c>
      <c r="E57377" s="3" t="str">
        <f t="shared" si="64516"/>
        <v>FALSE_</v>
      </c>
    </row>
    <row r="57378" spans="1:5" hidden="1" x14ac:dyDescent="0.25">
      <c r="A57378">
        <v>35844</v>
      </c>
      <c r="B57378">
        <v>0</v>
      </c>
      <c r="C57378" s="34" t="s">
        <v>24</v>
      </c>
      <c r="D57378" t="str">
        <f t="shared" ref="D57378:E57378" si="64517">D57375&amp;"_"</f>
        <v>0_</v>
      </c>
      <c r="E57378" s="3" t="str">
        <f t="shared" si="64517"/>
        <v>FALSE_</v>
      </c>
    </row>
    <row r="57379" spans="1:5" hidden="1" x14ac:dyDescent="0.25">
      <c r="A57379">
        <v>35845</v>
      </c>
      <c r="B57379">
        <v>0</v>
      </c>
      <c r="C57379" s="34" t="s">
        <v>24</v>
      </c>
      <c r="D57379" t="str">
        <f t="shared" ref="D57379:E57379" si="64518">D57375&amp;"_"</f>
        <v>0_</v>
      </c>
      <c r="E57379" s="3" t="str">
        <f t="shared" si="64518"/>
        <v>FALSE_</v>
      </c>
    </row>
    <row r="57380" spans="1:5" hidden="1" x14ac:dyDescent="0.25">
      <c r="A57380">
        <v>35846</v>
      </c>
      <c r="B57380">
        <v>0</v>
      </c>
      <c r="C57380" s="34" t="s">
        <v>24</v>
      </c>
      <c r="D57380" t="str">
        <f t="shared" ref="D57380:E57380" si="64519">D57375&amp;"_"</f>
        <v>0_</v>
      </c>
      <c r="E57380" s="3" t="str">
        <f t="shared" si="64519"/>
        <v>FALSE_</v>
      </c>
    </row>
    <row r="57381" spans="1:5" hidden="1" x14ac:dyDescent="0.25">
      <c r="A57381">
        <v>35847</v>
      </c>
      <c r="B57381">
        <v>0</v>
      </c>
      <c r="C57381" s="34" t="s">
        <v>24</v>
      </c>
      <c r="D57381" t="str">
        <f t="shared" ref="D57381:E57381" si="64520">D57375&amp;"_"</f>
        <v>0_</v>
      </c>
      <c r="E57381" s="3" t="str">
        <f t="shared" si="64520"/>
        <v>FALSE_</v>
      </c>
    </row>
    <row r="57382" spans="1:5" hidden="1" x14ac:dyDescent="0.25">
      <c r="A57382">
        <v>35848</v>
      </c>
      <c r="B57382">
        <v>0</v>
      </c>
      <c r="C57382" s="34" t="s">
        <v>24</v>
      </c>
      <c r="D57382" t="str">
        <f t="shared" ref="D57382:E57382" si="64521">D57375&amp;"_"</f>
        <v>0_</v>
      </c>
      <c r="E57382" s="3" t="str">
        <f t="shared" si="64521"/>
        <v>FALSE_</v>
      </c>
    </row>
    <row r="57383" spans="1:5" hidden="1" x14ac:dyDescent="0.25">
      <c r="A57383">
        <v>35846</v>
      </c>
      <c r="B57383">
        <v>0</v>
      </c>
      <c r="C57383" s="34" t="s">
        <v>24</v>
      </c>
      <c r="D57383">
        <f t="shared" ref="D57383" si="64522">MODE(B57383:B57390)</f>
        <v>0</v>
      </c>
      <c r="E57383" s="3" t="b">
        <f t="shared" ref="E57383" si="64523">AND(IF(COUNTIF(B57383:B57390,D57383)&gt;5, TRUE, FALSE), D57383&lt;&gt;0)</f>
        <v>0</v>
      </c>
    </row>
    <row r="57384" spans="1:5" hidden="1" x14ac:dyDescent="0.25">
      <c r="A57384">
        <v>35847</v>
      </c>
      <c r="B57384">
        <v>0</v>
      </c>
      <c r="C57384" s="34" t="s">
        <v>24</v>
      </c>
      <c r="D57384" t="str">
        <f t="shared" ref="D57384:E57384" si="64524">D57383&amp;"_"</f>
        <v>0_</v>
      </c>
      <c r="E57384" s="3" t="str">
        <f t="shared" si="64524"/>
        <v>FALSE_</v>
      </c>
    </row>
    <row r="57385" spans="1:5" hidden="1" x14ac:dyDescent="0.25">
      <c r="A57385">
        <v>35848</v>
      </c>
      <c r="B57385">
        <v>0</v>
      </c>
      <c r="C57385" s="34" t="s">
        <v>24</v>
      </c>
      <c r="D57385" t="str">
        <f t="shared" ref="D57385:E57385" si="64525">D57383&amp;"_"</f>
        <v>0_</v>
      </c>
      <c r="E57385" s="3" t="str">
        <f t="shared" si="64525"/>
        <v>FALSE_</v>
      </c>
    </row>
    <row r="57386" spans="1:5" hidden="1" x14ac:dyDescent="0.25">
      <c r="A57386">
        <v>35849</v>
      </c>
      <c r="B57386">
        <v>0</v>
      </c>
      <c r="C57386" s="34" t="s">
        <v>24</v>
      </c>
      <c r="D57386" t="str">
        <f t="shared" ref="D57386:E57386" si="64526">D57383&amp;"_"</f>
        <v>0_</v>
      </c>
      <c r="E57386" s="3" t="str">
        <f t="shared" si="64526"/>
        <v>FALSE_</v>
      </c>
    </row>
    <row r="57387" spans="1:5" hidden="1" x14ac:dyDescent="0.25">
      <c r="A57387">
        <v>35850</v>
      </c>
      <c r="B57387">
        <v>0</v>
      </c>
      <c r="C57387" s="34" t="s">
        <v>24</v>
      </c>
      <c r="D57387" t="str">
        <f t="shared" ref="D57387:E57387" si="64527">D57383&amp;"_"</f>
        <v>0_</v>
      </c>
      <c r="E57387" s="3" t="str">
        <f t="shared" si="64527"/>
        <v>FALSE_</v>
      </c>
    </row>
    <row r="57388" spans="1:5" hidden="1" x14ac:dyDescent="0.25">
      <c r="A57388">
        <v>35851</v>
      </c>
      <c r="B57388">
        <v>0</v>
      </c>
      <c r="C57388" s="34" t="s">
        <v>24</v>
      </c>
      <c r="D57388" t="str">
        <f t="shared" ref="D57388:E57388" si="64528">D57383&amp;"_"</f>
        <v>0_</v>
      </c>
      <c r="E57388" s="3" t="str">
        <f t="shared" si="64528"/>
        <v>FALSE_</v>
      </c>
    </row>
    <row r="57389" spans="1:5" hidden="1" x14ac:dyDescent="0.25">
      <c r="A57389">
        <v>35852</v>
      </c>
      <c r="B57389">
        <v>0</v>
      </c>
      <c r="C57389" s="34" t="s">
        <v>24</v>
      </c>
      <c r="D57389" t="str">
        <f t="shared" ref="D57389:E57389" si="64529">D57383&amp;"_"</f>
        <v>0_</v>
      </c>
      <c r="E57389" s="3" t="str">
        <f t="shared" si="64529"/>
        <v>FALSE_</v>
      </c>
    </row>
    <row r="57390" spans="1:5" hidden="1" x14ac:dyDescent="0.25">
      <c r="A57390">
        <v>35853</v>
      </c>
      <c r="B57390">
        <v>0</v>
      </c>
      <c r="C57390" s="34" t="s">
        <v>24</v>
      </c>
      <c r="D57390" t="str">
        <f t="shared" ref="D57390:E57390" si="64530">D57383&amp;"_"</f>
        <v>0_</v>
      </c>
      <c r="E57390" s="3" t="str">
        <f t="shared" si="64530"/>
        <v>FALSE_</v>
      </c>
    </row>
    <row r="57391" spans="1:5" hidden="1" x14ac:dyDescent="0.25">
      <c r="A57391">
        <v>35851</v>
      </c>
      <c r="B57391">
        <v>0</v>
      </c>
      <c r="C57391" s="34" t="s">
        <v>24</v>
      </c>
      <c r="D57391">
        <f t="shared" ref="D57391" si="64531">MODE(B57391:B57398)</f>
        <v>0</v>
      </c>
      <c r="E57391" s="3" t="b">
        <f t="shared" ref="E57391" si="64532">AND(IF(COUNTIF(B57391:B57398,D57391)&gt;5, TRUE, FALSE), D57391&lt;&gt;0)</f>
        <v>0</v>
      </c>
    </row>
    <row r="57392" spans="1:5" hidden="1" x14ac:dyDescent="0.25">
      <c r="A57392">
        <v>35852</v>
      </c>
      <c r="B57392">
        <v>0</v>
      </c>
      <c r="C57392" s="34" t="s">
        <v>24</v>
      </c>
      <c r="D57392" t="str">
        <f t="shared" ref="D57392:E57392" si="64533">D57391&amp;"_"</f>
        <v>0_</v>
      </c>
      <c r="E57392" s="3" t="str">
        <f t="shared" si="64533"/>
        <v>FALSE_</v>
      </c>
    </row>
    <row r="57393" spans="1:5" hidden="1" x14ac:dyDescent="0.25">
      <c r="A57393">
        <v>35853</v>
      </c>
      <c r="B57393">
        <v>0</v>
      </c>
      <c r="C57393" s="34" t="s">
        <v>24</v>
      </c>
      <c r="D57393" t="str">
        <f t="shared" ref="D57393:E57393" si="64534">D57391&amp;"_"</f>
        <v>0_</v>
      </c>
      <c r="E57393" s="3" t="str">
        <f t="shared" si="64534"/>
        <v>FALSE_</v>
      </c>
    </row>
    <row r="57394" spans="1:5" hidden="1" x14ac:dyDescent="0.25">
      <c r="A57394">
        <v>35854</v>
      </c>
      <c r="B57394">
        <v>0</v>
      </c>
      <c r="C57394" s="34" t="s">
        <v>24</v>
      </c>
      <c r="D57394" t="str">
        <f t="shared" ref="D57394:E57394" si="64535">D57391&amp;"_"</f>
        <v>0_</v>
      </c>
      <c r="E57394" s="3" t="str">
        <f t="shared" si="64535"/>
        <v>FALSE_</v>
      </c>
    </row>
    <row r="57395" spans="1:5" hidden="1" x14ac:dyDescent="0.25">
      <c r="A57395">
        <v>35855</v>
      </c>
      <c r="B57395">
        <v>0</v>
      </c>
      <c r="C57395" s="34" t="s">
        <v>24</v>
      </c>
      <c r="D57395" t="str">
        <f t="shared" ref="D57395:E57395" si="64536">D57391&amp;"_"</f>
        <v>0_</v>
      </c>
      <c r="E57395" s="3" t="str">
        <f t="shared" si="64536"/>
        <v>FALSE_</v>
      </c>
    </row>
    <row r="57396" spans="1:5" hidden="1" x14ac:dyDescent="0.25">
      <c r="A57396">
        <v>35856</v>
      </c>
      <c r="B57396">
        <v>0</v>
      </c>
      <c r="C57396" s="34" t="s">
        <v>24</v>
      </c>
      <c r="D57396" t="str">
        <f t="shared" ref="D57396:E57396" si="64537">D57391&amp;"_"</f>
        <v>0_</v>
      </c>
      <c r="E57396" s="3" t="str">
        <f t="shared" si="64537"/>
        <v>FALSE_</v>
      </c>
    </row>
    <row r="57397" spans="1:5" hidden="1" x14ac:dyDescent="0.25">
      <c r="A57397">
        <v>35857</v>
      </c>
      <c r="B57397">
        <v>0</v>
      </c>
      <c r="C57397" s="34" t="s">
        <v>24</v>
      </c>
      <c r="D57397" t="str">
        <f t="shared" ref="D57397:E57397" si="64538">D57391&amp;"_"</f>
        <v>0_</v>
      </c>
      <c r="E57397" s="3" t="str">
        <f t="shared" si="64538"/>
        <v>FALSE_</v>
      </c>
    </row>
    <row r="57398" spans="1:5" hidden="1" x14ac:dyDescent="0.25">
      <c r="A57398">
        <v>35858</v>
      </c>
      <c r="B57398">
        <v>0</v>
      </c>
      <c r="C57398" s="34" t="s">
        <v>24</v>
      </c>
      <c r="D57398" t="str">
        <f t="shared" ref="D57398:E57398" si="64539">D57391&amp;"_"</f>
        <v>0_</v>
      </c>
      <c r="E57398" s="3" t="str">
        <f t="shared" si="64539"/>
        <v>FALSE_</v>
      </c>
    </row>
    <row r="57399" spans="1:5" hidden="1" x14ac:dyDescent="0.25">
      <c r="A57399">
        <v>35856</v>
      </c>
      <c r="B57399">
        <v>0</v>
      </c>
      <c r="C57399" s="34" t="s">
        <v>24</v>
      </c>
      <c r="D57399">
        <f t="shared" ref="D57399" si="64540">MODE(B57399:B57406)</f>
        <v>0</v>
      </c>
      <c r="E57399" s="3" t="b">
        <f t="shared" ref="E57399" si="64541">AND(IF(COUNTIF(B57399:B57406,D57399)&gt;5, TRUE, FALSE), D57399&lt;&gt;0)</f>
        <v>0</v>
      </c>
    </row>
    <row r="57400" spans="1:5" hidden="1" x14ac:dyDescent="0.25">
      <c r="A57400">
        <v>35857</v>
      </c>
      <c r="B57400">
        <v>0</v>
      </c>
      <c r="C57400" s="34" t="s">
        <v>24</v>
      </c>
      <c r="D57400" t="str">
        <f t="shared" ref="D57400:E57400" si="64542">D57399&amp;"_"</f>
        <v>0_</v>
      </c>
      <c r="E57400" s="3" t="str">
        <f t="shared" si="64542"/>
        <v>FALSE_</v>
      </c>
    </row>
    <row r="57401" spans="1:5" hidden="1" x14ac:dyDescent="0.25">
      <c r="A57401">
        <v>35858</v>
      </c>
      <c r="B57401">
        <v>0</v>
      </c>
      <c r="C57401" s="34" t="s">
        <v>24</v>
      </c>
      <c r="D57401" t="str">
        <f t="shared" ref="D57401:E57401" si="64543">D57399&amp;"_"</f>
        <v>0_</v>
      </c>
      <c r="E57401" s="3" t="str">
        <f t="shared" si="64543"/>
        <v>FALSE_</v>
      </c>
    </row>
    <row r="57402" spans="1:5" hidden="1" x14ac:dyDescent="0.25">
      <c r="A57402">
        <v>35859</v>
      </c>
      <c r="B57402">
        <v>0</v>
      </c>
      <c r="C57402" s="34" t="s">
        <v>24</v>
      </c>
      <c r="D57402" t="str">
        <f t="shared" ref="D57402:E57402" si="64544">D57399&amp;"_"</f>
        <v>0_</v>
      </c>
      <c r="E57402" s="3" t="str">
        <f t="shared" si="64544"/>
        <v>FALSE_</v>
      </c>
    </row>
    <row r="57403" spans="1:5" hidden="1" x14ac:dyDescent="0.25">
      <c r="A57403">
        <v>35860</v>
      </c>
      <c r="B57403">
        <v>0</v>
      </c>
      <c r="C57403" s="34" t="s">
        <v>24</v>
      </c>
      <c r="D57403" t="str">
        <f t="shared" ref="D57403:E57403" si="64545">D57399&amp;"_"</f>
        <v>0_</v>
      </c>
      <c r="E57403" s="3" t="str">
        <f t="shared" si="64545"/>
        <v>FALSE_</v>
      </c>
    </row>
    <row r="57404" spans="1:5" hidden="1" x14ac:dyDescent="0.25">
      <c r="A57404">
        <v>35861</v>
      </c>
      <c r="B57404">
        <v>0</v>
      </c>
      <c r="C57404" s="34" t="s">
        <v>24</v>
      </c>
      <c r="D57404" t="str">
        <f t="shared" ref="D57404:E57404" si="64546">D57399&amp;"_"</f>
        <v>0_</v>
      </c>
      <c r="E57404" s="3" t="str">
        <f t="shared" si="64546"/>
        <v>FALSE_</v>
      </c>
    </row>
    <row r="57405" spans="1:5" hidden="1" x14ac:dyDescent="0.25">
      <c r="A57405">
        <v>35862</v>
      </c>
      <c r="B57405">
        <v>3</v>
      </c>
      <c r="C57405" s="34" t="s">
        <v>15170</v>
      </c>
      <c r="D57405" t="str">
        <f t="shared" ref="D57405:E57405" si="64547">D57399&amp;"_"</f>
        <v>0_</v>
      </c>
      <c r="E57405" s="3" t="str">
        <f t="shared" si="64547"/>
        <v>FALSE_</v>
      </c>
    </row>
    <row r="57406" spans="1:5" hidden="1" x14ac:dyDescent="0.25">
      <c r="A57406">
        <v>35863</v>
      </c>
      <c r="B57406">
        <v>3</v>
      </c>
      <c r="C57406" s="34" t="s">
        <v>15171</v>
      </c>
      <c r="D57406" t="str">
        <f t="shared" ref="D57406:E57406" si="64548">D57399&amp;"_"</f>
        <v>0_</v>
      </c>
      <c r="E57406" s="3" t="str">
        <f t="shared" si="64548"/>
        <v>FALSE_</v>
      </c>
    </row>
    <row r="57407" spans="1:5" x14ac:dyDescent="0.25">
      <c r="A57407">
        <v>35861</v>
      </c>
      <c r="B57407">
        <v>0</v>
      </c>
      <c r="C57407" s="34" t="s">
        <v>24</v>
      </c>
      <c r="D57407">
        <f t="shared" ref="D57407" si="64549">MODE(B57407:B57414)</f>
        <v>3</v>
      </c>
      <c r="E57407" s="3" t="b">
        <f t="shared" ref="E57407" si="64550">AND(IF(COUNTIF(B57407:B57414,D57407)&gt;5, TRUE, FALSE), D57407&lt;&gt;0)</f>
        <v>1</v>
      </c>
    </row>
    <row r="57408" spans="1:5" x14ac:dyDescent="0.25">
      <c r="A57408">
        <v>35862</v>
      </c>
      <c r="B57408">
        <v>3</v>
      </c>
      <c r="C57408" s="34" t="s">
        <v>15170</v>
      </c>
      <c r="D57408" t="str">
        <f t="shared" ref="D57408:E57408" si="64551">D57407&amp;"_"</f>
        <v>3_</v>
      </c>
      <c r="E57408" s="3" t="str">
        <f t="shared" si="64551"/>
        <v>TRUE_</v>
      </c>
    </row>
    <row r="57409" spans="1:5" x14ac:dyDescent="0.25">
      <c r="A57409">
        <v>35863</v>
      </c>
      <c r="B57409">
        <v>3</v>
      </c>
      <c r="C57409" s="34" t="s">
        <v>15171</v>
      </c>
      <c r="D57409" t="str">
        <f t="shared" ref="D57409:E57409" si="64552">D57407&amp;"_"</f>
        <v>3_</v>
      </c>
      <c r="E57409" s="3" t="str">
        <f t="shared" si="64552"/>
        <v>TRUE_</v>
      </c>
    </row>
    <row r="57410" spans="1:5" x14ac:dyDescent="0.25">
      <c r="A57410">
        <v>35864</v>
      </c>
      <c r="B57410">
        <v>3</v>
      </c>
      <c r="C57410" s="34" t="s">
        <v>15172</v>
      </c>
      <c r="D57410" t="str">
        <f t="shared" ref="D57410:E57410" si="64553">D57407&amp;"_"</f>
        <v>3_</v>
      </c>
      <c r="E57410" s="3" t="str">
        <f t="shared" si="64553"/>
        <v>TRUE_</v>
      </c>
    </row>
    <row r="57411" spans="1:5" x14ac:dyDescent="0.25">
      <c r="A57411">
        <v>35865</v>
      </c>
      <c r="B57411">
        <v>3</v>
      </c>
      <c r="C57411" s="34" t="s">
        <v>15173</v>
      </c>
      <c r="D57411" t="str">
        <f t="shared" ref="D57411:E57411" si="64554">D57407&amp;"_"</f>
        <v>3_</v>
      </c>
      <c r="E57411" s="3" t="str">
        <f t="shared" si="64554"/>
        <v>TRUE_</v>
      </c>
    </row>
    <row r="57412" spans="1:5" x14ac:dyDescent="0.25">
      <c r="A57412">
        <v>35866</v>
      </c>
      <c r="B57412">
        <v>3</v>
      </c>
      <c r="C57412" s="34" t="s">
        <v>15174</v>
      </c>
      <c r="D57412" t="str">
        <f t="shared" ref="D57412:E57412" si="64555">D57407&amp;"_"</f>
        <v>3_</v>
      </c>
      <c r="E57412" s="3" t="str">
        <f t="shared" si="64555"/>
        <v>TRUE_</v>
      </c>
    </row>
    <row r="57413" spans="1:5" x14ac:dyDescent="0.25">
      <c r="A57413">
        <v>35867</v>
      </c>
      <c r="B57413">
        <v>3</v>
      </c>
      <c r="C57413" s="34" t="s">
        <v>15175</v>
      </c>
      <c r="D57413" t="str">
        <f t="shared" ref="D57413:E57413" si="64556">D57407&amp;"_"</f>
        <v>3_</v>
      </c>
      <c r="E57413" s="3" t="str">
        <f t="shared" si="64556"/>
        <v>TRUE_</v>
      </c>
    </row>
    <row r="57414" spans="1:5" x14ac:dyDescent="0.25">
      <c r="A57414">
        <v>35868</v>
      </c>
      <c r="B57414">
        <v>3</v>
      </c>
      <c r="C57414" s="34" t="s">
        <v>15176</v>
      </c>
      <c r="D57414" t="str">
        <f t="shared" ref="D57414:E57414" si="64557">D57407&amp;"_"</f>
        <v>3_</v>
      </c>
      <c r="E57414" s="3" t="str">
        <f t="shared" si="64557"/>
        <v>TRUE_</v>
      </c>
    </row>
    <row r="57415" spans="1:5" x14ac:dyDescent="0.25">
      <c r="A57415">
        <v>35866</v>
      </c>
      <c r="B57415">
        <v>3</v>
      </c>
      <c r="C57415" s="34" t="s">
        <v>15174</v>
      </c>
      <c r="D57415">
        <f t="shared" ref="D57415" si="64558">MODE(B57415:B57422)</f>
        <v>3</v>
      </c>
      <c r="E57415" s="3" t="b">
        <f t="shared" ref="E57415" si="64559">AND(IF(COUNTIF(B57415:B57422,D57415)&gt;5, TRUE, FALSE), D57415&lt;&gt;0)</f>
        <v>1</v>
      </c>
    </row>
    <row r="57416" spans="1:5" x14ac:dyDescent="0.25">
      <c r="A57416">
        <v>35867</v>
      </c>
      <c r="B57416">
        <v>3</v>
      </c>
      <c r="C57416" s="34" t="s">
        <v>15175</v>
      </c>
      <c r="D57416" t="str">
        <f t="shared" ref="D57416:E57416" si="64560">D57415&amp;"_"</f>
        <v>3_</v>
      </c>
      <c r="E57416" s="3" t="str">
        <f t="shared" si="64560"/>
        <v>TRUE_</v>
      </c>
    </row>
    <row r="57417" spans="1:5" x14ac:dyDescent="0.25">
      <c r="A57417">
        <v>35868</v>
      </c>
      <c r="B57417">
        <v>3</v>
      </c>
      <c r="C57417" s="34" t="s">
        <v>15176</v>
      </c>
      <c r="D57417" t="str">
        <f t="shared" ref="D57417:E57417" si="64561">D57415&amp;"_"</f>
        <v>3_</v>
      </c>
      <c r="E57417" s="3" t="str">
        <f t="shared" si="64561"/>
        <v>TRUE_</v>
      </c>
    </row>
    <row r="57418" spans="1:5" x14ac:dyDescent="0.25">
      <c r="A57418">
        <v>35869</v>
      </c>
      <c r="B57418">
        <v>3</v>
      </c>
      <c r="C57418" s="34" t="s">
        <v>15177</v>
      </c>
      <c r="D57418" t="str">
        <f t="shared" ref="D57418:E57418" si="64562">D57415&amp;"_"</f>
        <v>3_</v>
      </c>
      <c r="E57418" s="3" t="str">
        <f t="shared" si="64562"/>
        <v>TRUE_</v>
      </c>
    </row>
    <row r="57419" spans="1:5" x14ac:dyDescent="0.25">
      <c r="A57419">
        <v>35870</v>
      </c>
      <c r="B57419">
        <v>3</v>
      </c>
      <c r="C57419" s="34" t="s">
        <v>15178</v>
      </c>
      <c r="D57419" t="str">
        <f t="shared" ref="D57419:E57419" si="64563">D57415&amp;"_"</f>
        <v>3_</v>
      </c>
      <c r="E57419" s="3" t="str">
        <f t="shared" si="64563"/>
        <v>TRUE_</v>
      </c>
    </row>
    <row r="57420" spans="1:5" x14ac:dyDescent="0.25">
      <c r="A57420">
        <v>35871</v>
      </c>
      <c r="B57420">
        <v>3</v>
      </c>
      <c r="C57420" s="34" t="s">
        <v>15179</v>
      </c>
      <c r="D57420" t="str">
        <f t="shared" ref="D57420:E57420" si="64564">D57415&amp;"_"</f>
        <v>3_</v>
      </c>
      <c r="E57420" s="3" t="str">
        <f t="shared" si="64564"/>
        <v>TRUE_</v>
      </c>
    </row>
    <row r="57421" spans="1:5" x14ac:dyDescent="0.25">
      <c r="A57421">
        <v>35872</v>
      </c>
      <c r="B57421">
        <v>3</v>
      </c>
      <c r="C57421" s="34" t="s">
        <v>15180</v>
      </c>
      <c r="D57421" t="str">
        <f t="shared" ref="D57421:E57421" si="64565">D57415&amp;"_"</f>
        <v>3_</v>
      </c>
      <c r="E57421" s="3" t="str">
        <f t="shared" si="64565"/>
        <v>TRUE_</v>
      </c>
    </row>
    <row r="57422" spans="1:5" x14ac:dyDescent="0.25">
      <c r="A57422">
        <v>35873</v>
      </c>
      <c r="B57422">
        <v>3</v>
      </c>
      <c r="C57422" s="34" t="s">
        <v>15181</v>
      </c>
      <c r="D57422" t="str">
        <f t="shared" ref="D57422:E57422" si="64566">D57415&amp;"_"</f>
        <v>3_</v>
      </c>
      <c r="E57422" s="3" t="str">
        <f t="shared" si="64566"/>
        <v>TRUE_</v>
      </c>
    </row>
    <row r="57423" spans="1:5" x14ac:dyDescent="0.25">
      <c r="A57423">
        <v>35871</v>
      </c>
      <c r="B57423">
        <v>3</v>
      </c>
      <c r="C57423" s="34" t="s">
        <v>15179</v>
      </c>
      <c r="D57423">
        <f t="shared" ref="D57423" si="64567">MODE(B57423:B57430)</f>
        <v>3</v>
      </c>
      <c r="E57423" s="3" t="b">
        <f t="shared" ref="E57423" si="64568">AND(IF(COUNTIF(B57423:B57430,D57423)&gt;5, TRUE, FALSE), D57423&lt;&gt;0)</f>
        <v>1</v>
      </c>
    </row>
    <row r="57424" spans="1:5" x14ac:dyDescent="0.25">
      <c r="A57424">
        <v>35872</v>
      </c>
      <c r="B57424">
        <v>3</v>
      </c>
      <c r="C57424" s="34" t="s">
        <v>15180</v>
      </c>
      <c r="D57424" t="str">
        <f t="shared" ref="D57424:E57424" si="64569">D57423&amp;"_"</f>
        <v>3_</v>
      </c>
      <c r="E57424" s="3" t="str">
        <f t="shared" si="64569"/>
        <v>TRUE_</v>
      </c>
    </row>
    <row r="57425" spans="1:5" x14ac:dyDescent="0.25">
      <c r="A57425">
        <v>35873</v>
      </c>
      <c r="B57425">
        <v>3</v>
      </c>
      <c r="C57425" s="34" t="s">
        <v>15181</v>
      </c>
      <c r="D57425" t="str">
        <f t="shared" ref="D57425:E57425" si="64570">D57423&amp;"_"</f>
        <v>3_</v>
      </c>
      <c r="E57425" s="3" t="str">
        <f t="shared" si="64570"/>
        <v>TRUE_</v>
      </c>
    </row>
    <row r="57426" spans="1:5" x14ac:dyDescent="0.25">
      <c r="A57426">
        <v>35874</v>
      </c>
      <c r="B57426">
        <v>3</v>
      </c>
      <c r="C57426" s="34" t="s">
        <v>15182</v>
      </c>
      <c r="D57426" t="str">
        <f t="shared" ref="D57426:E57426" si="64571">D57423&amp;"_"</f>
        <v>3_</v>
      </c>
      <c r="E57426" s="3" t="str">
        <f t="shared" si="64571"/>
        <v>TRUE_</v>
      </c>
    </row>
    <row r="57427" spans="1:5" x14ac:dyDescent="0.25">
      <c r="A57427">
        <v>35875</v>
      </c>
      <c r="B57427">
        <v>3</v>
      </c>
      <c r="C57427" s="34" t="s">
        <v>15183</v>
      </c>
      <c r="D57427" t="str">
        <f t="shared" ref="D57427:E57427" si="64572">D57423&amp;"_"</f>
        <v>3_</v>
      </c>
      <c r="E57427" s="3" t="str">
        <f t="shared" si="64572"/>
        <v>TRUE_</v>
      </c>
    </row>
    <row r="57428" spans="1:5" x14ac:dyDescent="0.25">
      <c r="A57428">
        <v>35876</v>
      </c>
      <c r="B57428">
        <v>3</v>
      </c>
      <c r="C57428" s="34" t="s">
        <v>15184</v>
      </c>
      <c r="D57428" t="str">
        <f t="shared" ref="D57428:E57428" si="64573">D57423&amp;"_"</f>
        <v>3_</v>
      </c>
      <c r="E57428" s="3" t="str">
        <f t="shared" si="64573"/>
        <v>TRUE_</v>
      </c>
    </row>
    <row r="57429" spans="1:5" x14ac:dyDescent="0.25">
      <c r="A57429">
        <v>35877</v>
      </c>
      <c r="B57429">
        <v>3</v>
      </c>
      <c r="C57429" s="34" t="s">
        <v>15185</v>
      </c>
      <c r="D57429" t="str">
        <f t="shared" ref="D57429:E57429" si="64574">D57423&amp;"_"</f>
        <v>3_</v>
      </c>
      <c r="E57429" s="3" t="str">
        <f t="shared" si="64574"/>
        <v>TRUE_</v>
      </c>
    </row>
    <row r="57430" spans="1:5" x14ac:dyDescent="0.25">
      <c r="A57430">
        <v>35878</v>
      </c>
      <c r="B57430">
        <v>3</v>
      </c>
      <c r="C57430" s="34" t="s">
        <v>15186</v>
      </c>
      <c r="D57430" t="str">
        <f t="shared" ref="D57430:E57430" si="64575">D57423&amp;"_"</f>
        <v>3_</v>
      </c>
      <c r="E57430" s="3" t="str">
        <f t="shared" si="64575"/>
        <v>TRUE_</v>
      </c>
    </row>
    <row r="57431" spans="1:5" hidden="1" x14ac:dyDescent="0.25">
      <c r="A57431">
        <v>35876</v>
      </c>
      <c r="B57431">
        <v>3</v>
      </c>
      <c r="C57431" s="34" t="s">
        <v>15184</v>
      </c>
      <c r="D57431">
        <f t="shared" ref="D57431" si="64576">MODE(B57431:B57438)</f>
        <v>0</v>
      </c>
      <c r="E57431" s="3" t="b">
        <f t="shared" ref="E57431" si="64577">AND(IF(COUNTIF(B57431:B57438,D57431)&gt;5, TRUE, FALSE), D57431&lt;&gt;0)</f>
        <v>0</v>
      </c>
    </row>
    <row r="57432" spans="1:5" hidden="1" x14ac:dyDescent="0.25">
      <c r="A57432">
        <v>35877</v>
      </c>
      <c r="B57432">
        <v>3</v>
      </c>
      <c r="C57432" s="34" t="s">
        <v>15185</v>
      </c>
      <c r="D57432" t="str">
        <f t="shared" ref="D57432:E57432" si="64578">D57431&amp;"_"</f>
        <v>0_</v>
      </c>
      <c r="E57432" s="3" t="str">
        <f t="shared" si="64578"/>
        <v>FALSE_</v>
      </c>
    </row>
    <row r="57433" spans="1:5" hidden="1" x14ac:dyDescent="0.25">
      <c r="A57433">
        <v>35878</v>
      </c>
      <c r="B57433">
        <v>3</v>
      </c>
      <c r="C57433" s="34" t="s">
        <v>15186</v>
      </c>
      <c r="D57433" t="str">
        <f t="shared" ref="D57433:E57433" si="64579">D57431&amp;"_"</f>
        <v>0_</v>
      </c>
      <c r="E57433" s="3" t="str">
        <f t="shared" si="64579"/>
        <v>FALSE_</v>
      </c>
    </row>
    <row r="57434" spans="1:5" hidden="1" x14ac:dyDescent="0.25">
      <c r="A57434">
        <v>35879</v>
      </c>
      <c r="B57434">
        <v>0</v>
      </c>
      <c r="C57434" s="34" t="s">
        <v>24</v>
      </c>
      <c r="D57434" t="str">
        <f t="shared" ref="D57434:E57434" si="64580">D57431&amp;"_"</f>
        <v>0_</v>
      </c>
      <c r="E57434" s="3" t="str">
        <f t="shared" si="64580"/>
        <v>FALSE_</v>
      </c>
    </row>
    <row r="57435" spans="1:5" hidden="1" x14ac:dyDescent="0.25">
      <c r="A57435">
        <v>35880</v>
      </c>
      <c r="B57435">
        <v>0</v>
      </c>
      <c r="C57435" s="34" t="s">
        <v>24</v>
      </c>
      <c r="D57435" t="str">
        <f t="shared" ref="D57435:E57435" si="64581">D57431&amp;"_"</f>
        <v>0_</v>
      </c>
      <c r="E57435" s="3" t="str">
        <f t="shared" si="64581"/>
        <v>FALSE_</v>
      </c>
    </row>
    <row r="57436" spans="1:5" hidden="1" x14ac:dyDescent="0.25">
      <c r="A57436">
        <v>35881</v>
      </c>
      <c r="B57436">
        <v>0</v>
      </c>
      <c r="C57436" s="34" t="s">
        <v>24</v>
      </c>
      <c r="D57436" t="str">
        <f t="shared" ref="D57436:E57436" si="64582">D57431&amp;"_"</f>
        <v>0_</v>
      </c>
      <c r="E57436" s="3" t="str">
        <f t="shared" si="64582"/>
        <v>FALSE_</v>
      </c>
    </row>
    <row r="57437" spans="1:5" hidden="1" x14ac:dyDescent="0.25">
      <c r="A57437">
        <v>35882</v>
      </c>
      <c r="B57437">
        <v>0</v>
      </c>
      <c r="C57437" s="34" t="s">
        <v>24</v>
      </c>
      <c r="D57437" t="str">
        <f t="shared" ref="D57437:E57437" si="64583">D57431&amp;"_"</f>
        <v>0_</v>
      </c>
      <c r="E57437" s="3" t="str">
        <f t="shared" si="64583"/>
        <v>FALSE_</v>
      </c>
    </row>
    <row r="57438" spans="1:5" hidden="1" x14ac:dyDescent="0.25">
      <c r="A57438">
        <v>35883</v>
      </c>
      <c r="B57438">
        <v>0</v>
      </c>
      <c r="C57438" s="34" t="s">
        <v>24</v>
      </c>
      <c r="D57438" t="str">
        <f t="shared" ref="D57438:E57438" si="64584">D57431&amp;"_"</f>
        <v>0_</v>
      </c>
      <c r="E57438" s="3" t="str">
        <f t="shared" si="64584"/>
        <v>FALSE_</v>
      </c>
    </row>
    <row r="57439" spans="1:5" hidden="1" x14ac:dyDescent="0.25">
      <c r="A57439">
        <v>35881</v>
      </c>
      <c r="B57439">
        <v>0</v>
      </c>
      <c r="C57439" s="34" t="s">
        <v>24</v>
      </c>
      <c r="D57439">
        <f t="shared" ref="D57439" si="64585">MODE(B57439:B57446)</f>
        <v>0</v>
      </c>
      <c r="E57439" s="3" t="b">
        <f t="shared" ref="E57439" si="64586">AND(IF(COUNTIF(B57439:B57446,D57439)&gt;5, TRUE, FALSE), D57439&lt;&gt;0)</f>
        <v>0</v>
      </c>
    </row>
    <row r="57440" spans="1:5" hidden="1" x14ac:dyDescent="0.25">
      <c r="A57440">
        <v>35882</v>
      </c>
      <c r="B57440">
        <v>0</v>
      </c>
      <c r="C57440" s="34" t="s">
        <v>24</v>
      </c>
      <c r="D57440" t="str">
        <f t="shared" ref="D57440:E57440" si="64587">D57439&amp;"_"</f>
        <v>0_</v>
      </c>
      <c r="E57440" s="3" t="str">
        <f t="shared" si="64587"/>
        <v>FALSE_</v>
      </c>
    </row>
    <row r="57441" spans="1:5" hidden="1" x14ac:dyDescent="0.25">
      <c r="A57441">
        <v>35883</v>
      </c>
      <c r="B57441">
        <v>0</v>
      </c>
      <c r="C57441" s="34" t="s">
        <v>24</v>
      </c>
      <c r="D57441" t="str">
        <f t="shared" ref="D57441:E57441" si="64588">D57439&amp;"_"</f>
        <v>0_</v>
      </c>
      <c r="E57441" s="3" t="str">
        <f t="shared" si="64588"/>
        <v>FALSE_</v>
      </c>
    </row>
    <row r="57442" spans="1:5" hidden="1" x14ac:dyDescent="0.25">
      <c r="A57442">
        <v>35884</v>
      </c>
      <c r="B57442">
        <v>0</v>
      </c>
      <c r="C57442" s="34" t="s">
        <v>24</v>
      </c>
      <c r="D57442" t="str">
        <f t="shared" ref="D57442:E57442" si="64589">D57439&amp;"_"</f>
        <v>0_</v>
      </c>
      <c r="E57442" s="3" t="str">
        <f t="shared" si="64589"/>
        <v>FALSE_</v>
      </c>
    </row>
    <row r="57443" spans="1:5" hidden="1" x14ac:dyDescent="0.25">
      <c r="A57443">
        <v>35885</v>
      </c>
      <c r="B57443">
        <v>0</v>
      </c>
      <c r="C57443" s="34" t="s">
        <v>24</v>
      </c>
      <c r="D57443" t="str">
        <f t="shared" ref="D57443:E57443" si="64590">D57439&amp;"_"</f>
        <v>0_</v>
      </c>
      <c r="E57443" s="3" t="str">
        <f t="shared" si="64590"/>
        <v>FALSE_</v>
      </c>
    </row>
    <row r="57444" spans="1:5" hidden="1" x14ac:dyDescent="0.25">
      <c r="A57444">
        <v>35886</v>
      </c>
      <c r="B57444">
        <v>0</v>
      </c>
      <c r="C57444" s="34" t="s">
        <v>24</v>
      </c>
      <c r="D57444" t="str">
        <f t="shared" ref="D57444:E57444" si="64591">D57439&amp;"_"</f>
        <v>0_</v>
      </c>
      <c r="E57444" s="3" t="str">
        <f t="shared" si="64591"/>
        <v>FALSE_</v>
      </c>
    </row>
    <row r="57445" spans="1:5" hidden="1" x14ac:dyDescent="0.25">
      <c r="A57445">
        <v>35887</v>
      </c>
      <c r="B57445">
        <v>0</v>
      </c>
      <c r="C57445" s="34" t="s">
        <v>24</v>
      </c>
      <c r="D57445" t="str">
        <f t="shared" ref="D57445:E57445" si="64592">D57439&amp;"_"</f>
        <v>0_</v>
      </c>
      <c r="E57445" s="3" t="str">
        <f t="shared" si="64592"/>
        <v>FALSE_</v>
      </c>
    </row>
    <row r="57446" spans="1:5" hidden="1" x14ac:dyDescent="0.25">
      <c r="A57446">
        <v>35888</v>
      </c>
      <c r="B57446">
        <v>0</v>
      </c>
      <c r="C57446" s="34" t="s">
        <v>24</v>
      </c>
      <c r="D57446" t="str">
        <f t="shared" ref="D57446:E57446" si="64593">D57439&amp;"_"</f>
        <v>0_</v>
      </c>
      <c r="E57446" s="3" t="str">
        <f t="shared" si="64593"/>
        <v>FALSE_</v>
      </c>
    </row>
    <row r="57447" spans="1:5" hidden="1" x14ac:dyDescent="0.25">
      <c r="A57447">
        <v>35886</v>
      </c>
      <c r="B57447">
        <v>0</v>
      </c>
      <c r="C57447" s="34" t="s">
        <v>24</v>
      </c>
      <c r="D57447">
        <f t="shared" ref="D57447" si="64594">MODE(B57447:B57454)</f>
        <v>0</v>
      </c>
      <c r="E57447" s="3" t="b">
        <f t="shared" ref="E57447" si="64595">AND(IF(COUNTIF(B57447:B57454,D57447)&gt;5, TRUE, FALSE), D57447&lt;&gt;0)</f>
        <v>0</v>
      </c>
    </row>
    <row r="57448" spans="1:5" hidden="1" x14ac:dyDescent="0.25">
      <c r="A57448">
        <v>35887</v>
      </c>
      <c r="B57448">
        <v>0</v>
      </c>
      <c r="C57448" s="34" t="s">
        <v>24</v>
      </c>
      <c r="D57448" t="str">
        <f t="shared" ref="D57448:E57448" si="64596">D57447&amp;"_"</f>
        <v>0_</v>
      </c>
      <c r="E57448" s="3" t="str">
        <f t="shared" si="64596"/>
        <v>FALSE_</v>
      </c>
    </row>
    <row r="57449" spans="1:5" hidden="1" x14ac:dyDescent="0.25">
      <c r="A57449">
        <v>35888</v>
      </c>
      <c r="B57449">
        <v>0</v>
      </c>
      <c r="C57449" s="34" t="s">
        <v>24</v>
      </c>
      <c r="D57449" t="str">
        <f t="shared" ref="D57449:E57449" si="64597">D57447&amp;"_"</f>
        <v>0_</v>
      </c>
      <c r="E57449" s="3" t="str">
        <f t="shared" si="64597"/>
        <v>FALSE_</v>
      </c>
    </row>
    <row r="57450" spans="1:5" hidden="1" x14ac:dyDescent="0.25">
      <c r="A57450">
        <v>35889</v>
      </c>
      <c r="B57450">
        <v>0</v>
      </c>
      <c r="C57450" s="34" t="s">
        <v>24</v>
      </c>
      <c r="D57450" t="str">
        <f t="shared" ref="D57450:E57450" si="64598">D57447&amp;"_"</f>
        <v>0_</v>
      </c>
      <c r="E57450" s="3" t="str">
        <f t="shared" si="64598"/>
        <v>FALSE_</v>
      </c>
    </row>
    <row r="57451" spans="1:5" hidden="1" x14ac:dyDescent="0.25">
      <c r="A57451">
        <v>35890</v>
      </c>
      <c r="B57451">
        <v>0</v>
      </c>
      <c r="C57451" s="34" t="s">
        <v>24</v>
      </c>
      <c r="D57451" t="str">
        <f t="shared" ref="D57451:E57451" si="64599">D57447&amp;"_"</f>
        <v>0_</v>
      </c>
      <c r="E57451" s="3" t="str">
        <f t="shared" si="64599"/>
        <v>FALSE_</v>
      </c>
    </row>
    <row r="57452" spans="1:5" hidden="1" x14ac:dyDescent="0.25">
      <c r="A57452">
        <v>35891</v>
      </c>
      <c r="B57452">
        <v>0</v>
      </c>
      <c r="C57452" s="34" t="s">
        <v>24</v>
      </c>
      <c r="D57452" t="str">
        <f t="shared" ref="D57452:E57452" si="64600">D57447&amp;"_"</f>
        <v>0_</v>
      </c>
      <c r="E57452" s="3" t="str">
        <f t="shared" si="64600"/>
        <v>FALSE_</v>
      </c>
    </row>
    <row r="57453" spans="1:5" hidden="1" x14ac:dyDescent="0.25">
      <c r="A57453">
        <v>35892</v>
      </c>
      <c r="B57453">
        <v>0</v>
      </c>
      <c r="C57453" s="34" t="s">
        <v>24</v>
      </c>
      <c r="D57453" t="str">
        <f t="shared" ref="D57453:E57453" si="64601">D57447&amp;"_"</f>
        <v>0_</v>
      </c>
      <c r="E57453" s="3" t="str">
        <f t="shared" si="64601"/>
        <v>FALSE_</v>
      </c>
    </row>
    <row r="57454" spans="1:5" hidden="1" x14ac:dyDescent="0.25">
      <c r="A57454">
        <v>35893</v>
      </c>
      <c r="B57454">
        <v>0</v>
      </c>
      <c r="C57454" s="34" t="s">
        <v>24</v>
      </c>
      <c r="D57454" t="str">
        <f t="shared" ref="D57454:E57454" si="64602">D57447&amp;"_"</f>
        <v>0_</v>
      </c>
      <c r="E57454" s="3" t="str">
        <f t="shared" si="64602"/>
        <v>FALSE_</v>
      </c>
    </row>
    <row r="57455" spans="1:5" hidden="1" x14ac:dyDescent="0.25">
      <c r="A57455">
        <v>35891</v>
      </c>
      <c r="B57455">
        <v>0</v>
      </c>
      <c r="C57455" s="34" t="s">
        <v>24</v>
      </c>
      <c r="D57455">
        <f t="shared" ref="D57455" si="64603">MODE(B57455:B57462)</f>
        <v>0</v>
      </c>
      <c r="E57455" s="3" t="b">
        <f t="shared" ref="E57455" si="64604">AND(IF(COUNTIF(B57455:B57462,D57455)&gt;5, TRUE, FALSE), D57455&lt;&gt;0)</f>
        <v>0</v>
      </c>
    </row>
    <row r="57456" spans="1:5" hidden="1" x14ac:dyDescent="0.25">
      <c r="A57456">
        <v>35892</v>
      </c>
      <c r="B57456">
        <v>0</v>
      </c>
      <c r="C57456" s="34" t="s">
        <v>24</v>
      </c>
      <c r="D57456" t="str">
        <f t="shared" ref="D57456:E57456" si="64605">D57455&amp;"_"</f>
        <v>0_</v>
      </c>
      <c r="E57456" s="3" t="str">
        <f t="shared" si="64605"/>
        <v>FALSE_</v>
      </c>
    </row>
    <row r="57457" spans="1:5" hidden="1" x14ac:dyDescent="0.25">
      <c r="A57457">
        <v>35893</v>
      </c>
      <c r="B57457">
        <v>0</v>
      </c>
      <c r="C57457" s="34" t="s">
        <v>24</v>
      </c>
      <c r="D57457" t="str">
        <f t="shared" ref="D57457:E57457" si="64606">D57455&amp;"_"</f>
        <v>0_</v>
      </c>
      <c r="E57457" s="3" t="str">
        <f t="shared" si="64606"/>
        <v>FALSE_</v>
      </c>
    </row>
    <row r="57458" spans="1:5" hidden="1" x14ac:dyDescent="0.25">
      <c r="A57458">
        <v>35894</v>
      </c>
      <c r="B57458">
        <v>0</v>
      </c>
      <c r="C57458" s="34" t="s">
        <v>24</v>
      </c>
      <c r="D57458" t="str">
        <f t="shared" ref="D57458:E57458" si="64607">D57455&amp;"_"</f>
        <v>0_</v>
      </c>
      <c r="E57458" s="3" t="str">
        <f t="shared" si="64607"/>
        <v>FALSE_</v>
      </c>
    </row>
    <row r="57459" spans="1:5" hidden="1" x14ac:dyDescent="0.25">
      <c r="A57459">
        <v>35895</v>
      </c>
      <c r="B57459">
        <v>0</v>
      </c>
      <c r="C57459" s="34" t="s">
        <v>24</v>
      </c>
      <c r="D57459" t="str">
        <f t="shared" ref="D57459:E57459" si="64608">D57455&amp;"_"</f>
        <v>0_</v>
      </c>
      <c r="E57459" s="3" t="str">
        <f t="shared" si="64608"/>
        <v>FALSE_</v>
      </c>
    </row>
    <row r="57460" spans="1:5" hidden="1" x14ac:dyDescent="0.25">
      <c r="A57460">
        <v>35896</v>
      </c>
      <c r="B57460">
        <v>0</v>
      </c>
      <c r="C57460" s="34" t="s">
        <v>24</v>
      </c>
      <c r="D57460" t="str">
        <f t="shared" ref="D57460:E57460" si="64609">D57455&amp;"_"</f>
        <v>0_</v>
      </c>
      <c r="E57460" s="3" t="str">
        <f t="shared" si="64609"/>
        <v>FALSE_</v>
      </c>
    </row>
    <row r="57461" spans="1:5" hidden="1" x14ac:dyDescent="0.25">
      <c r="A57461">
        <v>35897</v>
      </c>
      <c r="B57461">
        <v>0</v>
      </c>
      <c r="C57461" s="34" t="s">
        <v>24</v>
      </c>
      <c r="D57461" t="str">
        <f t="shared" ref="D57461:E57461" si="64610">D57455&amp;"_"</f>
        <v>0_</v>
      </c>
      <c r="E57461" s="3" t="str">
        <f t="shared" si="64610"/>
        <v>FALSE_</v>
      </c>
    </row>
    <row r="57462" spans="1:5" hidden="1" x14ac:dyDescent="0.25">
      <c r="A57462">
        <v>35898</v>
      </c>
      <c r="B57462">
        <v>0</v>
      </c>
      <c r="C57462" s="34" t="s">
        <v>24</v>
      </c>
      <c r="D57462" t="str">
        <f t="shared" ref="D57462:E57462" si="64611">D57455&amp;"_"</f>
        <v>0_</v>
      </c>
      <c r="E57462" s="3" t="str">
        <f t="shared" si="64611"/>
        <v>FALSE_</v>
      </c>
    </row>
    <row r="57463" spans="1:5" hidden="1" x14ac:dyDescent="0.25">
      <c r="A57463">
        <v>35896</v>
      </c>
      <c r="B57463">
        <v>0</v>
      </c>
      <c r="C57463" s="34" t="s">
        <v>24</v>
      </c>
      <c r="D57463">
        <f t="shared" ref="D57463" si="64612">MODE(B57463:B57470)</f>
        <v>0</v>
      </c>
      <c r="E57463" s="3" t="b">
        <f t="shared" ref="E57463" si="64613">AND(IF(COUNTIF(B57463:B57470,D57463)&gt;5, TRUE, FALSE), D57463&lt;&gt;0)</f>
        <v>0</v>
      </c>
    </row>
    <row r="57464" spans="1:5" hidden="1" x14ac:dyDescent="0.25">
      <c r="A57464">
        <v>35897</v>
      </c>
      <c r="B57464">
        <v>0</v>
      </c>
      <c r="C57464" s="34" t="s">
        <v>24</v>
      </c>
      <c r="D57464" t="str">
        <f t="shared" ref="D57464:E57464" si="64614">D57463&amp;"_"</f>
        <v>0_</v>
      </c>
      <c r="E57464" s="3" t="str">
        <f t="shared" si="64614"/>
        <v>FALSE_</v>
      </c>
    </row>
    <row r="57465" spans="1:5" hidden="1" x14ac:dyDescent="0.25">
      <c r="A57465">
        <v>35898</v>
      </c>
      <c r="B57465">
        <v>0</v>
      </c>
      <c r="C57465" s="34" t="s">
        <v>24</v>
      </c>
      <c r="D57465" t="str">
        <f t="shared" ref="D57465:E57465" si="64615">D57463&amp;"_"</f>
        <v>0_</v>
      </c>
      <c r="E57465" s="3" t="str">
        <f t="shared" si="64615"/>
        <v>FALSE_</v>
      </c>
    </row>
    <row r="57466" spans="1:5" hidden="1" x14ac:dyDescent="0.25">
      <c r="A57466">
        <v>35899</v>
      </c>
      <c r="B57466">
        <v>0</v>
      </c>
      <c r="C57466" s="34" t="s">
        <v>24</v>
      </c>
      <c r="D57466" t="str">
        <f t="shared" ref="D57466:E57466" si="64616">D57463&amp;"_"</f>
        <v>0_</v>
      </c>
      <c r="E57466" s="3" t="str">
        <f t="shared" si="64616"/>
        <v>FALSE_</v>
      </c>
    </row>
    <row r="57467" spans="1:5" hidden="1" x14ac:dyDescent="0.25">
      <c r="A57467">
        <v>35900</v>
      </c>
      <c r="B57467">
        <v>0</v>
      </c>
      <c r="C57467" s="34" t="s">
        <v>24</v>
      </c>
      <c r="D57467" t="str">
        <f t="shared" ref="D57467:E57467" si="64617">D57463&amp;"_"</f>
        <v>0_</v>
      </c>
      <c r="E57467" s="3" t="str">
        <f t="shared" si="64617"/>
        <v>FALSE_</v>
      </c>
    </row>
    <row r="57468" spans="1:5" hidden="1" x14ac:dyDescent="0.25">
      <c r="A57468">
        <v>35901</v>
      </c>
      <c r="B57468">
        <v>0</v>
      </c>
      <c r="C57468" s="34" t="s">
        <v>24</v>
      </c>
      <c r="D57468" t="str">
        <f t="shared" ref="D57468:E57468" si="64618">D57463&amp;"_"</f>
        <v>0_</v>
      </c>
      <c r="E57468" s="3" t="str">
        <f t="shared" si="64618"/>
        <v>FALSE_</v>
      </c>
    </row>
    <row r="57469" spans="1:5" hidden="1" x14ac:dyDescent="0.25">
      <c r="A57469">
        <v>35902</v>
      </c>
      <c r="B57469">
        <v>0</v>
      </c>
      <c r="C57469" s="34" t="s">
        <v>24</v>
      </c>
      <c r="D57469" t="str">
        <f t="shared" ref="D57469:E57469" si="64619">D57463&amp;"_"</f>
        <v>0_</v>
      </c>
      <c r="E57469" s="3" t="str">
        <f t="shared" si="64619"/>
        <v>FALSE_</v>
      </c>
    </row>
    <row r="57470" spans="1:5" hidden="1" x14ac:dyDescent="0.25">
      <c r="A57470">
        <v>35903</v>
      </c>
      <c r="B57470">
        <v>0</v>
      </c>
      <c r="C57470" s="34" t="s">
        <v>24</v>
      </c>
      <c r="D57470" t="str">
        <f t="shared" ref="D57470:E57470" si="64620">D57463&amp;"_"</f>
        <v>0_</v>
      </c>
      <c r="E57470" s="3" t="str">
        <f t="shared" si="64620"/>
        <v>FALSE_</v>
      </c>
    </row>
    <row r="57471" spans="1:5" hidden="1" x14ac:dyDescent="0.25">
      <c r="A57471">
        <v>35901</v>
      </c>
      <c r="B57471">
        <v>0</v>
      </c>
      <c r="C57471" s="34" t="s">
        <v>24</v>
      </c>
      <c r="D57471">
        <f t="shared" ref="D57471" si="64621">MODE(B57471:B57478)</f>
        <v>0</v>
      </c>
      <c r="E57471" s="3" t="b">
        <f t="shared" ref="E57471" si="64622">AND(IF(COUNTIF(B57471:B57478,D57471)&gt;5, TRUE, FALSE), D57471&lt;&gt;0)</f>
        <v>0</v>
      </c>
    </row>
    <row r="57472" spans="1:5" hidden="1" x14ac:dyDescent="0.25">
      <c r="A57472">
        <v>35902</v>
      </c>
      <c r="B57472">
        <v>0</v>
      </c>
      <c r="C57472" s="34" t="s">
        <v>24</v>
      </c>
      <c r="D57472" t="str">
        <f t="shared" ref="D57472:E57472" si="64623">D57471&amp;"_"</f>
        <v>0_</v>
      </c>
      <c r="E57472" s="3" t="str">
        <f t="shared" si="64623"/>
        <v>FALSE_</v>
      </c>
    </row>
    <row r="57473" spans="1:5" hidden="1" x14ac:dyDescent="0.25">
      <c r="A57473">
        <v>35903</v>
      </c>
      <c r="B57473">
        <v>0</v>
      </c>
      <c r="C57473" s="34" t="s">
        <v>24</v>
      </c>
      <c r="D57473" t="str">
        <f t="shared" ref="D57473:E57473" si="64624">D57471&amp;"_"</f>
        <v>0_</v>
      </c>
      <c r="E57473" s="3" t="str">
        <f t="shared" si="64624"/>
        <v>FALSE_</v>
      </c>
    </row>
    <row r="57474" spans="1:5" hidden="1" x14ac:dyDescent="0.25">
      <c r="A57474">
        <v>35904</v>
      </c>
      <c r="B57474">
        <v>0</v>
      </c>
      <c r="C57474" s="34" t="s">
        <v>15187</v>
      </c>
      <c r="D57474" t="str">
        <f t="shared" ref="D57474:E57474" si="64625">D57471&amp;"_"</f>
        <v>0_</v>
      </c>
      <c r="E57474" s="3" t="str">
        <f t="shared" si="64625"/>
        <v>FALSE_</v>
      </c>
    </row>
    <row r="57475" spans="1:5" hidden="1" x14ac:dyDescent="0.25">
      <c r="A57475">
        <v>35905</v>
      </c>
      <c r="B57475">
        <v>3</v>
      </c>
      <c r="C57475" s="34" t="s">
        <v>15188</v>
      </c>
      <c r="D57475" t="str">
        <f t="shared" ref="D57475:E57475" si="64626">D57471&amp;"_"</f>
        <v>0_</v>
      </c>
      <c r="E57475" s="3" t="str">
        <f t="shared" si="64626"/>
        <v>FALSE_</v>
      </c>
    </row>
    <row r="57476" spans="1:5" hidden="1" x14ac:dyDescent="0.25">
      <c r="A57476">
        <v>35906</v>
      </c>
      <c r="B57476">
        <v>3</v>
      </c>
      <c r="C57476" s="34" t="s">
        <v>15189</v>
      </c>
      <c r="D57476" t="str">
        <f t="shared" ref="D57476:E57476" si="64627">D57471&amp;"_"</f>
        <v>0_</v>
      </c>
      <c r="E57476" s="3" t="str">
        <f t="shared" si="64627"/>
        <v>FALSE_</v>
      </c>
    </row>
    <row r="57477" spans="1:5" hidden="1" x14ac:dyDescent="0.25">
      <c r="A57477">
        <v>35907</v>
      </c>
      <c r="B57477">
        <v>3</v>
      </c>
      <c r="C57477" s="34" t="s">
        <v>15190</v>
      </c>
      <c r="D57477" t="str">
        <f t="shared" ref="D57477:E57477" si="64628">D57471&amp;"_"</f>
        <v>0_</v>
      </c>
      <c r="E57477" s="3" t="str">
        <f t="shared" si="64628"/>
        <v>FALSE_</v>
      </c>
    </row>
    <row r="57478" spans="1:5" hidden="1" x14ac:dyDescent="0.25">
      <c r="A57478">
        <v>35908</v>
      </c>
      <c r="B57478">
        <v>3</v>
      </c>
      <c r="C57478" s="34" t="s">
        <v>15191</v>
      </c>
      <c r="D57478" t="str">
        <f t="shared" ref="D57478:E57478" si="64629">D57471&amp;"_"</f>
        <v>0_</v>
      </c>
      <c r="E57478" s="3" t="str">
        <f t="shared" si="64629"/>
        <v>FALSE_</v>
      </c>
    </row>
    <row r="57479" spans="1:5" x14ac:dyDescent="0.25">
      <c r="A57479">
        <v>35906</v>
      </c>
      <c r="B57479">
        <v>3</v>
      </c>
      <c r="C57479" s="34" t="s">
        <v>15189</v>
      </c>
      <c r="D57479">
        <f t="shared" ref="D57479" si="64630">MODE(B57479:B57486)</f>
        <v>3</v>
      </c>
      <c r="E57479" s="3" t="b">
        <f t="shared" ref="E57479" si="64631">AND(IF(COUNTIF(B57479:B57486,D57479)&gt;5, TRUE, FALSE), D57479&lt;&gt;0)</f>
        <v>1</v>
      </c>
    </row>
    <row r="57480" spans="1:5" x14ac:dyDescent="0.25">
      <c r="A57480">
        <v>35907</v>
      </c>
      <c r="B57480">
        <v>3</v>
      </c>
      <c r="C57480" s="34" t="s">
        <v>15190</v>
      </c>
      <c r="D57480" t="str">
        <f t="shared" ref="D57480:E57480" si="64632">D57479&amp;"_"</f>
        <v>3_</v>
      </c>
      <c r="E57480" s="3" t="str">
        <f t="shared" si="64632"/>
        <v>TRUE_</v>
      </c>
    </row>
    <row r="57481" spans="1:5" x14ac:dyDescent="0.25">
      <c r="A57481">
        <v>35908</v>
      </c>
      <c r="B57481">
        <v>3</v>
      </c>
      <c r="C57481" s="34" t="s">
        <v>15191</v>
      </c>
      <c r="D57481" t="str">
        <f t="shared" ref="D57481:E57481" si="64633">D57479&amp;"_"</f>
        <v>3_</v>
      </c>
      <c r="E57481" s="3" t="str">
        <f t="shared" si="64633"/>
        <v>TRUE_</v>
      </c>
    </row>
    <row r="57482" spans="1:5" x14ac:dyDescent="0.25">
      <c r="A57482">
        <v>35909</v>
      </c>
      <c r="B57482">
        <v>3</v>
      </c>
      <c r="C57482" s="34" t="s">
        <v>15192</v>
      </c>
      <c r="D57482" t="str">
        <f t="shared" ref="D57482:E57482" si="64634">D57479&amp;"_"</f>
        <v>3_</v>
      </c>
      <c r="E57482" s="3" t="str">
        <f t="shared" si="64634"/>
        <v>TRUE_</v>
      </c>
    </row>
    <row r="57483" spans="1:5" x14ac:dyDescent="0.25">
      <c r="A57483">
        <v>35910</v>
      </c>
      <c r="B57483">
        <v>3</v>
      </c>
      <c r="C57483" s="34" t="s">
        <v>15193</v>
      </c>
      <c r="D57483" t="str">
        <f t="shared" ref="D57483:E57483" si="64635">D57479&amp;"_"</f>
        <v>3_</v>
      </c>
      <c r="E57483" s="3" t="str">
        <f t="shared" si="64635"/>
        <v>TRUE_</v>
      </c>
    </row>
    <row r="57484" spans="1:5" x14ac:dyDescent="0.25">
      <c r="A57484">
        <v>35911</v>
      </c>
      <c r="B57484">
        <v>3</v>
      </c>
      <c r="C57484" s="34" t="s">
        <v>15194</v>
      </c>
      <c r="D57484" t="str">
        <f t="shared" ref="D57484:E57484" si="64636">D57479&amp;"_"</f>
        <v>3_</v>
      </c>
      <c r="E57484" s="3" t="str">
        <f t="shared" si="64636"/>
        <v>TRUE_</v>
      </c>
    </row>
    <row r="57485" spans="1:5" x14ac:dyDescent="0.25">
      <c r="A57485">
        <v>35912</v>
      </c>
      <c r="B57485">
        <v>3</v>
      </c>
      <c r="C57485" s="34" t="s">
        <v>15195</v>
      </c>
      <c r="D57485" t="str">
        <f t="shared" ref="D57485:E57485" si="64637">D57479&amp;"_"</f>
        <v>3_</v>
      </c>
      <c r="E57485" s="3" t="str">
        <f t="shared" si="64637"/>
        <v>TRUE_</v>
      </c>
    </row>
    <row r="57486" spans="1:5" x14ac:dyDescent="0.25">
      <c r="A57486">
        <v>35913</v>
      </c>
      <c r="B57486">
        <v>3</v>
      </c>
      <c r="C57486" s="34" t="s">
        <v>15196</v>
      </c>
      <c r="D57486" t="str">
        <f t="shared" ref="D57486:E57486" si="64638">D57479&amp;"_"</f>
        <v>3_</v>
      </c>
      <c r="E57486" s="3" t="str">
        <f t="shared" si="64638"/>
        <v>TRUE_</v>
      </c>
    </row>
    <row r="57487" spans="1:5" x14ac:dyDescent="0.25">
      <c r="A57487">
        <v>35911</v>
      </c>
      <c r="B57487">
        <v>3</v>
      </c>
      <c r="C57487" s="34" t="s">
        <v>15194</v>
      </c>
      <c r="D57487">
        <f t="shared" ref="D57487" si="64639">MODE(B57487:B57494)</f>
        <v>3</v>
      </c>
      <c r="E57487" s="3" t="b">
        <f t="shared" ref="E57487" si="64640">AND(IF(COUNTIF(B57487:B57494,D57487)&gt;5, TRUE, FALSE), D57487&lt;&gt;0)</f>
        <v>1</v>
      </c>
    </row>
    <row r="57488" spans="1:5" x14ac:dyDescent="0.25">
      <c r="A57488">
        <v>35912</v>
      </c>
      <c r="B57488">
        <v>3</v>
      </c>
      <c r="C57488" s="34" t="s">
        <v>15195</v>
      </c>
      <c r="D57488" t="str">
        <f t="shared" ref="D57488:E57488" si="64641">D57487&amp;"_"</f>
        <v>3_</v>
      </c>
      <c r="E57488" s="3" t="str">
        <f t="shared" si="64641"/>
        <v>TRUE_</v>
      </c>
    </row>
    <row r="57489" spans="1:5" x14ac:dyDescent="0.25">
      <c r="A57489">
        <v>35913</v>
      </c>
      <c r="B57489">
        <v>3</v>
      </c>
      <c r="C57489" s="34" t="s">
        <v>15196</v>
      </c>
      <c r="D57489" t="str">
        <f t="shared" ref="D57489:E57489" si="64642">D57487&amp;"_"</f>
        <v>3_</v>
      </c>
      <c r="E57489" s="3" t="str">
        <f t="shared" si="64642"/>
        <v>TRUE_</v>
      </c>
    </row>
    <row r="57490" spans="1:5" x14ac:dyDescent="0.25">
      <c r="A57490">
        <v>35914</v>
      </c>
      <c r="B57490">
        <v>3</v>
      </c>
      <c r="C57490" s="34" t="s">
        <v>15197</v>
      </c>
      <c r="D57490" t="str">
        <f t="shared" ref="D57490:E57490" si="64643">D57487&amp;"_"</f>
        <v>3_</v>
      </c>
      <c r="E57490" s="3" t="str">
        <f t="shared" si="64643"/>
        <v>TRUE_</v>
      </c>
    </row>
    <row r="57491" spans="1:5" x14ac:dyDescent="0.25">
      <c r="A57491">
        <v>35915</v>
      </c>
      <c r="B57491">
        <v>3</v>
      </c>
      <c r="C57491" s="34" t="s">
        <v>15198</v>
      </c>
      <c r="D57491" t="str">
        <f t="shared" ref="D57491:E57491" si="64644">D57487&amp;"_"</f>
        <v>3_</v>
      </c>
      <c r="E57491" s="3" t="str">
        <f t="shared" si="64644"/>
        <v>TRUE_</v>
      </c>
    </row>
    <row r="57492" spans="1:5" x14ac:dyDescent="0.25">
      <c r="A57492">
        <v>35916</v>
      </c>
      <c r="B57492">
        <v>3</v>
      </c>
      <c r="C57492" s="34" t="s">
        <v>15199</v>
      </c>
      <c r="D57492" t="str">
        <f t="shared" ref="D57492:E57492" si="64645">D57487&amp;"_"</f>
        <v>3_</v>
      </c>
      <c r="E57492" s="3" t="str">
        <f t="shared" si="64645"/>
        <v>TRUE_</v>
      </c>
    </row>
    <row r="57493" spans="1:5" x14ac:dyDescent="0.25">
      <c r="A57493">
        <v>35917</v>
      </c>
      <c r="B57493">
        <v>3</v>
      </c>
      <c r="C57493" s="34" t="s">
        <v>15200</v>
      </c>
      <c r="D57493" t="str">
        <f t="shared" ref="D57493:E57493" si="64646">D57487&amp;"_"</f>
        <v>3_</v>
      </c>
      <c r="E57493" s="3" t="str">
        <f t="shared" si="64646"/>
        <v>TRUE_</v>
      </c>
    </row>
    <row r="57494" spans="1:5" x14ac:dyDescent="0.25">
      <c r="A57494">
        <v>35918</v>
      </c>
      <c r="B57494">
        <v>3</v>
      </c>
      <c r="C57494" s="34" t="s">
        <v>15201</v>
      </c>
      <c r="D57494" t="str">
        <f t="shared" ref="D57494:E57494" si="64647">D57487&amp;"_"</f>
        <v>3_</v>
      </c>
      <c r="E57494" s="3" t="str">
        <f t="shared" si="64647"/>
        <v>TRUE_</v>
      </c>
    </row>
    <row r="57495" spans="1:5" x14ac:dyDescent="0.25">
      <c r="A57495">
        <v>35916</v>
      </c>
      <c r="B57495">
        <v>3</v>
      </c>
      <c r="C57495" s="34" t="s">
        <v>15199</v>
      </c>
      <c r="D57495">
        <f t="shared" ref="D57495" si="64648">MODE(B57495:B57502)</f>
        <v>3</v>
      </c>
      <c r="E57495" s="3" t="b">
        <f t="shared" ref="E57495" si="64649">AND(IF(COUNTIF(B57495:B57502,D57495)&gt;5, TRUE, FALSE), D57495&lt;&gt;0)</f>
        <v>1</v>
      </c>
    </row>
    <row r="57496" spans="1:5" x14ac:dyDescent="0.25">
      <c r="A57496">
        <v>35917</v>
      </c>
      <c r="B57496">
        <v>3</v>
      </c>
      <c r="C57496" s="34" t="s">
        <v>15200</v>
      </c>
      <c r="D57496" t="str">
        <f t="shared" ref="D57496:E57496" si="64650">D57495&amp;"_"</f>
        <v>3_</v>
      </c>
      <c r="E57496" s="3" t="str">
        <f t="shared" si="64650"/>
        <v>TRUE_</v>
      </c>
    </row>
    <row r="57497" spans="1:5" x14ac:dyDescent="0.25">
      <c r="A57497">
        <v>35918</v>
      </c>
      <c r="B57497">
        <v>3</v>
      </c>
      <c r="C57497" s="34" t="s">
        <v>15201</v>
      </c>
      <c r="D57497" t="str">
        <f t="shared" ref="D57497:E57497" si="64651">D57495&amp;"_"</f>
        <v>3_</v>
      </c>
      <c r="E57497" s="3" t="str">
        <f t="shared" si="64651"/>
        <v>TRUE_</v>
      </c>
    </row>
    <row r="57498" spans="1:5" x14ac:dyDescent="0.25">
      <c r="A57498">
        <v>35919</v>
      </c>
      <c r="B57498">
        <v>3</v>
      </c>
      <c r="C57498" s="34" t="s">
        <v>15202</v>
      </c>
      <c r="D57498" t="str">
        <f t="shared" ref="D57498:E57498" si="64652">D57495&amp;"_"</f>
        <v>3_</v>
      </c>
      <c r="E57498" s="3" t="str">
        <f t="shared" si="64652"/>
        <v>TRUE_</v>
      </c>
    </row>
    <row r="57499" spans="1:5" x14ac:dyDescent="0.25">
      <c r="A57499">
        <v>35920</v>
      </c>
      <c r="B57499">
        <v>3</v>
      </c>
      <c r="C57499" s="34" t="s">
        <v>15203</v>
      </c>
      <c r="D57499" t="str">
        <f t="shared" ref="D57499:E57499" si="64653">D57495&amp;"_"</f>
        <v>3_</v>
      </c>
      <c r="E57499" s="3" t="str">
        <f t="shared" si="64653"/>
        <v>TRUE_</v>
      </c>
    </row>
    <row r="57500" spans="1:5" x14ac:dyDescent="0.25">
      <c r="A57500">
        <v>35921</v>
      </c>
      <c r="B57500">
        <v>3</v>
      </c>
      <c r="C57500" s="34" t="s">
        <v>15204</v>
      </c>
      <c r="D57500" t="str">
        <f t="shared" ref="D57500:E57500" si="64654">D57495&amp;"_"</f>
        <v>3_</v>
      </c>
      <c r="E57500" s="3" t="str">
        <f t="shared" si="64654"/>
        <v>TRUE_</v>
      </c>
    </row>
    <row r="57501" spans="1:5" x14ac:dyDescent="0.25">
      <c r="A57501">
        <v>35922</v>
      </c>
      <c r="B57501">
        <v>0</v>
      </c>
      <c r="C57501" s="34" t="s">
        <v>24</v>
      </c>
      <c r="D57501" t="str">
        <f t="shared" ref="D57501:E57501" si="64655">D57495&amp;"_"</f>
        <v>3_</v>
      </c>
      <c r="E57501" s="3" t="str">
        <f t="shared" si="64655"/>
        <v>TRUE_</v>
      </c>
    </row>
    <row r="57502" spans="1:5" x14ac:dyDescent="0.25">
      <c r="A57502">
        <v>35923</v>
      </c>
      <c r="B57502">
        <v>0</v>
      </c>
      <c r="C57502" s="34" t="s">
        <v>24</v>
      </c>
      <c r="D57502" t="str">
        <f t="shared" ref="D57502:E57502" si="64656">D57495&amp;"_"</f>
        <v>3_</v>
      </c>
      <c r="E57502" s="3" t="str">
        <f t="shared" si="64656"/>
        <v>TRUE_</v>
      </c>
    </row>
    <row r="57503" spans="1:5" hidden="1" x14ac:dyDescent="0.25">
      <c r="A57503">
        <v>35921</v>
      </c>
      <c r="B57503">
        <v>3</v>
      </c>
      <c r="C57503" s="34" t="s">
        <v>15204</v>
      </c>
      <c r="D57503">
        <f t="shared" ref="D57503" si="64657">MODE(B57503:B57510)</f>
        <v>0</v>
      </c>
      <c r="E57503" s="3" t="b">
        <f t="shared" ref="E57503" si="64658">AND(IF(COUNTIF(B57503:B57510,D57503)&gt;5, TRUE, FALSE), D57503&lt;&gt;0)</f>
        <v>0</v>
      </c>
    </row>
    <row r="57504" spans="1:5" hidden="1" x14ac:dyDescent="0.25">
      <c r="A57504">
        <v>35922</v>
      </c>
      <c r="B57504">
        <v>0</v>
      </c>
      <c r="C57504" s="34" t="s">
        <v>24</v>
      </c>
      <c r="D57504" t="str">
        <f t="shared" ref="D57504:E57504" si="64659">D57503&amp;"_"</f>
        <v>0_</v>
      </c>
      <c r="E57504" s="3" t="str">
        <f t="shared" si="64659"/>
        <v>FALSE_</v>
      </c>
    </row>
    <row r="57505" spans="1:5" hidden="1" x14ac:dyDescent="0.25">
      <c r="A57505">
        <v>35923</v>
      </c>
      <c r="B57505">
        <v>0</v>
      </c>
      <c r="C57505" s="34" t="s">
        <v>24</v>
      </c>
      <c r="D57505" t="str">
        <f t="shared" ref="D57505:E57505" si="64660">D57503&amp;"_"</f>
        <v>0_</v>
      </c>
      <c r="E57505" s="3" t="str">
        <f t="shared" si="64660"/>
        <v>FALSE_</v>
      </c>
    </row>
    <row r="57506" spans="1:5" hidden="1" x14ac:dyDescent="0.25">
      <c r="A57506">
        <v>35924</v>
      </c>
      <c r="B57506">
        <v>0</v>
      </c>
      <c r="C57506" s="34" t="s">
        <v>24</v>
      </c>
      <c r="D57506" t="str">
        <f t="shared" ref="D57506:E57506" si="64661">D57503&amp;"_"</f>
        <v>0_</v>
      </c>
      <c r="E57506" s="3" t="str">
        <f t="shared" si="64661"/>
        <v>FALSE_</v>
      </c>
    </row>
    <row r="57507" spans="1:5" hidden="1" x14ac:dyDescent="0.25">
      <c r="A57507">
        <v>35925</v>
      </c>
      <c r="B57507">
        <v>0</v>
      </c>
      <c r="C57507" s="34" t="s">
        <v>24</v>
      </c>
      <c r="D57507" t="str">
        <f t="shared" ref="D57507:E57507" si="64662">D57503&amp;"_"</f>
        <v>0_</v>
      </c>
      <c r="E57507" s="3" t="str">
        <f t="shared" si="64662"/>
        <v>FALSE_</v>
      </c>
    </row>
    <row r="57508" spans="1:5" hidden="1" x14ac:dyDescent="0.25">
      <c r="A57508">
        <v>35926</v>
      </c>
      <c r="B57508">
        <v>0</v>
      </c>
      <c r="C57508" s="34" t="s">
        <v>24</v>
      </c>
      <c r="D57508" t="str">
        <f t="shared" ref="D57508:E57508" si="64663">D57503&amp;"_"</f>
        <v>0_</v>
      </c>
      <c r="E57508" s="3" t="str">
        <f t="shared" si="64663"/>
        <v>FALSE_</v>
      </c>
    </row>
    <row r="57509" spans="1:5" hidden="1" x14ac:dyDescent="0.25">
      <c r="A57509">
        <v>35927</v>
      </c>
      <c r="B57509">
        <v>0</v>
      </c>
      <c r="C57509" s="34" t="s">
        <v>24</v>
      </c>
      <c r="D57509" t="str">
        <f t="shared" ref="D57509:E57509" si="64664">D57503&amp;"_"</f>
        <v>0_</v>
      </c>
      <c r="E57509" s="3" t="str">
        <f t="shared" si="64664"/>
        <v>FALSE_</v>
      </c>
    </row>
    <row r="57510" spans="1:5" hidden="1" x14ac:dyDescent="0.25">
      <c r="A57510">
        <v>35928</v>
      </c>
      <c r="B57510">
        <v>0</v>
      </c>
      <c r="C57510" s="34" t="s">
        <v>24</v>
      </c>
      <c r="D57510" t="str">
        <f t="shared" ref="D57510:E57510" si="64665">D57503&amp;"_"</f>
        <v>0_</v>
      </c>
      <c r="E57510" s="3" t="str">
        <f t="shared" si="64665"/>
        <v>FALSE_</v>
      </c>
    </row>
    <row r="57511" spans="1:5" hidden="1" x14ac:dyDescent="0.25">
      <c r="A57511">
        <v>35926</v>
      </c>
      <c r="B57511">
        <v>0</v>
      </c>
      <c r="C57511" s="34" t="s">
        <v>24</v>
      </c>
      <c r="D57511">
        <f t="shared" ref="D57511" si="64666">MODE(B57511:B57518)</f>
        <v>0</v>
      </c>
      <c r="E57511" s="3" t="b">
        <f t="shared" ref="E57511" si="64667">AND(IF(COUNTIF(B57511:B57518,D57511)&gt;5, TRUE, FALSE), D57511&lt;&gt;0)</f>
        <v>0</v>
      </c>
    </row>
    <row r="57512" spans="1:5" hidden="1" x14ac:dyDescent="0.25">
      <c r="A57512">
        <v>35927</v>
      </c>
      <c r="B57512">
        <v>0</v>
      </c>
      <c r="C57512" s="34" t="s">
        <v>24</v>
      </c>
      <c r="D57512" t="str">
        <f t="shared" ref="D57512:E57512" si="64668">D57511&amp;"_"</f>
        <v>0_</v>
      </c>
      <c r="E57512" s="3" t="str">
        <f t="shared" si="64668"/>
        <v>FALSE_</v>
      </c>
    </row>
    <row r="57513" spans="1:5" hidden="1" x14ac:dyDescent="0.25">
      <c r="A57513">
        <v>35928</v>
      </c>
      <c r="B57513">
        <v>0</v>
      </c>
      <c r="C57513" s="34" t="s">
        <v>24</v>
      </c>
      <c r="D57513" t="str">
        <f t="shared" ref="D57513:E57513" si="64669">D57511&amp;"_"</f>
        <v>0_</v>
      </c>
      <c r="E57513" s="3" t="str">
        <f t="shared" si="64669"/>
        <v>FALSE_</v>
      </c>
    </row>
    <row r="57514" spans="1:5" hidden="1" x14ac:dyDescent="0.25">
      <c r="A57514">
        <v>35929</v>
      </c>
      <c r="B57514">
        <v>0</v>
      </c>
      <c r="C57514" s="34" t="s">
        <v>24</v>
      </c>
      <c r="D57514" t="str">
        <f t="shared" ref="D57514:E57514" si="64670">D57511&amp;"_"</f>
        <v>0_</v>
      </c>
      <c r="E57514" s="3" t="str">
        <f t="shared" si="64670"/>
        <v>FALSE_</v>
      </c>
    </row>
    <row r="57515" spans="1:5" hidden="1" x14ac:dyDescent="0.25">
      <c r="A57515">
        <v>35930</v>
      </c>
      <c r="B57515">
        <v>0</v>
      </c>
      <c r="C57515" s="34" t="s">
        <v>24</v>
      </c>
      <c r="D57515" t="str">
        <f t="shared" ref="D57515:E57515" si="64671">D57511&amp;"_"</f>
        <v>0_</v>
      </c>
      <c r="E57515" s="3" t="str">
        <f t="shared" si="64671"/>
        <v>FALSE_</v>
      </c>
    </row>
    <row r="57516" spans="1:5" hidden="1" x14ac:dyDescent="0.25">
      <c r="A57516">
        <v>35931</v>
      </c>
      <c r="B57516">
        <v>0</v>
      </c>
      <c r="C57516" s="34" t="s">
        <v>24</v>
      </c>
      <c r="D57516" t="str">
        <f t="shared" ref="D57516:E57516" si="64672">D57511&amp;"_"</f>
        <v>0_</v>
      </c>
      <c r="E57516" s="3" t="str">
        <f t="shared" si="64672"/>
        <v>FALSE_</v>
      </c>
    </row>
    <row r="57517" spans="1:5" hidden="1" x14ac:dyDescent="0.25">
      <c r="A57517">
        <v>35932</v>
      </c>
      <c r="B57517">
        <v>0</v>
      </c>
      <c r="C57517" s="34" t="s">
        <v>24</v>
      </c>
      <c r="D57517" t="str">
        <f t="shared" ref="D57517:E57517" si="64673">D57511&amp;"_"</f>
        <v>0_</v>
      </c>
      <c r="E57517" s="3" t="str">
        <f t="shared" si="64673"/>
        <v>FALSE_</v>
      </c>
    </row>
    <row r="57518" spans="1:5" hidden="1" x14ac:dyDescent="0.25">
      <c r="A57518">
        <v>35933</v>
      </c>
      <c r="B57518">
        <v>0</v>
      </c>
      <c r="C57518" s="34" t="s">
        <v>24</v>
      </c>
      <c r="D57518" t="str">
        <f t="shared" ref="D57518:E57518" si="64674">D57511&amp;"_"</f>
        <v>0_</v>
      </c>
      <c r="E57518" s="3" t="str">
        <f t="shared" si="64674"/>
        <v>FALSE_</v>
      </c>
    </row>
    <row r="57519" spans="1:5" hidden="1" x14ac:dyDescent="0.25">
      <c r="A57519">
        <v>35931</v>
      </c>
      <c r="B57519">
        <v>0</v>
      </c>
      <c r="C57519" s="34" t="s">
        <v>24</v>
      </c>
      <c r="D57519">
        <f t="shared" ref="D57519" si="64675">MODE(B57519:B57526)</f>
        <v>0</v>
      </c>
      <c r="E57519" s="3" t="b">
        <f t="shared" ref="E57519" si="64676">AND(IF(COUNTIF(B57519:B57526,D57519)&gt;5, TRUE, FALSE), D57519&lt;&gt;0)</f>
        <v>0</v>
      </c>
    </row>
    <row r="57520" spans="1:5" hidden="1" x14ac:dyDescent="0.25">
      <c r="A57520">
        <v>35932</v>
      </c>
      <c r="B57520">
        <v>0</v>
      </c>
      <c r="C57520" s="34" t="s">
        <v>24</v>
      </c>
      <c r="D57520" t="str">
        <f t="shared" ref="D57520:E57520" si="64677">D57519&amp;"_"</f>
        <v>0_</v>
      </c>
      <c r="E57520" s="3" t="str">
        <f t="shared" si="64677"/>
        <v>FALSE_</v>
      </c>
    </row>
    <row r="57521" spans="1:5" hidden="1" x14ac:dyDescent="0.25">
      <c r="A57521">
        <v>35933</v>
      </c>
      <c r="B57521">
        <v>0</v>
      </c>
      <c r="C57521" s="34" t="s">
        <v>24</v>
      </c>
      <c r="D57521" t="str">
        <f t="shared" ref="D57521:E57521" si="64678">D57519&amp;"_"</f>
        <v>0_</v>
      </c>
      <c r="E57521" s="3" t="str">
        <f t="shared" si="64678"/>
        <v>FALSE_</v>
      </c>
    </row>
    <row r="57522" spans="1:5" hidden="1" x14ac:dyDescent="0.25">
      <c r="A57522">
        <v>35934</v>
      </c>
      <c r="B57522">
        <v>0</v>
      </c>
      <c r="C57522" s="34" t="s">
        <v>24</v>
      </c>
      <c r="D57522" t="str">
        <f t="shared" ref="D57522:E57522" si="64679">D57519&amp;"_"</f>
        <v>0_</v>
      </c>
      <c r="E57522" s="3" t="str">
        <f t="shared" si="64679"/>
        <v>FALSE_</v>
      </c>
    </row>
    <row r="57523" spans="1:5" hidden="1" x14ac:dyDescent="0.25">
      <c r="A57523">
        <v>35935</v>
      </c>
      <c r="B57523">
        <v>0</v>
      </c>
      <c r="C57523" s="34" t="s">
        <v>24</v>
      </c>
      <c r="D57523" t="str">
        <f t="shared" ref="D57523:E57523" si="64680">D57519&amp;"_"</f>
        <v>0_</v>
      </c>
      <c r="E57523" s="3" t="str">
        <f t="shared" si="64680"/>
        <v>FALSE_</v>
      </c>
    </row>
    <row r="57524" spans="1:5" hidden="1" x14ac:dyDescent="0.25">
      <c r="A57524">
        <v>35936</v>
      </c>
      <c r="B57524">
        <v>0</v>
      </c>
      <c r="C57524" s="34" t="s">
        <v>24</v>
      </c>
      <c r="D57524" t="str">
        <f t="shared" ref="D57524:E57524" si="64681">D57519&amp;"_"</f>
        <v>0_</v>
      </c>
      <c r="E57524" s="3" t="str">
        <f t="shared" si="64681"/>
        <v>FALSE_</v>
      </c>
    </row>
    <row r="57525" spans="1:5" hidden="1" x14ac:dyDescent="0.25">
      <c r="A57525">
        <v>35937</v>
      </c>
      <c r="B57525">
        <v>0</v>
      </c>
      <c r="C57525" s="34" t="s">
        <v>24</v>
      </c>
      <c r="D57525" t="str">
        <f t="shared" ref="D57525:E57525" si="64682">D57519&amp;"_"</f>
        <v>0_</v>
      </c>
      <c r="E57525" s="3" t="str">
        <f t="shared" si="64682"/>
        <v>FALSE_</v>
      </c>
    </row>
    <row r="57526" spans="1:5" hidden="1" x14ac:dyDescent="0.25">
      <c r="A57526">
        <v>35938</v>
      </c>
      <c r="B57526">
        <v>0</v>
      </c>
      <c r="C57526" s="34" t="s">
        <v>24</v>
      </c>
      <c r="D57526" t="str">
        <f t="shared" ref="D57526:E57526" si="64683">D57519&amp;"_"</f>
        <v>0_</v>
      </c>
      <c r="E57526" s="3" t="str">
        <f t="shared" si="64683"/>
        <v>FALSE_</v>
      </c>
    </row>
    <row r="57527" spans="1:5" hidden="1" x14ac:dyDescent="0.25">
      <c r="A57527">
        <v>35936</v>
      </c>
      <c r="B57527">
        <v>0</v>
      </c>
      <c r="C57527" s="34" t="s">
        <v>24</v>
      </c>
      <c r="D57527">
        <f t="shared" ref="D57527" si="64684">MODE(B57527:B57534)</f>
        <v>0</v>
      </c>
      <c r="E57527" s="3" t="b">
        <f t="shared" ref="E57527" si="64685">AND(IF(COUNTIF(B57527:B57534,D57527)&gt;5, TRUE, FALSE), D57527&lt;&gt;0)</f>
        <v>0</v>
      </c>
    </row>
    <row r="57528" spans="1:5" hidden="1" x14ac:dyDescent="0.25">
      <c r="A57528">
        <v>35937</v>
      </c>
      <c r="B57528">
        <v>0</v>
      </c>
      <c r="C57528" s="34" t="s">
        <v>24</v>
      </c>
      <c r="D57528" t="str">
        <f t="shared" ref="D57528:E57528" si="64686">D57527&amp;"_"</f>
        <v>0_</v>
      </c>
      <c r="E57528" s="3" t="str">
        <f t="shared" si="64686"/>
        <v>FALSE_</v>
      </c>
    </row>
    <row r="57529" spans="1:5" hidden="1" x14ac:dyDescent="0.25">
      <c r="A57529">
        <v>35938</v>
      </c>
      <c r="B57529">
        <v>0</v>
      </c>
      <c r="C57529" s="34" t="s">
        <v>24</v>
      </c>
      <c r="D57529" t="str">
        <f t="shared" ref="D57529:E57529" si="64687">D57527&amp;"_"</f>
        <v>0_</v>
      </c>
      <c r="E57529" s="3" t="str">
        <f t="shared" si="64687"/>
        <v>FALSE_</v>
      </c>
    </row>
    <row r="57530" spans="1:5" hidden="1" x14ac:dyDescent="0.25">
      <c r="A57530">
        <v>35939</v>
      </c>
      <c r="B57530">
        <v>0</v>
      </c>
      <c r="C57530" s="34" t="s">
        <v>24</v>
      </c>
      <c r="D57530" t="str">
        <f t="shared" ref="D57530:E57530" si="64688">D57527&amp;"_"</f>
        <v>0_</v>
      </c>
      <c r="E57530" s="3" t="str">
        <f t="shared" si="64688"/>
        <v>FALSE_</v>
      </c>
    </row>
    <row r="57531" spans="1:5" hidden="1" x14ac:dyDescent="0.25">
      <c r="A57531">
        <v>35940</v>
      </c>
      <c r="B57531">
        <v>0</v>
      </c>
      <c r="C57531" s="34" t="s">
        <v>24</v>
      </c>
      <c r="D57531" t="str">
        <f t="shared" ref="D57531:E57531" si="64689">D57527&amp;"_"</f>
        <v>0_</v>
      </c>
      <c r="E57531" s="3" t="str">
        <f t="shared" si="64689"/>
        <v>FALSE_</v>
      </c>
    </row>
    <row r="57532" spans="1:5" hidden="1" x14ac:dyDescent="0.25">
      <c r="A57532">
        <v>35941</v>
      </c>
      <c r="B57532">
        <v>0</v>
      </c>
      <c r="C57532" s="34" t="s">
        <v>24</v>
      </c>
      <c r="D57532" t="str">
        <f t="shared" ref="D57532:E57532" si="64690">D57527&amp;"_"</f>
        <v>0_</v>
      </c>
      <c r="E57532" s="3" t="str">
        <f t="shared" si="64690"/>
        <v>FALSE_</v>
      </c>
    </row>
    <row r="57533" spans="1:5" hidden="1" x14ac:dyDescent="0.25">
      <c r="A57533">
        <v>35942</v>
      </c>
      <c r="B57533">
        <v>0</v>
      </c>
      <c r="C57533" s="34" t="s">
        <v>24</v>
      </c>
      <c r="D57533" t="str">
        <f t="shared" ref="D57533:E57533" si="64691">D57527&amp;"_"</f>
        <v>0_</v>
      </c>
      <c r="E57533" s="3" t="str">
        <f t="shared" si="64691"/>
        <v>FALSE_</v>
      </c>
    </row>
    <row r="57534" spans="1:5" hidden="1" x14ac:dyDescent="0.25">
      <c r="A57534">
        <v>35943</v>
      </c>
      <c r="B57534">
        <v>0</v>
      </c>
      <c r="C57534" s="34" t="s">
        <v>24</v>
      </c>
      <c r="D57534" t="str">
        <f t="shared" ref="D57534:E57534" si="64692">D57527&amp;"_"</f>
        <v>0_</v>
      </c>
      <c r="E57534" s="3" t="str">
        <f t="shared" si="64692"/>
        <v>FALSE_</v>
      </c>
    </row>
    <row r="57535" spans="1:5" hidden="1" x14ac:dyDescent="0.25">
      <c r="A57535">
        <v>35941</v>
      </c>
      <c r="B57535">
        <v>0</v>
      </c>
      <c r="C57535" s="34" t="s">
        <v>24</v>
      </c>
      <c r="D57535">
        <f t="shared" ref="D57535" si="64693">MODE(B57535:B57542)</f>
        <v>0</v>
      </c>
      <c r="E57535" s="3" t="b">
        <f t="shared" ref="E57535" si="64694">AND(IF(COUNTIF(B57535:B57542,D57535)&gt;5, TRUE, FALSE), D57535&lt;&gt;0)</f>
        <v>0</v>
      </c>
    </row>
    <row r="57536" spans="1:5" hidden="1" x14ac:dyDescent="0.25">
      <c r="A57536">
        <v>35942</v>
      </c>
      <c r="B57536">
        <v>0</v>
      </c>
      <c r="C57536" s="34" t="s">
        <v>24</v>
      </c>
      <c r="D57536" t="str">
        <f t="shared" ref="D57536:E57536" si="64695">D57535&amp;"_"</f>
        <v>0_</v>
      </c>
      <c r="E57536" s="3" t="str">
        <f t="shared" si="64695"/>
        <v>FALSE_</v>
      </c>
    </row>
    <row r="57537" spans="1:5" hidden="1" x14ac:dyDescent="0.25">
      <c r="A57537">
        <v>35943</v>
      </c>
      <c r="B57537">
        <v>0</v>
      </c>
      <c r="C57537" s="34" t="s">
        <v>24</v>
      </c>
      <c r="D57537" t="str">
        <f t="shared" ref="D57537:E57537" si="64696">D57535&amp;"_"</f>
        <v>0_</v>
      </c>
      <c r="E57537" s="3" t="str">
        <f t="shared" si="64696"/>
        <v>FALSE_</v>
      </c>
    </row>
    <row r="57538" spans="1:5" hidden="1" x14ac:dyDescent="0.25">
      <c r="A57538">
        <v>35944</v>
      </c>
      <c r="B57538">
        <v>0</v>
      </c>
      <c r="C57538" s="34" t="s">
        <v>24</v>
      </c>
      <c r="D57538" t="str">
        <f t="shared" ref="D57538:E57538" si="64697">D57535&amp;"_"</f>
        <v>0_</v>
      </c>
      <c r="E57538" s="3" t="str">
        <f t="shared" si="64697"/>
        <v>FALSE_</v>
      </c>
    </row>
    <row r="57539" spans="1:5" hidden="1" x14ac:dyDescent="0.25">
      <c r="A57539">
        <v>35945</v>
      </c>
      <c r="B57539">
        <v>0</v>
      </c>
      <c r="C57539" s="34" t="s">
        <v>24</v>
      </c>
      <c r="D57539" t="str">
        <f t="shared" ref="D57539:E57539" si="64698">D57535&amp;"_"</f>
        <v>0_</v>
      </c>
      <c r="E57539" s="3" t="str">
        <f t="shared" si="64698"/>
        <v>FALSE_</v>
      </c>
    </row>
    <row r="57540" spans="1:5" hidden="1" x14ac:dyDescent="0.25">
      <c r="A57540">
        <v>35946</v>
      </c>
      <c r="B57540">
        <v>0</v>
      </c>
      <c r="C57540" s="34" t="s">
        <v>24</v>
      </c>
      <c r="D57540" t="str">
        <f t="shared" ref="D57540:E57540" si="64699">D57535&amp;"_"</f>
        <v>0_</v>
      </c>
      <c r="E57540" s="3" t="str">
        <f t="shared" si="64699"/>
        <v>FALSE_</v>
      </c>
    </row>
    <row r="57541" spans="1:5" hidden="1" x14ac:dyDescent="0.25">
      <c r="A57541">
        <v>35947</v>
      </c>
      <c r="B57541">
        <v>0</v>
      </c>
      <c r="C57541" s="34" t="s">
        <v>24</v>
      </c>
      <c r="D57541" t="str">
        <f t="shared" ref="D57541:E57541" si="64700">D57535&amp;"_"</f>
        <v>0_</v>
      </c>
      <c r="E57541" s="3" t="str">
        <f t="shared" si="64700"/>
        <v>FALSE_</v>
      </c>
    </row>
    <row r="57542" spans="1:5" hidden="1" x14ac:dyDescent="0.25">
      <c r="A57542">
        <v>35948</v>
      </c>
      <c r="B57542">
        <v>0</v>
      </c>
      <c r="C57542" s="34" t="s">
        <v>15205</v>
      </c>
      <c r="D57542" t="str">
        <f t="shared" ref="D57542:E57542" si="64701">D57535&amp;"_"</f>
        <v>0_</v>
      </c>
      <c r="E57542" s="3" t="str">
        <f t="shared" si="64701"/>
        <v>FALSE_</v>
      </c>
    </row>
    <row r="57543" spans="1:5" hidden="1" x14ac:dyDescent="0.25">
      <c r="A57543">
        <v>35946</v>
      </c>
      <c r="B57543">
        <v>0</v>
      </c>
      <c r="C57543" s="34" t="s">
        <v>24</v>
      </c>
      <c r="D57543">
        <f t="shared" ref="D57543" si="64702">MODE(B57543:B57550)</f>
        <v>3</v>
      </c>
      <c r="E57543" s="3" t="b">
        <f t="shared" ref="E57543" si="64703">AND(IF(COUNTIF(B57543:B57550,D57543)&gt;5, TRUE, FALSE), D57543&lt;&gt;0)</f>
        <v>0</v>
      </c>
    </row>
    <row r="57544" spans="1:5" hidden="1" x14ac:dyDescent="0.25">
      <c r="A57544">
        <v>35947</v>
      </c>
      <c r="B57544">
        <v>0</v>
      </c>
      <c r="C57544" s="34" t="s">
        <v>24</v>
      </c>
      <c r="D57544" t="str">
        <f t="shared" ref="D57544:E57544" si="64704">D57543&amp;"_"</f>
        <v>3_</v>
      </c>
      <c r="E57544" s="3" t="str">
        <f t="shared" si="64704"/>
        <v>FALSE_</v>
      </c>
    </row>
    <row r="57545" spans="1:5" hidden="1" x14ac:dyDescent="0.25">
      <c r="A57545">
        <v>35948</v>
      </c>
      <c r="B57545">
        <v>0</v>
      </c>
      <c r="C57545" s="34" t="s">
        <v>15205</v>
      </c>
      <c r="D57545" t="str">
        <f t="shared" ref="D57545:E57545" si="64705">D57543&amp;"_"</f>
        <v>3_</v>
      </c>
      <c r="E57545" s="3" t="str">
        <f t="shared" si="64705"/>
        <v>FALSE_</v>
      </c>
    </row>
    <row r="57546" spans="1:5" hidden="1" x14ac:dyDescent="0.25">
      <c r="A57546">
        <v>35949</v>
      </c>
      <c r="B57546">
        <v>3</v>
      </c>
      <c r="C57546" s="34" t="s">
        <v>15206</v>
      </c>
      <c r="D57546" t="str">
        <f t="shared" ref="D57546:E57546" si="64706">D57543&amp;"_"</f>
        <v>3_</v>
      </c>
      <c r="E57546" s="3" t="str">
        <f t="shared" si="64706"/>
        <v>FALSE_</v>
      </c>
    </row>
    <row r="57547" spans="1:5" hidden="1" x14ac:dyDescent="0.25">
      <c r="A57547">
        <v>35950</v>
      </c>
      <c r="B57547">
        <v>3</v>
      </c>
      <c r="C57547" s="34" t="s">
        <v>15207</v>
      </c>
      <c r="D57547" t="str">
        <f t="shared" ref="D57547:E57547" si="64707">D57543&amp;"_"</f>
        <v>3_</v>
      </c>
      <c r="E57547" s="3" t="str">
        <f t="shared" si="64707"/>
        <v>FALSE_</v>
      </c>
    </row>
    <row r="57548" spans="1:5" hidden="1" x14ac:dyDescent="0.25">
      <c r="A57548">
        <v>35951</v>
      </c>
      <c r="B57548">
        <v>3</v>
      </c>
      <c r="C57548" s="34" t="s">
        <v>15208</v>
      </c>
      <c r="D57548" t="str">
        <f t="shared" ref="D57548:E57548" si="64708">D57543&amp;"_"</f>
        <v>3_</v>
      </c>
      <c r="E57548" s="3" t="str">
        <f t="shared" si="64708"/>
        <v>FALSE_</v>
      </c>
    </row>
    <row r="57549" spans="1:5" hidden="1" x14ac:dyDescent="0.25">
      <c r="A57549">
        <v>35952</v>
      </c>
      <c r="B57549">
        <v>3</v>
      </c>
      <c r="C57549" s="34" t="s">
        <v>15209</v>
      </c>
      <c r="D57549" t="str">
        <f t="shared" ref="D57549:E57549" si="64709">D57543&amp;"_"</f>
        <v>3_</v>
      </c>
      <c r="E57549" s="3" t="str">
        <f t="shared" si="64709"/>
        <v>FALSE_</v>
      </c>
    </row>
    <row r="57550" spans="1:5" hidden="1" x14ac:dyDescent="0.25">
      <c r="A57550">
        <v>35953</v>
      </c>
      <c r="B57550">
        <v>3</v>
      </c>
      <c r="C57550" s="34" t="s">
        <v>15210</v>
      </c>
      <c r="D57550" t="str">
        <f t="shared" ref="D57550:E57550" si="64710">D57543&amp;"_"</f>
        <v>3_</v>
      </c>
      <c r="E57550" s="3" t="str">
        <f t="shared" si="64710"/>
        <v>FALSE_</v>
      </c>
    </row>
    <row r="57551" spans="1:5" x14ac:dyDescent="0.25">
      <c r="A57551">
        <v>35951</v>
      </c>
      <c r="B57551">
        <v>3</v>
      </c>
      <c r="C57551" s="34" t="s">
        <v>15208</v>
      </c>
      <c r="D57551">
        <f t="shared" ref="D57551" si="64711">MODE(B57551:B57558)</f>
        <v>3</v>
      </c>
      <c r="E57551" s="3" t="b">
        <f t="shared" ref="E57551" si="64712">AND(IF(COUNTIF(B57551:B57558,D57551)&gt;5, TRUE, FALSE), D57551&lt;&gt;0)</f>
        <v>1</v>
      </c>
    </row>
    <row r="57552" spans="1:5" x14ac:dyDescent="0.25">
      <c r="A57552">
        <v>35952</v>
      </c>
      <c r="B57552">
        <v>3</v>
      </c>
      <c r="C57552" s="34" t="s">
        <v>15209</v>
      </c>
      <c r="D57552" t="str">
        <f t="shared" ref="D57552:E57552" si="64713">D57551&amp;"_"</f>
        <v>3_</v>
      </c>
      <c r="E57552" s="3" t="str">
        <f t="shared" si="64713"/>
        <v>TRUE_</v>
      </c>
    </row>
    <row r="57553" spans="1:5" x14ac:dyDescent="0.25">
      <c r="A57553">
        <v>35953</v>
      </c>
      <c r="B57553">
        <v>3</v>
      </c>
      <c r="C57553" s="34" t="s">
        <v>15210</v>
      </c>
      <c r="D57553" t="str">
        <f t="shared" ref="D57553:E57553" si="64714">D57551&amp;"_"</f>
        <v>3_</v>
      </c>
      <c r="E57553" s="3" t="str">
        <f t="shared" si="64714"/>
        <v>TRUE_</v>
      </c>
    </row>
    <row r="57554" spans="1:5" x14ac:dyDescent="0.25">
      <c r="A57554">
        <v>35954</v>
      </c>
      <c r="B57554">
        <v>3</v>
      </c>
      <c r="C57554" s="34" t="s">
        <v>15211</v>
      </c>
      <c r="D57554" t="str">
        <f t="shared" ref="D57554:E57554" si="64715">D57551&amp;"_"</f>
        <v>3_</v>
      </c>
      <c r="E57554" s="3" t="str">
        <f t="shared" si="64715"/>
        <v>TRUE_</v>
      </c>
    </row>
    <row r="57555" spans="1:5" x14ac:dyDescent="0.25">
      <c r="A57555">
        <v>35955</v>
      </c>
      <c r="B57555">
        <v>3</v>
      </c>
      <c r="C57555" s="34" t="s">
        <v>15212</v>
      </c>
      <c r="D57555" t="str">
        <f t="shared" ref="D57555:E57555" si="64716">D57551&amp;"_"</f>
        <v>3_</v>
      </c>
      <c r="E57555" s="3" t="str">
        <f t="shared" si="64716"/>
        <v>TRUE_</v>
      </c>
    </row>
    <row r="57556" spans="1:5" x14ac:dyDescent="0.25">
      <c r="A57556">
        <v>35956</v>
      </c>
      <c r="B57556">
        <v>3</v>
      </c>
      <c r="C57556" s="34" t="s">
        <v>15213</v>
      </c>
      <c r="D57556" t="str">
        <f t="shared" ref="D57556:E57556" si="64717">D57551&amp;"_"</f>
        <v>3_</v>
      </c>
      <c r="E57556" s="3" t="str">
        <f t="shared" si="64717"/>
        <v>TRUE_</v>
      </c>
    </row>
    <row r="57557" spans="1:5" x14ac:dyDescent="0.25">
      <c r="A57557">
        <v>35957</v>
      </c>
      <c r="B57557">
        <v>3</v>
      </c>
      <c r="C57557" s="34" t="s">
        <v>15214</v>
      </c>
      <c r="D57557" t="str">
        <f t="shared" ref="D57557:E57557" si="64718">D57551&amp;"_"</f>
        <v>3_</v>
      </c>
      <c r="E57557" s="3" t="str">
        <f t="shared" si="64718"/>
        <v>TRUE_</v>
      </c>
    </row>
    <row r="57558" spans="1:5" x14ac:dyDescent="0.25">
      <c r="A57558">
        <v>35958</v>
      </c>
      <c r="B57558">
        <v>3</v>
      </c>
      <c r="C57558" s="34" t="s">
        <v>15215</v>
      </c>
      <c r="D57558" t="str">
        <f t="shared" ref="D57558:E57558" si="64719">D57551&amp;"_"</f>
        <v>3_</v>
      </c>
      <c r="E57558" s="3" t="str">
        <f t="shared" si="64719"/>
        <v>TRUE_</v>
      </c>
    </row>
    <row r="57559" spans="1:5" x14ac:dyDescent="0.25">
      <c r="A57559">
        <v>35956</v>
      </c>
      <c r="B57559">
        <v>3</v>
      </c>
      <c r="C57559" s="34" t="s">
        <v>15213</v>
      </c>
      <c r="D57559">
        <f t="shared" ref="D57559" si="64720">MODE(B57559:B57566)</f>
        <v>3</v>
      </c>
      <c r="E57559" s="3" t="b">
        <f t="shared" ref="E57559" si="64721">AND(IF(COUNTIF(B57559:B57566,D57559)&gt;5, TRUE, FALSE), D57559&lt;&gt;0)</f>
        <v>1</v>
      </c>
    </row>
    <row r="57560" spans="1:5" x14ac:dyDescent="0.25">
      <c r="A57560">
        <v>35957</v>
      </c>
      <c r="B57560">
        <v>3</v>
      </c>
      <c r="C57560" s="34" t="s">
        <v>15214</v>
      </c>
      <c r="D57560" t="str">
        <f t="shared" ref="D57560:E57560" si="64722">D57559&amp;"_"</f>
        <v>3_</v>
      </c>
      <c r="E57560" s="3" t="str">
        <f t="shared" si="64722"/>
        <v>TRUE_</v>
      </c>
    </row>
    <row r="57561" spans="1:5" x14ac:dyDescent="0.25">
      <c r="A57561">
        <v>35958</v>
      </c>
      <c r="B57561">
        <v>3</v>
      </c>
      <c r="C57561" s="34" t="s">
        <v>15215</v>
      </c>
      <c r="D57561" t="str">
        <f t="shared" ref="D57561:E57561" si="64723">D57559&amp;"_"</f>
        <v>3_</v>
      </c>
      <c r="E57561" s="3" t="str">
        <f t="shared" si="64723"/>
        <v>TRUE_</v>
      </c>
    </row>
    <row r="57562" spans="1:5" x14ac:dyDescent="0.25">
      <c r="A57562">
        <v>35959</v>
      </c>
      <c r="B57562">
        <v>3</v>
      </c>
      <c r="C57562" s="34" t="s">
        <v>15216</v>
      </c>
      <c r="D57562" t="str">
        <f t="shared" ref="D57562:E57562" si="64724">D57559&amp;"_"</f>
        <v>3_</v>
      </c>
      <c r="E57562" s="3" t="str">
        <f t="shared" si="64724"/>
        <v>TRUE_</v>
      </c>
    </row>
    <row r="57563" spans="1:5" x14ac:dyDescent="0.25">
      <c r="A57563">
        <v>35960</v>
      </c>
      <c r="B57563">
        <v>3</v>
      </c>
      <c r="C57563" s="34" t="s">
        <v>15217</v>
      </c>
      <c r="D57563" t="str">
        <f t="shared" ref="D57563:E57563" si="64725">D57559&amp;"_"</f>
        <v>3_</v>
      </c>
      <c r="E57563" s="3" t="str">
        <f t="shared" si="64725"/>
        <v>TRUE_</v>
      </c>
    </row>
    <row r="57564" spans="1:5" x14ac:dyDescent="0.25">
      <c r="A57564">
        <v>35961</v>
      </c>
      <c r="B57564">
        <v>3</v>
      </c>
      <c r="C57564" s="34" t="s">
        <v>15218</v>
      </c>
      <c r="D57564" t="str">
        <f t="shared" ref="D57564:E57564" si="64726">D57559&amp;"_"</f>
        <v>3_</v>
      </c>
      <c r="E57564" s="3" t="str">
        <f t="shared" si="64726"/>
        <v>TRUE_</v>
      </c>
    </row>
    <row r="57565" spans="1:5" x14ac:dyDescent="0.25">
      <c r="A57565">
        <v>35962</v>
      </c>
      <c r="B57565">
        <v>3</v>
      </c>
      <c r="C57565" s="34" t="s">
        <v>15219</v>
      </c>
      <c r="D57565" t="str">
        <f t="shared" ref="D57565:E57565" si="64727">D57559&amp;"_"</f>
        <v>3_</v>
      </c>
      <c r="E57565" s="3" t="str">
        <f t="shared" si="64727"/>
        <v>TRUE_</v>
      </c>
    </row>
    <row r="57566" spans="1:5" x14ac:dyDescent="0.25">
      <c r="A57566">
        <v>35963</v>
      </c>
      <c r="B57566">
        <v>3</v>
      </c>
      <c r="C57566" s="34" t="s">
        <v>15220</v>
      </c>
      <c r="D57566" t="str">
        <f t="shared" ref="D57566:E57566" si="64728">D57559&amp;"_"</f>
        <v>3_</v>
      </c>
      <c r="E57566" s="3" t="str">
        <f t="shared" si="64728"/>
        <v>TRUE_</v>
      </c>
    </row>
    <row r="57567" spans="1:5" x14ac:dyDescent="0.25">
      <c r="A57567">
        <v>35961</v>
      </c>
      <c r="B57567">
        <v>3</v>
      </c>
      <c r="C57567" s="34" t="s">
        <v>15218</v>
      </c>
      <c r="D57567">
        <f t="shared" ref="D57567" si="64729">MODE(B57567:B57574)</f>
        <v>3</v>
      </c>
      <c r="E57567" s="3" t="b">
        <f t="shared" ref="E57567" si="64730">AND(IF(COUNTIF(B57567:B57574,D57567)&gt;5, TRUE, FALSE), D57567&lt;&gt;0)</f>
        <v>1</v>
      </c>
    </row>
    <row r="57568" spans="1:5" x14ac:dyDescent="0.25">
      <c r="A57568">
        <v>35962</v>
      </c>
      <c r="B57568">
        <v>3</v>
      </c>
      <c r="C57568" s="34" t="s">
        <v>15219</v>
      </c>
      <c r="D57568" t="str">
        <f t="shared" ref="D57568:E57568" si="64731">D57567&amp;"_"</f>
        <v>3_</v>
      </c>
      <c r="E57568" s="3" t="str">
        <f t="shared" si="64731"/>
        <v>TRUE_</v>
      </c>
    </row>
    <row r="57569" spans="1:5" x14ac:dyDescent="0.25">
      <c r="A57569">
        <v>35963</v>
      </c>
      <c r="B57569">
        <v>3</v>
      </c>
      <c r="C57569" s="34" t="s">
        <v>15220</v>
      </c>
      <c r="D57569" t="str">
        <f t="shared" ref="D57569:E57569" si="64732">D57567&amp;"_"</f>
        <v>3_</v>
      </c>
      <c r="E57569" s="3" t="str">
        <f t="shared" si="64732"/>
        <v>TRUE_</v>
      </c>
    </row>
    <row r="57570" spans="1:5" x14ac:dyDescent="0.25">
      <c r="A57570">
        <v>35964</v>
      </c>
      <c r="B57570">
        <v>3</v>
      </c>
      <c r="C57570" s="34" t="s">
        <v>15221</v>
      </c>
      <c r="D57570" t="str">
        <f t="shared" ref="D57570:E57570" si="64733">D57567&amp;"_"</f>
        <v>3_</v>
      </c>
      <c r="E57570" s="3" t="str">
        <f t="shared" si="64733"/>
        <v>TRUE_</v>
      </c>
    </row>
    <row r="57571" spans="1:5" x14ac:dyDescent="0.25">
      <c r="A57571">
        <v>35965</v>
      </c>
      <c r="B57571">
        <v>3</v>
      </c>
      <c r="C57571" s="34" t="s">
        <v>15222</v>
      </c>
      <c r="D57571" t="str">
        <f t="shared" ref="D57571:E57571" si="64734">D57567&amp;"_"</f>
        <v>3_</v>
      </c>
      <c r="E57571" s="3" t="str">
        <f t="shared" si="64734"/>
        <v>TRUE_</v>
      </c>
    </row>
    <row r="57572" spans="1:5" x14ac:dyDescent="0.25">
      <c r="A57572">
        <v>35966</v>
      </c>
      <c r="B57572">
        <v>3</v>
      </c>
      <c r="C57572" s="34" t="s">
        <v>15223</v>
      </c>
      <c r="D57572" t="str">
        <f t="shared" ref="D57572:E57572" si="64735">D57567&amp;"_"</f>
        <v>3_</v>
      </c>
      <c r="E57572" s="3" t="str">
        <f t="shared" si="64735"/>
        <v>TRUE_</v>
      </c>
    </row>
    <row r="57573" spans="1:5" x14ac:dyDescent="0.25">
      <c r="A57573">
        <v>35967</v>
      </c>
      <c r="B57573">
        <v>3</v>
      </c>
      <c r="C57573" s="34" t="s">
        <v>15224</v>
      </c>
      <c r="D57573" t="str">
        <f t="shared" ref="D57573:E57573" si="64736">D57567&amp;"_"</f>
        <v>3_</v>
      </c>
      <c r="E57573" s="3" t="str">
        <f t="shared" si="64736"/>
        <v>TRUE_</v>
      </c>
    </row>
    <row r="57574" spans="1:5" x14ac:dyDescent="0.25">
      <c r="A57574">
        <v>35968</v>
      </c>
      <c r="B57574">
        <v>0</v>
      </c>
      <c r="C57574" s="34" t="s">
        <v>24</v>
      </c>
      <c r="D57574" t="str">
        <f t="shared" ref="D57574:E57574" si="64737">D57567&amp;"_"</f>
        <v>3_</v>
      </c>
      <c r="E57574" s="3" t="str">
        <f t="shared" si="64737"/>
        <v>TRUE_</v>
      </c>
    </row>
    <row r="57575" spans="1:5" hidden="1" x14ac:dyDescent="0.25">
      <c r="A57575">
        <v>35966</v>
      </c>
      <c r="B57575">
        <v>3</v>
      </c>
      <c r="C57575" s="34" t="s">
        <v>15223</v>
      </c>
      <c r="D57575">
        <f t="shared" ref="D57575" si="64738">MODE(B57575:B57582)</f>
        <v>0</v>
      </c>
      <c r="E57575" s="3" t="b">
        <f t="shared" ref="E57575" si="64739">AND(IF(COUNTIF(B57575:B57582,D57575)&gt;5, TRUE, FALSE), D57575&lt;&gt;0)</f>
        <v>0</v>
      </c>
    </row>
    <row r="57576" spans="1:5" hidden="1" x14ac:dyDescent="0.25">
      <c r="A57576">
        <v>35967</v>
      </c>
      <c r="B57576">
        <v>3</v>
      </c>
      <c r="C57576" s="34" t="s">
        <v>15224</v>
      </c>
      <c r="D57576" t="str">
        <f t="shared" ref="D57576:E57576" si="64740">D57575&amp;"_"</f>
        <v>0_</v>
      </c>
      <c r="E57576" s="3" t="str">
        <f t="shared" si="64740"/>
        <v>FALSE_</v>
      </c>
    </row>
    <row r="57577" spans="1:5" hidden="1" x14ac:dyDescent="0.25">
      <c r="A57577">
        <v>35968</v>
      </c>
      <c r="B57577">
        <v>0</v>
      </c>
      <c r="C57577" s="34" t="s">
        <v>24</v>
      </c>
      <c r="D57577" t="str">
        <f t="shared" ref="D57577:E57577" si="64741">D57575&amp;"_"</f>
        <v>0_</v>
      </c>
      <c r="E57577" s="3" t="str">
        <f t="shared" si="64741"/>
        <v>FALSE_</v>
      </c>
    </row>
    <row r="57578" spans="1:5" hidden="1" x14ac:dyDescent="0.25">
      <c r="A57578">
        <v>35969</v>
      </c>
      <c r="B57578">
        <v>0</v>
      </c>
      <c r="C57578" s="34" t="s">
        <v>24</v>
      </c>
      <c r="D57578" t="str">
        <f t="shared" ref="D57578:E57578" si="64742">D57575&amp;"_"</f>
        <v>0_</v>
      </c>
      <c r="E57578" s="3" t="str">
        <f t="shared" si="64742"/>
        <v>FALSE_</v>
      </c>
    </row>
    <row r="57579" spans="1:5" hidden="1" x14ac:dyDescent="0.25">
      <c r="A57579">
        <v>35970</v>
      </c>
      <c r="B57579">
        <v>0</v>
      </c>
      <c r="C57579" s="34" t="s">
        <v>24</v>
      </c>
      <c r="D57579" t="str">
        <f t="shared" ref="D57579:E57579" si="64743">D57575&amp;"_"</f>
        <v>0_</v>
      </c>
      <c r="E57579" s="3" t="str">
        <f t="shared" si="64743"/>
        <v>FALSE_</v>
      </c>
    </row>
    <row r="57580" spans="1:5" hidden="1" x14ac:dyDescent="0.25">
      <c r="A57580">
        <v>35971</v>
      </c>
      <c r="B57580">
        <v>0</v>
      </c>
      <c r="C57580" s="34" t="s">
        <v>24</v>
      </c>
      <c r="D57580" t="str">
        <f t="shared" ref="D57580:E57580" si="64744">D57575&amp;"_"</f>
        <v>0_</v>
      </c>
      <c r="E57580" s="3" t="str">
        <f t="shared" si="64744"/>
        <v>FALSE_</v>
      </c>
    </row>
    <row r="57581" spans="1:5" hidden="1" x14ac:dyDescent="0.25">
      <c r="A57581">
        <v>35972</v>
      </c>
      <c r="B57581">
        <v>0</v>
      </c>
      <c r="C57581" s="34" t="s">
        <v>24</v>
      </c>
      <c r="D57581" t="str">
        <f t="shared" ref="D57581:E57581" si="64745">D57575&amp;"_"</f>
        <v>0_</v>
      </c>
      <c r="E57581" s="3" t="str">
        <f t="shared" si="64745"/>
        <v>FALSE_</v>
      </c>
    </row>
    <row r="57582" spans="1:5" hidden="1" x14ac:dyDescent="0.25">
      <c r="A57582">
        <v>35973</v>
      </c>
      <c r="B57582">
        <v>0</v>
      </c>
      <c r="C57582" s="34" t="s">
        <v>24</v>
      </c>
      <c r="D57582" t="str">
        <f t="shared" ref="D57582:E57582" si="64746">D57575&amp;"_"</f>
        <v>0_</v>
      </c>
      <c r="E57582" s="3" t="str">
        <f t="shared" si="64746"/>
        <v>FALSE_</v>
      </c>
    </row>
    <row r="57583" spans="1:5" hidden="1" x14ac:dyDescent="0.25">
      <c r="A57583">
        <v>35971</v>
      </c>
      <c r="B57583">
        <v>0</v>
      </c>
      <c r="C57583" s="34" t="s">
        <v>24</v>
      </c>
      <c r="D57583">
        <f t="shared" ref="D57583" si="64747">MODE(B57583:B57590)</f>
        <v>0</v>
      </c>
      <c r="E57583" s="3" t="b">
        <f t="shared" ref="E57583" si="64748">AND(IF(COUNTIF(B57583:B57590,D57583)&gt;5, TRUE, FALSE), D57583&lt;&gt;0)</f>
        <v>0</v>
      </c>
    </row>
    <row r="57584" spans="1:5" hidden="1" x14ac:dyDescent="0.25">
      <c r="A57584">
        <v>35972</v>
      </c>
      <c r="B57584">
        <v>0</v>
      </c>
      <c r="C57584" s="34" t="s">
        <v>24</v>
      </c>
      <c r="D57584" t="str">
        <f t="shared" ref="D57584:E57584" si="64749">D57583&amp;"_"</f>
        <v>0_</v>
      </c>
      <c r="E57584" s="3" t="str">
        <f t="shared" si="64749"/>
        <v>FALSE_</v>
      </c>
    </row>
    <row r="57585" spans="1:5" hidden="1" x14ac:dyDescent="0.25">
      <c r="A57585">
        <v>35973</v>
      </c>
      <c r="B57585">
        <v>0</v>
      </c>
      <c r="C57585" s="34" t="s">
        <v>24</v>
      </c>
      <c r="D57585" t="str">
        <f t="shared" ref="D57585:E57585" si="64750">D57583&amp;"_"</f>
        <v>0_</v>
      </c>
      <c r="E57585" s="3" t="str">
        <f t="shared" si="64750"/>
        <v>FALSE_</v>
      </c>
    </row>
    <row r="57586" spans="1:5" hidden="1" x14ac:dyDescent="0.25">
      <c r="A57586">
        <v>35974</v>
      </c>
      <c r="B57586">
        <v>0</v>
      </c>
      <c r="C57586" s="34" t="s">
        <v>24</v>
      </c>
      <c r="D57586" t="str">
        <f t="shared" ref="D57586:E57586" si="64751">D57583&amp;"_"</f>
        <v>0_</v>
      </c>
      <c r="E57586" s="3" t="str">
        <f t="shared" si="64751"/>
        <v>FALSE_</v>
      </c>
    </row>
    <row r="57587" spans="1:5" hidden="1" x14ac:dyDescent="0.25">
      <c r="A57587">
        <v>35975</v>
      </c>
      <c r="B57587">
        <v>0</v>
      </c>
      <c r="C57587" s="34" t="s">
        <v>24</v>
      </c>
      <c r="D57587" t="str">
        <f t="shared" ref="D57587:E57587" si="64752">D57583&amp;"_"</f>
        <v>0_</v>
      </c>
      <c r="E57587" s="3" t="str">
        <f t="shared" si="64752"/>
        <v>FALSE_</v>
      </c>
    </row>
    <row r="57588" spans="1:5" hidden="1" x14ac:dyDescent="0.25">
      <c r="A57588">
        <v>35976</v>
      </c>
      <c r="B57588">
        <v>0</v>
      </c>
      <c r="C57588" s="34" t="s">
        <v>24</v>
      </c>
      <c r="D57588" t="str">
        <f t="shared" ref="D57588:E57588" si="64753">D57583&amp;"_"</f>
        <v>0_</v>
      </c>
      <c r="E57588" s="3" t="str">
        <f t="shared" si="64753"/>
        <v>FALSE_</v>
      </c>
    </row>
    <row r="57589" spans="1:5" hidden="1" x14ac:dyDescent="0.25">
      <c r="A57589">
        <v>35977</v>
      </c>
      <c r="B57589">
        <v>0</v>
      </c>
      <c r="C57589" s="34" t="s">
        <v>24</v>
      </c>
      <c r="D57589" t="str">
        <f t="shared" ref="D57589:E57589" si="64754">D57583&amp;"_"</f>
        <v>0_</v>
      </c>
      <c r="E57589" s="3" t="str">
        <f t="shared" si="64754"/>
        <v>FALSE_</v>
      </c>
    </row>
    <row r="57590" spans="1:5" hidden="1" x14ac:dyDescent="0.25">
      <c r="A57590">
        <v>35978</v>
      </c>
      <c r="B57590">
        <v>0</v>
      </c>
      <c r="C57590" s="34" t="s">
        <v>24</v>
      </c>
      <c r="D57590" t="str">
        <f t="shared" ref="D57590:E57590" si="64755">D57583&amp;"_"</f>
        <v>0_</v>
      </c>
      <c r="E57590" s="3" t="str">
        <f t="shared" si="64755"/>
        <v>FALSE_</v>
      </c>
    </row>
    <row r="57591" spans="1:5" hidden="1" x14ac:dyDescent="0.25">
      <c r="A57591">
        <v>35976</v>
      </c>
      <c r="B57591">
        <v>0</v>
      </c>
      <c r="C57591" s="34" t="s">
        <v>24</v>
      </c>
      <c r="D57591">
        <f t="shared" ref="D57591" si="64756">MODE(B57591:B57598)</f>
        <v>0</v>
      </c>
      <c r="E57591" s="3" t="b">
        <f t="shared" ref="E57591" si="64757">AND(IF(COUNTIF(B57591:B57598,D57591)&gt;5, TRUE, FALSE), D57591&lt;&gt;0)</f>
        <v>0</v>
      </c>
    </row>
    <row r="57592" spans="1:5" hidden="1" x14ac:dyDescent="0.25">
      <c r="A57592">
        <v>35977</v>
      </c>
      <c r="B57592">
        <v>0</v>
      </c>
      <c r="C57592" s="34" t="s">
        <v>24</v>
      </c>
      <c r="D57592" t="str">
        <f t="shared" ref="D57592:E57592" si="64758">D57591&amp;"_"</f>
        <v>0_</v>
      </c>
      <c r="E57592" s="3" t="str">
        <f t="shared" si="64758"/>
        <v>FALSE_</v>
      </c>
    </row>
    <row r="57593" spans="1:5" hidden="1" x14ac:dyDescent="0.25">
      <c r="A57593">
        <v>35978</v>
      </c>
      <c r="B57593">
        <v>0</v>
      </c>
      <c r="C57593" s="34" t="s">
        <v>24</v>
      </c>
      <c r="D57593" t="str">
        <f t="shared" ref="D57593:E57593" si="64759">D57591&amp;"_"</f>
        <v>0_</v>
      </c>
      <c r="E57593" s="3" t="str">
        <f t="shared" si="64759"/>
        <v>FALSE_</v>
      </c>
    </row>
    <row r="57594" spans="1:5" hidden="1" x14ac:dyDescent="0.25">
      <c r="A57594">
        <v>35979</v>
      </c>
      <c r="B57594">
        <v>0</v>
      </c>
      <c r="C57594" s="34" t="s">
        <v>24</v>
      </c>
      <c r="D57594" t="str">
        <f t="shared" ref="D57594:E57594" si="64760">D57591&amp;"_"</f>
        <v>0_</v>
      </c>
      <c r="E57594" s="3" t="str">
        <f t="shared" si="64760"/>
        <v>FALSE_</v>
      </c>
    </row>
    <row r="57595" spans="1:5" hidden="1" x14ac:dyDescent="0.25">
      <c r="A57595">
        <v>35980</v>
      </c>
      <c r="B57595">
        <v>0</v>
      </c>
      <c r="C57595" s="34" t="s">
        <v>24</v>
      </c>
      <c r="D57595" t="str">
        <f t="shared" ref="D57595:E57595" si="64761">D57591&amp;"_"</f>
        <v>0_</v>
      </c>
      <c r="E57595" s="3" t="str">
        <f t="shared" si="64761"/>
        <v>FALSE_</v>
      </c>
    </row>
    <row r="57596" spans="1:5" hidden="1" x14ac:dyDescent="0.25">
      <c r="A57596">
        <v>35981</v>
      </c>
      <c r="B57596">
        <v>0</v>
      </c>
      <c r="C57596" s="34" t="s">
        <v>24</v>
      </c>
      <c r="D57596" t="str">
        <f t="shared" ref="D57596:E57596" si="64762">D57591&amp;"_"</f>
        <v>0_</v>
      </c>
      <c r="E57596" s="3" t="str">
        <f t="shared" si="64762"/>
        <v>FALSE_</v>
      </c>
    </row>
    <row r="57597" spans="1:5" hidden="1" x14ac:dyDescent="0.25">
      <c r="A57597">
        <v>35982</v>
      </c>
      <c r="B57597">
        <v>0</v>
      </c>
      <c r="C57597" s="34" t="s">
        <v>24</v>
      </c>
      <c r="D57597" t="str">
        <f t="shared" ref="D57597:E57597" si="64763">D57591&amp;"_"</f>
        <v>0_</v>
      </c>
      <c r="E57597" s="3" t="str">
        <f t="shared" si="64763"/>
        <v>FALSE_</v>
      </c>
    </row>
    <row r="57598" spans="1:5" hidden="1" x14ac:dyDescent="0.25">
      <c r="A57598">
        <v>35983</v>
      </c>
      <c r="B57598">
        <v>0</v>
      </c>
      <c r="C57598" s="34" t="s">
        <v>24</v>
      </c>
      <c r="D57598" t="str">
        <f t="shared" ref="D57598:E57598" si="64764">D57591&amp;"_"</f>
        <v>0_</v>
      </c>
      <c r="E57598" s="3" t="str">
        <f t="shared" si="64764"/>
        <v>FALSE_</v>
      </c>
    </row>
    <row r="57599" spans="1:5" hidden="1" x14ac:dyDescent="0.25">
      <c r="A57599">
        <v>35981</v>
      </c>
      <c r="B57599">
        <v>0</v>
      </c>
      <c r="C57599" s="34" t="s">
        <v>24</v>
      </c>
      <c r="D57599">
        <f t="shared" ref="D57599" si="64765">MODE(B57599:B57606)</f>
        <v>0</v>
      </c>
      <c r="E57599" s="3" t="b">
        <f t="shared" ref="E57599" si="64766">AND(IF(COUNTIF(B57599:B57606,D57599)&gt;5, TRUE, FALSE), D57599&lt;&gt;0)</f>
        <v>0</v>
      </c>
    </row>
    <row r="57600" spans="1:5" hidden="1" x14ac:dyDescent="0.25">
      <c r="A57600">
        <v>35982</v>
      </c>
      <c r="B57600">
        <v>0</v>
      </c>
      <c r="C57600" s="34" t="s">
        <v>24</v>
      </c>
      <c r="D57600" t="str">
        <f t="shared" ref="D57600:E57600" si="64767">D57599&amp;"_"</f>
        <v>0_</v>
      </c>
      <c r="E57600" s="3" t="str">
        <f t="shared" si="64767"/>
        <v>FALSE_</v>
      </c>
    </row>
    <row r="57601" spans="1:5" hidden="1" x14ac:dyDescent="0.25">
      <c r="A57601">
        <v>35983</v>
      </c>
      <c r="B57601">
        <v>0</v>
      </c>
      <c r="C57601" s="34" t="s">
        <v>24</v>
      </c>
      <c r="D57601" t="str">
        <f t="shared" ref="D57601:E57601" si="64768">D57599&amp;"_"</f>
        <v>0_</v>
      </c>
      <c r="E57601" s="3" t="str">
        <f t="shared" si="64768"/>
        <v>FALSE_</v>
      </c>
    </row>
    <row r="57602" spans="1:5" hidden="1" x14ac:dyDescent="0.25">
      <c r="A57602">
        <v>35984</v>
      </c>
      <c r="B57602">
        <v>0</v>
      </c>
      <c r="C57602" s="34" t="s">
        <v>24</v>
      </c>
      <c r="D57602" t="str">
        <f t="shared" ref="D57602:E57602" si="64769">D57599&amp;"_"</f>
        <v>0_</v>
      </c>
      <c r="E57602" s="3" t="str">
        <f t="shared" si="64769"/>
        <v>FALSE_</v>
      </c>
    </row>
    <row r="57603" spans="1:5" hidden="1" x14ac:dyDescent="0.25">
      <c r="A57603">
        <v>35985</v>
      </c>
      <c r="B57603">
        <v>0</v>
      </c>
      <c r="C57603" s="34" t="s">
        <v>24</v>
      </c>
      <c r="D57603" t="str">
        <f t="shared" ref="D57603:E57603" si="64770">D57599&amp;"_"</f>
        <v>0_</v>
      </c>
      <c r="E57603" s="3" t="str">
        <f t="shared" si="64770"/>
        <v>FALSE_</v>
      </c>
    </row>
    <row r="57604" spans="1:5" hidden="1" x14ac:dyDescent="0.25">
      <c r="A57604">
        <v>35986</v>
      </c>
      <c r="B57604">
        <v>0</v>
      </c>
      <c r="C57604" s="34" t="s">
        <v>24</v>
      </c>
      <c r="D57604" t="str">
        <f t="shared" ref="D57604:E57604" si="64771">D57599&amp;"_"</f>
        <v>0_</v>
      </c>
      <c r="E57604" s="3" t="str">
        <f t="shared" si="64771"/>
        <v>FALSE_</v>
      </c>
    </row>
    <row r="57605" spans="1:5" hidden="1" x14ac:dyDescent="0.25">
      <c r="A57605">
        <v>35987</v>
      </c>
      <c r="B57605">
        <v>0</v>
      </c>
      <c r="C57605" s="34" t="s">
        <v>24</v>
      </c>
      <c r="D57605" t="str">
        <f t="shared" ref="D57605:E57605" si="64772">D57599&amp;"_"</f>
        <v>0_</v>
      </c>
      <c r="E57605" s="3" t="str">
        <f t="shared" si="64772"/>
        <v>FALSE_</v>
      </c>
    </row>
    <row r="57606" spans="1:5" hidden="1" x14ac:dyDescent="0.25">
      <c r="A57606">
        <v>35988</v>
      </c>
      <c r="B57606">
        <v>0</v>
      </c>
      <c r="C57606" s="34" t="s">
        <v>24</v>
      </c>
      <c r="D57606" t="str">
        <f t="shared" ref="D57606:E57606" si="64773">D57599&amp;"_"</f>
        <v>0_</v>
      </c>
      <c r="E57606" s="3" t="str">
        <f t="shared" si="64773"/>
        <v>FALSE_</v>
      </c>
    </row>
    <row r="57607" spans="1:5" hidden="1" x14ac:dyDescent="0.25">
      <c r="A57607">
        <v>35986</v>
      </c>
      <c r="B57607">
        <v>0</v>
      </c>
      <c r="C57607" s="34" t="s">
        <v>24</v>
      </c>
      <c r="D57607">
        <f t="shared" ref="D57607" si="64774">MODE(B57607:B57614)</f>
        <v>0</v>
      </c>
      <c r="E57607" s="3" t="b">
        <f t="shared" ref="E57607" si="64775">AND(IF(COUNTIF(B57607:B57614,D57607)&gt;5, TRUE, FALSE), D57607&lt;&gt;0)</f>
        <v>0</v>
      </c>
    </row>
    <row r="57608" spans="1:5" hidden="1" x14ac:dyDescent="0.25">
      <c r="A57608">
        <v>35987</v>
      </c>
      <c r="B57608">
        <v>0</v>
      </c>
      <c r="C57608" s="34" t="s">
        <v>24</v>
      </c>
      <c r="D57608" t="str">
        <f t="shared" ref="D57608:E57608" si="64776">D57607&amp;"_"</f>
        <v>0_</v>
      </c>
      <c r="E57608" s="3" t="str">
        <f t="shared" si="64776"/>
        <v>FALSE_</v>
      </c>
    </row>
    <row r="57609" spans="1:5" hidden="1" x14ac:dyDescent="0.25">
      <c r="A57609">
        <v>35988</v>
      </c>
      <c r="B57609">
        <v>0</v>
      </c>
      <c r="C57609" s="34" t="s">
        <v>24</v>
      </c>
      <c r="D57609" t="str">
        <f t="shared" ref="D57609:E57609" si="64777">D57607&amp;"_"</f>
        <v>0_</v>
      </c>
      <c r="E57609" s="3" t="str">
        <f t="shared" si="64777"/>
        <v>FALSE_</v>
      </c>
    </row>
    <row r="57610" spans="1:5" hidden="1" x14ac:dyDescent="0.25">
      <c r="A57610">
        <v>35989</v>
      </c>
      <c r="B57610">
        <v>0</v>
      </c>
      <c r="C57610" s="34" t="s">
        <v>24</v>
      </c>
      <c r="D57610" t="str">
        <f t="shared" ref="D57610:E57610" si="64778">D57607&amp;"_"</f>
        <v>0_</v>
      </c>
      <c r="E57610" s="3" t="str">
        <f t="shared" si="64778"/>
        <v>FALSE_</v>
      </c>
    </row>
    <row r="57611" spans="1:5" hidden="1" x14ac:dyDescent="0.25">
      <c r="A57611">
        <v>35990</v>
      </c>
      <c r="B57611">
        <v>0</v>
      </c>
      <c r="C57611" s="34" t="s">
        <v>24</v>
      </c>
      <c r="D57611" t="str">
        <f t="shared" ref="D57611:E57611" si="64779">D57607&amp;"_"</f>
        <v>0_</v>
      </c>
      <c r="E57611" s="3" t="str">
        <f t="shared" si="64779"/>
        <v>FALSE_</v>
      </c>
    </row>
    <row r="57612" spans="1:5" hidden="1" x14ac:dyDescent="0.25">
      <c r="A57612">
        <v>35991</v>
      </c>
      <c r="B57612">
        <v>0</v>
      </c>
      <c r="C57612" s="34" t="s">
        <v>24</v>
      </c>
      <c r="D57612" t="str">
        <f t="shared" ref="D57612:E57612" si="64780">D57607&amp;"_"</f>
        <v>0_</v>
      </c>
      <c r="E57612" s="3" t="str">
        <f t="shared" si="64780"/>
        <v>FALSE_</v>
      </c>
    </row>
    <row r="57613" spans="1:5" hidden="1" x14ac:dyDescent="0.25">
      <c r="A57613">
        <v>35992</v>
      </c>
      <c r="B57613">
        <v>0</v>
      </c>
      <c r="C57613" s="34" t="s">
        <v>24</v>
      </c>
      <c r="D57613" t="str">
        <f t="shared" ref="D57613:E57613" si="64781">D57607&amp;"_"</f>
        <v>0_</v>
      </c>
      <c r="E57613" s="3" t="str">
        <f t="shared" si="64781"/>
        <v>FALSE_</v>
      </c>
    </row>
    <row r="57614" spans="1:5" hidden="1" x14ac:dyDescent="0.25">
      <c r="A57614">
        <v>35993</v>
      </c>
      <c r="B57614">
        <v>0</v>
      </c>
      <c r="C57614" s="34" t="s">
        <v>24</v>
      </c>
      <c r="D57614" t="str">
        <f t="shared" ref="D57614:E57614" si="64782">D57607&amp;"_"</f>
        <v>0_</v>
      </c>
      <c r="E57614" s="3" t="str">
        <f t="shared" si="64782"/>
        <v>FALSE_</v>
      </c>
    </row>
    <row r="57615" spans="1:5" hidden="1" x14ac:dyDescent="0.25">
      <c r="A57615">
        <v>35991</v>
      </c>
      <c r="B57615">
        <v>0</v>
      </c>
      <c r="C57615" s="34" t="s">
        <v>24</v>
      </c>
      <c r="D57615">
        <f t="shared" ref="D57615" si="64783">MODE(B57615:B57622)</f>
        <v>0</v>
      </c>
      <c r="E57615" s="3" t="b">
        <f t="shared" ref="E57615" si="64784">AND(IF(COUNTIF(B57615:B57622,D57615)&gt;5, TRUE, FALSE), D57615&lt;&gt;0)</f>
        <v>0</v>
      </c>
    </row>
    <row r="57616" spans="1:5" hidden="1" x14ac:dyDescent="0.25">
      <c r="A57616">
        <v>35992</v>
      </c>
      <c r="B57616">
        <v>0</v>
      </c>
      <c r="C57616" s="34" t="s">
        <v>24</v>
      </c>
      <c r="D57616" t="str">
        <f t="shared" ref="D57616:E57616" si="64785">D57615&amp;"_"</f>
        <v>0_</v>
      </c>
      <c r="E57616" s="3" t="str">
        <f t="shared" si="64785"/>
        <v>FALSE_</v>
      </c>
    </row>
    <row r="57617" spans="1:5" hidden="1" x14ac:dyDescent="0.25">
      <c r="A57617">
        <v>35993</v>
      </c>
      <c r="B57617">
        <v>0</v>
      </c>
      <c r="C57617" s="34" t="s">
        <v>24</v>
      </c>
      <c r="D57617" t="str">
        <f t="shared" ref="D57617:E57617" si="64786">D57615&amp;"_"</f>
        <v>0_</v>
      </c>
      <c r="E57617" s="3" t="str">
        <f t="shared" si="64786"/>
        <v>FALSE_</v>
      </c>
    </row>
    <row r="57618" spans="1:5" hidden="1" x14ac:dyDescent="0.25">
      <c r="A57618">
        <v>35994</v>
      </c>
      <c r="B57618">
        <v>0</v>
      </c>
      <c r="C57618" s="34" t="s">
        <v>15225</v>
      </c>
      <c r="D57618" t="str">
        <f t="shared" ref="D57618:E57618" si="64787">D57615&amp;"_"</f>
        <v>0_</v>
      </c>
      <c r="E57618" s="3" t="str">
        <f t="shared" si="64787"/>
        <v>FALSE_</v>
      </c>
    </row>
    <row r="57619" spans="1:5" hidden="1" x14ac:dyDescent="0.25">
      <c r="A57619">
        <v>35995</v>
      </c>
      <c r="B57619">
        <v>3</v>
      </c>
      <c r="C57619" s="34" t="s">
        <v>15226</v>
      </c>
      <c r="D57619" t="str">
        <f t="shared" ref="D57619:E57619" si="64788">D57615&amp;"_"</f>
        <v>0_</v>
      </c>
      <c r="E57619" s="3" t="str">
        <f t="shared" si="64788"/>
        <v>FALSE_</v>
      </c>
    </row>
    <row r="57620" spans="1:5" hidden="1" x14ac:dyDescent="0.25">
      <c r="A57620">
        <v>35996</v>
      </c>
      <c r="B57620">
        <v>3</v>
      </c>
      <c r="C57620" s="34" t="s">
        <v>15227</v>
      </c>
      <c r="D57620" t="str">
        <f t="shared" ref="D57620:E57620" si="64789">D57615&amp;"_"</f>
        <v>0_</v>
      </c>
      <c r="E57620" s="3" t="str">
        <f t="shared" si="64789"/>
        <v>FALSE_</v>
      </c>
    </row>
    <row r="57621" spans="1:5" hidden="1" x14ac:dyDescent="0.25">
      <c r="A57621">
        <v>35997</v>
      </c>
      <c r="B57621">
        <v>3</v>
      </c>
      <c r="C57621" s="34" t="s">
        <v>15228</v>
      </c>
      <c r="D57621" t="str">
        <f t="shared" ref="D57621:E57621" si="64790">D57615&amp;"_"</f>
        <v>0_</v>
      </c>
      <c r="E57621" s="3" t="str">
        <f t="shared" si="64790"/>
        <v>FALSE_</v>
      </c>
    </row>
    <row r="57622" spans="1:5" hidden="1" x14ac:dyDescent="0.25">
      <c r="A57622">
        <v>35998</v>
      </c>
      <c r="B57622">
        <v>3</v>
      </c>
      <c r="C57622" s="34" t="s">
        <v>15229</v>
      </c>
      <c r="D57622" t="str">
        <f t="shared" ref="D57622:E57622" si="64791">D57615&amp;"_"</f>
        <v>0_</v>
      </c>
      <c r="E57622" s="3" t="str">
        <f t="shared" si="64791"/>
        <v>FALSE_</v>
      </c>
    </row>
    <row r="57623" spans="1:5" x14ac:dyDescent="0.25">
      <c r="A57623">
        <v>35996</v>
      </c>
      <c r="B57623">
        <v>3</v>
      </c>
      <c r="C57623" s="34" t="s">
        <v>15227</v>
      </c>
      <c r="D57623">
        <f t="shared" ref="D57623" si="64792">MODE(B57623:B57630)</f>
        <v>3</v>
      </c>
      <c r="E57623" s="3" t="b">
        <f t="shared" ref="E57623" si="64793">AND(IF(COUNTIF(B57623:B57630,D57623)&gt;5, TRUE, FALSE), D57623&lt;&gt;0)</f>
        <v>1</v>
      </c>
    </row>
    <row r="57624" spans="1:5" x14ac:dyDescent="0.25">
      <c r="A57624">
        <v>35997</v>
      </c>
      <c r="B57624">
        <v>3</v>
      </c>
      <c r="C57624" s="34" t="s">
        <v>15228</v>
      </c>
      <c r="D57624" t="str">
        <f t="shared" ref="D57624:E57624" si="64794">D57623&amp;"_"</f>
        <v>3_</v>
      </c>
      <c r="E57624" s="3" t="str">
        <f t="shared" si="64794"/>
        <v>TRUE_</v>
      </c>
    </row>
    <row r="57625" spans="1:5" x14ac:dyDescent="0.25">
      <c r="A57625">
        <v>35998</v>
      </c>
      <c r="B57625">
        <v>3</v>
      </c>
      <c r="C57625" s="34" t="s">
        <v>15229</v>
      </c>
      <c r="D57625" t="str">
        <f t="shared" ref="D57625:E57625" si="64795">D57623&amp;"_"</f>
        <v>3_</v>
      </c>
      <c r="E57625" s="3" t="str">
        <f t="shared" si="64795"/>
        <v>TRUE_</v>
      </c>
    </row>
    <row r="57626" spans="1:5" x14ac:dyDescent="0.25">
      <c r="A57626">
        <v>35999</v>
      </c>
      <c r="B57626">
        <v>3</v>
      </c>
      <c r="C57626" s="34" t="s">
        <v>15230</v>
      </c>
      <c r="D57626" t="str">
        <f t="shared" ref="D57626:E57626" si="64796">D57623&amp;"_"</f>
        <v>3_</v>
      </c>
      <c r="E57626" s="3" t="str">
        <f t="shared" si="64796"/>
        <v>TRUE_</v>
      </c>
    </row>
    <row r="57627" spans="1:5" x14ac:dyDescent="0.25">
      <c r="A57627">
        <v>36000</v>
      </c>
      <c r="B57627">
        <v>3</v>
      </c>
      <c r="C57627" s="34" t="s">
        <v>15231</v>
      </c>
      <c r="D57627" t="str">
        <f t="shared" ref="D57627:E57627" si="64797">D57623&amp;"_"</f>
        <v>3_</v>
      </c>
      <c r="E57627" s="3" t="str">
        <f t="shared" si="64797"/>
        <v>TRUE_</v>
      </c>
    </row>
    <row r="57628" spans="1:5" x14ac:dyDescent="0.25">
      <c r="A57628">
        <v>36001</v>
      </c>
      <c r="B57628">
        <v>3</v>
      </c>
      <c r="C57628" s="34" t="s">
        <v>15232</v>
      </c>
      <c r="D57628" t="str">
        <f t="shared" ref="D57628:E57628" si="64798">D57623&amp;"_"</f>
        <v>3_</v>
      </c>
      <c r="E57628" s="3" t="str">
        <f t="shared" si="64798"/>
        <v>TRUE_</v>
      </c>
    </row>
    <row r="57629" spans="1:5" x14ac:dyDescent="0.25">
      <c r="A57629">
        <v>36002</v>
      </c>
      <c r="B57629">
        <v>3</v>
      </c>
      <c r="C57629" s="34" t="s">
        <v>15233</v>
      </c>
      <c r="D57629" t="str">
        <f t="shared" ref="D57629:E57629" si="64799">D57623&amp;"_"</f>
        <v>3_</v>
      </c>
      <c r="E57629" s="3" t="str">
        <f t="shared" si="64799"/>
        <v>TRUE_</v>
      </c>
    </row>
    <row r="57630" spans="1:5" x14ac:dyDescent="0.25">
      <c r="A57630">
        <v>36003</v>
      </c>
      <c r="B57630">
        <v>3</v>
      </c>
      <c r="C57630" s="34" t="s">
        <v>15234</v>
      </c>
      <c r="D57630" t="str">
        <f t="shared" ref="D57630:E57630" si="64800">D57623&amp;"_"</f>
        <v>3_</v>
      </c>
      <c r="E57630" s="3" t="str">
        <f t="shared" si="64800"/>
        <v>TRUE_</v>
      </c>
    </row>
    <row r="57631" spans="1:5" x14ac:dyDescent="0.25">
      <c r="A57631">
        <v>36001</v>
      </c>
      <c r="B57631">
        <v>3</v>
      </c>
      <c r="C57631" s="34" t="s">
        <v>15232</v>
      </c>
      <c r="D57631">
        <f t="shared" ref="D57631" si="64801">MODE(B57631:B57638)</f>
        <v>3</v>
      </c>
      <c r="E57631" s="3" t="b">
        <f t="shared" ref="E57631" si="64802">AND(IF(COUNTIF(B57631:B57638,D57631)&gt;5, TRUE, FALSE), D57631&lt;&gt;0)</f>
        <v>1</v>
      </c>
    </row>
    <row r="57632" spans="1:5" x14ac:dyDescent="0.25">
      <c r="A57632">
        <v>36002</v>
      </c>
      <c r="B57632">
        <v>3</v>
      </c>
      <c r="C57632" s="34" t="s">
        <v>15233</v>
      </c>
      <c r="D57632" t="str">
        <f t="shared" ref="D57632:E57632" si="64803">D57631&amp;"_"</f>
        <v>3_</v>
      </c>
      <c r="E57632" s="3" t="str">
        <f t="shared" si="64803"/>
        <v>TRUE_</v>
      </c>
    </row>
    <row r="57633" spans="1:5" x14ac:dyDescent="0.25">
      <c r="A57633">
        <v>36003</v>
      </c>
      <c r="B57633">
        <v>3</v>
      </c>
      <c r="C57633" s="34" t="s">
        <v>15234</v>
      </c>
      <c r="D57633" t="str">
        <f t="shared" ref="D57633:E57633" si="64804">D57631&amp;"_"</f>
        <v>3_</v>
      </c>
      <c r="E57633" s="3" t="str">
        <f t="shared" si="64804"/>
        <v>TRUE_</v>
      </c>
    </row>
    <row r="57634" spans="1:5" x14ac:dyDescent="0.25">
      <c r="A57634">
        <v>36004</v>
      </c>
      <c r="B57634">
        <v>3</v>
      </c>
      <c r="C57634" s="34" t="s">
        <v>15235</v>
      </c>
      <c r="D57634" t="str">
        <f t="shared" ref="D57634:E57634" si="64805">D57631&amp;"_"</f>
        <v>3_</v>
      </c>
      <c r="E57634" s="3" t="str">
        <f t="shared" si="64805"/>
        <v>TRUE_</v>
      </c>
    </row>
    <row r="57635" spans="1:5" x14ac:dyDescent="0.25">
      <c r="A57635">
        <v>36005</v>
      </c>
      <c r="B57635">
        <v>3</v>
      </c>
      <c r="C57635" s="34" t="s">
        <v>15236</v>
      </c>
      <c r="D57635" t="str">
        <f t="shared" ref="D57635:E57635" si="64806">D57631&amp;"_"</f>
        <v>3_</v>
      </c>
      <c r="E57635" s="3" t="str">
        <f t="shared" si="64806"/>
        <v>TRUE_</v>
      </c>
    </row>
    <row r="57636" spans="1:5" x14ac:dyDescent="0.25">
      <c r="A57636">
        <v>36006</v>
      </c>
      <c r="B57636">
        <v>3</v>
      </c>
      <c r="C57636" s="34" t="s">
        <v>15237</v>
      </c>
      <c r="D57636" t="str">
        <f t="shared" ref="D57636:E57636" si="64807">D57631&amp;"_"</f>
        <v>3_</v>
      </c>
      <c r="E57636" s="3" t="str">
        <f t="shared" si="64807"/>
        <v>TRUE_</v>
      </c>
    </row>
    <row r="57637" spans="1:5" x14ac:dyDescent="0.25">
      <c r="A57637">
        <v>36007</v>
      </c>
      <c r="B57637">
        <v>3</v>
      </c>
      <c r="C57637" s="34" t="s">
        <v>15238</v>
      </c>
      <c r="D57637" t="str">
        <f t="shared" ref="D57637:E57637" si="64808">D57631&amp;"_"</f>
        <v>3_</v>
      </c>
      <c r="E57637" s="3" t="str">
        <f t="shared" si="64808"/>
        <v>TRUE_</v>
      </c>
    </row>
    <row r="57638" spans="1:5" x14ac:dyDescent="0.25">
      <c r="A57638">
        <v>36008</v>
      </c>
      <c r="B57638">
        <v>3</v>
      </c>
      <c r="C57638" s="34" t="s">
        <v>15239</v>
      </c>
      <c r="D57638" t="str">
        <f t="shared" ref="D57638:E57638" si="64809">D57631&amp;"_"</f>
        <v>3_</v>
      </c>
      <c r="E57638" s="3" t="str">
        <f t="shared" si="64809"/>
        <v>TRUE_</v>
      </c>
    </row>
    <row r="57639" spans="1:5" x14ac:dyDescent="0.25">
      <c r="A57639">
        <v>36006</v>
      </c>
      <c r="B57639">
        <v>3</v>
      </c>
      <c r="C57639" s="34" t="s">
        <v>15237</v>
      </c>
      <c r="D57639">
        <f t="shared" ref="D57639" si="64810">MODE(B57639:B57646)</f>
        <v>3</v>
      </c>
      <c r="E57639" s="3" t="b">
        <f t="shared" ref="E57639" si="64811">AND(IF(COUNTIF(B57639:B57646,D57639)&gt;5, TRUE, FALSE), D57639&lt;&gt;0)</f>
        <v>1</v>
      </c>
    </row>
    <row r="57640" spans="1:5" x14ac:dyDescent="0.25">
      <c r="A57640">
        <v>36007</v>
      </c>
      <c r="B57640">
        <v>3</v>
      </c>
      <c r="C57640" s="34" t="s">
        <v>15238</v>
      </c>
      <c r="D57640" t="str">
        <f t="shared" ref="D57640:E57640" si="64812">D57639&amp;"_"</f>
        <v>3_</v>
      </c>
      <c r="E57640" s="3" t="str">
        <f t="shared" si="64812"/>
        <v>TRUE_</v>
      </c>
    </row>
    <row r="57641" spans="1:5" x14ac:dyDescent="0.25">
      <c r="A57641">
        <v>36008</v>
      </c>
      <c r="B57641">
        <v>3</v>
      </c>
      <c r="C57641" s="34" t="s">
        <v>15239</v>
      </c>
      <c r="D57641" t="str">
        <f t="shared" ref="D57641:E57641" si="64813">D57639&amp;"_"</f>
        <v>3_</v>
      </c>
      <c r="E57641" s="3" t="str">
        <f t="shared" si="64813"/>
        <v>TRUE_</v>
      </c>
    </row>
    <row r="57642" spans="1:5" x14ac:dyDescent="0.25">
      <c r="A57642">
        <v>36009</v>
      </c>
      <c r="B57642">
        <v>3</v>
      </c>
      <c r="C57642" s="34" t="s">
        <v>15240</v>
      </c>
      <c r="D57642" t="str">
        <f t="shared" ref="D57642:E57642" si="64814">D57639&amp;"_"</f>
        <v>3_</v>
      </c>
      <c r="E57642" s="3" t="str">
        <f t="shared" si="64814"/>
        <v>TRUE_</v>
      </c>
    </row>
    <row r="57643" spans="1:5" x14ac:dyDescent="0.25">
      <c r="A57643">
        <v>36010</v>
      </c>
      <c r="B57643">
        <v>3</v>
      </c>
      <c r="C57643" s="34" t="s">
        <v>15241</v>
      </c>
      <c r="D57643" t="str">
        <f t="shared" ref="D57643:E57643" si="64815">D57639&amp;"_"</f>
        <v>3_</v>
      </c>
      <c r="E57643" s="3" t="str">
        <f t="shared" si="64815"/>
        <v>TRUE_</v>
      </c>
    </row>
    <row r="57644" spans="1:5" x14ac:dyDescent="0.25">
      <c r="A57644">
        <v>36011</v>
      </c>
      <c r="B57644">
        <v>3</v>
      </c>
      <c r="C57644" s="34" t="s">
        <v>15242</v>
      </c>
      <c r="D57644" t="str">
        <f t="shared" ref="D57644:E57644" si="64816">D57639&amp;"_"</f>
        <v>3_</v>
      </c>
      <c r="E57644" s="3" t="str">
        <f t="shared" si="64816"/>
        <v>TRUE_</v>
      </c>
    </row>
    <row r="57645" spans="1:5" x14ac:dyDescent="0.25">
      <c r="A57645">
        <v>36012</v>
      </c>
      <c r="B57645">
        <v>3</v>
      </c>
      <c r="C57645" s="34" t="s">
        <v>15243</v>
      </c>
      <c r="D57645" t="str">
        <f t="shared" ref="D57645:E57645" si="64817">D57639&amp;"_"</f>
        <v>3_</v>
      </c>
      <c r="E57645" s="3" t="str">
        <f t="shared" si="64817"/>
        <v>TRUE_</v>
      </c>
    </row>
    <row r="57646" spans="1:5" x14ac:dyDescent="0.25">
      <c r="A57646">
        <v>36013</v>
      </c>
      <c r="B57646">
        <v>0</v>
      </c>
      <c r="C57646" s="34" t="s">
        <v>24</v>
      </c>
      <c r="D57646" t="str">
        <f t="shared" ref="D57646:E57646" si="64818">D57639&amp;"_"</f>
        <v>3_</v>
      </c>
      <c r="E57646" s="3" t="str">
        <f t="shared" si="64818"/>
        <v>TRUE_</v>
      </c>
    </row>
    <row r="57647" spans="1:5" hidden="1" x14ac:dyDescent="0.25">
      <c r="A57647">
        <v>36011</v>
      </c>
      <c r="B57647">
        <v>3</v>
      </c>
      <c r="C57647" s="34" t="s">
        <v>15242</v>
      </c>
      <c r="D57647">
        <f t="shared" ref="D57647" si="64819">MODE(B57647:B57654)</f>
        <v>0</v>
      </c>
      <c r="E57647" s="3" t="b">
        <f t="shared" ref="E57647" si="64820">AND(IF(COUNTIF(B57647:B57654,D57647)&gt;5, TRUE, FALSE), D57647&lt;&gt;0)</f>
        <v>0</v>
      </c>
    </row>
    <row r="57648" spans="1:5" hidden="1" x14ac:dyDescent="0.25">
      <c r="A57648">
        <v>36012</v>
      </c>
      <c r="B57648">
        <v>3</v>
      </c>
      <c r="C57648" s="34" t="s">
        <v>15243</v>
      </c>
      <c r="D57648" t="str">
        <f t="shared" ref="D57648:E57648" si="64821">D57647&amp;"_"</f>
        <v>0_</v>
      </c>
      <c r="E57648" s="3" t="str">
        <f t="shared" si="64821"/>
        <v>FALSE_</v>
      </c>
    </row>
    <row r="57649" spans="1:5" hidden="1" x14ac:dyDescent="0.25">
      <c r="A57649">
        <v>36013</v>
      </c>
      <c r="B57649">
        <v>0</v>
      </c>
      <c r="C57649" s="34" t="s">
        <v>24</v>
      </c>
      <c r="D57649" t="str">
        <f t="shared" ref="D57649:E57649" si="64822">D57647&amp;"_"</f>
        <v>0_</v>
      </c>
      <c r="E57649" s="3" t="str">
        <f t="shared" si="64822"/>
        <v>FALSE_</v>
      </c>
    </row>
    <row r="57650" spans="1:5" hidden="1" x14ac:dyDescent="0.25">
      <c r="A57650">
        <v>36014</v>
      </c>
      <c r="B57650">
        <v>0</v>
      </c>
      <c r="C57650" s="34" t="s">
        <v>24</v>
      </c>
      <c r="D57650" t="str">
        <f t="shared" ref="D57650:E57650" si="64823">D57647&amp;"_"</f>
        <v>0_</v>
      </c>
      <c r="E57650" s="3" t="str">
        <f t="shared" si="64823"/>
        <v>FALSE_</v>
      </c>
    </row>
    <row r="57651" spans="1:5" hidden="1" x14ac:dyDescent="0.25">
      <c r="A57651">
        <v>36015</v>
      </c>
      <c r="B57651">
        <v>0</v>
      </c>
      <c r="C57651" s="34" t="s">
        <v>24</v>
      </c>
      <c r="D57651" t="str">
        <f t="shared" ref="D57651:E57651" si="64824">D57647&amp;"_"</f>
        <v>0_</v>
      </c>
      <c r="E57651" s="3" t="str">
        <f t="shared" si="64824"/>
        <v>FALSE_</v>
      </c>
    </row>
    <row r="57652" spans="1:5" hidden="1" x14ac:dyDescent="0.25">
      <c r="A57652">
        <v>36016</v>
      </c>
      <c r="B57652">
        <v>0</v>
      </c>
      <c r="C57652" s="34" t="s">
        <v>24</v>
      </c>
      <c r="D57652" t="str">
        <f t="shared" ref="D57652:E57652" si="64825">D57647&amp;"_"</f>
        <v>0_</v>
      </c>
      <c r="E57652" s="3" t="str">
        <f t="shared" si="64825"/>
        <v>FALSE_</v>
      </c>
    </row>
    <row r="57653" spans="1:5" hidden="1" x14ac:dyDescent="0.25">
      <c r="A57653">
        <v>36017</v>
      </c>
      <c r="B57653">
        <v>0</v>
      </c>
      <c r="C57653" s="34" t="s">
        <v>24</v>
      </c>
      <c r="D57653" t="str">
        <f t="shared" ref="D57653:E57653" si="64826">D57647&amp;"_"</f>
        <v>0_</v>
      </c>
      <c r="E57653" s="3" t="str">
        <f t="shared" si="64826"/>
        <v>FALSE_</v>
      </c>
    </row>
    <row r="57654" spans="1:5" hidden="1" x14ac:dyDescent="0.25">
      <c r="A57654">
        <v>36018</v>
      </c>
      <c r="B57654">
        <v>0</v>
      </c>
      <c r="C57654" s="34" t="s">
        <v>24</v>
      </c>
      <c r="D57654" t="str">
        <f t="shared" ref="D57654:E57654" si="64827">D57647&amp;"_"</f>
        <v>0_</v>
      </c>
      <c r="E57654" s="3" t="str">
        <f t="shared" si="64827"/>
        <v>FALSE_</v>
      </c>
    </row>
    <row r="57655" spans="1:5" hidden="1" x14ac:dyDescent="0.25">
      <c r="A57655">
        <v>36016</v>
      </c>
      <c r="B57655">
        <v>0</v>
      </c>
      <c r="C57655" s="34" t="s">
        <v>24</v>
      </c>
      <c r="D57655">
        <f t="shared" ref="D57655" si="64828">MODE(B57655:B57662)</f>
        <v>0</v>
      </c>
      <c r="E57655" s="3" t="b">
        <f t="shared" ref="E57655" si="64829">AND(IF(COUNTIF(B57655:B57662,D57655)&gt;5, TRUE, FALSE), D57655&lt;&gt;0)</f>
        <v>0</v>
      </c>
    </row>
    <row r="57656" spans="1:5" hidden="1" x14ac:dyDescent="0.25">
      <c r="A57656">
        <v>36017</v>
      </c>
      <c r="B57656">
        <v>0</v>
      </c>
      <c r="C57656" s="34" t="s">
        <v>24</v>
      </c>
      <c r="D57656" t="str">
        <f t="shared" ref="D57656:E57656" si="64830">D57655&amp;"_"</f>
        <v>0_</v>
      </c>
      <c r="E57656" s="3" t="str">
        <f t="shared" si="64830"/>
        <v>FALSE_</v>
      </c>
    </row>
    <row r="57657" spans="1:5" hidden="1" x14ac:dyDescent="0.25">
      <c r="A57657">
        <v>36018</v>
      </c>
      <c r="B57657">
        <v>0</v>
      </c>
      <c r="C57657" s="34" t="s">
        <v>24</v>
      </c>
      <c r="D57657" t="str">
        <f t="shared" ref="D57657:E57657" si="64831">D57655&amp;"_"</f>
        <v>0_</v>
      </c>
      <c r="E57657" s="3" t="str">
        <f t="shared" si="64831"/>
        <v>FALSE_</v>
      </c>
    </row>
    <row r="57658" spans="1:5" hidden="1" x14ac:dyDescent="0.25">
      <c r="A57658">
        <v>36019</v>
      </c>
      <c r="B57658">
        <v>0</v>
      </c>
      <c r="C57658" s="34" t="s">
        <v>24</v>
      </c>
      <c r="D57658" t="str">
        <f t="shared" ref="D57658:E57658" si="64832">D57655&amp;"_"</f>
        <v>0_</v>
      </c>
      <c r="E57658" s="3" t="str">
        <f t="shared" si="64832"/>
        <v>FALSE_</v>
      </c>
    </row>
    <row r="57659" spans="1:5" hidden="1" x14ac:dyDescent="0.25">
      <c r="A57659">
        <v>36020</v>
      </c>
      <c r="B57659">
        <v>0</v>
      </c>
      <c r="C57659" s="34" t="s">
        <v>24</v>
      </c>
      <c r="D57659" t="str">
        <f t="shared" ref="D57659:E57659" si="64833">D57655&amp;"_"</f>
        <v>0_</v>
      </c>
      <c r="E57659" s="3" t="str">
        <f t="shared" si="64833"/>
        <v>FALSE_</v>
      </c>
    </row>
    <row r="57660" spans="1:5" hidden="1" x14ac:dyDescent="0.25">
      <c r="A57660">
        <v>36021</v>
      </c>
      <c r="B57660">
        <v>0</v>
      </c>
      <c r="C57660" s="34" t="s">
        <v>24</v>
      </c>
      <c r="D57660" t="str">
        <f t="shared" ref="D57660:E57660" si="64834">D57655&amp;"_"</f>
        <v>0_</v>
      </c>
      <c r="E57660" s="3" t="str">
        <f t="shared" si="64834"/>
        <v>FALSE_</v>
      </c>
    </row>
    <row r="57661" spans="1:5" hidden="1" x14ac:dyDescent="0.25">
      <c r="A57661">
        <v>36022</v>
      </c>
      <c r="B57661">
        <v>0</v>
      </c>
      <c r="C57661" s="34" t="s">
        <v>24</v>
      </c>
      <c r="D57661" t="str">
        <f t="shared" ref="D57661:E57661" si="64835">D57655&amp;"_"</f>
        <v>0_</v>
      </c>
      <c r="E57661" s="3" t="str">
        <f t="shared" si="64835"/>
        <v>FALSE_</v>
      </c>
    </row>
    <row r="57662" spans="1:5" hidden="1" x14ac:dyDescent="0.25">
      <c r="A57662">
        <v>36023</v>
      </c>
      <c r="B57662">
        <v>0</v>
      </c>
      <c r="C57662" s="34" t="s">
        <v>24</v>
      </c>
      <c r="D57662" t="str">
        <f t="shared" ref="D57662:E57662" si="64836">D57655&amp;"_"</f>
        <v>0_</v>
      </c>
      <c r="E57662" s="3" t="str">
        <f t="shared" si="64836"/>
        <v>FALSE_</v>
      </c>
    </row>
    <row r="57663" spans="1:5" hidden="1" x14ac:dyDescent="0.25">
      <c r="A57663">
        <v>36021</v>
      </c>
      <c r="B57663">
        <v>0</v>
      </c>
      <c r="C57663" s="34" t="s">
        <v>24</v>
      </c>
      <c r="D57663">
        <f t="shared" ref="D57663" si="64837">MODE(B57663:B57670)</f>
        <v>0</v>
      </c>
      <c r="E57663" s="3" t="b">
        <f t="shared" ref="E57663" si="64838">AND(IF(COUNTIF(B57663:B57670,D57663)&gt;5, TRUE, FALSE), D57663&lt;&gt;0)</f>
        <v>0</v>
      </c>
    </row>
    <row r="57664" spans="1:5" hidden="1" x14ac:dyDescent="0.25">
      <c r="A57664">
        <v>36022</v>
      </c>
      <c r="B57664">
        <v>0</v>
      </c>
      <c r="C57664" s="34" t="s">
        <v>24</v>
      </c>
      <c r="D57664" t="str">
        <f t="shared" ref="D57664:E57664" si="64839">D57663&amp;"_"</f>
        <v>0_</v>
      </c>
      <c r="E57664" s="3" t="str">
        <f t="shared" si="64839"/>
        <v>FALSE_</v>
      </c>
    </row>
    <row r="57665" spans="1:5" hidden="1" x14ac:dyDescent="0.25">
      <c r="A57665">
        <v>36023</v>
      </c>
      <c r="B57665">
        <v>0</v>
      </c>
      <c r="C57665" s="34" t="s">
        <v>24</v>
      </c>
      <c r="D57665" t="str">
        <f t="shared" ref="D57665:E57665" si="64840">D57663&amp;"_"</f>
        <v>0_</v>
      </c>
      <c r="E57665" s="3" t="str">
        <f t="shared" si="64840"/>
        <v>FALSE_</v>
      </c>
    </row>
    <row r="57666" spans="1:5" hidden="1" x14ac:dyDescent="0.25">
      <c r="A57666">
        <v>36024</v>
      </c>
      <c r="B57666">
        <v>0</v>
      </c>
      <c r="C57666" s="34" t="s">
        <v>24</v>
      </c>
      <c r="D57666" t="str">
        <f t="shared" ref="D57666:E57666" si="64841">D57663&amp;"_"</f>
        <v>0_</v>
      </c>
      <c r="E57666" s="3" t="str">
        <f t="shared" si="64841"/>
        <v>FALSE_</v>
      </c>
    </row>
    <row r="57667" spans="1:5" hidden="1" x14ac:dyDescent="0.25">
      <c r="A57667">
        <v>36025</v>
      </c>
      <c r="B57667">
        <v>0</v>
      </c>
      <c r="C57667" s="34" t="s">
        <v>24</v>
      </c>
      <c r="D57667" t="str">
        <f t="shared" ref="D57667:E57667" si="64842">D57663&amp;"_"</f>
        <v>0_</v>
      </c>
      <c r="E57667" s="3" t="str">
        <f t="shared" si="64842"/>
        <v>FALSE_</v>
      </c>
    </row>
    <row r="57668" spans="1:5" hidden="1" x14ac:dyDescent="0.25">
      <c r="A57668">
        <v>36026</v>
      </c>
      <c r="B57668">
        <v>0</v>
      </c>
      <c r="C57668" s="34" t="s">
        <v>24</v>
      </c>
      <c r="D57668" t="str">
        <f t="shared" ref="D57668:E57668" si="64843">D57663&amp;"_"</f>
        <v>0_</v>
      </c>
      <c r="E57668" s="3" t="str">
        <f t="shared" si="64843"/>
        <v>FALSE_</v>
      </c>
    </row>
    <row r="57669" spans="1:5" hidden="1" x14ac:dyDescent="0.25">
      <c r="A57669">
        <v>36027</v>
      </c>
      <c r="B57669">
        <v>0</v>
      </c>
      <c r="C57669" s="34" t="s">
        <v>24</v>
      </c>
      <c r="D57669" t="str">
        <f t="shared" ref="D57669:E57669" si="64844">D57663&amp;"_"</f>
        <v>0_</v>
      </c>
      <c r="E57669" s="3" t="str">
        <f t="shared" si="64844"/>
        <v>FALSE_</v>
      </c>
    </row>
    <row r="57670" spans="1:5" hidden="1" x14ac:dyDescent="0.25">
      <c r="A57670">
        <v>36028</v>
      </c>
      <c r="B57670">
        <v>0</v>
      </c>
      <c r="C57670" s="34" t="s">
        <v>24</v>
      </c>
      <c r="D57670" t="str">
        <f t="shared" ref="D57670:E57670" si="64845">D57663&amp;"_"</f>
        <v>0_</v>
      </c>
      <c r="E57670" s="3" t="str">
        <f t="shared" si="64845"/>
        <v>FALSE_</v>
      </c>
    </row>
    <row r="57671" spans="1:5" hidden="1" x14ac:dyDescent="0.25">
      <c r="A57671">
        <v>36026</v>
      </c>
      <c r="B57671">
        <v>0</v>
      </c>
      <c r="C57671" s="34" t="s">
        <v>24</v>
      </c>
      <c r="D57671">
        <f t="shared" ref="D57671" si="64846">MODE(B57671:B57678)</f>
        <v>0</v>
      </c>
      <c r="E57671" s="3" t="b">
        <f t="shared" ref="E57671" si="64847">AND(IF(COUNTIF(B57671:B57678,D57671)&gt;5, TRUE, FALSE), D57671&lt;&gt;0)</f>
        <v>0</v>
      </c>
    </row>
    <row r="57672" spans="1:5" hidden="1" x14ac:dyDescent="0.25">
      <c r="A57672">
        <v>36027</v>
      </c>
      <c r="B57672">
        <v>0</v>
      </c>
      <c r="C57672" s="34" t="s">
        <v>24</v>
      </c>
      <c r="D57672" t="str">
        <f t="shared" ref="D57672:E57672" si="64848">D57671&amp;"_"</f>
        <v>0_</v>
      </c>
      <c r="E57672" s="3" t="str">
        <f t="shared" si="64848"/>
        <v>FALSE_</v>
      </c>
    </row>
    <row r="57673" spans="1:5" hidden="1" x14ac:dyDescent="0.25">
      <c r="A57673">
        <v>36028</v>
      </c>
      <c r="B57673">
        <v>0</v>
      </c>
      <c r="C57673" s="34" t="s">
        <v>24</v>
      </c>
      <c r="D57673" t="str">
        <f t="shared" ref="D57673:E57673" si="64849">D57671&amp;"_"</f>
        <v>0_</v>
      </c>
      <c r="E57673" s="3" t="str">
        <f t="shared" si="64849"/>
        <v>FALSE_</v>
      </c>
    </row>
    <row r="57674" spans="1:5" hidden="1" x14ac:dyDescent="0.25">
      <c r="A57674">
        <v>36029</v>
      </c>
      <c r="B57674">
        <v>0</v>
      </c>
      <c r="C57674" s="34" t="s">
        <v>24</v>
      </c>
      <c r="D57674" t="str">
        <f t="shared" ref="D57674:E57674" si="64850">D57671&amp;"_"</f>
        <v>0_</v>
      </c>
      <c r="E57674" s="3" t="str">
        <f t="shared" si="64850"/>
        <v>FALSE_</v>
      </c>
    </row>
    <row r="57675" spans="1:5" hidden="1" x14ac:dyDescent="0.25">
      <c r="A57675">
        <v>36030</v>
      </c>
      <c r="B57675">
        <v>0</v>
      </c>
      <c r="C57675" s="34" t="s">
        <v>24</v>
      </c>
      <c r="D57675" t="str">
        <f t="shared" ref="D57675:E57675" si="64851">D57671&amp;"_"</f>
        <v>0_</v>
      </c>
      <c r="E57675" s="3" t="str">
        <f t="shared" si="64851"/>
        <v>FALSE_</v>
      </c>
    </row>
    <row r="57676" spans="1:5" hidden="1" x14ac:dyDescent="0.25">
      <c r="A57676">
        <v>36031</v>
      </c>
      <c r="B57676">
        <v>0</v>
      </c>
      <c r="C57676" s="34" t="s">
        <v>24</v>
      </c>
      <c r="D57676" t="str">
        <f t="shared" ref="D57676:E57676" si="64852">D57671&amp;"_"</f>
        <v>0_</v>
      </c>
      <c r="E57676" s="3" t="str">
        <f t="shared" si="64852"/>
        <v>FALSE_</v>
      </c>
    </row>
    <row r="57677" spans="1:5" hidden="1" x14ac:dyDescent="0.25">
      <c r="A57677">
        <v>36032</v>
      </c>
      <c r="B57677">
        <v>0</v>
      </c>
      <c r="C57677" s="34" t="s">
        <v>24</v>
      </c>
      <c r="D57677" t="str">
        <f t="shared" ref="D57677:E57677" si="64853">D57671&amp;"_"</f>
        <v>0_</v>
      </c>
      <c r="E57677" s="3" t="str">
        <f t="shared" si="64853"/>
        <v>FALSE_</v>
      </c>
    </row>
    <row r="57678" spans="1:5" hidden="1" x14ac:dyDescent="0.25">
      <c r="A57678">
        <v>36033</v>
      </c>
      <c r="B57678">
        <v>0</v>
      </c>
      <c r="C57678" s="34" t="s">
        <v>24</v>
      </c>
      <c r="D57678" t="str">
        <f t="shared" ref="D57678:E57678" si="64854">D57671&amp;"_"</f>
        <v>0_</v>
      </c>
      <c r="E57678" s="3" t="str">
        <f t="shared" si="64854"/>
        <v>FALSE_</v>
      </c>
    </row>
    <row r="57679" spans="1:5" hidden="1" x14ac:dyDescent="0.25">
      <c r="A57679">
        <v>36031</v>
      </c>
      <c r="B57679">
        <v>0</v>
      </c>
      <c r="C57679" s="34" t="s">
        <v>24</v>
      </c>
      <c r="D57679">
        <f t="shared" ref="D57679" si="64855">MODE(B57679:B57686)</f>
        <v>0</v>
      </c>
      <c r="E57679" s="3" t="b">
        <f t="shared" ref="E57679" si="64856">AND(IF(COUNTIF(B57679:B57686,D57679)&gt;5, TRUE, FALSE), D57679&lt;&gt;0)</f>
        <v>0</v>
      </c>
    </row>
    <row r="57680" spans="1:5" hidden="1" x14ac:dyDescent="0.25">
      <c r="A57680">
        <v>36032</v>
      </c>
      <c r="B57680">
        <v>0</v>
      </c>
      <c r="C57680" s="34" t="s">
        <v>24</v>
      </c>
      <c r="D57680" t="str">
        <f t="shared" ref="D57680:E57680" si="64857">D57679&amp;"_"</f>
        <v>0_</v>
      </c>
      <c r="E57680" s="3" t="str">
        <f t="shared" si="64857"/>
        <v>FALSE_</v>
      </c>
    </row>
    <row r="57681" spans="1:5" hidden="1" x14ac:dyDescent="0.25">
      <c r="A57681">
        <v>36033</v>
      </c>
      <c r="B57681">
        <v>0</v>
      </c>
      <c r="C57681" s="34" t="s">
        <v>24</v>
      </c>
      <c r="D57681" t="str">
        <f t="shared" ref="D57681:E57681" si="64858">D57679&amp;"_"</f>
        <v>0_</v>
      </c>
      <c r="E57681" s="3" t="str">
        <f t="shared" si="64858"/>
        <v>FALSE_</v>
      </c>
    </row>
    <row r="57682" spans="1:5" hidden="1" x14ac:dyDescent="0.25">
      <c r="A57682">
        <v>36034</v>
      </c>
      <c r="B57682">
        <v>0</v>
      </c>
      <c r="C57682" s="34" t="s">
        <v>24</v>
      </c>
      <c r="D57682" t="str">
        <f t="shared" ref="D57682:E57682" si="64859">D57679&amp;"_"</f>
        <v>0_</v>
      </c>
      <c r="E57682" s="3" t="str">
        <f t="shared" si="64859"/>
        <v>FALSE_</v>
      </c>
    </row>
    <row r="57683" spans="1:5" hidden="1" x14ac:dyDescent="0.25">
      <c r="A57683">
        <v>36035</v>
      </c>
      <c r="B57683">
        <v>0</v>
      </c>
      <c r="C57683" s="34" t="s">
        <v>24</v>
      </c>
      <c r="D57683" t="str">
        <f t="shared" ref="D57683:E57683" si="64860">D57679&amp;"_"</f>
        <v>0_</v>
      </c>
      <c r="E57683" s="3" t="str">
        <f t="shared" si="64860"/>
        <v>FALSE_</v>
      </c>
    </row>
    <row r="57684" spans="1:5" hidden="1" x14ac:dyDescent="0.25">
      <c r="A57684">
        <v>36036</v>
      </c>
      <c r="B57684">
        <v>0</v>
      </c>
      <c r="C57684" s="34" t="s">
        <v>24</v>
      </c>
      <c r="D57684" t="str">
        <f t="shared" ref="D57684:E57684" si="64861">D57679&amp;"_"</f>
        <v>0_</v>
      </c>
      <c r="E57684" s="3" t="str">
        <f t="shared" si="64861"/>
        <v>FALSE_</v>
      </c>
    </row>
    <row r="57685" spans="1:5" hidden="1" x14ac:dyDescent="0.25">
      <c r="A57685">
        <v>36037</v>
      </c>
      <c r="B57685">
        <v>0</v>
      </c>
      <c r="C57685" s="34" t="s">
        <v>24</v>
      </c>
      <c r="D57685" t="str">
        <f t="shared" ref="D57685:E57685" si="64862">D57679&amp;"_"</f>
        <v>0_</v>
      </c>
      <c r="E57685" s="3" t="str">
        <f t="shared" si="64862"/>
        <v>FALSE_</v>
      </c>
    </row>
    <row r="57686" spans="1:5" hidden="1" x14ac:dyDescent="0.25">
      <c r="A57686">
        <v>36038</v>
      </c>
      <c r="B57686">
        <v>0</v>
      </c>
      <c r="C57686" s="34" t="s">
        <v>24</v>
      </c>
      <c r="D57686" t="str">
        <f t="shared" ref="D57686:E57686" si="64863">D57679&amp;"_"</f>
        <v>0_</v>
      </c>
      <c r="E57686" s="3" t="str">
        <f t="shared" si="64863"/>
        <v>FALSE_</v>
      </c>
    </row>
    <row r="57687" spans="1:5" hidden="1" x14ac:dyDescent="0.25">
      <c r="A57687">
        <v>36036</v>
      </c>
      <c r="B57687">
        <v>0</v>
      </c>
      <c r="C57687" s="34" t="s">
        <v>24</v>
      </c>
      <c r="D57687">
        <f t="shared" ref="D57687" si="64864">MODE(B57687:B57694)</f>
        <v>0</v>
      </c>
      <c r="E57687" s="3" t="b">
        <f t="shared" ref="E57687" si="64865">AND(IF(COUNTIF(B57687:B57694,D57687)&gt;5, TRUE, FALSE), D57687&lt;&gt;0)</f>
        <v>0</v>
      </c>
    </row>
    <row r="57688" spans="1:5" hidden="1" x14ac:dyDescent="0.25">
      <c r="A57688">
        <v>36037</v>
      </c>
      <c r="B57688">
        <v>0</v>
      </c>
      <c r="C57688" s="34" t="s">
        <v>24</v>
      </c>
      <c r="D57688" t="str">
        <f t="shared" ref="D57688:E57688" si="64866">D57687&amp;"_"</f>
        <v>0_</v>
      </c>
      <c r="E57688" s="3" t="str">
        <f t="shared" si="64866"/>
        <v>FALSE_</v>
      </c>
    </row>
    <row r="57689" spans="1:5" hidden="1" x14ac:dyDescent="0.25">
      <c r="A57689">
        <v>36038</v>
      </c>
      <c r="B57689">
        <v>0</v>
      </c>
      <c r="C57689" s="34" t="s">
        <v>24</v>
      </c>
      <c r="D57689" t="str">
        <f t="shared" ref="D57689:E57689" si="64867">D57687&amp;"_"</f>
        <v>0_</v>
      </c>
      <c r="E57689" s="3" t="str">
        <f t="shared" si="64867"/>
        <v>FALSE_</v>
      </c>
    </row>
    <row r="57690" spans="1:5" hidden="1" x14ac:dyDescent="0.25">
      <c r="A57690">
        <v>36039</v>
      </c>
      <c r="B57690">
        <v>0</v>
      </c>
      <c r="C57690" s="34" t="s">
        <v>15244</v>
      </c>
      <c r="D57690" t="str">
        <f t="shared" ref="D57690:E57690" si="64868">D57687&amp;"_"</f>
        <v>0_</v>
      </c>
      <c r="E57690" s="3" t="str">
        <f t="shared" si="64868"/>
        <v>FALSE_</v>
      </c>
    </row>
    <row r="57691" spans="1:5" hidden="1" x14ac:dyDescent="0.25">
      <c r="A57691">
        <v>36040</v>
      </c>
      <c r="B57691">
        <v>3</v>
      </c>
      <c r="C57691" s="34" t="s">
        <v>15245</v>
      </c>
      <c r="D57691" t="str">
        <f t="shared" ref="D57691:E57691" si="64869">D57687&amp;"_"</f>
        <v>0_</v>
      </c>
      <c r="E57691" s="3" t="str">
        <f t="shared" si="64869"/>
        <v>FALSE_</v>
      </c>
    </row>
    <row r="57692" spans="1:5" hidden="1" x14ac:dyDescent="0.25">
      <c r="A57692">
        <v>36041</v>
      </c>
      <c r="B57692">
        <v>3</v>
      </c>
      <c r="C57692" s="34" t="s">
        <v>15246</v>
      </c>
      <c r="D57692" t="str">
        <f t="shared" ref="D57692:E57692" si="64870">D57687&amp;"_"</f>
        <v>0_</v>
      </c>
      <c r="E57692" s="3" t="str">
        <f t="shared" si="64870"/>
        <v>FALSE_</v>
      </c>
    </row>
    <row r="57693" spans="1:5" hidden="1" x14ac:dyDescent="0.25">
      <c r="A57693">
        <v>36042</v>
      </c>
      <c r="B57693">
        <v>3</v>
      </c>
      <c r="C57693" s="34" t="s">
        <v>15247</v>
      </c>
      <c r="D57693" t="str">
        <f t="shared" ref="D57693:E57693" si="64871">D57687&amp;"_"</f>
        <v>0_</v>
      </c>
      <c r="E57693" s="3" t="str">
        <f t="shared" si="64871"/>
        <v>FALSE_</v>
      </c>
    </row>
    <row r="57694" spans="1:5" hidden="1" x14ac:dyDescent="0.25">
      <c r="A57694">
        <v>36043</v>
      </c>
      <c r="B57694">
        <v>3</v>
      </c>
      <c r="C57694" s="34" t="s">
        <v>15248</v>
      </c>
      <c r="D57694" t="str">
        <f t="shared" ref="D57694:E57694" si="64872">D57687&amp;"_"</f>
        <v>0_</v>
      </c>
      <c r="E57694" s="3" t="str">
        <f t="shared" si="64872"/>
        <v>FALSE_</v>
      </c>
    </row>
    <row r="57695" spans="1:5" x14ac:dyDescent="0.25">
      <c r="A57695">
        <v>36041</v>
      </c>
      <c r="B57695">
        <v>3</v>
      </c>
      <c r="C57695" s="34" t="s">
        <v>15246</v>
      </c>
      <c r="D57695">
        <f t="shared" ref="D57695" si="64873">MODE(B57695:B57702)</f>
        <v>3</v>
      </c>
      <c r="E57695" s="3" t="b">
        <f t="shared" ref="E57695" si="64874">AND(IF(COUNTIF(B57695:B57702,D57695)&gt;5, TRUE, FALSE), D57695&lt;&gt;0)</f>
        <v>1</v>
      </c>
    </row>
    <row r="57696" spans="1:5" x14ac:dyDescent="0.25">
      <c r="A57696">
        <v>36042</v>
      </c>
      <c r="B57696">
        <v>3</v>
      </c>
      <c r="C57696" s="34" t="s">
        <v>15247</v>
      </c>
      <c r="D57696" t="str">
        <f t="shared" ref="D57696:E57696" si="64875">D57695&amp;"_"</f>
        <v>3_</v>
      </c>
      <c r="E57696" s="3" t="str">
        <f t="shared" si="64875"/>
        <v>TRUE_</v>
      </c>
    </row>
    <row r="57697" spans="1:5" x14ac:dyDescent="0.25">
      <c r="A57697">
        <v>36043</v>
      </c>
      <c r="B57697">
        <v>3</v>
      </c>
      <c r="C57697" s="34" t="s">
        <v>15248</v>
      </c>
      <c r="D57697" t="str">
        <f t="shared" ref="D57697:E57697" si="64876">D57695&amp;"_"</f>
        <v>3_</v>
      </c>
      <c r="E57697" s="3" t="str">
        <f t="shared" si="64876"/>
        <v>TRUE_</v>
      </c>
    </row>
    <row r="57698" spans="1:5" x14ac:dyDescent="0.25">
      <c r="A57698">
        <v>36044</v>
      </c>
      <c r="B57698">
        <v>3</v>
      </c>
      <c r="C57698" s="34" t="s">
        <v>15249</v>
      </c>
      <c r="D57698" t="str">
        <f t="shared" ref="D57698:E57698" si="64877">D57695&amp;"_"</f>
        <v>3_</v>
      </c>
      <c r="E57698" s="3" t="str">
        <f t="shared" si="64877"/>
        <v>TRUE_</v>
      </c>
    </row>
    <row r="57699" spans="1:5" x14ac:dyDescent="0.25">
      <c r="A57699">
        <v>36045</v>
      </c>
      <c r="B57699">
        <v>3</v>
      </c>
      <c r="C57699" s="34" t="s">
        <v>15250</v>
      </c>
      <c r="D57699" t="str">
        <f t="shared" ref="D57699:E57699" si="64878">D57695&amp;"_"</f>
        <v>3_</v>
      </c>
      <c r="E57699" s="3" t="str">
        <f t="shared" si="64878"/>
        <v>TRUE_</v>
      </c>
    </row>
    <row r="57700" spans="1:5" x14ac:dyDescent="0.25">
      <c r="A57700">
        <v>36046</v>
      </c>
      <c r="B57700">
        <v>3</v>
      </c>
      <c r="C57700" s="34" t="s">
        <v>15251</v>
      </c>
      <c r="D57700" t="str">
        <f t="shared" ref="D57700:E57700" si="64879">D57695&amp;"_"</f>
        <v>3_</v>
      </c>
      <c r="E57700" s="3" t="str">
        <f t="shared" si="64879"/>
        <v>TRUE_</v>
      </c>
    </row>
    <row r="57701" spans="1:5" x14ac:dyDescent="0.25">
      <c r="A57701">
        <v>36047</v>
      </c>
      <c r="B57701">
        <v>3</v>
      </c>
      <c r="C57701" s="34" t="s">
        <v>15252</v>
      </c>
      <c r="D57701" t="str">
        <f t="shared" ref="D57701:E57701" si="64880">D57695&amp;"_"</f>
        <v>3_</v>
      </c>
      <c r="E57701" s="3" t="str">
        <f t="shared" si="64880"/>
        <v>TRUE_</v>
      </c>
    </row>
    <row r="57702" spans="1:5" x14ac:dyDescent="0.25">
      <c r="A57702">
        <v>36048</v>
      </c>
      <c r="B57702">
        <v>3</v>
      </c>
      <c r="C57702" s="34" t="s">
        <v>15253</v>
      </c>
      <c r="D57702" t="str">
        <f t="shared" ref="D57702:E57702" si="64881">D57695&amp;"_"</f>
        <v>3_</v>
      </c>
      <c r="E57702" s="3" t="str">
        <f t="shared" si="64881"/>
        <v>TRUE_</v>
      </c>
    </row>
    <row r="57703" spans="1:5" x14ac:dyDescent="0.25">
      <c r="A57703">
        <v>36046</v>
      </c>
      <c r="B57703">
        <v>3</v>
      </c>
      <c r="C57703" s="34" t="s">
        <v>15251</v>
      </c>
      <c r="D57703">
        <f t="shared" ref="D57703" si="64882">MODE(B57703:B57710)</f>
        <v>3</v>
      </c>
      <c r="E57703" s="3" t="b">
        <f t="shared" ref="E57703" si="64883">AND(IF(COUNTIF(B57703:B57710,D57703)&gt;5, TRUE, FALSE), D57703&lt;&gt;0)</f>
        <v>1</v>
      </c>
    </row>
    <row r="57704" spans="1:5" x14ac:dyDescent="0.25">
      <c r="A57704">
        <v>36047</v>
      </c>
      <c r="B57704">
        <v>3</v>
      </c>
      <c r="C57704" s="34" t="s">
        <v>15252</v>
      </c>
      <c r="D57704" t="str">
        <f t="shared" ref="D57704:E57704" si="64884">D57703&amp;"_"</f>
        <v>3_</v>
      </c>
      <c r="E57704" s="3" t="str">
        <f t="shared" si="64884"/>
        <v>TRUE_</v>
      </c>
    </row>
    <row r="57705" spans="1:5" x14ac:dyDescent="0.25">
      <c r="A57705">
        <v>36048</v>
      </c>
      <c r="B57705">
        <v>3</v>
      </c>
      <c r="C57705" s="34" t="s">
        <v>15253</v>
      </c>
      <c r="D57705" t="str">
        <f t="shared" ref="D57705:E57705" si="64885">D57703&amp;"_"</f>
        <v>3_</v>
      </c>
      <c r="E57705" s="3" t="str">
        <f t="shared" si="64885"/>
        <v>TRUE_</v>
      </c>
    </row>
    <row r="57706" spans="1:5" x14ac:dyDescent="0.25">
      <c r="A57706">
        <v>36049</v>
      </c>
      <c r="B57706">
        <v>3</v>
      </c>
      <c r="C57706" s="34" t="s">
        <v>15254</v>
      </c>
      <c r="D57706" t="str">
        <f t="shared" ref="D57706:E57706" si="64886">D57703&amp;"_"</f>
        <v>3_</v>
      </c>
      <c r="E57706" s="3" t="str">
        <f t="shared" si="64886"/>
        <v>TRUE_</v>
      </c>
    </row>
    <row r="57707" spans="1:5" x14ac:dyDescent="0.25">
      <c r="A57707">
        <v>36050</v>
      </c>
      <c r="B57707">
        <v>3</v>
      </c>
      <c r="C57707" s="34" t="s">
        <v>15255</v>
      </c>
      <c r="D57707" t="str">
        <f t="shared" ref="D57707:E57707" si="64887">D57703&amp;"_"</f>
        <v>3_</v>
      </c>
      <c r="E57707" s="3" t="str">
        <f t="shared" si="64887"/>
        <v>TRUE_</v>
      </c>
    </row>
    <row r="57708" spans="1:5" x14ac:dyDescent="0.25">
      <c r="A57708">
        <v>36051</v>
      </c>
      <c r="B57708">
        <v>3</v>
      </c>
      <c r="C57708" s="34" t="s">
        <v>15256</v>
      </c>
      <c r="D57708" t="str">
        <f t="shared" ref="D57708:E57708" si="64888">D57703&amp;"_"</f>
        <v>3_</v>
      </c>
      <c r="E57708" s="3" t="str">
        <f t="shared" si="64888"/>
        <v>TRUE_</v>
      </c>
    </row>
    <row r="57709" spans="1:5" x14ac:dyDescent="0.25">
      <c r="A57709">
        <v>36052</v>
      </c>
      <c r="B57709">
        <v>3</v>
      </c>
      <c r="C57709" s="34" t="s">
        <v>15257</v>
      </c>
      <c r="D57709" t="str">
        <f t="shared" ref="D57709:E57709" si="64889">D57703&amp;"_"</f>
        <v>3_</v>
      </c>
      <c r="E57709" s="3" t="str">
        <f t="shared" si="64889"/>
        <v>TRUE_</v>
      </c>
    </row>
    <row r="57710" spans="1:5" x14ac:dyDescent="0.25">
      <c r="A57710">
        <v>36053</v>
      </c>
      <c r="B57710">
        <v>3</v>
      </c>
      <c r="C57710" s="34" t="s">
        <v>15258</v>
      </c>
      <c r="D57710" t="str">
        <f t="shared" ref="D57710:E57710" si="64890">D57703&amp;"_"</f>
        <v>3_</v>
      </c>
      <c r="E57710" s="3" t="str">
        <f t="shared" si="64890"/>
        <v>TRUE_</v>
      </c>
    </row>
    <row r="57711" spans="1:5" x14ac:dyDescent="0.25">
      <c r="A57711">
        <v>36051</v>
      </c>
      <c r="B57711">
        <v>3</v>
      </c>
      <c r="C57711" s="34" t="s">
        <v>15256</v>
      </c>
      <c r="D57711">
        <f t="shared" ref="D57711" si="64891">MODE(B57711:B57718)</f>
        <v>3</v>
      </c>
      <c r="E57711" s="3" t="b">
        <f t="shared" ref="E57711" si="64892">AND(IF(COUNTIF(B57711:B57718,D57711)&gt;5, TRUE, FALSE), D57711&lt;&gt;0)</f>
        <v>1</v>
      </c>
    </row>
    <row r="57712" spans="1:5" x14ac:dyDescent="0.25">
      <c r="A57712">
        <v>36052</v>
      </c>
      <c r="B57712">
        <v>3</v>
      </c>
      <c r="C57712" s="34" t="s">
        <v>15257</v>
      </c>
      <c r="D57712" t="str">
        <f t="shared" ref="D57712:E57712" si="64893">D57711&amp;"_"</f>
        <v>3_</v>
      </c>
      <c r="E57712" s="3" t="str">
        <f t="shared" si="64893"/>
        <v>TRUE_</v>
      </c>
    </row>
    <row r="57713" spans="1:5" x14ac:dyDescent="0.25">
      <c r="A57713">
        <v>36053</v>
      </c>
      <c r="B57713">
        <v>3</v>
      </c>
      <c r="C57713" s="34" t="s">
        <v>15258</v>
      </c>
      <c r="D57713" t="str">
        <f t="shared" ref="D57713:E57713" si="64894">D57711&amp;"_"</f>
        <v>3_</v>
      </c>
      <c r="E57713" s="3" t="str">
        <f t="shared" si="64894"/>
        <v>TRUE_</v>
      </c>
    </row>
    <row r="57714" spans="1:5" x14ac:dyDescent="0.25">
      <c r="A57714">
        <v>36054</v>
      </c>
      <c r="B57714">
        <v>3</v>
      </c>
      <c r="C57714" s="34" t="s">
        <v>15259</v>
      </c>
      <c r="D57714" t="str">
        <f t="shared" ref="D57714:E57714" si="64895">D57711&amp;"_"</f>
        <v>3_</v>
      </c>
      <c r="E57714" s="3" t="str">
        <f t="shared" si="64895"/>
        <v>TRUE_</v>
      </c>
    </row>
    <row r="57715" spans="1:5" x14ac:dyDescent="0.25">
      <c r="A57715">
        <v>36055</v>
      </c>
      <c r="B57715">
        <v>3</v>
      </c>
      <c r="C57715" s="34" t="s">
        <v>15260</v>
      </c>
      <c r="D57715" t="str">
        <f t="shared" ref="D57715:E57715" si="64896">D57711&amp;"_"</f>
        <v>3_</v>
      </c>
      <c r="E57715" s="3" t="str">
        <f t="shared" si="64896"/>
        <v>TRUE_</v>
      </c>
    </row>
    <row r="57716" spans="1:5" x14ac:dyDescent="0.25">
      <c r="A57716">
        <v>36056</v>
      </c>
      <c r="B57716">
        <v>3</v>
      </c>
      <c r="C57716" s="34" t="s">
        <v>15261</v>
      </c>
      <c r="D57716" t="str">
        <f t="shared" ref="D57716:E57716" si="64897">D57711&amp;"_"</f>
        <v>3_</v>
      </c>
      <c r="E57716" s="3" t="str">
        <f t="shared" si="64897"/>
        <v>TRUE_</v>
      </c>
    </row>
    <row r="57717" spans="1:5" x14ac:dyDescent="0.25">
      <c r="A57717">
        <v>36057</v>
      </c>
      <c r="B57717">
        <v>0</v>
      </c>
      <c r="C57717" s="34" t="s">
        <v>24</v>
      </c>
      <c r="D57717" t="str">
        <f t="shared" ref="D57717:E57717" si="64898">D57711&amp;"_"</f>
        <v>3_</v>
      </c>
      <c r="E57717" s="3" t="str">
        <f t="shared" si="64898"/>
        <v>TRUE_</v>
      </c>
    </row>
    <row r="57718" spans="1:5" x14ac:dyDescent="0.25">
      <c r="A57718">
        <v>36058</v>
      </c>
      <c r="B57718">
        <v>0</v>
      </c>
      <c r="C57718" s="34" t="s">
        <v>24</v>
      </c>
      <c r="D57718" t="str">
        <f t="shared" ref="D57718:E57718" si="64899">D57711&amp;"_"</f>
        <v>3_</v>
      </c>
      <c r="E57718" s="3" t="str">
        <f t="shared" si="64899"/>
        <v>TRUE_</v>
      </c>
    </row>
    <row r="57719" spans="1:5" hidden="1" x14ac:dyDescent="0.25">
      <c r="A57719">
        <v>36056</v>
      </c>
      <c r="B57719">
        <v>3</v>
      </c>
      <c r="C57719" s="34" t="s">
        <v>15261</v>
      </c>
      <c r="D57719">
        <f t="shared" ref="D57719" si="64900">MODE(B57719:B57726)</f>
        <v>0</v>
      </c>
      <c r="E57719" s="3" t="b">
        <f t="shared" ref="E57719" si="64901">AND(IF(COUNTIF(B57719:B57726,D57719)&gt;5, TRUE, FALSE), D57719&lt;&gt;0)</f>
        <v>0</v>
      </c>
    </row>
    <row r="57720" spans="1:5" hidden="1" x14ac:dyDescent="0.25">
      <c r="A57720">
        <v>36057</v>
      </c>
      <c r="B57720">
        <v>0</v>
      </c>
      <c r="C57720" s="34" t="s">
        <v>24</v>
      </c>
      <c r="D57720" t="str">
        <f t="shared" ref="D57720:E57720" si="64902">D57719&amp;"_"</f>
        <v>0_</v>
      </c>
      <c r="E57720" s="3" t="str">
        <f t="shared" si="64902"/>
        <v>FALSE_</v>
      </c>
    </row>
    <row r="57721" spans="1:5" hidden="1" x14ac:dyDescent="0.25">
      <c r="A57721">
        <v>36058</v>
      </c>
      <c r="B57721">
        <v>0</v>
      </c>
      <c r="C57721" s="34" t="s">
        <v>24</v>
      </c>
      <c r="D57721" t="str">
        <f t="shared" ref="D57721:E57721" si="64903">D57719&amp;"_"</f>
        <v>0_</v>
      </c>
      <c r="E57721" s="3" t="str">
        <f t="shared" si="64903"/>
        <v>FALSE_</v>
      </c>
    </row>
    <row r="57722" spans="1:5" hidden="1" x14ac:dyDescent="0.25">
      <c r="A57722">
        <v>36059</v>
      </c>
      <c r="B57722">
        <v>0</v>
      </c>
      <c r="C57722" s="34" t="s">
        <v>24</v>
      </c>
      <c r="D57722" t="str">
        <f t="shared" ref="D57722:E57722" si="64904">D57719&amp;"_"</f>
        <v>0_</v>
      </c>
      <c r="E57722" s="3" t="str">
        <f t="shared" si="64904"/>
        <v>FALSE_</v>
      </c>
    </row>
    <row r="57723" spans="1:5" hidden="1" x14ac:dyDescent="0.25">
      <c r="A57723">
        <v>36060</v>
      </c>
      <c r="B57723">
        <v>0</v>
      </c>
      <c r="C57723" s="34" t="s">
        <v>24</v>
      </c>
      <c r="D57723" t="str">
        <f t="shared" ref="D57723:E57723" si="64905">D57719&amp;"_"</f>
        <v>0_</v>
      </c>
      <c r="E57723" s="3" t="str">
        <f t="shared" si="64905"/>
        <v>FALSE_</v>
      </c>
    </row>
    <row r="57724" spans="1:5" hidden="1" x14ac:dyDescent="0.25">
      <c r="A57724">
        <v>36061</v>
      </c>
      <c r="B57724">
        <v>0</v>
      </c>
      <c r="C57724" s="34" t="s">
        <v>24</v>
      </c>
      <c r="D57724" t="str">
        <f t="shared" ref="D57724:E57724" si="64906">D57719&amp;"_"</f>
        <v>0_</v>
      </c>
      <c r="E57724" s="3" t="str">
        <f t="shared" si="64906"/>
        <v>FALSE_</v>
      </c>
    </row>
    <row r="57725" spans="1:5" hidden="1" x14ac:dyDescent="0.25">
      <c r="A57725">
        <v>36062</v>
      </c>
      <c r="B57725">
        <v>0</v>
      </c>
      <c r="C57725" s="34" t="s">
        <v>24</v>
      </c>
      <c r="D57725" t="str">
        <f t="shared" ref="D57725:E57725" si="64907">D57719&amp;"_"</f>
        <v>0_</v>
      </c>
      <c r="E57725" s="3" t="str">
        <f t="shared" si="64907"/>
        <v>FALSE_</v>
      </c>
    </row>
    <row r="57726" spans="1:5" hidden="1" x14ac:dyDescent="0.25">
      <c r="A57726">
        <v>36063</v>
      </c>
      <c r="B57726">
        <v>0</v>
      </c>
      <c r="C57726" s="34" t="s">
        <v>24</v>
      </c>
      <c r="D57726" t="str">
        <f t="shared" ref="D57726:E57726" si="64908">D57719&amp;"_"</f>
        <v>0_</v>
      </c>
      <c r="E57726" s="3" t="str">
        <f t="shared" si="64908"/>
        <v>FALSE_</v>
      </c>
    </row>
    <row r="57727" spans="1:5" hidden="1" x14ac:dyDescent="0.25">
      <c r="A57727">
        <v>36061</v>
      </c>
      <c r="B57727">
        <v>0</v>
      </c>
      <c r="C57727" s="34" t="s">
        <v>24</v>
      </c>
      <c r="D57727">
        <f t="shared" ref="D57727" si="64909">MODE(B57727:B57734)</f>
        <v>0</v>
      </c>
      <c r="E57727" s="3" t="b">
        <f t="shared" ref="E57727" si="64910">AND(IF(COUNTIF(B57727:B57734,D57727)&gt;5, TRUE, FALSE), D57727&lt;&gt;0)</f>
        <v>0</v>
      </c>
    </row>
    <row r="57728" spans="1:5" hidden="1" x14ac:dyDescent="0.25">
      <c r="A57728">
        <v>36062</v>
      </c>
      <c r="B57728">
        <v>0</v>
      </c>
      <c r="C57728" s="34" t="s">
        <v>24</v>
      </c>
      <c r="D57728" t="str">
        <f t="shared" ref="D57728:E57728" si="64911">D57727&amp;"_"</f>
        <v>0_</v>
      </c>
      <c r="E57728" s="3" t="str">
        <f t="shared" si="64911"/>
        <v>FALSE_</v>
      </c>
    </row>
    <row r="57729" spans="1:5" hidden="1" x14ac:dyDescent="0.25">
      <c r="A57729">
        <v>36063</v>
      </c>
      <c r="B57729">
        <v>0</v>
      </c>
      <c r="C57729" s="34" t="s">
        <v>24</v>
      </c>
      <c r="D57729" t="str">
        <f t="shared" ref="D57729:E57729" si="64912">D57727&amp;"_"</f>
        <v>0_</v>
      </c>
      <c r="E57729" s="3" t="str">
        <f t="shared" si="64912"/>
        <v>FALSE_</v>
      </c>
    </row>
    <row r="57730" spans="1:5" hidden="1" x14ac:dyDescent="0.25">
      <c r="A57730">
        <v>36064</v>
      </c>
      <c r="B57730">
        <v>0</v>
      </c>
      <c r="C57730" s="34" t="s">
        <v>24</v>
      </c>
      <c r="D57730" t="str">
        <f t="shared" ref="D57730:E57730" si="64913">D57727&amp;"_"</f>
        <v>0_</v>
      </c>
      <c r="E57730" s="3" t="str">
        <f t="shared" si="64913"/>
        <v>FALSE_</v>
      </c>
    </row>
    <row r="57731" spans="1:5" hidden="1" x14ac:dyDescent="0.25">
      <c r="A57731">
        <v>36065</v>
      </c>
      <c r="B57731">
        <v>0</v>
      </c>
      <c r="C57731" s="34" t="s">
        <v>24</v>
      </c>
      <c r="D57731" t="str">
        <f t="shared" ref="D57731:E57731" si="64914">D57727&amp;"_"</f>
        <v>0_</v>
      </c>
      <c r="E57731" s="3" t="str">
        <f t="shared" si="64914"/>
        <v>FALSE_</v>
      </c>
    </row>
    <row r="57732" spans="1:5" hidden="1" x14ac:dyDescent="0.25">
      <c r="A57732">
        <v>36066</v>
      </c>
      <c r="B57732">
        <v>0</v>
      </c>
      <c r="C57732" s="34" t="s">
        <v>24</v>
      </c>
      <c r="D57732" t="str">
        <f t="shared" ref="D57732:E57732" si="64915">D57727&amp;"_"</f>
        <v>0_</v>
      </c>
      <c r="E57732" s="3" t="str">
        <f t="shared" si="64915"/>
        <v>FALSE_</v>
      </c>
    </row>
    <row r="57733" spans="1:5" hidden="1" x14ac:dyDescent="0.25">
      <c r="A57733">
        <v>36067</v>
      </c>
      <c r="B57733">
        <v>0</v>
      </c>
      <c r="C57733" s="34" t="s">
        <v>24</v>
      </c>
      <c r="D57733" t="str">
        <f t="shared" ref="D57733:E57733" si="64916">D57727&amp;"_"</f>
        <v>0_</v>
      </c>
      <c r="E57733" s="3" t="str">
        <f t="shared" si="64916"/>
        <v>FALSE_</v>
      </c>
    </row>
    <row r="57734" spans="1:5" hidden="1" x14ac:dyDescent="0.25">
      <c r="A57734">
        <v>36068</v>
      </c>
      <c r="B57734">
        <v>0</v>
      </c>
      <c r="C57734" s="34" t="s">
        <v>24</v>
      </c>
      <c r="D57734" t="str">
        <f t="shared" ref="D57734:E57734" si="64917">D57727&amp;"_"</f>
        <v>0_</v>
      </c>
      <c r="E57734" s="3" t="str">
        <f t="shared" si="64917"/>
        <v>FALSE_</v>
      </c>
    </row>
    <row r="57735" spans="1:5" hidden="1" x14ac:dyDescent="0.25">
      <c r="A57735">
        <v>36066</v>
      </c>
      <c r="B57735">
        <v>0</v>
      </c>
      <c r="C57735" s="34" t="s">
        <v>24</v>
      </c>
      <c r="D57735">
        <f t="shared" ref="D57735" si="64918">MODE(B57735:B57742)</f>
        <v>0</v>
      </c>
      <c r="E57735" s="3" t="b">
        <f t="shared" ref="E57735" si="64919">AND(IF(COUNTIF(B57735:B57742,D57735)&gt;5, TRUE, FALSE), D57735&lt;&gt;0)</f>
        <v>0</v>
      </c>
    </row>
    <row r="57736" spans="1:5" hidden="1" x14ac:dyDescent="0.25">
      <c r="A57736">
        <v>36067</v>
      </c>
      <c r="B57736">
        <v>0</v>
      </c>
      <c r="C57736" s="34" t="s">
        <v>24</v>
      </c>
      <c r="D57736" t="str">
        <f t="shared" ref="D57736:E57736" si="64920">D57735&amp;"_"</f>
        <v>0_</v>
      </c>
      <c r="E57736" s="3" t="str">
        <f t="shared" si="64920"/>
        <v>FALSE_</v>
      </c>
    </row>
    <row r="57737" spans="1:5" hidden="1" x14ac:dyDescent="0.25">
      <c r="A57737">
        <v>36068</v>
      </c>
      <c r="B57737">
        <v>0</v>
      </c>
      <c r="C57737" s="34" t="s">
        <v>24</v>
      </c>
      <c r="D57737" t="str">
        <f t="shared" ref="D57737:E57737" si="64921">D57735&amp;"_"</f>
        <v>0_</v>
      </c>
      <c r="E57737" s="3" t="str">
        <f t="shared" si="64921"/>
        <v>FALSE_</v>
      </c>
    </row>
    <row r="57738" spans="1:5" hidden="1" x14ac:dyDescent="0.25">
      <c r="A57738">
        <v>36069</v>
      </c>
      <c r="B57738">
        <v>0</v>
      </c>
      <c r="C57738" s="34" t="s">
        <v>24</v>
      </c>
      <c r="D57738" t="str">
        <f t="shared" ref="D57738:E57738" si="64922">D57735&amp;"_"</f>
        <v>0_</v>
      </c>
      <c r="E57738" s="3" t="str">
        <f t="shared" si="64922"/>
        <v>FALSE_</v>
      </c>
    </row>
    <row r="57739" spans="1:5" hidden="1" x14ac:dyDescent="0.25">
      <c r="A57739">
        <v>36070</v>
      </c>
      <c r="B57739">
        <v>0</v>
      </c>
      <c r="C57739" s="34" t="s">
        <v>24</v>
      </c>
      <c r="D57739" t="str">
        <f t="shared" ref="D57739:E57739" si="64923">D57735&amp;"_"</f>
        <v>0_</v>
      </c>
      <c r="E57739" s="3" t="str">
        <f t="shared" si="64923"/>
        <v>FALSE_</v>
      </c>
    </row>
    <row r="57740" spans="1:5" hidden="1" x14ac:dyDescent="0.25">
      <c r="A57740">
        <v>36071</v>
      </c>
      <c r="B57740">
        <v>0</v>
      </c>
      <c r="C57740" s="34" t="s">
        <v>24</v>
      </c>
      <c r="D57740" t="str">
        <f t="shared" ref="D57740:E57740" si="64924">D57735&amp;"_"</f>
        <v>0_</v>
      </c>
      <c r="E57740" s="3" t="str">
        <f t="shared" si="64924"/>
        <v>FALSE_</v>
      </c>
    </row>
    <row r="57741" spans="1:5" hidden="1" x14ac:dyDescent="0.25">
      <c r="A57741">
        <v>36072</v>
      </c>
      <c r="B57741">
        <v>0</v>
      </c>
      <c r="C57741" s="34" t="s">
        <v>24</v>
      </c>
      <c r="D57741" t="str">
        <f t="shared" ref="D57741:E57741" si="64925">D57735&amp;"_"</f>
        <v>0_</v>
      </c>
      <c r="E57741" s="3" t="str">
        <f t="shared" si="64925"/>
        <v>FALSE_</v>
      </c>
    </row>
    <row r="57742" spans="1:5" hidden="1" x14ac:dyDescent="0.25">
      <c r="A57742">
        <v>36073</v>
      </c>
      <c r="B57742">
        <v>0</v>
      </c>
      <c r="C57742" s="34" t="s">
        <v>24</v>
      </c>
      <c r="D57742" t="str">
        <f t="shared" ref="D57742:E57742" si="64926">D57735&amp;"_"</f>
        <v>0_</v>
      </c>
      <c r="E57742" s="3" t="str">
        <f t="shared" si="64926"/>
        <v>FALSE_</v>
      </c>
    </row>
    <row r="57743" spans="1:5" hidden="1" x14ac:dyDescent="0.25">
      <c r="A57743">
        <v>36071</v>
      </c>
      <c r="B57743">
        <v>0</v>
      </c>
      <c r="C57743" s="34" t="s">
        <v>24</v>
      </c>
      <c r="D57743">
        <f t="shared" ref="D57743" si="64927">MODE(B57743:B57750)</f>
        <v>0</v>
      </c>
      <c r="E57743" s="3" t="b">
        <f t="shared" ref="E57743" si="64928">AND(IF(COUNTIF(B57743:B57750,D57743)&gt;5, TRUE, FALSE), D57743&lt;&gt;0)</f>
        <v>0</v>
      </c>
    </row>
    <row r="57744" spans="1:5" hidden="1" x14ac:dyDescent="0.25">
      <c r="A57744">
        <v>36072</v>
      </c>
      <c r="B57744">
        <v>0</v>
      </c>
      <c r="C57744" s="34" t="s">
        <v>24</v>
      </c>
      <c r="D57744" t="str">
        <f t="shared" ref="D57744:E57744" si="64929">D57743&amp;"_"</f>
        <v>0_</v>
      </c>
      <c r="E57744" s="3" t="str">
        <f t="shared" si="64929"/>
        <v>FALSE_</v>
      </c>
    </row>
    <row r="57745" spans="1:5" hidden="1" x14ac:dyDescent="0.25">
      <c r="A57745">
        <v>36073</v>
      </c>
      <c r="B57745">
        <v>0</v>
      </c>
      <c r="C57745" s="34" t="s">
        <v>24</v>
      </c>
      <c r="D57745" t="str">
        <f t="shared" ref="D57745:E57745" si="64930">D57743&amp;"_"</f>
        <v>0_</v>
      </c>
      <c r="E57745" s="3" t="str">
        <f t="shared" si="64930"/>
        <v>FALSE_</v>
      </c>
    </row>
    <row r="57746" spans="1:5" hidden="1" x14ac:dyDescent="0.25">
      <c r="A57746">
        <v>36074</v>
      </c>
      <c r="B57746">
        <v>0</v>
      </c>
      <c r="C57746" s="34" t="s">
        <v>24</v>
      </c>
      <c r="D57746" t="str">
        <f t="shared" ref="D57746:E57746" si="64931">D57743&amp;"_"</f>
        <v>0_</v>
      </c>
      <c r="E57746" s="3" t="str">
        <f t="shared" si="64931"/>
        <v>FALSE_</v>
      </c>
    </row>
    <row r="57747" spans="1:5" hidden="1" x14ac:dyDescent="0.25">
      <c r="A57747">
        <v>36075</v>
      </c>
      <c r="B57747">
        <v>0</v>
      </c>
      <c r="C57747" s="34" t="s">
        <v>24</v>
      </c>
      <c r="D57747" t="str">
        <f t="shared" ref="D57747:E57747" si="64932">D57743&amp;"_"</f>
        <v>0_</v>
      </c>
      <c r="E57747" s="3" t="str">
        <f t="shared" si="64932"/>
        <v>FALSE_</v>
      </c>
    </row>
    <row r="57748" spans="1:5" hidden="1" x14ac:dyDescent="0.25">
      <c r="A57748">
        <v>36076</v>
      </c>
      <c r="B57748">
        <v>0</v>
      </c>
      <c r="C57748" s="34" t="s">
        <v>24</v>
      </c>
      <c r="D57748" t="str">
        <f t="shared" ref="D57748:E57748" si="64933">D57743&amp;"_"</f>
        <v>0_</v>
      </c>
      <c r="E57748" s="3" t="str">
        <f t="shared" si="64933"/>
        <v>FALSE_</v>
      </c>
    </row>
    <row r="57749" spans="1:5" hidden="1" x14ac:dyDescent="0.25">
      <c r="A57749">
        <v>36077</v>
      </c>
      <c r="B57749">
        <v>0</v>
      </c>
      <c r="C57749" s="34" t="s">
        <v>24</v>
      </c>
      <c r="D57749" t="str">
        <f t="shared" ref="D57749:E57749" si="64934">D57743&amp;"_"</f>
        <v>0_</v>
      </c>
      <c r="E57749" s="3" t="str">
        <f t="shared" si="64934"/>
        <v>FALSE_</v>
      </c>
    </row>
    <row r="57750" spans="1:5" hidden="1" x14ac:dyDescent="0.25">
      <c r="A57750">
        <v>36078</v>
      </c>
      <c r="B57750">
        <v>0</v>
      </c>
      <c r="C57750" s="34" t="s">
        <v>24</v>
      </c>
      <c r="D57750" t="str">
        <f t="shared" ref="D57750:E57750" si="64935">D57743&amp;"_"</f>
        <v>0_</v>
      </c>
      <c r="E57750" s="3" t="str">
        <f t="shared" si="64935"/>
        <v>FALSE_</v>
      </c>
    </row>
    <row r="57751" spans="1:5" hidden="1" x14ac:dyDescent="0.25">
      <c r="A57751">
        <v>36076</v>
      </c>
      <c r="B57751">
        <v>0</v>
      </c>
      <c r="C57751" s="34" t="s">
        <v>24</v>
      </c>
      <c r="D57751">
        <f t="shared" ref="D57751" si="64936">MODE(B57751:B57758)</f>
        <v>0</v>
      </c>
      <c r="E57751" s="3" t="b">
        <f t="shared" ref="E57751" si="64937">AND(IF(COUNTIF(B57751:B57758,D57751)&gt;5, TRUE, FALSE), D57751&lt;&gt;0)</f>
        <v>0</v>
      </c>
    </row>
    <row r="57752" spans="1:5" hidden="1" x14ac:dyDescent="0.25">
      <c r="A57752">
        <v>36077</v>
      </c>
      <c r="B57752">
        <v>0</v>
      </c>
      <c r="C57752" s="34" t="s">
        <v>24</v>
      </c>
      <c r="D57752" t="str">
        <f t="shared" ref="D57752:E57752" si="64938">D57751&amp;"_"</f>
        <v>0_</v>
      </c>
      <c r="E57752" s="3" t="str">
        <f t="shared" si="64938"/>
        <v>FALSE_</v>
      </c>
    </row>
    <row r="57753" spans="1:5" hidden="1" x14ac:dyDescent="0.25">
      <c r="A57753">
        <v>36078</v>
      </c>
      <c r="B57753">
        <v>0</v>
      </c>
      <c r="C57753" s="34" t="s">
        <v>24</v>
      </c>
      <c r="D57753" t="str">
        <f t="shared" ref="D57753:E57753" si="64939">D57751&amp;"_"</f>
        <v>0_</v>
      </c>
      <c r="E57753" s="3" t="str">
        <f t="shared" si="64939"/>
        <v>FALSE_</v>
      </c>
    </row>
    <row r="57754" spans="1:5" hidden="1" x14ac:dyDescent="0.25">
      <c r="A57754">
        <v>36079</v>
      </c>
      <c r="B57754">
        <v>0</v>
      </c>
      <c r="C57754" s="34" t="s">
        <v>24</v>
      </c>
      <c r="D57754" t="str">
        <f t="shared" ref="D57754:E57754" si="64940">D57751&amp;"_"</f>
        <v>0_</v>
      </c>
      <c r="E57754" s="3" t="str">
        <f t="shared" si="64940"/>
        <v>FALSE_</v>
      </c>
    </row>
    <row r="57755" spans="1:5" hidden="1" x14ac:dyDescent="0.25">
      <c r="A57755">
        <v>36080</v>
      </c>
      <c r="B57755">
        <v>0</v>
      </c>
      <c r="C57755" s="34" t="s">
        <v>24</v>
      </c>
      <c r="D57755" t="str">
        <f t="shared" ref="D57755:E57755" si="64941">D57751&amp;"_"</f>
        <v>0_</v>
      </c>
      <c r="E57755" s="3" t="str">
        <f t="shared" si="64941"/>
        <v>FALSE_</v>
      </c>
    </row>
    <row r="57756" spans="1:5" hidden="1" x14ac:dyDescent="0.25">
      <c r="A57756">
        <v>36081</v>
      </c>
      <c r="B57756">
        <v>0</v>
      </c>
      <c r="C57756" s="34" t="s">
        <v>24</v>
      </c>
      <c r="D57756" t="str">
        <f t="shared" ref="D57756:E57756" si="64942">D57751&amp;"_"</f>
        <v>0_</v>
      </c>
      <c r="E57756" s="3" t="str">
        <f t="shared" si="64942"/>
        <v>FALSE_</v>
      </c>
    </row>
    <row r="57757" spans="1:5" hidden="1" x14ac:dyDescent="0.25">
      <c r="A57757">
        <v>36082</v>
      </c>
      <c r="B57757">
        <v>0</v>
      </c>
      <c r="C57757" s="34" t="s">
        <v>24</v>
      </c>
      <c r="D57757" t="str">
        <f t="shared" ref="D57757:E57757" si="64943">D57751&amp;"_"</f>
        <v>0_</v>
      </c>
      <c r="E57757" s="3" t="str">
        <f t="shared" si="64943"/>
        <v>FALSE_</v>
      </c>
    </row>
    <row r="57758" spans="1:5" hidden="1" x14ac:dyDescent="0.25">
      <c r="A57758">
        <v>36083</v>
      </c>
      <c r="B57758">
        <v>0</v>
      </c>
      <c r="C57758" s="34" t="s">
        <v>24</v>
      </c>
      <c r="D57758" t="str">
        <f t="shared" ref="D57758:E57758" si="64944">D57751&amp;"_"</f>
        <v>0_</v>
      </c>
      <c r="E57758" s="3" t="str">
        <f t="shared" si="64944"/>
        <v>FALSE_</v>
      </c>
    </row>
    <row r="57759" spans="1:5" hidden="1" x14ac:dyDescent="0.25">
      <c r="A57759">
        <v>36081</v>
      </c>
      <c r="B57759">
        <v>0</v>
      </c>
      <c r="C57759" s="34" t="s">
        <v>24</v>
      </c>
      <c r="D57759">
        <f t="shared" ref="D57759" si="64945">MODE(B57759:B57766)</f>
        <v>0</v>
      </c>
      <c r="E57759" s="3" t="b">
        <f t="shared" ref="E57759" si="64946">AND(IF(COUNTIF(B57759:B57766,D57759)&gt;5, TRUE, FALSE), D57759&lt;&gt;0)</f>
        <v>0</v>
      </c>
    </row>
    <row r="57760" spans="1:5" hidden="1" x14ac:dyDescent="0.25">
      <c r="A57760">
        <v>36082</v>
      </c>
      <c r="B57760">
        <v>0</v>
      </c>
      <c r="C57760" s="34" t="s">
        <v>24</v>
      </c>
      <c r="D57760" t="str">
        <f t="shared" ref="D57760:E57760" si="64947">D57759&amp;"_"</f>
        <v>0_</v>
      </c>
      <c r="E57760" s="3" t="str">
        <f t="shared" si="64947"/>
        <v>FALSE_</v>
      </c>
    </row>
    <row r="57761" spans="1:5" hidden="1" x14ac:dyDescent="0.25">
      <c r="A57761">
        <v>36083</v>
      </c>
      <c r="B57761">
        <v>0</v>
      </c>
      <c r="C57761" s="34" t="s">
        <v>24</v>
      </c>
      <c r="D57761" t="str">
        <f t="shared" ref="D57761:E57761" si="64948">D57759&amp;"_"</f>
        <v>0_</v>
      </c>
      <c r="E57761" s="3" t="str">
        <f t="shared" si="64948"/>
        <v>FALSE_</v>
      </c>
    </row>
    <row r="57762" spans="1:5" hidden="1" x14ac:dyDescent="0.25">
      <c r="A57762">
        <v>36084</v>
      </c>
      <c r="B57762">
        <v>0</v>
      </c>
      <c r="C57762" s="34" t="s">
        <v>24</v>
      </c>
      <c r="D57762" t="str">
        <f t="shared" ref="D57762:E57762" si="64949">D57759&amp;"_"</f>
        <v>0_</v>
      </c>
      <c r="E57762" s="3" t="str">
        <f t="shared" si="64949"/>
        <v>FALSE_</v>
      </c>
    </row>
    <row r="57763" spans="1:5" hidden="1" x14ac:dyDescent="0.25">
      <c r="A57763">
        <v>36085</v>
      </c>
      <c r="B57763">
        <v>0</v>
      </c>
      <c r="C57763" s="34" t="s">
        <v>15262</v>
      </c>
      <c r="D57763" t="str">
        <f t="shared" ref="D57763:E57763" si="64950">D57759&amp;"_"</f>
        <v>0_</v>
      </c>
      <c r="E57763" s="3" t="str">
        <f t="shared" si="64950"/>
        <v>FALSE_</v>
      </c>
    </row>
    <row r="57764" spans="1:5" hidden="1" x14ac:dyDescent="0.25">
      <c r="A57764">
        <v>36086</v>
      </c>
      <c r="B57764">
        <v>3</v>
      </c>
      <c r="C57764" s="34" t="s">
        <v>15263</v>
      </c>
      <c r="D57764" t="str">
        <f t="shared" ref="D57764:E57764" si="64951">D57759&amp;"_"</f>
        <v>0_</v>
      </c>
      <c r="E57764" s="3" t="str">
        <f t="shared" si="64951"/>
        <v>FALSE_</v>
      </c>
    </row>
    <row r="57765" spans="1:5" hidden="1" x14ac:dyDescent="0.25">
      <c r="A57765">
        <v>36087</v>
      </c>
      <c r="B57765">
        <v>3</v>
      </c>
      <c r="C57765" s="34" t="s">
        <v>15264</v>
      </c>
      <c r="D57765" t="str">
        <f t="shared" ref="D57765:E57765" si="64952">D57759&amp;"_"</f>
        <v>0_</v>
      </c>
      <c r="E57765" s="3" t="str">
        <f t="shared" si="64952"/>
        <v>FALSE_</v>
      </c>
    </row>
    <row r="57766" spans="1:5" hidden="1" x14ac:dyDescent="0.25">
      <c r="A57766">
        <v>36088</v>
      </c>
      <c r="B57766">
        <v>3</v>
      </c>
      <c r="C57766" s="34" t="s">
        <v>15265</v>
      </c>
      <c r="D57766" t="str">
        <f t="shared" ref="D57766:E57766" si="64953">D57759&amp;"_"</f>
        <v>0_</v>
      </c>
      <c r="E57766" s="3" t="str">
        <f t="shared" si="64953"/>
        <v>FALSE_</v>
      </c>
    </row>
    <row r="57767" spans="1:5" x14ac:dyDescent="0.25">
      <c r="A57767">
        <v>36086</v>
      </c>
      <c r="B57767">
        <v>3</v>
      </c>
      <c r="C57767" s="34" t="s">
        <v>15263</v>
      </c>
      <c r="D57767">
        <f t="shared" ref="D57767" si="64954">MODE(B57767:B57774)</f>
        <v>3</v>
      </c>
      <c r="E57767" s="3" t="b">
        <f t="shared" ref="E57767" si="64955">AND(IF(COUNTIF(B57767:B57774,D57767)&gt;5, TRUE, FALSE), D57767&lt;&gt;0)</f>
        <v>1</v>
      </c>
    </row>
    <row r="57768" spans="1:5" x14ac:dyDescent="0.25">
      <c r="A57768">
        <v>36087</v>
      </c>
      <c r="B57768">
        <v>3</v>
      </c>
      <c r="C57768" s="34" t="s">
        <v>15264</v>
      </c>
      <c r="D57768" t="str">
        <f t="shared" ref="D57768:E57768" si="64956">D57767&amp;"_"</f>
        <v>3_</v>
      </c>
      <c r="E57768" s="3" t="str">
        <f t="shared" si="64956"/>
        <v>TRUE_</v>
      </c>
    </row>
    <row r="57769" spans="1:5" x14ac:dyDescent="0.25">
      <c r="A57769">
        <v>36088</v>
      </c>
      <c r="B57769">
        <v>3</v>
      </c>
      <c r="C57769" s="34" t="s">
        <v>15265</v>
      </c>
      <c r="D57769" t="str">
        <f t="shared" ref="D57769:E57769" si="64957">D57767&amp;"_"</f>
        <v>3_</v>
      </c>
      <c r="E57769" s="3" t="str">
        <f t="shared" si="64957"/>
        <v>TRUE_</v>
      </c>
    </row>
    <row r="57770" spans="1:5" x14ac:dyDescent="0.25">
      <c r="A57770">
        <v>36089</v>
      </c>
      <c r="B57770">
        <v>3</v>
      </c>
      <c r="C57770" s="34" t="s">
        <v>15266</v>
      </c>
      <c r="D57770" t="str">
        <f t="shared" ref="D57770:E57770" si="64958">D57767&amp;"_"</f>
        <v>3_</v>
      </c>
      <c r="E57770" s="3" t="str">
        <f t="shared" si="64958"/>
        <v>TRUE_</v>
      </c>
    </row>
    <row r="57771" spans="1:5" x14ac:dyDescent="0.25">
      <c r="A57771">
        <v>36090</v>
      </c>
      <c r="B57771">
        <v>3</v>
      </c>
      <c r="C57771" s="34" t="s">
        <v>15267</v>
      </c>
      <c r="D57771" t="str">
        <f t="shared" ref="D57771:E57771" si="64959">D57767&amp;"_"</f>
        <v>3_</v>
      </c>
      <c r="E57771" s="3" t="str">
        <f t="shared" si="64959"/>
        <v>TRUE_</v>
      </c>
    </row>
    <row r="57772" spans="1:5" x14ac:dyDescent="0.25">
      <c r="A57772">
        <v>36091</v>
      </c>
      <c r="B57772">
        <v>3</v>
      </c>
      <c r="C57772" s="34" t="s">
        <v>15268</v>
      </c>
      <c r="D57772" t="str">
        <f t="shared" ref="D57772:E57772" si="64960">D57767&amp;"_"</f>
        <v>3_</v>
      </c>
      <c r="E57772" s="3" t="str">
        <f t="shared" si="64960"/>
        <v>TRUE_</v>
      </c>
    </row>
    <row r="57773" spans="1:5" x14ac:dyDescent="0.25">
      <c r="A57773">
        <v>36092</v>
      </c>
      <c r="B57773">
        <v>3</v>
      </c>
      <c r="C57773" s="34" t="s">
        <v>15269</v>
      </c>
      <c r="D57773" t="str">
        <f t="shared" ref="D57773:E57773" si="64961">D57767&amp;"_"</f>
        <v>3_</v>
      </c>
      <c r="E57773" s="3" t="str">
        <f t="shared" si="64961"/>
        <v>TRUE_</v>
      </c>
    </row>
    <row r="57774" spans="1:5" x14ac:dyDescent="0.25">
      <c r="A57774">
        <v>36093</v>
      </c>
      <c r="B57774">
        <v>3</v>
      </c>
      <c r="C57774" s="34" t="s">
        <v>15270</v>
      </c>
      <c r="D57774" t="str">
        <f t="shared" ref="D57774:E57774" si="64962">D57767&amp;"_"</f>
        <v>3_</v>
      </c>
      <c r="E57774" s="3" t="str">
        <f t="shared" si="64962"/>
        <v>TRUE_</v>
      </c>
    </row>
    <row r="57775" spans="1:5" x14ac:dyDescent="0.25">
      <c r="A57775">
        <v>36091</v>
      </c>
      <c r="B57775">
        <v>3</v>
      </c>
      <c r="C57775" s="34" t="s">
        <v>15268</v>
      </c>
      <c r="D57775">
        <f t="shared" ref="D57775" si="64963">MODE(B57775:B57782)</f>
        <v>3</v>
      </c>
      <c r="E57775" s="3" t="b">
        <f t="shared" ref="E57775" si="64964">AND(IF(COUNTIF(B57775:B57782,D57775)&gt;5, TRUE, FALSE), D57775&lt;&gt;0)</f>
        <v>1</v>
      </c>
    </row>
    <row r="57776" spans="1:5" x14ac:dyDescent="0.25">
      <c r="A57776">
        <v>36092</v>
      </c>
      <c r="B57776">
        <v>3</v>
      </c>
      <c r="C57776" s="34" t="s">
        <v>15269</v>
      </c>
      <c r="D57776" t="str">
        <f t="shared" ref="D57776:E57776" si="64965">D57775&amp;"_"</f>
        <v>3_</v>
      </c>
      <c r="E57776" s="3" t="str">
        <f t="shared" si="64965"/>
        <v>TRUE_</v>
      </c>
    </row>
    <row r="57777" spans="1:5" x14ac:dyDescent="0.25">
      <c r="A57777">
        <v>36093</v>
      </c>
      <c r="B57777">
        <v>3</v>
      </c>
      <c r="C57777" s="34" t="s">
        <v>15270</v>
      </c>
      <c r="D57777" t="str">
        <f t="shared" ref="D57777:E57777" si="64966">D57775&amp;"_"</f>
        <v>3_</v>
      </c>
      <c r="E57777" s="3" t="str">
        <f t="shared" si="64966"/>
        <v>TRUE_</v>
      </c>
    </row>
    <row r="57778" spans="1:5" x14ac:dyDescent="0.25">
      <c r="A57778">
        <v>36094</v>
      </c>
      <c r="B57778">
        <v>3</v>
      </c>
      <c r="C57778" s="34" t="s">
        <v>15271</v>
      </c>
      <c r="D57778" t="str">
        <f t="shared" ref="D57778:E57778" si="64967">D57775&amp;"_"</f>
        <v>3_</v>
      </c>
      <c r="E57778" s="3" t="str">
        <f t="shared" si="64967"/>
        <v>TRUE_</v>
      </c>
    </row>
    <row r="57779" spans="1:5" x14ac:dyDescent="0.25">
      <c r="A57779">
        <v>36095</v>
      </c>
      <c r="B57779">
        <v>3</v>
      </c>
      <c r="C57779" s="34" t="s">
        <v>15272</v>
      </c>
      <c r="D57779" t="str">
        <f t="shared" ref="D57779:E57779" si="64968">D57775&amp;"_"</f>
        <v>3_</v>
      </c>
      <c r="E57779" s="3" t="str">
        <f t="shared" si="64968"/>
        <v>TRUE_</v>
      </c>
    </row>
    <row r="57780" spans="1:5" x14ac:dyDescent="0.25">
      <c r="A57780">
        <v>36096</v>
      </c>
      <c r="B57780">
        <v>3</v>
      </c>
      <c r="C57780" s="34" t="s">
        <v>15273</v>
      </c>
      <c r="D57780" t="str">
        <f t="shared" ref="D57780:E57780" si="64969">D57775&amp;"_"</f>
        <v>3_</v>
      </c>
      <c r="E57780" s="3" t="str">
        <f t="shared" si="64969"/>
        <v>TRUE_</v>
      </c>
    </row>
    <row r="57781" spans="1:5" x14ac:dyDescent="0.25">
      <c r="A57781">
        <v>36097</v>
      </c>
      <c r="B57781">
        <v>3</v>
      </c>
      <c r="C57781" s="34" t="s">
        <v>15274</v>
      </c>
      <c r="D57781" t="str">
        <f t="shared" ref="D57781:E57781" si="64970">D57775&amp;"_"</f>
        <v>3_</v>
      </c>
      <c r="E57781" s="3" t="str">
        <f t="shared" si="64970"/>
        <v>TRUE_</v>
      </c>
    </row>
    <row r="57782" spans="1:5" x14ac:dyDescent="0.25">
      <c r="A57782">
        <v>36098</v>
      </c>
      <c r="B57782">
        <v>3</v>
      </c>
      <c r="C57782" s="34" t="s">
        <v>15275</v>
      </c>
      <c r="D57782" t="str">
        <f t="shared" ref="D57782:E57782" si="64971">D57775&amp;"_"</f>
        <v>3_</v>
      </c>
      <c r="E57782" s="3" t="str">
        <f t="shared" si="64971"/>
        <v>TRUE_</v>
      </c>
    </row>
    <row r="57783" spans="1:5" x14ac:dyDescent="0.25">
      <c r="A57783">
        <v>36096</v>
      </c>
      <c r="B57783">
        <v>3</v>
      </c>
      <c r="C57783" s="34" t="s">
        <v>15273</v>
      </c>
      <c r="D57783">
        <f t="shared" ref="D57783" si="64972">MODE(B57783:B57790)</f>
        <v>3</v>
      </c>
      <c r="E57783" s="3" t="b">
        <f t="shared" ref="E57783" si="64973">AND(IF(COUNTIF(B57783:B57790,D57783)&gt;5, TRUE, FALSE), D57783&lt;&gt;0)</f>
        <v>1</v>
      </c>
    </row>
    <row r="57784" spans="1:5" x14ac:dyDescent="0.25">
      <c r="A57784">
        <v>36097</v>
      </c>
      <c r="B57784">
        <v>3</v>
      </c>
      <c r="C57784" s="34" t="s">
        <v>15274</v>
      </c>
      <c r="D57784" t="str">
        <f t="shared" ref="D57784:E57784" si="64974">D57783&amp;"_"</f>
        <v>3_</v>
      </c>
      <c r="E57784" s="3" t="str">
        <f t="shared" si="64974"/>
        <v>TRUE_</v>
      </c>
    </row>
    <row r="57785" spans="1:5" x14ac:dyDescent="0.25">
      <c r="A57785">
        <v>36098</v>
      </c>
      <c r="B57785">
        <v>3</v>
      </c>
      <c r="C57785" s="34" t="s">
        <v>15275</v>
      </c>
      <c r="D57785" t="str">
        <f t="shared" ref="D57785:E57785" si="64975">D57783&amp;"_"</f>
        <v>3_</v>
      </c>
      <c r="E57785" s="3" t="str">
        <f t="shared" si="64975"/>
        <v>TRUE_</v>
      </c>
    </row>
    <row r="57786" spans="1:5" x14ac:dyDescent="0.25">
      <c r="A57786">
        <v>36099</v>
      </c>
      <c r="B57786">
        <v>3</v>
      </c>
      <c r="C57786" s="34" t="s">
        <v>15276</v>
      </c>
      <c r="D57786" t="str">
        <f t="shared" ref="D57786:E57786" si="64976">D57783&amp;"_"</f>
        <v>3_</v>
      </c>
      <c r="E57786" s="3" t="str">
        <f t="shared" si="64976"/>
        <v>TRUE_</v>
      </c>
    </row>
    <row r="57787" spans="1:5" x14ac:dyDescent="0.25">
      <c r="A57787">
        <v>36100</v>
      </c>
      <c r="B57787">
        <v>3</v>
      </c>
      <c r="C57787" s="34" t="s">
        <v>15277</v>
      </c>
      <c r="D57787" t="str">
        <f t="shared" ref="D57787:E57787" si="64977">D57783&amp;"_"</f>
        <v>3_</v>
      </c>
      <c r="E57787" s="3" t="str">
        <f t="shared" si="64977"/>
        <v>TRUE_</v>
      </c>
    </row>
    <row r="57788" spans="1:5" x14ac:dyDescent="0.25">
      <c r="A57788">
        <v>36101</v>
      </c>
      <c r="B57788">
        <v>3</v>
      </c>
      <c r="C57788" s="34" t="s">
        <v>15278</v>
      </c>
      <c r="D57788" t="str">
        <f t="shared" ref="D57788:E57788" si="64978">D57783&amp;"_"</f>
        <v>3_</v>
      </c>
      <c r="E57788" s="3" t="str">
        <f t="shared" si="64978"/>
        <v>TRUE_</v>
      </c>
    </row>
    <row r="57789" spans="1:5" x14ac:dyDescent="0.25">
      <c r="A57789">
        <v>36102</v>
      </c>
      <c r="B57789">
        <v>3</v>
      </c>
      <c r="C57789" s="34" t="s">
        <v>15279</v>
      </c>
      <c r="D57789" t="str">
        <f t="shared" ref="D57789:E57789" si="64979">D57783&amp;"_"</f>
        <v>3_</v>
      </c>
      <c r="E57789" s="3" t="str">
        <f t="shared" si="64979"/>
        <v>TRUE_</v>
      </c>
    </row>
    <row r="57790" spans="1:5" x14ac:dyDescent="0.25">
      <c r="A57790">
        <v>36103</v>
      </c>
      <c r="B57790">
        <v>3</v>
      </c>
      <c r="C57790" s="34" t="s">
        <v>15280</v>
      </c>
      <c r="D57790" t="str">
        <f t="shared" ref="D57790:E57790" si="64980">D57783&amp;"_"</f>
        <v>3_</v>
      </c>
      <c r="E57790" s="3" t="str">
        <f t="shared" si="64980"/>
        <v>TRUE_</v>
      </c>
    </row>
    <row r="57791" spans="1:5" hidden="1" x14ac:dyDescent="0.25">
      <c r="A57791">
        <v>36101</v>
      </c>
      <c r="B57791">
        <v>3</v>
      </c>
      <c r="C57791" s="34" t="s">
        <v>15278</v>
      </c>
      <c r="D57791">
        <f t="shared" ref="D57791" si="64981">MODE(B57791:B57798)</f>
        <v>0</v>
      </c>
      <c r="E57791" s="3" t="b">
        <f t="shared" ref="E57791" si="64982">AND(IF(COUNTIF(B57791:B57798,D57791)&gt;5, TRUE, FALSE), D57791&lt;&gt;0)</f>
        <v>0</v>
      </c>
    </row>
    <row r="57792" spans="1:5" hidden="1" x14ac:dyDescent="0.25">
      <c r="A57792">
        <v>36102</v>
      </c>
      <c r="B57792">
        <v>3</v>
      </c>
      <c r="C57792" s="34" t="s">
        <v>15279</v>
      </c>
      <c r="D57792" t="str">
        <f t="shared" ref="D57792:E57792" si="64983">D57791&amp;"_"</f>
        <v>0_</v>
      </c>
      <c r="E57792" s="3" t="str">
        <f t="shared" si="64983"/>
        <v>FALSE_</v>
      </c>
    </row>
    <row r="57793" spans="1:5" hidden="1" x14ac:dyDescent="0.25">
      <c r="A57793">
        <v>36103</v>
      </c>
      <c r="B57793">
        <v>3</v>
      </c>
      <c r="C57793" s="34" t="s">
        <v>15280</v>
      </c>
      <c r="D57793" t="str">
        <f t="shared" ref="D57793:E57793" si="64984">D57791&amp;"_"</f>
        <v>0_</v>
      </c>
      <c r="E57793" s="3" t="str">
        <f t="shared" si="64984"/>
        <v>FALSE_</v>
      </c>
    </row>
    <row r="57794" spans="1:5" hidden="1" x14ac:dyDescent="0.25">
      <c r="A57794">
        <v>36104</v>
      </c>
      <c r="B57794">
        <v>0</v>
      </c>
      <c r="C57794" s="34" t="s">
        <v>15281</v>
      </c>
      <c r="D57794" t="str">
        <f t="shared" ref="D57794:E57794" si="64985">D57791&amp;"_"</f>
        <v>0_</v>
      </c>
      <c r="E57794" s="3" t="str">
        <f t="shared" si="64985"/>
        <v>FALSE_</v>
      </c>
    </row>
    <row r="57795" spans="1:5" hidden="1" x14ac:dyDescent="0.25">
      <c r="A57795">
        <v>36105</v>
      </c>
      <c r="B57795">
        <v>0</v>
      </c>
      <c r="C57795" s="34" t="s">
        <v>24</v>
      </c>
      <c r="D57795" t="str">
        <f t="shared" ref="D57795:E57795" si="64986">D57791&amp;"_"</f>
        <v>0_</v>
      </c>
      <c r="E57795" s="3" t="str">
        <f t="shared" si="64986"/>
        <v>FALSE_</v>
      </c>
    </row>
    <row r="57796" spans="1:5" hidden="1" x14ac:dyDescent="0.25">
      <c r="A57796">
        <v>36106</v>
      </c>
      <c r="B57796">
        <v>0</v>
      </c>
      <c r="C57796" s="34" t="s">
        <v>24</v>
      </c>
      <c r="D57796" t="str">
        <f t="shared" ref="D57796:E57796" si="64987">D57791&amp;"_"</f>
        <v>0_</v>
      </c>
      <c r="E57796" s="3" t="str">
        <f t="shared" si="64987"/>
        <v>FALSE_</v>
      </c>
    </row>
    <row r="57797" spans="1:5" hidden="1" x14ac:dyDescent="0.25">
      <c r="A57797">
        <v>36107</v>
      </c>
      <c r="B57797">
        <v>0</v>
      </c>
      <c r="C57797" s="34" t="s">
        <v>24</v>
      </c>
      <c r="D57797" t="str">
        <f t="shared" ref="D57797:E57797" si="64988">D57791&amp;"_"</f>
        <v>0_</v>
      </c>
      <c r="E57797" s="3" t="str">
        <f t="shared" si="64988"/>
        <v>FALSE_</v>
      </c>
    </row>
    <row r="57798" spans="1:5" hidden="1" x14ac:dyDescent="0.25">
      <c r="A57798">
        <v>36108</v>
      </c>
      <c r="B57798">
        <v>0</v>
      </c>
      <c r="C57798" s="34" t="s">
        <v>24</v>
      </c>
      <c r="D57798" t="str">
        <f t="shared" ref="D57798:E57798" si="64989">D57791&amp;"_"</f>
        <v>0_</v>
      </c>
      <c r="E57798" s="3" t="str">
        <f t="shared" si="64989"/>
        <v>FALSE_</v>
      </c>
    </row>
    <row r="57799" spans="1:5" hidden="1" x14ac:dyDescent="0.25">
      <c r="A57799">
        <v>36106</v>
      </c>
      <c r="B57799">
        <v>0</v>
      </c>
      <c r="C57799" s="34" t="s">
        <v>24</v>
      </c>
      <c r="D57799">
        <f t="shared" ref="D57799" si="64990">MODE(B57799:B57806)</f>
        <v>0</v>
      </c>
      <c r="E57799" s="3" t="b">
        <f t="shared" ref="E57799" si="64991">AND(IF(COUNTIF(B57799:B57806,D57799)&gt;5, TRUE, FALSE), D57799&lt;&gt;0)</f>
        <v>0</v>
      </c>
    </row>
    <row r="57800" spans="1:5" hidden="1" x14ac:dyDescent="0.25">
      <c r="A57800">
        <v>36107</v>
      </c>
      <c r="B57800">
        <v>0</v>
      </c>
      <c r="C57800" s="34" t="s">
        <v>24</v>
      </c>
      <c r="D57800" t="str">
        <f t="shared" ref="D57800:E57800" si="64992">D57799&amp;"_"</f>
        <v>0_</v>
      </c>
      <c r="E57800" s="3" t="str">
        <f t="shared" si="64992"/>
        <v>FALSE_</v>
      </c>
    </row>
    <row r="57801" spans="1:5" hidden="1" x14ac:dyDescent="0.25">
      <c r="A57801">
        <v>36108</v>
      </c>
      <c r="B57801">
        <v>0</v>
      </c>
      <c r="C57801" s="34" t="s">
        <v>24</v>
      </c>
      <c r="D57801" t="str">
        <f t="shared" ref="D57801:E57801" si="64993">D57799&amp;"_"</f>
        <v>0_</v>
      </c>
      <c r="E57801" s="3" t="str">
        <f t="shared" si="64993"/>
        <v>FALSE_</v>
      </c>
    </row>
    <row r="57802" spans="1:5" hidden="1" x14ac:dyDescent="0.25">
      <c r="A57802">
        <v>36109</v>
      </c>
      <c r="B57802">
        <v>0</v>
      </c>
      <c r="C57802" s="34" t="s">
        <v>24</v>
      </c>
      <c r="D57802" t="str">
        <f t="shared" ref="D57802:E57802" si="64994">D57799&amp;"_"</f>
        <v>0_</v>
      </c>
      <c r="E57802" s="3" t="str">
        <f t="shared" si="64994"/>
        <v>FALSE_</v>
      </c>
    </row>
    <row r="57803" spans="1:5" hidden="1" x14ac:dyDescent="0.25">
      <c r="A57803">
        <v>36110</v>
      </c>
      <c r="B57803">
        <v>0</v>
      </c>
      <c r="C57803" s="34" t="s">
        <v>24</v>
      </c>
      <c r="D57803" t="str">
        <f t="shared" ref="D57803:E57803" si="64995">D57799&amp;"_"</f>
        <v>0_</v>
      </c>
      <c r="E57803" s="3" t="str">
        <f t="shared" si="64995"/>
        <v>FALSE_</v>
      </c>
    </row>
    <row r="57804" spans="1:5" hidden="1" x14ac:dyDescent="0.25">
      <c r="A57804">
        <v>36111</v>
      </c>
      <c r="B57804">
        <v>0</v>
      </c>
      <c r="C57804" s="34" t="s">
        <v>24</v>
      </c>
      <c r="D57804" t="str">
        <f t="shared" ref="D57804:E57804" si="64996">D57799&amp;"_"</f>
        <v>0_</v>
      </c>
      <c r="E57804" s="3" t="str">
        <f t="shared" si="64996"/>
        <v>FALSE_</v>
      </c>
    </row>
    <row r="57805" spans="1:5" hidden="1" x14ac:dyDescent="0.25">
      <c r="A57805">
        <v>36112</v>
      </c>
      <c r="B57805">
        <v>0</v>
      </c>
      <c r="C57805" s="34" t="s">
        <v>24</v>
      </c>
      <c r="D57805" t="str">
        <f t="shared" ref="D57805:E57805" si="64997">D57799&amp;"_"</f>
        <v>0_</v>
      </c>
      <c r="E57805" s="3" t="str">
        <f t="shared" si="64997"/>
        <v>FALSE_</v>
      </c>
    </row>
    <row r="57806" spans="1:5" hidden="1" x14ac:dyDescent="0.25">
      <c r="A57806">
        <v>36113</v>
      </c>
      <c r="B57806">
        <v>0</v>
      </c>
      <c r="C57806" s="34" t="s">
        <v>24</v>
      </c>
      <c r="D57806" t="str">
        <f t="shared" ref="D57806:E57806" si="64998">D57799&amp;"_"</f>
        <v>0_</v>
      </c>
      <c r="E57806" s="3" t="str">
        <f t="shared" si="64998"/>
        <v>FALSE_</v>
      </c>
    </row>
    <row r="57807" spans="1:5" hidden="1" x14ac:dyDescent="0.25">
      <c r="A57807">
        <v>36111</v>
      </c>
      <c r="B57807">
        <v>0</v>
      </c>
      <c r="C57807" s="34" t="s">
        <v>24</v>
      </c>
      <c r="D57807">
        <f t="shared" ref="D57807" si="64999">MODE(B57807:B57814)</f>
        <v>0</v>
      </c>
      <c r="E57807" s="3" t="b">
        <f t="shared" ref="E57807" si="65000">AND(IF(COUNTIF(B57807:B57814,D57807)&gt;5, TRUE, FALSE), D57807&lt;&gt;0)</f>
        <v>0</v>
      </c>
    </row>
    <row r="57808" spans="1:5" hidden="1" x14ac:dyDescent="0.25">
      <c r="A57808">
        <v>36112</v>
      </c>
      <c r="B57808">
        <v>0</v>
      </c>
      <c r="C57808" s="34" t="s">
        <v>24</v>
      </c>
      <c r="D57808" t="str">
        <f t="shared" ref="D57808:E57808" si="65001">D57807&amp;"_"</f>
        <v>0_</v>
      </c>
      <c r="E57808" s="3" t="str">
        <f t="shared" si="65001"/>
        <v>FALSE_</v>
      </c>
    </row>
    <row r="57809" spans="1:5" hidden="1" x14ac:dyDescent="0.25">
      <c r="A57809">
        <v>36113</v>
      </c>
      <c r="B57809">
        <v>0</v>
      </c>
      <c r="C57809" s="34" t="s">
        <v>24</v>
      </c>
      <c r="D57809" t="str">
        <f t="shared" ref="D57809:E57809" si="65002">D57807&amp;"_"</f>
        <v>0_</v>
      </c>
      <c r="E57809" s="3" t="str">
        <f t="shared" si="65002"/>
        <v>FALSE_</v>
      </c>
    </row>
    <row r="57810" spans="1:5" hidden="1" x14ac:dyDescent="0.25">
      <c r="A57810">
        <v>36114</v>
      </c>
      <c r="B57810">
        <v>0</v>
      </c>
      <c r="C57810" s="34" t="s">
        <v>24</v>
      </c>
      <c r="D57810" t="str">
        <f t="shared" ref="D57810:E57810" si="65003">D57807&amp;"_"</f>
        <v>0_</v>
      </c>
      <c r="E57810" s="3" t="str">
        <f t="shared" si="65003"/>
        <v>FALSE_</v>
      </c>
    </row>
    <row r="57811" spans="1:5" hidden="1" x14ac:dyDescent="0.25">
      <c r="A57811">
        <v>36115</v>
      </c>
      <c r="B57811">
        <v>0</v>
      </c>
      <c r="C57811" s="34" t="s">
        <v>24</v>
      </c>
      <c r="D57811" t="str">
        <f t="shared" ref="D57811:E57811" si="65004">D57807&amp;"_"</f>
        <v>0_</v>
      </c>
      <c r="E57811" s="3" t="str">
        <f t="shared" si="65004"/>
        <v>FALSE_</v>
      </c>
    </row>
    <row r="57812" spans="1:5" hidden="1" x14ac:dyDescent="0.25">
      <c r="A57812">
        <v>36116</v>
      </c>
      <c r="B57812">
        <v>0</v>
      </c>
      <c r="C57812" s="34" t="s">
        <v>24</v>
      </c>
      <c r="D57812" t="str">
        <f t="shared" ref="D57812:E57812" si="65005">D57807&amp;"_"</f>
        <v>0_</v>
      </c>
      <c r="E57812" s="3" t="str">
        <f t="shared" si="65005"/>
        <v>FALSE_</v>
      </c>
    </row>
    <row r="57813" spans="1:5" hidden="1" x14ac:dyDescent="0.25">
      <c r="A57813">
        <v>36117</v>
      </c>
      <c r="B57813">
        <v>0</v>
      </c>
      <c r="C57813" s="34" t="s">
        <v>24</v>
      </c>
      <c r="D57813" t="str">
        <f t="shared" ref="D57813:E57813" si="65006">D57807&amp;"_"</f>
        <v>0_</v>
      </c>
      <c r="E57813" s="3" t="str">
        <f t="shared" si="65006"/>
        <v>FALSE_</v>
      </c>
    </row>
    <row r="57814" spans="1:5" hidden="1" x14ac:dyDescent="0.25">
      <c r="A57814">
        <v>36118</v>
      </c>
      <c r="B57814">
        <v>0</v>
      </c>
      <c r="C57814" s="34" t="s">
        <v>24</v>
      </c>
      <c r="D57814" t="str">
        <f t="shared" ref="D57814:E57814" si="65007">D57807&amp;"_"</f>
        <v>0_</v>
      </c>
      <c r="E57814" s="3" t="str">
        <f t="shared" si="65007"/>
        <v>FALSE_</v>
      </c>
    </row>
    <row r="57815" spans="1:5" hidden="1" x14ac:dyDescent="0.25">
      <c r="A57815">
        <v>36116</v>
      </c>
      <c r="B57815">
        <v>0</v>
      </c>
      <c r="C57815" s="34" t="s">
        <v>24</v>
      </c>
      <c r="D57815">
        <f t="shared" ref="D57815" si="65008">MODE(B57815:B57822)</f>
        <v>0</v>
      </c>
      <c r="E57815" s="3" t="b">
        <f t="shared" ref="E57815" si="65009">AND(IF(COUNTIF(B57815:B57822,D57815)&gt;5, TRUE, FALSE), D57815&lt;&gt;0)</f>
        <v>0</v>
      </c>
    </row>
    <row r="57816" spans="1:5" hidden="1" x14ac:dyDescent="0.25">
      <c r="A57816">
        <v>36117</v>
      </c>
      <c r="B57816">
        <v>0</v>
      </c>
      <c r="C57816" s="34" t="s">
        <v>24</v>
      </c>
      <c r="D57816" t="str">
        <f t="shared" ref="D57816:E57816" si="65010">D57815&amp;"_"</f>
        <v>0_</v>
      </c>
      <c r="E57816" s="3" t="str">
        <f t="shared" si="65010"/>
        <v>FALSE_</v>
      </c>
    </row>
    <row r="57817" spans="1:5" hidden="1" x14ac:dyDescent="0.25">
      <c r="A57817">
        <v>36118</v>
      </c>
      <c r="B57817">
        <v>0</v>
      </c>
      <c r="C57817" s="34" t="s">
        <v>24</v>
      </c>
      <c r="D57817" t="str">
        <f t="shared" ref="D57817:E57817" si="65011">D57815&amp;"_"</f>
        <v>0_</v>
      </c>
      <c r="E57817" s="3" t="str">
        <f t="shared" si="65011"/>
        <v>FALSE_</v>
      </c>
    </row>
    <row r="57818" spans="1:5" hidden="1" x14ac:dyDescent="0.25">
      <c r="A57818">
        <v>36119</v>
      </c>
      <c r="B57818">
        <v>0</v>
      </c>
      <c r="C57818" s="34" t="s">
        <v>24</v>
      </c>
      <c r="D57818" t="str">
        <f t="shared" ref="D57818:E57818" si="65012">D57815&amp;"_"</f>
        <v>0_</v>
      </c>
      <c r="E57818" s="3" t="str">
        <f t="shared" si="65012"/>
        <v>FALSE_</v>
      </c>
    </row>
    <row r="57819" spans="1:5" hidden="1" x14ac:dyDescent="0.25">
      <c r="A57819">
        <v>36120</v>
      </c>
      <c r="B57819">
        <v>0</v>
      </c>
      <c r="C57819" s="34" t="s">
        <v>24</v>
      </c>
      <c r="D57819" t="str">
        <f t="shared" ref="D57819:E57819" si="65013">D57815&amp;"_"</f>
        <v>0_</v>
      </c>
      <c r="E57819" s="3" t="str">
        <f t="shared" si="65013"/>
        <v>FALSE_</v>
      </c>
    </row>
    <row r="57820" spans="1:5" hidden="1" x14ac:dyDescent="0.25">
      <c r="A57820">
        <v>36121</v>
      </c>
      <c r="B57820">
        <v>0</v>
      </c>
      <c r="C57820" s="34" t="s">
        <v>24</v>
      </c>
      <c r="D57820" t="str">
        <f t="shared" ref="D57820:E57820" si="65014">D57815&amp;"_"</f>
        <v>0_</v>
      </c>
      <c r="E57820" s="3" t="str">
        <f t="shared" si="65014"/>
        <v>FALSE_</v>
      </c>
    </row>
    <row r="57821" spans="1:5" hidden="1" x14ac:dyDescent="0.25">
      <c r="A57821">
        <v>36122</v>
      </c>
      <c r="B57821">
        <v>0</v>
      </c>
      <c r="C57821" s="34" t="s">
        <v>24</v>
      </c>
      <c r="D57821" t="str">
        <f t="shared" ref="D57821:E57821" si="65015">D57815&amp;"_"</f>
        <v>0_</v>
      </c>
      <c r="E57821" s="3" t="str">
        <f t="shared" si="65015"/>
        <v>FALSE_</v>
      </c>
    </row>
    <row r="57822" spans="1:5" hidden="1" x14ac:dyDescent="0.25">
      <c r="A57822">
        <v>36123</v>
      </c>
      <c r="B57822">
        <v>0</v>
      </c>
      <c r="C57822" s="34" t="s">
        <v>24</v>
      </c>
      <c r="D57822" t="str">
        <f t="shared" ref="D57822:E57822" si="65016">D57815&amp;"_"</f>
        <v>0_</v>
      </c>
      <c r="E57822" s="3" t="str">
        <f t="shared" si="65016"/>
        <v>FALSE_</v>
      </c>
    </row>
    <row r="57823" spans="1:5" hidden="1" x14ac:dyDescent="0.25">
      <c r="A57823">
        <v>36121</v>
      </c>
      <c r="B57823">
        <v>0</v>
      </c>
      <c r="C57823" s="34" t="s">
        <v>24</v>
      </c>
      <c r="D57823">
        <f t="shared" ref="D57823" si="65017">MODE(B57823:B57830)</f>
        <v>0</v>
      </c>
      <c r="E57823" s="3" t="b">
        <f t="shared" ref="E57823" si="65018">AND(IF(COUNTIF(B57823:B57830,D57823)&gt;5, TRUE, FALSE), D57823&lt;&gt;0)</f>
        <v>0</v>
      </c>
    </row>
    <row r="57824" spans="1:5" hidden="1" x14ac:dyDescent="0.25">
      <c r="A57824">
        <v>36122</v>
      </c>
      <c r="B57824">
        <v>0</v>
      </c>
      <c r="C57824" s="34" t="s">
        <v>24</v>
      </c>
      <c r="D57824" t="str">
        <f t="shared" ref="D57824:E57824" si="65019">D57823&amp;"_"</f>
        <v>0_</v>
      </c>
      <c r="E57824" s="3" t="str">
        <f t="shared" si="65019"/>
        <v>FALSE_</v>
      </c>
    </row>
    <row r="57825" spans="1:5" hidden="1" x14ac:dyDescent="0.25">
      <c r="A57825">
        <v>36123</v>
      </c>
      <c r="B57825">
        <v>0</v>
      </c>
      <c r="C57825" s="34" t="s">
        <v>24</v>
      </c>
      <c r="D57825" t="str">
        <f t="shared" ref="D57825:E57825" si="65020">D57823&amp;"_"</f>
        <v>0_</v>
      </c>
      <c r="E57825" s="3" t="str">
        <f t="shared" si="65020"/>
        <v>FALSE_</v>
      </c>
    </row>
    <row r="57826" spans="1:5" hidden="1" x14ac:dyDescent="0.25">
      <c r="A57826">
        <v>36124</v>
      </c>
      <c r="B57826">
        <v>0</v>
      </c>
      <c r="C57826" s="34" t="s">
        <v>24</v>
      </c>
      <c r="D57826" t="str">
        <f t="shared" ref="D57826:E57826" si="65021">D57823&amp;"_"</f>
        <v>0_</v>
      </c>
      <c r="E57826" s="3" t="str">
        <f t="shared" si="65021"/>
        <v>FALSE_</v>
      </c>
    </row>
    <row r="57827" spans="1:5" hidden="1" x14ac:dyDescent="0.25">
      <c r="A57827">
        <v>36125</v>
      </c>
      <c r="B57827">
        <v>0</v>
      </c>
      <c r="C57827" s="34" t="s">
        <v>24</v>
      </c>
      <c r="D57827" t="str">
        <f t="shared" ref="D57827:E57827" si="65022">D57823&amp;"_"</f>
        <v>0_</v>
      </c>
      <c r="E57827" s="3" t="str">
        <f t="shared" si="65022"/>
        <v>FALSE_</v>
      </c>
    </row>
    <row r="57828" spans="1:5" hidden="1" x14ac:dyDescent="0.25">
      <c r="A57828">
        <v>36126</v>
      </c>
      <c r="B57828">
        <v>0</v>
      </c>
      <c r="C57828" s="34" t="s">
        <v>24</v>
      </c>
      <c r="D57828" t="str">
        <f t="shared" ref="D57828:E57828" si="65023">D57823&amp;"_"</f>
        <v>0_</v>
      </c>
      <c r="E57828" s="3" t="str">
        <f t="shared" si="65023"/>
        <v>FALSE_</v>
      </c>
    </row>
    <row r="57829" spans="1:5" hidden="1" x14ac:dyDescent="0.25">
      <c r="A57829">
        <v>36127</v>
      </c>
      <c r="B57829">
        <v>0</v>
      </c>
      <c r="C57829" s="34" t="s">
        <v>24</v>
      </c>
      <c r="D57829" t="str">
        <f t="shared" ref="D57829:E57829" si="65024">D57823&amp;"_"</f>
        <v>0_</v>
      </c>
      <c r="E57829" s="3" t="str">
        <f t="shared" si="65024"/>
        <v>FALSE_</v>
      </c>
    </row>
    <row r="57830" spans="1:5" hidden="1" x14ac:dyDescent="0.25">
      <c r="A57830">
        <v>36128</v>
      </c>
      <c r="B57830">
        <v>0</v>
      </c>
      <c r="C57830" s="34" t="s">
        <v>24</v>
      </c>
      <c r="D57830" t="str">
        <f t="shared" ref="D57830:E57830" si="65025">D57823&amp;"_"</f>
        <v>0_</v>
      </c>
      <c r="E57830" s="3" t="str">
        <f t="shared" si="65025"/>
        <v>FALSE_</v>
      </c>
    </row>
    <row r="57831" spans="1:5" hidden="1" x14ac:dyDescent="0.25">
      <c r="A57831">
        <v>36126</v>
      </c>
      <c r="B57831">
        <v>0</v>
      </c>
      <c r="C57831" s="34" t="s">
        <v>24</v>
      </c>
      <c r="D57831">
        <f t="shared" ref="D57831" si="65026">MODE(B57831:B57838)</f>
        <v>0</v>
      </c>
      <c r="E57831" s="3" t="b">
        <f t="shared" ref="E57831" si="65027">AND(IF(COUNTIF(B57831:B57838,D57831)&gt;5, TRUE, FALSE), D57831&lt;&gt;0)</f>
        <v>0</v>
      </c>
    </row>
    <row r="57832" spans="1:5" hidden="1" x14ac:dyDescent="0.25">
      <c r="A57832">
        <v>36127</v>
      </c>
      <c r="B57832">
        <v>0</v>
      </c>
      <c r="C57832" s="34" t="s">
        <v>24</v>
      </c>
      <c r="D57832" t="str">
        <f t="shared" ref="D57832:E57832" si="65028">D57831&amp;"_"</f>
        <v>0_</v>
      </c>
      <c r="E57832" s="3" t="str">
        <f t="shared" si="65028"/>
        <v>FALSE_</v>
      </c>
    </row>
    <row r="57833" spans="1:5" hidden="1" x14ac:dyDescent="0.25">
      <c r="A57833">
        <v>36128</v>
      </c>
      <c r="B57833">
        <v>0</v>
      </c>
      <c r="C57833" s="34" t="s">
        <v>24</v>
      </c>
      <c r="D57833" t="str">
        <f t="shared" ref="D57833:E57833" si="65029">D57831&amp;"_"</f>
        <v>0_</v>
      </c>
      <c r="E57833" s="3" t="str">
        <f t="shared" si="65029"/>
        <v>FALSE_</v>
      </c>
    </row>
    <row r="57834" spans="1:5" hidden="1" x14ac:dyDescent="0.25">
      <c r="A57834">
        <v>36129</v>
      </c>
      <c r="B57834">
        <v>0</v>
      </c>
      <c r="C57834" s="34" t="s">
        <v>24</v>
      </c>
      <c r="D57834" t="str">
        <f t="shared" ref="D57834:E57834" si="65030">D57831&amp;"_"</f>
        <v>0_</v>
      </c>
      <c r="E57834" s="3" t="str">
        <f t="shared" si="65030"/>
        <v>FALSE_</v>
      </c>
    </row>
    <row r="57835" spans="1:5" hidden="1" x14ac:dyDescent="0.25">
      <c r="A57835">
        <v>36130</v>
      </c>
      <c r="B57835">
        <v>0</v>
      </c>
      <c r="C57835" s="34" t="s">
        <v>24</v>
      </c>
      <c r="D57835" t="str">
        <f t="shared" ref="D57835:E57835" si="65031">D57831&amp;"_"</f>
        <v>0_</v>
      </c>
      <c r="E57835" s="3" t="str">
        <f t="shared" si="65031"/>
        <v>FALSE_</v>
      </c>
    </row>
    <row r="57836" spans="1:5" hidden="1" x14ac:dyDescent="0.25">
      <c r="A57836">
        <v>36131</v>
      </c>
      <c r="B57836">
        <v>0</v>
      </c>
      <c r="C57836" s="34" t="s">
        <v>15282</v>
      </c>
      <c r="D57836" t="str">
        <f t="shared" ref="D57836:E57836" si="65032">D57831&amp;"_"</f>
        <v>0_</v>
      </c>
      <c r="E57836" s="3" t="str">
        <f t="shared" si="65032"/>
        <v>FALSE_</v>
      </c>
    </row>
    <row r="57837" spans="1:5" hidden="1" x14ac:dyDescent="0.25">
      <c r="A57837">
        <v>36132</v>
      </c>
      <c r="B57837">
        <v>3</v>
      </c>
      <c r="C57837" s="34" t="s">
        <v>15283</v>
      </c>
      <c r="D57837" t="str">
        <f t="shared" ref="D57837:E57837" si="65033">D57831&amp;"_"</f>
        <v>0_</v>
      </c>
      <c r="E57837" s="3" t="str">
        <f t="shared" si="65033"/>
        <v>FALSE_</v>
      </c>
    </row>
    <row r="57838" spans="1:5" hidden="1" x14ac:dyDescent="0.25">
      <c r="A57838">
        <v>36133</v>
      </c>
      <c r="B57838">
        <v>3</v>
      </c>
      <c r="C57838" s="34" t="s">
        <v>15284</v>
      </c>
      <c r="D57838" t="str">
        <f t="shared" ref="D57838:E57838" si="65034">D57831&amp;"_"</f>
        <v>0_</v>
      </c>
      <c r="E57838" s="3" t="str">
        <f t="shared" si="65034"/>
        <v>FALSE_</v>
      </c>
    </row>
    <row r="57839" spans="1:5" x14ac:dyDescent="0.25">
      <c r="A57839">
        <v>36131</v>
      </c>
      <c r="B57839">
        <v>0</v>
      </c>
      <c r="C57839" s="34" t="s">
        <v>15282</v>
      </c>
      <c r="D57839">
        <f t="shared" ref="D57839" si="65035">MODE(B57839:B57846)</f>
        <v>3</v>
      </c>
      <c r="E57839" s="3" t="b">
        <f t="shared" ref="E57839" si="65036">AND(IF(COUNTIF(B57839:B57846,D57839)&gt;5, TRUE, FALSE), D57839&lt;&gt;0)</f>
        <v>1</v>
      </c>
    </row>
    <row r="57840" spans="1:5" x14ac:dyDescent="0.25">
      <c r="A57840">
        <v>36132</v>
      </c>
      <c r="B57840">
        <v>3</v>
      </c>
      <c r="C57840" s="34" t="s">
        <v>15283</v>
      </c>
      <c r="D57840" t="str">
        <f t="shared" ref="D57840:E57840" si="65037">D57839&amp;"_"</f>
        <v>3_</v>
      </c>
      <c r="E57840" s="3" t="str">
        <f t="shared" si="65037"/>
        <v>TRUE_</v>
      </c>
    </row>
    <row r="57841" spans="1:5" x14ac:dyDescent="0.25">
      <c r="A57841">
        <v>36133</v>
      </c>
      <c r="B57841">
        <v>3</v>
      </c>
      <c r="C57841" s="34" t="s">
        <v>15284</v>
      </c>
      <c r="D57841" t="str">
        <f t="shared" ref="D57841:E57841" si="65038">D57839&amp;"_"</f>
        <v>3_</v>
      </c>
      <c r="E57841" s="3" t="str">
        <f t="shared" si="65038"/>
        <v>TRUE_</v>
      </c>
    </row>
    <row r="57842" spans="1:5" x14ac:dyDescent="0.25">
      <c r="A57842">
        <v>36134</v>
      </c>
      <c r="B57842">
        <v>3</v>
      </c>
      <c r="C57842" s="34" t="s">
        <v>15285</v>
      </c>
      <c r="D57842" t="str">
        <f t="shared" ref="D57842:E57842" si="65039">D57839&amp;"_"</f>
        <v>3_</v>
      </c>
      <c r="E57842" s="3" t="str">
        <f t="shared" si="65039"/>
        <v>TRUE_</v>
      </c>
    </row>
    <row r="57843" spans="1:5" x14ac:dyDescent="0.25">
      <c r="A57843">
        <v>36135</v>
      </c>
      <c r="B57843">
        <v>3</v>
      </c>
      <c r="C57843" s="34" t="s">
        <v>15286</v>
      </c>
      <c r="D57843" t="str">
        <f t="shared" ref="D57843:E57843" si="65040">D57839&amp;"_"</f>
        <v>3_</v>
      </c>
      <c r="E57843" s="3" t="str">
        <f t="shared" si="65040"/>
        <v>TRUE_</v>
      </c>
    </row>
    <row r="57844" spans="1:5" x14ac:dyDescent="0.25">
      <c r="A57844">
        <v>36136</v>
      </c>
      <c r="B57844">
        <v>3</v>
      </c>
      <c r="C57844" s="34" t="s">
        <v>15287</v>
      </c>
      <c r="D57844" t="str">
        <f t="shared" ref="D57844:E57844" si="65041">D57839&amp;"_"</f>
        <v>3_</v>
      </c>
      <c r="E57844" s="3" t="str">
        <f t="shared" si="65041"/>
        <v>TRUE_</v>
      </c>
    </row>
    <row r="57845" spans="1:5" x14ac:dyDescent="0.25">
      <c r="A57845">
        <v>36137</v>
      </c>
      <c r="B57845">
        <v>3</v>
      </c>
      <c r="C57845" s="34" t="s">
        <v>15288</v>
      </c>
      <c r="D57845" t="str">
        <f t="shared" ref="D57845:E57845" si="65042">D57839&amp;"_"</f>
        <v>3_</v>
      </c>
      <c r="E57845" s="3" t="str">
        <f t="shared" si="65042"/>
        <v>TRUE_</v>
      </c>
    </row>
    <row r="57846" spans="1:5" x14ac:dyDescent="0.25">
      <c r="A57846">
        <v>36138</v>
      </c>
      <c r="B57846">
        <v>3</v>
      </c>
      <c r="C57846" s="34" t="s">
        <v>15289</v>
      </c>
      <c r="D57846" t="str">
        <f t="shared" ref="D57846:E57846" si="65043">D57839&amp;"_"</f>
        <v>3_</v>
      </c>
      <c r="E57846" s="3" t="str">
        <f t="shared" si="65043"/>
        <v>TRUE_</v>
      </c>
    </row>
    <row r="57847" spans="1:5" x14ac:dyDescent="0.25">
      <c r="A57847">
        <v>36136</v>
      </c>
      <c r="B57847">
        <v>3</v>
      </c>
      <c r="C57847" s="34" t="s">
        <v>15287</v>
      </c>
      <c r="D57847">
        <f t="shared" ref="D57847" si="65044">MODE(B57847:B57854)</f>
        <v>3</v>
      </c>
      <c r="E57847" s="3" t="b">
        <f t="shared" ref="E57847" si="65045">AND(IF(COUNTIF(B57847:B57854,D57847)&gt;5, TRUE, FALSE), D57847&lt;&gt;0)</f>
        <v>1</v>
      </c>
    </row>
    <row r="57848" spans="1:5" x14ac:dyDescent="0.25">
      <c r="A57848">
        <v>36137</v>
      </c>
      <c r="B57848">
        <v>3</v>
      </c>
      <c r="C57848" s="34" t="s">
        <v>15288</v>
      </c>
      <c r="D57848" t="str">
        <f t="shared" ref="D57848:E57848" si="65046">D57847&amp;"_"</f>
        <v>3_</v>
      </c>
      <c r="E57848" s="3" t="str">
        <f t="shared" si="65046"/>
        <v>TRUE_</v>
      </c>
    </row>
    <row r="57849" spans="1:5" x14ac:dyDescent="0.25">
      <c r="A57849">
        <v>36138</v>
      </c>
      <c r="B57849">
        <v>3</v>
      </c>
      <c r="C57849" s="34" t="s">
        <v>15289</v>
      </c>
      <c r="D57849" t="str">
        <f t="shared" ref="D57849:E57849" si="65047">D57847&amp;"_"</f>
        <v>3_</v>
      </c>
      <c r="E57849" s="3" t="str">
        <f t="shared" si="65047"/>
        <v>TRUE_</v>
      </c>
    </row>
    <row r="57850" spans="1:5" x14ac:dyDescent="0.25">
      <c r="A57850">
        <v>36139</v>
      </c>
      <c r="B57850">
        <v>3</v>
      </c>
      <c r="C57850" s="34" t="s">
        <v>15290</v>
      </c>
      <c r="D57850" t="str">
        <f t="shared" ref="D57850:E57850" si="65048">D57847&amp;"_"</f>
        <v>3_</v>
      </c>
      <c r="E57850" s="3" t="str">
        <f t="shared" si="65048"/>
        <v>TRUE_</v>
      </c>
    </row>
    <row r="57851" spans="1:5" x14ac:dyDescent="0.25">
      <c r="A57851">
        <v>36140</v>
      </c>
      <c r="B57851">
        <v>3</v>
      </c>
      <c r="C57851" s="34" t="s">
        <v>15291</v>
      </c>
      <c r="D57851" t="str">
        <f t="shared" ref="D57851:E57851" si="65049">D57847&amp;"_"</f>
        <v>3_</v>
      </c>
      <c r="E57851" s="3" t="str">
        <f t="shared" si="65049"/>
        <v>TRUE_</v>
      </c>
    </row>
    <row r="57852" spans="1:5" x14ac:dyDescent="0.25">
      <c r="A57852">
        <v>36141</v>
      </c>
      <c r="B57852">
        <v>3</v>
      </c>
      <c r="C57852" s="34" t="s">
        <v>15292</v>
      </c>
      <c r="D57852" t="str">
        <f t="shared" ref="D57852:E57852" si="65050">D57847&amp;"_"</f>
        <v>3_</v>
      </c>
      <c r="E57852" s="3" t="str">
        <f t="shared" si="65050"/>
        <v>TRUE_</v>
      </c>
    </row>
    <row r="57853" spans="1:5" x14ac:dyDescent="0.25">
      <c r="A57853">
        <v>36142</v>
      </c>
      <c r="B57853">
        <v>3</v>
      </c>
      <c r="C57853" s="34" t="s">
        <v>15293</v>
      </c>
      <c r="D57853" t="str">
        <f t="shared" ref="D57853:E57853" si="65051">D57847&amp;"_"</f>
        <v>3_</v>
      </c>
      <c r="E57853" s="3" t="str">
        <f t="shared" si="65051"/>
        <v>TRUE_</v>
      </c>
    </row>
    <row r="57854" spans="1:5" x14ac:dyDescent="0.25">
      <c r="A57854">
        <v>36143</v>
      </c>
      <c r="B57854">
        <v>3</v>
      </c>
      <c r="C57854" s="34" t="s">
        <v>15294</v>
      </c>
      <c r="D57854" t="str">
        <f t="shared" ref="D57854:E57854" si="65052">D57847&amp;"_"</f>
        <v>3_</v>
      </c>
      <c r="E57854" s="3" t="str">
        <f t="shared" si="65052"/>
        <v>TRUE_</v>
      </c>
    </row>
    <row r="57855" spans="1:5" x14ac:dyDescent="0.25">
      <c r="A57855">
        <v>36141</v>
      </c>
      <c r="B57855">
        <v>3</v>
      </c>
      <c r="C57855" s="34" t="s">
        <v>15292</v>
      </c>
      <c r="D57855">
        <f t="shared" ref="D57855" si="65053">MODE(B57855:B57862)</f>
        <v>3</v>
      </c>
      <c r="E57855" s="3" t="b">
        <f t="shared" ref="E57855" si="65054">AND(IF(COUNTIF(B57855:B57862,D57855)&gt;5, TRUE, FALSE), D57855&lt;&gt;0)</f>
        <v>1</v>
      </c>
    </row>
    <row r="57856" spans="1:5" x14ac:dyDescent="0.25">
      <c r="A57856">
        <v>36142</v>
      </c>
      <c r="B57856">
        <v>3</v>
      </c>
      <c r="C57856" s="34" t="s">
        <v>15293</v>
      </c>
      <c r="D57856" t="str">
        <f t="shared" ref="D57856:E57856" si="65055">D57855&amp;"_"</f>
        <v>3_</v>
      </c>
      <c r="E57856" s="3" t="str">
        <f t="shared" si="65055"/>
        <v>TRUE_</v>
      </c>
    </row>
    <row r="57857" spans="1:5" x14ac:dyDescent="0.25">
      <c r="A57857">
        <v>36143</v>
      </c>
      <c r="B57857">
        <v>3</v>
      </c>
      <c r="C57857" s="34" t="s">
        <v>15294</v>
      </c>
      <c r="D57857" t="str">
        <f t="shared" ref="D57857:E57857" si="65056">D57855&amp;"_"</f>
        <v>3_</v>
      </c>
      <c r="E57857" s="3" t="str">
        <f t="shared" si="65056"/>
        <v>TRUE_</v>
      </c>
    </row>
    <row r="57858" spans="1:5" x14ac:dyDescent="0.25">
      <c r="A57858">
        <v>36144</v>
      </c>
      <c r="B57858">
        <v>3</v>
      </c>
      <c r="C57858" s="34" t="s">
        <v>15295</v>
      </c>
      <c r="D57858" t="str">
        <f t="shared" ref="D57858:E57858" si="65057">D57855&amp;"_"</f>
        <v>3_</v>
      </c>
      <c r="E57858" s="3" t="str">
        <f t="shared" si="65057"/>
        <v>TRUE_</v>
      </c>
    </row>
    <row r="57859" spans="1:5" x14ac:dyDescent="0.25">
      <c r="A57859">
        <v>36145</v>
      </c>
      <c r="B57859">
        <v>3</v>
      </c>
      <c r="C57859" s="34" t="s">
        <v>15296</v>
      </c>
      <c r="D57859" t="str">
        <f t="shared" ref="D57859:E57859" si="65058">D57855&amp;"_"</f>
        <v>3_</v>
      </c>
      <c r="E57859" s="3" t="str">
        <f t="shared" si="65058"/>
        <v>TRUE_</v>
      </c>
    </row>
    <row r="57860" spans="1:5" x14ac:dyDescent="0.25">
      <c r="A57860">
        <v>36146</v>
      </c>
      <c r="B57860">
        <v>3</v>
      </c>
      <c r="C57860" s="34" t="s">
        <v>15297</v>
      </c>
      <c r="D57860" t="str">
        <f t="shared" ref="D57860:E57860" si="65059">D57855&amp;"_"</f>
        <v>3_</v>
      </c>
      <c r="E57860" s="3" t="str">
        <f t="shared" si="65059"/>
        <v>TRUE_</v>
      </c>
    </row>
    <row r="57861" spans="1:5" x14ac:dyDescent="0.25">
      <c r="A57861">
        <v>36147</v>
      </c>
      <c r="B57861">
        <v>3</v>
      </c>
      <c r="C57861" s="34" t="s">
        <v>15298</v>
      </c>
      <c r="D57861" t="str">
        <f t="shared" ref="D57861:E57861" si="65060">D57855&amp;"_"</f>
        <v>3_</v>
      </c>
      <c r="E57861" s="3" t="str">
        <f t="shared" si="65060"/>
        <v>TRUE_</v>
      </c>
    </row>
    <row r="57862" spans="1:5" x14ac:dyDescent="0.25">
      <c r="A57862">
        <v>36148</v>
      </c>
      <c r="B57862">
        <v>3</v>
      </c>
      <c r="C57862" s="34" t="s">
        <v>15299</v>
      </c>
      <c r="D57862" t="str">
        <f t="shared" ref="D57862:E57862" si="65061">D57855&amp;"_"</f>
        <v>3_</v>
      </c>
      <c r="E57862" s="3" t="str">
        <f t="shared" si="65061"/>
        <v>TRUE_</v>
      </c>
    </row>
    <row r="57863" spans="1:5" hidden="1" x14ac:dyDescent="0.25">
      <c r="A57863">
        <v>36146</v>
      </c>
      <c r="B57863">
        <v>3</v>
      </c>
      <c r="C57863" s="34" t="s">
        <v>15297</v>
      </c>
      <c r="D57863">
        <f t="shared" ref="D57863" si="65062">MODE(B57863:B57870)</f>
        <v>3</v>
      </c>
      <c r="E57863" s="3" t="b">
        <f t="shared" ref="E57863" si="65063">AND(IF(COUNTIF(B57863:B57870,D57863)&gt;5, TRUE, FALSE), D57863&lt;&gt;0)</f>
        <v>0</v>
      </c>
    </row>
    <row r="57864" spans="1:5" hidden="1" x14ac:dyDescent="0.25">
      <c r="A57864">
        <v>36147</v>
      </c>
      <c r="B57864">
        <v>3</v>
      </c>
      <c r="C57864" s="34" t="s">
        <v>15298</v>
      </c>
      <c r="D57864" t="str">
        <f t="shared" ref="D57864:E57864" si="65064">D57863&amp;"_"</f>
        <v>3_</v>
      </c>
      <c r="E57864" s="3" t="str">
        <f t="shared" si="65064"/>
        <v>FALSE_</v>
      </c>
    </row>
    <row r="57865" spans="1:5" hidden="1" x14ac:dyDescent="0.25">
      <c r="A57865">
        <v>36148</v>
      </c>
      <c r="B57865">
        <v>3</v>
      </c>
      <c r="C57865" s="34" t="s">
        <v>15299</v>
      </c>
      <c r="D57865" t="str">
        <f t="shared" ref="D57865:E57865" si="65065">D57863&amp;"_"</f>
        <v>3_</v>
      </c>
      <c r="E57865" s="3" t="str">
        <f t="shared" si="65065"/>
        <v>FALSE_</v>
      </c>
    </row>
    <row r="57866" spans="1:5" hidden="1" x14ac:dyDescent="0.25">
      <c r="A57866">
        <v>36149</v>
      </c>
      <c r="B57866">
        <v>3</v>
      </c>
      <c r="C57866" s="34" t="s">
        <v>15300</v>
      </c>
      <c r="D57866" t="str">
        <f t="shared" ref="D57866:E57866" si="65066">D57863&amp;"_"</f>
        <v>3_</v>
      </c>
      <c r="E57866" s="3" t="str">
        <f t="shared" si="65066"/>
        <v>FALSE_</v>
      </c>
    </row>
    <row r="57867" spans="1:5" hidden="1" x14ac:dyDescent="0.25">
      <c r="A57867">
        <v>36150</v>
      </c>
      <c r="B57867">
        <v>0</v>
      </c>
      <c r="C57867" s="34" t="s">
        <v>24</v>
      </c>
      <c r="D57867" t="str">
        <f t="shared" ref="D57867:E57867" si="65067">D57863&amp;"_"</f>
        <v>3_</v>
      </c>
      <c r="E57867" s="3" t="str">
        <f t="shared" si="65067"/>
        <v>FALSE_</v>
      </c>
    </row>
    <row r="57868" spans="1:5" hidden="1" x14ac:dyDescent="0.25">
      <c r="A57868">
        <v>36151</v>
      </c>
      <c r="B57868">
        <v>0</v>
      </c>
      <c r="C57868" s="34" t="s">
        <v>24</v>
      </c>
      <c r="D57868" t="str">
        <f t="shared" ref="D57868:E57868" si="65068">D57863&amp;"_"</f>
        <v>3_</v>
      </c>
      <c r="E57868" s="3" t="str">
        <f t="shared" si="65068"/>
        <v>FALSE_</v>
      </c>
    </row>
    <row r="57869" spans="1:5" hidden="1" x14ac:dyDescent="0.25">
      <c r="A57869">
        <v>36152</v>
      </c>
      <c r="B57869">
        <v>0</v>
      </c>
      <c r="C57869" s="34" t="s">
        <v>24</v>
      </c>
      <c r="D57869" t="str">
        <f t="shared" ref="D57869:E57869" si="65069">D57863&amp;"_"</f>
        <v>3_</v>
      </c>
      <c r="E57869" s="3" t="str">
        <f t="shared" si="65069"/>
        <v>FALSE_</v>
      </c>
    </row>
    <row r="57870" spans="1:5" hidden="1" x14ac:dyDescent="0.25">
      <c r="A57870">
        <v>36153</v>
      </c>
      <c r="B57870">
        <v>0</v>
      </c>
      <c r="C57870" s="34" t="s">
        <v>24</v>
      </c>
      <c r="D57870" t="str">
        <f t="shared" ref="D57870:E57870" si="65070">D57863&amp;"_"</f>
        <v>3_</v>
      </c>
      <c r="E57870" s="3" t="str">
        <f t="shared" si="65070"/>
        <v>FALSE_</v>
      </c>
    </row>
    <row r="57871" spans="1:5" hidden="1" x14ac:dyDescent="0.25">
      <c r="A57871">
        <v>36151</v>
      </c>
      <c r="B57871">
        <v>0</v>
      </c>
      <c r="C57871" s="34" t="s">
        <v>24</v>
      </c>
      <c r="D57871">
        <f t="shared" ref="D57871" si="65071">MODE(B57871:B57878)</f>
        <v>0</v>
      </c>
      <c r="E57871" s="3" t="b">
        <f t="shared" ref="E57871" si="65072">AND(IF(COUNTIF(B57871:B57878,D57871)&gt;5, TRUE, FALSE), D57871&lt;&gt;0)</f>
        <v>0</v>
      </c>
    </row>
    <row r="57872" spans="1:5" hidden="1" x14ac:dyDescent="0.25">
      <c r="A57872">
        <v>36152</v>
      </c>
      <c r="B57872">
        <v>0</v>
      </c>
      <c r="C57872" s="34" t="s">
        <v>24</v>
      </c>
      <c r="D57872" t="str">
        <f t="shared" ref="D57872:E57872" si="65073">D57871&amp;"_"</f>
        <v>0_</v>
      </c>
      <c r="E57872" s="3" t="str">
        <f t="shared" si="65073"/>
        <v>FALSE_</v>
      </c>
    </row>
    <row r="57873" spans="1:5" hidden="1" x14ac:dyDescent="0.25">
      <c r="A57873">
        <v>36153</v>
      </c>
      <c r="B57873">
        <v>0</v>
      </c>
      <c r="C57873" s="34" t="s">
        <v>24</v>
      </c>
      <c r="D57873" t="str">
        <f t="shared" ref="D57873:E57873" si="65074">D57871&amp;"_"</f>
        <v>0_</v>
      </c>
      <c r="E57873" s="3" t="str">
        <f t="shared" si="65074"/>
        <v>FALSE_</v>
      </c>
    </row>
    <row r="57874" spans="1:5" hidden="1" x14ac:dyDescent="0.25">
      <c r="A57874">
        <v>36154</v>
      </c>
      <c r="B57874">
        <v>0</v>
      </c>
      <c r="C57874" s="34" t="s">
        <v>24</v>
      </c>
      <c r="D57874" t="str">
        <f t="shared" ref="D57874:E57874" si="65075">D57871&amp;"_"</f>
        <v>0_</v>
      </c>
      <c r="E57874" s="3" t="str">
        <f t="shared" si="65075"/>
        <v>FALSE_</v>
      </c>
    </row>
    <row r="57875" spans="1:5" hidden="1" x14ac:dyDescent="0.25">
      <c r="A57875">
        <v>36155</v>
      </c>
      <c r="B57875">
        <v>0</v>
      </c>
      <c r="C57875" s="34" t="s">
        <v>24</v>
      </c>
      <c r="D57875" t="str">
        <f t="shared" ref="D57875:E57875" si="65076">D57871&amp;"_"</f>
        <v>0_</v>
      </c>
      <c r="E57875" s="3" t="str">
        <f t="shared" si="65076"/>
        <v>FALSE_</v>
      </c>
    </row>
    <row r="57876" spans="1:5" hidden="1" x14ac:dyDescent="0.25">
      <c r="A57876">
        <v>36156</v>
      </c>
      <c r="B57876">
        <v>0</v>
      </c>
      <c r="C57876" s="34" t="s">
        <v>24</v>
      </c>
      <c r="D57876" t="str">
        <f t="shared" ref="D57876:E57876" si="65077">D57871&amp;"_"</f>
        <v>0_</v>
      </c>
      <c r="E57876" s="3" t="str">
        <f t="shared" si="65077"/>
        <v>FALSE_</v>
      </c>
    </row>
    <row r="57877" spans="1:5" hidden="1" x14ac:dyDescent="0.25">
      <c r="A57877">
        <v>36157</v>
      </c>
      <c r="B57877">
        <v>0</v>
      </c>
      <c r="C57877" s="34" t="s">
        <v>24</v>
      </c>
      <c r="D57877" t="str">
        <f t="shared" ref="D57877:E57877" si="65078">D57871&amp;"_"</f>
        <v>0_</v>
      </c>
      <c r="E57877" s="3" t="str">
        <f t="shared" si="65078"/>
        <v>FALSE_</v>
      </c>
    </row>
    <row r="57878" spans="1:5" hidden="1" x14ac:dyDescent="0.25">
      <c r="A57878">
        <v>36158</v>
      </c>
      <c r="B57878">
        <v>0</v>
      </c>
      <c r="C57878" s="34" t="s">
        <v>24</v>
      </c>
      <c r="D57878" t="str">
        <f t="shared" ref="D57878:E57878" si="65079">D57871&amp;"_"</f>
        <v>0_</v>
      </c>
      <c r="E57878" s="3" t="str">
        <f t="shared" si="65079"/>
        <v>FALSE_</v>
      </c>
    </row>
    <row r="57879" spans="1:5" hidden="1" x14ac:dyDescent="0.25">
      <c r="A57879">
        <v>36156</v>
      </c>
      <c r="B57879">
        <v>0</v>
      </c>
      <c r="C57879" s="34" t="s">
        <v>24</v>
      </c>
      <c r="D57879">
        <f t="shared" ref="D57879" si="65080">MODE(B57879:B57886)</f>
        <v>0</v>
      </c>
      <c r="E57879" s="3" t="b">
        <f t="shared" ref="E57879" si="65081">AND(IF(COUNTIF(B57879:B57886,D57879)&gt;5, TRUE, FALSE), D57879&lt;&gt;0)</f>
        <v>0</v>
      </c>
    </row>
    <row r="57880" spans="1:5" hidden="1" x14ac:dyDescent="0.25">
      <c r="A57880">
        <v>36157</v>
      </c>
      <c r="B57880">
        <v>0</v>
      </c>
      <c r="C57880" s="34" t="s">
        <v>24</v>
      </c>
      <c r="D57880" t="str">
        <f t="shared" ref="D57880:E57880" si="65082">D57879&amp;"_"</f>
        <v>0_</v>
      </c>
      <c r="E57880" s="3" t="str">
        <f t="shared" si="65082"/>
        <v>FALSE_</v>
      </c>
    </row>
    <row r="57881" spans="1:5" hidden="1" x14ac:dyDescent="0.25">
      <c r="A57881">
        <v>36158</v>
      </c>
      <c r="B57881">
        <v>0</v>
      </c>
      <c r="C57881" s="34" t="s">
        <v>24</v>
      </c>
      <c r="D57881" t="str">
        <f t="shared" ref="D57881:E57881" si="65083">D57879&amp;"_"</f>
        <v>0_</v>
      </c>
      <c r="E57881" s="3" t="str">
        <f t="shared" si="65083"/>
        <v>FALSE_</v>
      </c>
    </row>
    <row r="57882" spans="1:5" hidden="1" x14ac:dyDescent="0.25">
      <c r="A57882">
        <v>36159</v>
      </c>
      <c r="B57882">
        <v>0</v>
      </c>
      <c r="C57882" s="34" t="s">
        <v>24</v>
      </c>
      <c r="D57882" t="str">
        <f t="shared" ref="D57882:E57882" si="65084">D57879&amp;"_"</f>
        <v>0_</v>
      </c>
      <c r="E57882" s="3" t="str">
        <f t="shared" si="65084"/>
        <v>FALSE_</v>
      </c>
    </row>
    <row r="57883" spans="1:5" hidden="1" x14ac:dyDescent="0.25">
      <c r="A57883">
        <v>36160</v>
      </c>
      <c r="B57883">
        <v>0</v>
      </c>
      <c r="C57883" s="34" t="s">
        <v>24</v>
      </c>
      <c r="D57883" t="str">
        <f t="shared" ref="D57883:E57883" si="65085">D57879&amp;"_"</f>
        <v>0_</v>
      </c>
      <c r="E57883" s="3" t="str">
        <f t="shared" si="65085"/>
        <v>FALSE_</v>
      </c>
    </row>
    <row r="57884" spans="1:5" hidden="1" x14ac:dyDescent="0.25">
      <c r="A57884">
        <v>36161</v>
      </c>
      <c r="B57884">
        <v>0</v>
      </c>
      <c r="C57884" s="34" t="s">
        <v>24</v>
      </c>
      <c r="D57884" t="str">
        <f t="shared" ref="D57884:E57884" si="65086">D57879&amp;"_"</f>
        <v>0_</v>
      </c>
      <c r="E57884" s="3" t="str">
        <f t="shared" si="65086"/>
        <v>FALSE_</v>
      </c>
    </row>
    <row r="57885" spans="1:5" hidden="1" x14ac:dyDescent="0.25">
      <c r="A57885">
        <v>36162</v>
      </c>
      <c r="B57885">
        <v>0</v>
      </c>
      <c r="C57885" s="34" t="s">
        <v>24</v>
      </c>
      <c r="D57885" t="str">
        <f t="shared" ref="D57885:E57885" si="65087">D57879&amp;"_"</f>
        <v>0_</v>
      </c>
      <c r="E57885" s="3" t="str">
        <f t="shared" si="65087"/>
        <v>FALSE_</v>
      </c>
    </row>
    <row r="57886" spans="1:5" hidden="1" x14ac:dyDescent="0.25">
      <c r="A57886">
        <v>36163</v>
      </c>
      <c r="B57886">
        <v>0</v>
      </c>
      <c r="C57886" s="34" t="s">
        <v>24</v>
      </c>
      <c r="D57886" t="str">
        <f t="shared" ref="D57886:E57886" si="65088">D57879&amp;"_"</f>
        <v>0_</v>
      </c>
      <c r="E57886" s="3" t="str">
        <f t="shared" si="65088"/>
        <v>FALSE_</v>
      </c>
    </row>
    <row r="57887" spans="1:5" hidden="1" x14ac:dyDescent="0.25">
      <c r="A57887">
        <v>36161</v>
      </c>
      <c r="B57887">
        <v>0</v>
      </c>
      <c r="C57887" s="34" t="s">
        <v>24</v>
      </c>
      <c r="D57887">
        <f t="shared" ref="D57887" si="65089">MODE(B57887:B57894)</f>
        <v>0</v>
      </c>
      <c r="E57887" s="3" t="b">
        <f t="shared" ref="E57887" si="65090">AND(IF(COUNTIF(B57887:B57894,D57887)&gt;5, TRUE, FALSE), D57887&lt;&gt;0)</f>
        <v>0</v>
      </c>
    </row>
    <row r="57888" spans="1:5" hidden="1" x14ac:dyDescent="0.25">
      <c r="A57888">
        <v>36162</v>
      </c>
      <c r="B57888">
        <v>0</v>
      </c>
      <c r="C57888" s="34" t="s">
        <v>24</v>
      </c>
      <c r="D57888" t="str">
        <f t="shared" ref="D57888:E57888" si="65091">D57887&amp;"_"</f>
        <v>0_</v>
      </c>
      <c r="E57888" s="3" t="str">
        <f t="shared" si="65091"/>
        <v>FALSE_</v>
      </c>
    </row>
    <row r="57889" spans="1:5" hidden="1" x14ac:dyDescent="0.25">
      <c r="A57889">
        <v>36163</v>
      </c>
      <c r="B57889">
        <v>0</v>
      </c>
      <c r="C57889" s="34" t="s">
        <v>24</v>
      </c>
      <c r="D57889" t="str">
        <f t="shared" ref="D57889:E57889" si="65092">D57887&amp;"_"</f>
        <v>0_</v>
      </c>
      <c r="E57889" s="3" t="str">
        <f t="shared" si="65092"/>
        <v>FALSE_</v>
      </c>
    </row>
    <row r="57890" spans="1:5" hidden="1" x14ac:dyDescent="0.25">
      <c r="A57890">
        <v>36164</v>
      </c>
      <c r="B57890">
        <v>0</v>
      </c>
      <c r="C57890" s="34" t="s">
        <v>24</v>
      </c>
      <c r="D57890" t="str">
        <f t="shared" ref="D57890:E57890" si="65093">D57887&amp;"_"</f>
        <v>0_</v>
      </c>
      <c r="E57890" s="3" t="str">
        <f t="shared" si="65093"/>
        <v>FALSE_</v>
      </c>
    </row>
    <row r="57891" spans="1:5" hidden="1" x14ac:dyDescent="0.25">
      <c r="A57891">
        <v>36165</v>
      </c>
      <c r="B57891">
        <v>0</v>
      </c>
      <c r="C57891" s="34" t="s">
        <v>24</v>
      </c>
      <c r="D57891" t="str">
        <f t="shared" ref="D57891:E57891" si="65094">D57887&amp;"_"</f>
        <v>0_</v>
      </c>
      <c r="E57891" s="3" t="str">
        <f t="shared" si="65094"/>
        <v>FALSE_</v>
      </c>
    </row>
    <row r="57892" spans="1:5" hidden="1" x14ac:dyDescent="0.25">
      <c r="A57892">
        <v>36166</v>
      </c>
      <c r="B57892">
        <v>0</v>
      </c>
      <c r="C57892" s="34" t="s">
        <v>24</v>
      </c>
      <c r="D57892" t="str">
        <f t="shared" ref="D57892:E57892" si="65095">D57887&amp;"_"</f>
        <v>0_</v>
      </c>
      <c r="E57892" s="3" t="str">
        <f t="shared" si="65095"/>
        <v>FALSE_</v>
      </c>
    </row>
    <row r="57893" spans="1:5" hidden="1" x14ac:dyDescent="0.25">
      <c r="A57893">
        <v>36167</v>
      </c>
      <c r="B57893">
        <v>0</v>
      </c>
      <c r="C57893" s="34" t="s">
        <v>24</v>
      </c>
      <c r="D57893" t="str">
        <f t="shared" ref="D57893:E57893" si="65096">D57887&amp;"_"</f>
        <v>0_</v>
      </c>
      <c r="E57893" s="3" t="str">
        <f t="shared" si="65096"/>
        <v>FALSE_</v>
      </c>
    </row>
    <row r="57894" spans="1:5" hidden="1" x14ac:dyDescent="0.25">
      <c r="A57894">
        <v>36168</v>
      </c>
      <c r="B57894">
        <v>0</v>
      </c>
      <c r="C57894" s="34" t="s">
        <v>24</v>
      </c>
      <c r="D57894" t="str">
        <f t="shared" ref="D57894:E57894" si="65097">D57887&amp;"_"</f>
        <v>0_</v>
      </c>
      <c r="E57894" s="3" t="str">
        <f t="shared" si="65097"/>
        <v>FALSE_</v>
      </c>
    </row>
    <row r="57895" spans="1:5" hidden="1" x14ac:dyDescent="0.25">
      <c r="A57895">
        <v>36166</v>
      </c>
      <c r="B57895">
        <v>0</v>
      </c>
      <c r="C57895" s="34" t="s">
        <v>24</v>
      </c>
      <c r="D57895">
        <f t="shared" ref="D57895" si="65098">MODE(B57895:B57902)</f>
        <v>0</v>
      </c>
      <c r="E57895" s="3" t="b">
        <f t="shared" ref="E57895" si="65099">AND(IF(COUNTIF(B57895:B57902,D57895)&gt;5, TRUE, FALSE), D57895&lt;&gt;0)</f>
        <v>0</v>
      </c>
    </row>
    <row r="57896" spans="1:5" hidden="1" x14ac:dyDescent="0.25">
      <c r="A57896">
        <v>36167</v>
      </c>
      <c r="B57896">
        <v>0</v>
      </c>
      <c r="C57896" s="34" t="s">
        <v>24</v>
      </c>
      <c r="D57896" t="str">
        <f t="shared" ref="D57896:E57896" si="65100">D57895&amp;"_"</f>
        <v>0_</v>
      </c>
      <c r="E57896" s="3" t="str">
        <f t="shared" si="65100"/>
        <v>FALSE_</v>
      </c>
    </row>
    <row r="57897" spans="1:5" hidden="1" x14ac:dyDescent="0.25">
      <c r="A57897">
        <v>36168</v>
      </c>
      <c r="B57897">
        <v>0</v>
      </c>
      <c r="C57897" s="34" t="s">
        <v>24</v>
      </c>
      <c r="D57897" t="str">
        <f t="shared" ref="D57897:E57897" si="65101">D57895&amp;"_"</f>
        <v>0_</v>
      </c>
      <c r="E57897" s="3" t="str">
        <f t="shared" si="65101"/>
        <v>FALSE_</v>
      </c>
    </row>
    <row r="57898" spans="1:5" hidden="1" x14ac:dyDescent="0.25">
      <c r="A57898">
        <v>36169</v>
      </c>
      <c r="B57898">
        <v>0</v>
      </c>
      <c r="C57898" s="34" t="s">
        <v>24</v>
      </c>
      <c r="D57898" t="str">
        <f t="shared" ref="D57898:E57898" si="65102">D57895&amp;"_"</f>
        <v>0_</v>
      </c>
      <c r="E57898" s="3" t="str">
        <f t="shared" si="65102"/>
        <v>FALSE_</v>
      </c>
    </row>
    <row r="57899" spans="1:5" hidden="1" x14ac:dyDescent="0.25">
      <c r="A57899">
        <v>36170</v>
      </c>
      <c r="B57899">
        <v>0</v>
      </c>
      <c r="C57899" s="34" t="s">
        <v>24</v>
      </c>
      <c r="D57899" t="str">
        <f t="shared" ref="D57899:E57899" si="65103">D57895&amp;"_"</f>
        <v>0_</v>
      </c>
      <c r="E57899" s="3" t="str">
        <f t="shared" si="65103"/>
        <v>FALSE_</v>
      </c>
    </row>
    <row r="57900" spans="1:5" hidden="1" x14ac:dyDescent="0.25">
      <c r="A57900">
        <v>36171</v>
      </c>
      <c r="B57900">
        <v>0</v>
      </c>
      <c r="C57900" s="34" t="s">
        <v>24</v>
      </c>
      <c r="D57900" t="str">
        <f t="shared" ref="D57900:E57900" si="65104">D57895&amp;"_"</f>
        <v>0_</v>
      </c>
      <c r="E57900" s="3" t="str">
        <f t="shared" si="65104"/>
        <v>FALSE_</v>
      </c>
    </row>
    <row r="57901" spans="1:5" hidden="1" x14ac:dyDescent="0.25">
      <c r="A57901">
        <v>36172</v>
      </c>
      <c r="B57901">
        <v>0</v>
      </c>
      <c r="C57901" s="34" t="s">
        <v>24</v>
      </c>
      <c r="D57901" t="str">
        <f t="shared" ref="D57901:E57901" si="65105">D57895&amp;"_"</f>
        <v>0_</v>
      </c>
      <c r="E57901" s="3" t="str">
        <f t="shared" si="65105"/>
        <v>FALSE_</v>
      </c>
    </row>
    <row r="57902" spans="1:5" hidden="1" x14ac:dyDescent="0.25">
      <c r="A57902">
        <v>36173</v>
      </c>
      <c r="B57902">
        <v>0</v>
      </c>
      <c r="C57902" s="34" t="s">
        <v>24</v>
      </c>
      <c r="D57902" t="str">
        <f t="shared" ref="D57902:E57902" si="65106">D57895&amp;"_"</f>
        <v>0_</v>
      </c>
      <c r="E57902" s="3" t="str">
        <f t="shared" si="65106"/>
        <v>FALSE_</v>
      </c>
    </row>
    <row r="57903" spans="1:5" hidden="1" x14ac:dyDescent="0.25">
      <c r="A57903">
        <v>36171</v>
      </c>
      <c r="B57903">
        <v>0</v>
      </c>
      <c r="C57903" s="34" t="s">
        <v>24</v>
      </c>
      <c r="D57903">
        <f t="shared" ref="D57903" si="65107">MODE(B57903:B57910)</f>
        <v>0</v>
      </c>
      <c r="E57903" s="3" t="b">
        <f t="shared" ref="E57903" si="65108">AND(IF(COUNTIF(B57903:B57910,D57903)&gt;5, TRUE, FALSE), D57903&lt;&gt;0)</f>
        <v>0</v>
      </c>
    </row>
    <row r="57904" spans="1:5" hidden="1" x14ac:dyDescent="0.25">
      <c r="A57904">
        <v>36172</v>
      </c>
      <c r="B57904">
        <v>0</v>
      </c>
      <c r="C57904" s="34" t="s">
        <v>24</v>
      </c>
      <c r="D57904" t="str">
        <f t="shared" ref="D57904:E57904" si="65109">D57903&amp;"_"</f>
        <v>0_</v>
      </c>
      <c r="E57904" s="3" t="str">
        <f t="shared" si="65109"/>
        <v>FALSE_</v>
      </c>
    </row>
    <row r="57905" spans="1:5" hidden="1" x14ac:dyDescent="0.25">
      <c r="A57905">
        <v>36173</v>
      </c>
      <c r="B57905">
        <v>0</v>
      </c>
      <c r="C57905" s="34" t="s">
        <v>24</v>
      </c>
      <c r="D57905" t="str">
        <f t="shared" ref="D57905:E57905" si="65110">D57903&amp;"_"</f>
        <v>0_</v>
      </c>
      <c r="E57905" s="3" t="str">
        <f t="shared" si="65110"/>
        <v>FALSE_</v>
      </c>
    </row>
    <row r="57906" spans="1:5" hidden="1" x14ac:dyDescent="0.25">
      <c r="A57906">
        <v>36174</v>
      </c>
      <c r="B57906">
        <v>0</v>
      </c>
      <c r="C57906" s="34" t="s">
        <v>24</v>
      </c>
      <c r="D57906" t="str">
        <f t="shared" ref="D57906:E57906" si="65111">D57903&amp;"_"</f>
        <v>0_</v>
      </c>
      <c r="E57906" s="3" t="str">
        <f t="shared" si="65111"/>
        <v>FALSE_</v>
      </c>
    </row>
    <row r="57907" spans="1:5" hidden="1" x14ac:dyDescent="0.25">
      <c r="A57907">
        <v>36175</v>
      </c>
      <c r="B57907">
        <v>0</v>
      </c>
      <c r="C57907" s="34" t="s">
        <v>24</v>
      </c>
      <c r="D57907" t="str">
        <f t="shared" ref="D57907:E57907" si="65112">D57903&amp;"_"</f>
        <v>0_</v>
      </c>
      <c r="E57907" s="3" t="str">
        <f t="shared" si="65112"/>
        <v>FALSE_</v>
      </c>
    </row>
    <row r="57908" spans="1:5" hidden="1" x14ac:dyDescent="0.25">
      <c r="A57908">
        <v>36176</v>
      </c>
      <c r="B57908">
        <v>0</v>
      </c>
      <c r="C57908" s="34" t="s">
        <v>24</v>
      </c>
      <c r="D57908" t="str">
        <f t="shared" ref="D57908:E57908" si="65113">D57903&amp;"_"</f>
        <v>0_</v>
      </c>
      <c r="E57908" s="3" t="str">
        <f t="shared" si="65113"/>
        <v>FALSE_</v>
      </c>
    </row>
    <row r="57909" spans="1:5" hidden="1" x14ac:dyDescent="0.25">
      <c r="A57909">
        <v>36177</v>
      </c>
      <c r="B57909">
        <v>0</v>
      </c>
      <c r="C57909" s="34" t="s">
        <v>24</v>
      </c>
      <c r="D57909" t="str">
        <f t="shared" ref="D57909:E57909" si="65114">D57903&amp;"_"</f>
        <v>0_</v>
      </c>
      <c r="E57909" s="3" t="str">
        <f t="shared" si="65114"/>
        <v>FALSE_</v>
      </c>
    </row>
    <row r="57910" spans="1:5" hidden="1" x14ac:dyDescent="0.25">
      <c r="A57910">
        <v>36178</v>
      </c>
      <c r="B57910">
        <v>0</v>
      </c>
      <c r="C57910" s="34" t="s">
        <v>24</v>
      </c>
      <c r="D57910" t="str">
        <f t="shared" ref="D57910:E57910" si="65115">D57903&amp;"_"</f>
        <v>0_</v>
      </c>
      <c r="E57910" s="3" t="str">
        <f t="shared" si="65115"/>
        <v>FALSE_</v>
      </c>
    </row>
    <row r="57911" spans="1:5" hidden="1" x14ac:dyDescent="0.25">
      <c r="A57911">
        <v>36176</v>
      </c>
      <c r="B57911">
        <v>0</v>
      </c>
      <c r="C57911" s="34" t="s">
        <v>24</v>
      </c>
      <c r="D57911">
        <f t="shared" ref="D57911" si="65116">MODE(B57911:B57918)</f>
        <v>0</v>
      </c>
      <c r="E57911" s="3" t="b">
        <f t="shared" ref="E57911" si="65117">AND(IF(COUNTIF(B57911:B57918,D57911)&gt;5, TRUE, FALSE), D57911&lt;&gt;0)</f>
        <v>0</v>
      </c>
    </row>
    <row r="57912" spans="1:5" hidden="1" x14ac:dyDescent="0.25">
      <c r="A57912">
        <v>36177</v>
      </c>
      <c r="B57912">
        <v>0</v>
      </c>
      <c r="C57912" s="34" t="s">
        <v>24</v>
      </c>
      <c r="D57912" t="str">
        <f t="shared" ref="D57912:E57912" si="65118">D57911&amp;"_"</f>
        <v>0_</v>
      </c>
      <c r="E57912" s="3" t="str">
        <f t="shared" si="65118"/>
        <v>FALSE_</v>
      </c>
    </row>
    <row r="57913" spans="1:5" hidden="1" x14ac:dyDescent="0.25">
      <c r="A57913">
        <v>36178</v>
      </c>
      <c r="B57913">
        <v>0</v>
      </c>
      <c r="C57913" s="34" t="s">
        <v>24</v>
      </c>
      <c r="D57913" t="str">
        <f t="shared" ref="D57913:E57913" si="65119">D57911&amp;"_"</f>
        <v>0_</v>
      </c>
      <c r="E57913" s="3" t="str">
        <f t="shared" si="65119"/>
        <v>FALSE_</v>
      </c>
    </row>
    <row r="57914" spans="1:5" hidden="1" x14ac:dyDescent="0.25">
      <c r="A57914">
        <v>36179</v>
      </c>
      <c r="B57914">
        <v>0</v>
      </c>
      <c r="C57914" s="34" t="s">
        <v>15301</v>
      </c>
      <c r="D57914" t="str">
        <f t="shared" ref="D57914:E57914" si="65120">D57911&amp;"_"</f>
        <v>0_</v>
      </c>
      <c r="E57914" s="3" t="str">
        <f t="shared" si="65120"/>
        <v>FALSE_</v>
      </c>
    </row>
    <row r="57915" spans="1:5" hidden="1" x14ac:dyDescent="0.25">
      <c r="A57915">
        <v>36180</v>
      </c>
      <c r="B57915">
        <v>3</v>
      </c>
      <c r="C57915" s="34" t="s">
        <v>15302</v>
      </c>
      <c r="D57915" t="str">
        <f t="shared" ref="D57915:E57915" si="65121">D57911&amp;"_"</f>
        <v>0_</v>
      </c>
      <c r="E57915" s="3" t="str">
        <f t="shared" si="65121"/>
        <v>FALSE_</v>
      </c>
    </row>
    <row r="57916" spans="1:5" hidden="1" x14ac:dyDescent="0.25">
      <c r="A57916">
        <v>36181</v>
      </c>
      <c r="B57916">
        <v>3</v>
      </c>
      <c r="C57916" s="34" t="s">
        <v>15303</v>
      </c>
      <c r="D57916" t="str">
        <f t="shared" ref="D57916:E57916" si="65122">D57911&amp;"_"</f>
        <v>0_</v>
      </c>
      <c r="E57916" s="3" t="str">
        <f t="shared" si="65122"/>
        <v>FALSE_</v>
      </c>
    </row>
    <row r="57917" spans="1:5" hidden="1" x14ac:dyDescent="0.25">
      <c r="A57917">
        <v>36182</v>
      </c>
      <c r="B57917">
        <v>3</v>
      </c>
      <c r="C57917" s="34" t="s">
        <v>15304</v>
      </c>
      <c r="D57917" t="str">
        <f t="shared" ref="D57917:E57917" si="65123">D57911&amp;"_"</f>
        <v>0_</v>
      </c>
      <c r="E57917" s="3" t="str">
        <f t="shared" si="65123"/>
        <v>FALSE_</v>
      </c>
    </row>
    <row r="57918" spans="1:5" hidden="1" x14ac:dyDescent="0.25">
      <c r="A57918">
        <v>36183</v>
      </c>
      <c r="B57918">
        <v>3</v>
      </c>
      <c r="C57918" s="34" t="s">
        <v>15305</v>
      </c>
      <c r="D57918" t="str">
        <f t="shared" ref="D57918:E57918" si="65124">D57911&amp;"_"</f>
        <v>0_</v>
      </c>
      <c r="E57918" s="3" t="str">
        <f t="shared" si="65124"/>
        <v>FALSE_</v>
      </c>
    </row>
    <row r="57919" spans="1:5" x14ac:dyDescent="0.25">
      <c r="A57919">
        <v>36181</v>
      </c>
      <c r="B57919">
        <v>3</v>
      </c>
      <c r="C57919" s="34" t="s">
        <v>15303</v>
      </c>
      <c r="D57919">
        <f t="shared" ref="D57919" si="65125">MODE(B57919:B57926)</f>
        <v>3</v>
      </c>
      <c r="E57919" s="3" t="b">
        <f t="shared" ref="E57919" si="65126">AND(IF(COUNTIF(B57919:B57926,D57919)&gt;5, TRUE, FALSE), D57919&lt;&gt;0)</f>
        <v>1</v>
      </c>
    </row>
    <row r="57920" spans="1:5" x14ac:dyDescent="0.25">
      <c r="A57920">
        <v>36182</v>
      </c>
      <c r="B57920">
        <v>3</v>
      </c>
      <c r="C57920" s="34" t="s">
        <v>15304</v>
      </c>
      <c r="D57920" t="str">
        <f t="shared" ref="D57920:E57920" si="65127">D57919&amp;"_"</f>
        <v>3_</v>
      </c>
      <c r="E57920" s="3" t="str">
        <f t="shared" si="65127"/>
        <v>TRUE_</v>
      </c>
    </row>
    <row r="57921" spans="1:5" x14ac:dyDescent="0.25">
      <c r="A57921">
        <v>36183</v>
      </c>
      <c r="B57921">
        <v>3</v>
      </c>
      <c r="C57921" s="34" t="s">
        <v>15305</v>
      </c>
      <c r="D57921" t="str">
        <f t="shared" ref="D57921:E57921" si="65128">D57919&amp;"_"</f>
        <v>3_</v>
      </c>
      <c r="E57921" s="3" t="str">
        <f t="shared" si="65128"/>
        <v>TRUE_</v>
      </c>
    </row>
    <row r="57922" spans="1:5" x14ac:dyDescent="0.25">
      <c r="A57922">
        <v>36184</v>
      </c>
      <c r="B57922">
        <v>3</v>
      </c>
      <c r="C57922" s="34" t="s">
        <v>15306</v>
      </c>
      <c r="D57922" t="str">
        <f t="shared" ref="D57922:E57922" si="65129">D57919&amp;"_"</f>
        <v>3_</v>
      </c>
      <c r="E57922" s="3" t="str">
        <f t="shared" si="65129"/>
        <v>TRUE_</v>
      </c>
    </row>
    <row r="57923" spans="1:5" x14ac:dyDescent="0.25">
      <c r="A57923">
        <v>36185</v>
      </c>
      <c r="B57923">
        <v>3</v>
      </c>
      <c r="C57923" s="34" t="s">
        <v>15307</v>
      </c>
      <c r="D57923" t="str">
        <f t="shared" ref="D57923:E57923" si="65130">D57919&amp;"_"</f>
        <v>3_</v>
      </c>
      <c r="E57923" s="3" t="str">
        <f t="shared" si="65130"/>
        <v>TRUE_</v>
      </c>
    </row>
    <row r="57924" spans="1:5" x14ac:dyDescent="0.25">
      <c r="A57924">
        <v>36186</v>
      </c>
      <c r="B57924">
        <v>3</v>
      </c>
      <c r="C57924" s="34" t="s">
        <v>15308</v>
      </c>
      <c r="D57924" t="str">
        <f t="shared" ref="D57924:E57924" si="65131">D57919&amp;"_"</f>
        <v>3_</v>
      </c>
      <c r="E57924" s="3" t="str">
        <f t="shared" si="65131"/>
        <v>TRUE_</v>
      </c>
    </row>
    <row r="57925" spans="1:5" x14ac:dyDescent="0.25">
      <c r="A57925">
        <v>36187</v>
      </c>
      <c r="B57925">
        <v>3</v>
      </c>
      <c r="C57925" s="34" t="s">
        <v>15309</v>
      </c>
      <c r="D57925" t="str">
        <f t="shared" ref="D57925:E57925" si="65132">D57919&amp;"_"</f>
        <v>3_</v>
      </c>
      <c r="E57925" s="3" t="str">
        <f t="shared" si="65132"/>
        <v>TRUE_</v>
      </c>
    </row>
    <row r="57926" spans="1:5" x14ac:dyDescent="0.25">
      <c r="A57926">
        <v>36188</v>
      </c>
      <c r="B57926">
        <v>3</v>
      </c>
      <c r="C57926" s="34" t="s">
        <v>15310</v>
      </c>
      <c r="D57926" t="str">
        <f t="shared" ref="D57926:E57926" si="65133">D57919&amp;"_"</f>
        <v>3_</v>
      </c>
      <c r="E57926" s="3" t="str">
        <f t="shared" si="65133"/>
        <v>TRUE_</v>
      </c>
    </row>
    <row r="57927" spans="1:5" x14ac:dyDescent="0.25">
      <c r="A57927">
        <v>36186</v>
      </c>
      <c r="B57927">
        <v>3</v>
      </c>
      <c r="C57927" s="34" t="s">
        <v>15308</v>
      </c>
      <c r="D57927">
        <f t="shared" ref="D57927" si="65134">MODE(B57927:B57934)</f>
        <v>3</v>
      </c>
      <c r="E57927" s="3" t="b">
        <f t="shared" ref="E57927" si="65135">AND(IF(COUNTIF(B57927:B57934,D57927)&gt;5, TRUE, FALSE), D57927&lt;&gt;0)</f>
        <v>1</v>
      </c>
    </row>
    <row r="57928" spans="1:5" x14ac:dyDescent="0.25">
      <c r="A57928">
        <v>36187</v>
      </c>
      <c r="B57928">
        <v>3</v>
      </c>
      <c r="C57928" s="34" t="s">
        <v>15309</v>
      </c>
      <c r="D57928" t="str">
        <f t="shared" ref="D57928:E57928" si="65136">D57927&amp;"_"</f>
        <v>3_</v>
      </c>
      <c r="E57928" s="3" t="str">
        <f t="shared" si="65136"/>
        <v>TRUE_</v>
      </c>
    </row>
    <row r="57929" spans="1:5" x14ac:dyDescent="0.25">
      <c r="A57929">
        <v>36188</v>
      </c>
      <c r="B57929">
        <v>3</v>
      </c>
      <c r="C57929" s="34" t="s">
        <v>15310</v>
      </c>
      <c r="D57929" t="str">
        <f t="shared" ref="D57929:E57929" si="65137">D57927&amp;"_"</f>
        <v>3_</v>
      </c>
      <c r="E57929" s="3" t="str">
        <f t="shared" si="65137"/>
        <v>TRUE_</v>
      </c>
    </row>
    <row r="57930" spans="1:5" x14ac:dyDescent="0.25">
      <c r="A57930">
        <v>36189</v>
      </c>
      <c r="B57930">
        <v>3</v>
      </c>
      <c r="C57930" s="34" t="s">
        <v>15311</v>
      </c>
      <c r="D57930" t="str">
        <f t="shared" ref="D57930:E57930" si="65138">D57927&amp;"_"</f>
        <v>3_</v>
      </c>
      <c r="E57930" s="3" t="str">
        <f t="shared" si="65138"/>
        <v>TRUE_</v>
      </c>
    </row>
    <row r="57931" spans="1:5" x14ac:dyDescent="0.25">
      <c r="A57931">
        <v>36190</v>
      </c>
      <c r="B57931">
        <v>3</v>
      </c>
      <c r="C57931" s="34" t="s">
        <v>15312</v>
      </c>
      <c r="D57931" t="str">
        <f t="shared" ref="D57931:E57931" si="65139">D57927&amp;"_"</f>
        <v>3_</v>
      </c>
      <c r="E57931" s="3" t="str">
        <f t="shared" si="65139"/>
        <v>TRUE_</v>
      </c>
    </row>
    <row r="57932" spans="1:5" x14ac:dyDescent="0.25">
      <c r="A57932">
        <v>36191</v>
      </c>
      <c r="B57932">
        <v>3</v>
      </c>
      <c r="C57932" s="34" t="s">
        <v>15313</v>
      </c>
      <c r="D57932" t="str">
        <f t="shared" ref="D57932:E57932" si="65140">D57927&amp;"_"</f>
        <v>3_</v>
      </c>
      <c r="E57932" s="3" t="str">
        <f t="shared" si="65140"/>
        <v>TRUE_</v>
      </c>
    </row>
    <row r="57933" spans="1:5" x14ac:dyDescent="0.25">
      <c r="A57933">
        <v>36192</v>
      </c>
      <c r="B57933">
        <v>3</v>
      </c>
      <c r="C57933" s="34" t="s">
        <v>15314</v>
      </c>
      <c r="D57933" t="str">
        <f t="shared" ref="D57933:E57933" si="65141">D57927&amp;"_"</f>
        <v>3_</v>
      </c>
      <c r="E57933" s="3" t="str">
        <f t="shared" si="65141"/>
        <v>TRUE_</v>
      </c>
    </row>
    <row r="57934" spans="1:5" x14ac:dyDescent="0.25">
      <c r="A57934">
        <v>36193</v>
      </c>
      <c r="B57934">
        <v>3</v>
      </c>
      <c r="C57934" s="34" t="s">
        <v>15315</v>
      </c>
      <c r="D57934" t="str">
        <f t="shared" ref="D57934:E57934" si="65142">D57927&amp;"_"</f>
        <v>3_</v>
      </c>
      <c r="E57934" s="3" t="str">
        <f t="shared" si="65142"/>
        <v>TRUE_</v>
      </c>
    </row>
    <row r="57935" spans="1:5" x14ac:dyDescent="0.25">
      <c r="A57935">
        <v>36191</v>
      </c>
      <c r="B57935">
        <v>3</v>
      </c>
      <c r="C57935" s="34" t="s">
        <v>15313</v>
      </c>
      <c r="D57935">
        <f t="shared" ref="D57935" si="65143">MODE(B57935:B57942)</f>
        <v>3</v>
      </c>
      <c r="E57935" s="3" t="b">
        <f t="shared" ref="E57935" si="65144">AND(IF(COUNTIF(B57935:B57942,D57935)&gt;5, TRUE, FALSE), D57935&lt;&gt;0)</f>
        <v>1</v>
      </c>
    </row>
    <row r="57936" spans="1:5" x14ac:dyDescent="0.25">
      <c r="A57936">
        <v>36192</v>
      </c>
      <c r="B57936">
        <v>3</v>
      </c>
      <c r="C57936" s="34" t="s">
        <v>15314</v>
      </c>
      <c r="D57936" t="str">
        <f t="shared" ref="D57936:E57936" si="65145">D57935&amp;"_"</f>
        <v>3_</v>
      </c>
      <c r="E57936" s="3" t="str">
        <f t="shared" si="65145"/>
        <v>TRUE_</v>
      </c>
    </row>
    <row r="57937" spans="1:5" x14ac:dyDescent="0.25">
      <c r="A57937">
        <v>36193</v>
      </c>
      <c r="B57937">
        <v>3</v>
      </c>
      <c r="C57937" s="34" t="s">
        <v>15315</v>
      </c>
      <c r="D57937" t="str">
        <f t="shared" ref="D57937:E57937" si="65146">D57935&amp;"_"</f>
        <v>3_</v>
      </c>
      <c r="E57937" s="3" t="str">
        <f t="shared" si="65146"/>
        <v>TRUE_</v>
      </c>
    </row>
    <row r="57938" spans="1:5" x14ac:dyDescent="0.25">
      <c r="A57938">
        <v>36194</v>
      </c>
      <c r="B57938">
        <v>3</v>
      </c>
      <c r="C57938" s="34" t="s">
        <v>15316</v>
      </c>
      <c r="D57938" t="str">
        <f t="shared" ref="D57938:E57938" si="65147">D57935&amp;"_"</f>
        <v>3_</v>
      </c>
      <c r="E57938" s="3" t="str">
        <f t="shared" si="65147"/>
        <v>TRUE_</v>
      </c>
    </row>
    <row r="57939" spans="1:5" x14ac:dyDescent="0.25">
      <c r="A57939">
        <v>36195</v>
      </c>
      <c r="B57939">
        <v>3</v>
      </c>
      <c r="C57939" s="34" t="s">
        <v>15317</v>
      </c>
      <c r="D57939" t="str">
        <f t="shared" ref="D57939:E57939" si="65148">D57935&amp;"_"</f>
        <v>3_</v>
      </c>
      <c r="E57939" s="3" t="str">
        <f t="shared" si="65148"/>
        <v>TRUE_</v>
      </c>
    </row>
    <row r="57940" spans="1:5" x14ac:dyDescent="0.25">
      <c r="A57940">
        <v>36196</v>
      </c>
      <c r="B57940">
        <v>3</v>
      </c>
      <c r="C57940" s="34" t="s">
        <v>15318</v>
      </c>
      <c r="D57940" t="str">
        <f t="shared" ref="D57940:E57940" si="65149">D57935&amp;"_"</f>
        <v>3_</v>
      </c>
      <c r="E57940" s="3" t="str">
        <f t="shared" si="65149"/>
        <v>TRUE_</v>
      </c>
    </row>
    <row r="57941" spans="1:5" x14ac:dyDescent="0.25">
      <c r="A57941">
        <v>36197</v>
      </c>
      <c r="B57941">
        <v>3</v>
      </c>
      <c r="C57941" s="34" t="s">
        <v>15319</v>
      </c>
      <c r="D57941" t="str">
        <f t="shared" ref="D57941:E57941" si="65150">D57935&amp;"_"</f>
        <v>3_</v>
      </c>
      <c r="E57941" s="3" t="str">
        <f t="shared" si="65150"/>
        <v>TRUE_</v>
      </c>
    </row>
    <row r="57942" spans="1:5" x14ac:dyDescent="0.25">
      <c r="A57942">
        <v>36198</v>
      </c>
      <c r="B57942">
        <v>3</v>
      </c>
      <c r="C57942" s="34" t="s">
        <v>15320</v>
      </c>
      <c r="D57942" t="str">
        <f t="shared" ref="D57942:E57942" si="65151">D57935&amp;"_"</f>
        <v>3_</v>
      </c>
      <c r="E57942" s="3" t="str">
        <f t="shared" si="65151"/>
        <v>TRUE_</v>
      </c>
    </row>
    <row r="57943" spans="1:5" x14ac:dyDescent="0.25">
      <c r="A57943">
        <v>36196</v>
      </c>
      <c r="B57943">
        <v>3</v>
      </c>
      <c r="C57943" s="34" t="s">
        <v>15318</v>
      </c>
      <c r="D57943">
        <f t="shared" ref="D57943" si="65152">MODE(B57943:B57950)</f>
        <v>3</v>
      </c>
      <c r="E57943" s="3" t="b">
        <f t="shared" ref="E57943" si="65153">AND(IF(COUNTIF(B57943:B57950,D57943)&gt;5, TRUE, FALSE), D57943&lt;&gt;0)</f>
        <v>1</v>
      </c>
    </row>
    <row r="57944" spans="1:5" x14ac:dyDescent="0.25">
      <c r="A57944">
        <v>36197</v>
      </c>
      <c r="B57944">
        <v>3</v>
      </c>
      <c r="C57944" s="34" t="s">
        <v>15319</v>
      </c>
      <c r="D57944" t="str">
        <f t="shared" ref="D57944:E57944" si="65154">D57943&amp;"_"</f>
        <v>3_</v>
      </c>
      <c r="E57944" s="3" t="str">
        <f t="shared" si="65154"/>
        <v>TRUE_</v>
      </c>
    </row>
    <row r="57945" spans="1:5" x14ac:dyDescent="0.25">
      <c r="A57945">
        <v>36198</v>
      </c>
      <c r="B57945">
        <v>3</v>
      </c>
      <c r="C57945" s="34" t="s">
        <v>15320</v>
      </c>
      <c r="D57945" t="str">
        <f t="shared" ref="D57945:E57945" si="65155">D57943&amp;"_"</f>
        <v>3_</v>
      </c>
      <c r="E57945" s="3" t="str">
        <f t="shared" si="65155"/>
        <v>TRUE_</v>
      </c>
    </row>
    <row r="57946" spans="1:5" x14ac:dyDescent="0.25">
      <c r="A57946">
        <v>36199</v>
      </c>
      <c r="B57946">
        <v>3</v>
      </c>
      <c r="C57946" s="34" t="s">
        <v>15321</v>
      </c>
      <c r="D57946" t="str">
        <f t="shared" ref="D57946:E57946" si="65156">D57943&amp;"_"</f>
        <v>3_</v>
      </c>
      <c r="E57946" s="3" t="str">
        <f t="shared" si="65156"/>
        <v>TRUE_</v>
      </c>
    </row>
    <row r="57947" spans="1:5" x14ac:dyDescent="0.25">
      <c r="A57947">
        <v>36200</v>
      </c>
      <c r="B57947">
        <v>3</v>
      </c>
      <c r="C57947" s="34" t="s">
        <v>15322</v>
      </c>
      <c r="D57947" t="str">
        <f t="shared" ref="D57947:E57947" si="65157">D57943&amp;"_"</f>
        <v>3_</v>
      </c>
      <c r="E57947" s="3" t="str">
        <f t="shared" si="65157"/>
        <v>TRUE_</v>
      </c>
    </row>
    <row r="57948" spans="1:5" x14ac:dyDescent="0.25">
      <c r="A57948">
        <v>36201</v>
      </c>
      <c r="B57948">
        <v>3</v>
      </c>
      <c r="C57948" s="34" t="s">
        <v>15323</v>
      </c>
      <c r="D57948" t="str">
        <f t="shared" ref="D57948:E57948" si="65158">D57943&amp;"_"</f>
        <v>3_</v>
      </c>
      <c r="E57948" s="3" t="str">
        <f t="shared" si="65158"/>
        <v>TRUE_</v>
      </c>
    </row>
    <row r="57949" spans="1:5" x14ac:dyDescent="0.25">
      <c r="A57949">
        <v>36202</v>
      </c>
      <c r="B57949">
        <v>0</v>
      </c>
      <c r="C57949" s="34" t="s">
        <v>24</v>
      </c>
      <c r="D57949" t="str">
        <f t="shared" ref="D57949:E57949" si="65159">D57943&amp;"_"</f>
        <v>3_</v>
      </c>
      <c r="E57949" s="3" t="str">
        <f t="shared" si="65159"/>
        <v>TRUE_</v>
      </c>
    </row>
    <row r="57950" spans="1:5" x14ac:dyDescent="0.25">
      <c r="A57950">
        <v>36203</v>
      </c>
      <c r="B57950">
        <v>0</v>
      </c>
      <c r="C57950" s="34" t="s">
        <v>24</v>
      </c>
      <c r="D57950" t="str">
        <f t="shared" ref="D57950:E57950" si="65160">D57943&amp;"_"</f>
        <v>3_</v>
      </c>
      <c r="E57950" s="3" t="str">
        <f t="shared" si="65160"/>
        <v>TRUE_</v>
      </c>
    </row>
    <row r="57951" spans="1:5" hidden="1" x14ac:dyDescent="0.25">
      <c r="A57951">
        <v>36201</v>
      </c>
      <c r="B57951">
        <v>3</v>
      </c>
      <c r="C57951" s="34" t="s">
        <v>15323</v>
      </c>
      <c r="D57951">
        <f t="shared" ref="D57951" si="65161">MODE(B57951:B57958)</f>
        <v>0</v>
      </c>
      <c r="E57951" s="3" t="b">
        <f t="shared" ref="E57951" si="65162">AND(IF(COUNTIF(B57951:B57958,D57951)&gt;5, TRUE, FALSE), D57951&lt;&gt;0)</f>
        <v>0</v>
      </c>
    </row>
    <row r="57952" spans="1:5" hidden="1" x14ac:dyDescent="0.25">
      <c r="A57952">
        <v>36202</v>
      </c>
      <c r="B57952">
        <v>0</v>
      </c>
      <c r="C57952" s="34" t="s">
        <v>24</v>
      </c>
      <c r="D57952" t="str">
        <f t="shared" ref="D57952:E57952" si="65163">D57951&amp;"_"</f>
        <v>0_</v>
      </c>
      <c r="E57952" s="3" t="str">
        <f t="shared" si="65163"/>
        <v>FALSE_</v>
      </c>
    </row>
    <row r="57953" spans="1:5" hidden="1" x14ac:dyDescent="0.25">
      <c r="A57953">
        <v>36203</v>
      </c>
      <c r="B57953">
        <v>0</v>
      </c>
      <c r="C57953" s="34" t="s">
        <v>24</v>
      </c>
      <c r="D57953" t="str">
        <f t="shared" ref="D57953:E57953" si="65164">D57951&amp;"_"</f>
        <v>0_</v>
      </c>
      <c r="E57953" s="3" t="str">
        <f t="shared" si="65164"/>
        <v>FALSE_</v>
      </c>
    </row>
    <row r="57954" spans="1:5" hidden="1" x14ac:dyDescent="0.25">
      <c r="A57954">
        <v>36204</v>
      </c>
      <c r="B57954">
        <v>0</v>
      </c>
      <c r="C57954" s="34" t="s">
        <v>24</v>
      </c>
      <c r="D57954" t="str">
        <f t="shared" ref="D57954:E57954" si="65165">D57951&amp;"_"</f>
        <v>0_</v>
      </c>
      <c r="E57954" s="3" t="str">
        <f t="shared" si="65165"/>
        <v>FALSE_</v>
      </c>
    </row>
    <row r="57955" spans="1:5" hidden="1" x14ac:dyDescent="0.25">
      <c r="A57955">
        <v>36205</v>
      </c>
      <c r="B57955">
        <v>0</v>
      </c>
      <c r="C57955" s="34" t="s">
        <v>24</v>
      </c>
      <c r="D57955" t="str">
        <f t="shared" ref="D57955:E57955" si="65166">D57951&amp;"_"</f>
        <v>0_</v>
      </c>
      <c r="E57955" s="3" t="str">
        <f t="shared" si="65166"/>
        <v>FALSE_</v>
      </c>
    </row>
    <row r="57956" spans="1:5" hidden="1" x14ac:dyDescent="0.25">
      <c r="A57956">
        <v>36206</v>
      </c>
      <c r="B57956">
        <v>0</v>
      </c>
      <c r="C57956" s="34" t="s">
        <v>24</v>
      </c>
      <c r="D57956" t="str">
        <f t="shared" ref="D57956:E57956" si="65167">D57951&amp;"_"</f>
        <v>0_</v>
      </c>
      <c r="E57956" s="3" t="str">
        <f t="shared" si="65167"/>
        <v>FALSE_</v>
      </c>
    </row>
    <row r="57957" spans="1:5" hidden="1" x14ac:dyDescent="0.25">
      <c r="A57957">
        <v>36207</v>
      </c>
      <c r="B57957">
        <v>0</v>
      </c>
      <c r="C57957" s="34" t="s">
        <v>24</v>
      </c>
      <c r="D57957" t="str">
        <f t="shared" ref="D57957:E57957" si="65168">D57951&amp;"_"</f>
        <v>0_</v>
      </c>
      <c r="E57957" s="3" t="str">
        <f t="shared" si="65168"/>
        <v>FALSE_</v>
      </c>
    </row>
    <row r="57958" spans="1:5" hidden="1" x14ac:dyDescent="0.25">
      <c r="A57958">
        <v>36208</v>
      </c>
      <c r="B57958">
        <v>0</v>
      </c>
      <c r="C57958" s="34" t="s">
        <v>24</v>
      </c>
      <c r="D57958" t="str">
        <f t="shared" ref="D57958:E57958" si="65169">D57951&amp;"_"</f>
        <v>0_</v>
      </c>
      <c r="E57958" s="3" t="str">
        <f t="shared" si="65169"/>
        <v>FALSE_</v>
      </c>
    </row>
    <row r="57959" spans="1:5" hidden="1" x14ac:dyDescent="0.25">
      <c r="A57959">
        <v>36206</v>
      </c>
      <c r="B57959">
        <v>0</v>
      </c>
      <c r="C57959" s="34" t="s">
        <v>24</v>
      </c>
      <c r="D57959">
        <f t="shared" ref="D57959" si="65170">MODE(B57959:B57966)</f>
        <v>0</v>
      </c>
      <c r="E57959" s="3" t="b">
        <f t="shared" ref="E57959" si="65171">AND(IF(COUNTIF(B57959:B57966,D57959)&gt;5, TRUE, FALSE), D57959&lt;&gt;0)</f>
        <v>0</v>
      </c>
    </row>
    <row r="57960" spans="1:5" hidden="1" x14ac:dyDescent="0.25">
      <c r="A57960">
        <v>36207</v>
      </c>
      <c r="B57960">
        <v>0</v>
      </c>
      <c r="C57960" s="34" t="s">
        <v>24</v>
      </c>
      <c r="D57960" t="str">
        <f t="shared" ref="D57960:E57960" si="65172">D57959&amp;"_"</f>
        <v>0_</v>
      </c>
      <c r="E57960" s="3" t="str">
        <f t="shared" si="65172"/>
        <v>FALSE_</v>
      </c>
    </row>
    <row r="57961" spans="1:5" hidden="1" x14ac:dyDescent="0.25">
      <c r="A57961">
        <v>36208</v>
      </c>
      <c r="B57961">
        <v>0</v>
      </c>
      <c r="C57961" s="34" t="s">
        <v>24</v>
      </c>
      <c r="D57961" t="str">
        <f t="shared" ref="D57961:E57961" si="65173">D57959&amp;"_"</f>
        <v>0_</v>
      </c>
      <c r="E57961" s="3" t="str">
        <f t="shared" si="65173"/>
        <v>FALSE_</v>
      </c>
    </row>
    <row r="57962" spans="1:5" hidden="1" x14ac:dyDescent="0.25">
      <c r="A57962">
        <v>36209</v>
      </c>
      <c r="B57962">
        <v>0</v>
      </c>
      <c r="C57962" s="34" t="s">
        <v>24</v>
      </c>
      <c r="D57962" t="str">
        <f t="shared" ref="D57962:E57962" si="65174">D57959&amp;"_"</f>
        <v>0_</v>
      </c>
      <c r="E57962" s="3" t="str">
        <f t="shared" si="65174"/>
        <v>FALSE_</v>
      </c>
    </row>
    <row r="57963" spans="1:5" hidden="1" x14ac:dyDescent="0.25">
      <c r="A57963">
        <v>36210</v>
      </c>
      <c r="B57963">
        <v>0</v>
      </c>
      <c r="C57963" s="34" t="s">
        <v>24</v>
      </c>
      <c r="D57963" t="str">
        <f t="shared" ref="D57963:E57963" si="65175">D57959&amp;"_"</f>
        <v>0_</v>
      </c>
      <c r="E57963" s="3" t="str">
        <f t="shared" si="65175"/>
        <v>FALSE_</v>
      </c>
    </row>
    <row r="57964" spans="1:5" hidden="1" x14ac:dyDescent="0.25">
      <c r="A57964">
        <v>36211</v>
      </c>
      <c r="B57964">
        <v>0</v>
      </c>
      <c r="C57964" s="34" t="s">
        <v>24</v>
      </c>
      <c r="D57964" t="str">
        <f t="shared" ref="D57964:E57964" si="65176">D57959&amp;"_"</f>
        <v>0_</v>
      </c>
      <c r="E57964" s="3" t="str">
        <f t="shared" si="65176"/>
        <v>FALSE_</v>
      </c>
    </row>
    <row r="57965" spans="1:5" hidden="1" x14ac:dyDescent="0.25">
      <c r="A57965">
        <v>36212</v>
      </c>
      <c r="B57965">
        <v>0</v>
      </c>
      <c r="C57965" s="34" t="s">
        <v>24</v>
      </c>
      <c r="D57965" t="str">
        <f t="shared" ref="D57965:E57965" si="65177">D57959&amp;"_"</f>
        <v>0_</v>
      </c>
      <c r="E57965" s="3" t="str">
        <f t="shared" si="65177"/>
        <v>FALSE_</v>
      </c>
    </row>
    <row r="57966" spans="1:5" hidden="1" x14ac:dyDescent="0.25">
      <c r="A57966">
        <v>36213</v>
      </c>
      <c r="B57966">
        <v>0</v>
      </c>
      <c r="C57966" s="34" t="s">
        <v>24</v>
      </c>
      <c r="D57966" t="str">
        <f t="shared" ref="D57966:E57966" si="65178">D57959&amp;"_"</f>
        <v>0_</v>
      </c>
      <c r="E57966" s="3" t="str">
        <f t="shared" si="65178"/>
        <v>FALSE_</v>
      </c>
    </row>
    <row r="57967" spans="1:5" hidden="1" x14ac:dyDescent="0.25">
      <c r="A57967">
        <v>36211</v>
      </c>
      <c r="B57967">
        <v>0</v>
      </c>
      <c r="C57967" s="34" t="s">
        <v>24</v>
      </c>
      <c r="D57967">
        <f t="shared" ref="D57967" si="65179">MODE(B57967:B57974)</f>
        <v>0</v>
      </c>
      <c r="E57967" s="3" t="b">
        <f t="shared" ref="E57967" si="65180">AND(IF(COUNTIF(B57967:B57974,D57967)&gt;5, TRUE, FALSE), D57967&lt;&gt;0)</f>
        <v>0</v>
      </c>
    </row>
    <row r="57968" spans="1:5" hidden="1" x14ac:dyDescent="0.25">
      <c r="A57968">
        <v>36212</v>
      </c>
      <c r="B57968">
        <v>0</v>
      </c>
      <c r="C57968" s="34" t="s">
        <v>24</v>
      </c>
      <c r="D57968" t="str">
        <f t="shared" ref="D57968:E57968" si="65181">D57967&amp;"_"</f>
        <v>0_</v>
      </c>
      <c r="E57968" s="3" t="str">
        <f t="shared" si="65181"/>
        <v>FALSE_</v>
      </c>
    </row>
    <row r="57969" spans="1:5" hidden="1" x14ac:dyDescent="0.25">
      <c r="A57969">
        <v>36213</v>
      </c>
      <c r="B57969">
        <v>0</v>
      </c>
      <c r="C57969" s="34" t="s">
        <v>24</v>
      </c>
      <c r="D57969" t="str">
        <f t="shared" ref="D57969:E57969" si="65182">D57967&amp;"_"</f>
        <v>0_</v>
      </c>
      <c r="E57969" s="3" t="str">
        <f t="shared" si="65182"/>
        <v>FALSE_</v>
      </c>
    </row>
    <row r="57970" spans="1:5" hidden="1" x14ac:dyDescent="0.25">
      <c r="A57970">
        <v>36214</v>
      </c>
      <c r="B57970">
        <v>0</v>
      </c>
      <c r="C57970" s="34" t="s">
        <v>24</v>
      </c>
      <c r="D57970" t="str">
        <f t="shared" ref="D57970:E57970" si="65183">D57967&amp;"_"</f>
        <v>0_</v>
      </c>
      <c r="E57970" s="3" t="str">
        <f t="shared" si="65183"/>
        <v>FALSE_</v>
      </c>
    </row>
    <row r="57971" spans="1:5" hidden="1" x14ac:dyDescent="0.25">
      <c r="A57971">
        <v>36215</v>
      </c>
      <c r="B57971">
        <v>0</v>
      </c>
      <c r="C57971" s="34" t="s">
        <v>24</v>
      </c>
      <c r="D57971" t="str">
        <f t="shared" ref="D57971:E57971" si="65184">D57967&amp;"_"</f>
        <v>0_</v>
      </c>
      <c r="E57971" s="3" t="str">
        <f t="shared" si="65184"/>
        <v>FALSE_</v>
      </c>
    </row>
    <row r="57972" spans="1:5" hidden="1" x14ac:dyDescent="0.25">
      <c r="A57972">
        <v>36216</v>
      </c>
      <c r="B57972">
        <v>0</v>
      </c>
      <c r="C57972" s="34" t="s">
        <v>24</v>
      </c>
      <c r="D57972" t="str">
        <f t="shared" ref="D57972:E57972" si="65185">D57967&amp;"_"</f>
        <v>0_</v>
      </c>
      <c r="E57972" s="3" t="str">
        <f t="shared" si="65185"/>
        <v>FALSE_</v>
      </c>
    </row>
    <row r="57973" spans="1:5" hidden="1" x14ac:dyDescent="0.25">
      <c r="A57973">
        <v>36217</v>
      </c>
      <c r="B57973">
        <v>0</v>
      </c>
      <c r="C57973" s="34" t="s">
        <v>24</v>
      </c>
      <c r="D57973" t="str">
        <f t="shared" ref="D57973:E57973" si="65186">D57967&amp;"_"</f>
        <v>0_</v>
      </c>
      <c r="E57973" s="3" t="str">
        <f t="shared" si="65186"/>
        <v>FALSE_</v>
      </c>
    </row>
    <row r="57974" spans="1:5" hidden="1" x14ac:dyDescent="0.25">
      <c r="A57974">
        <v>36218</v>
      </c>
      <c r="B57974">
        <v>0</v>
      </c>
      <c r="C57974" s="34" t="s">
        <v>24</v>
      </c>
      <c r="D57974" t="str">
        <f t="shared" ref="D57974:E57974" si="65187">D57967&amp;"_"</f>
        <v>0_</v>
      </c>
      <c r="E57974" s="3" t="str">
        <f t="shared" si="65187"/>
        <v>FALSE_</v>
      </c>
    </row>
    <row r="57975" spans="1:5" hidden="1" x14ac:dyDescent="0.25">
      <c r="A57975">
        <v>36216</v>
      </c>
      <c r="B57975">
        <v>0</v>
      </c>
      <c r="C57975" s="34" t="s">
        <v>24</v>
      </c>
      <c r="D57975">
        <f t="shared" ref="D57975" si="65188">MODE(B57975:B57982)</f>
        <v>0</v>
      </c>
      <c r="E57975" s="3" t="b">
        <f t="shared" ref="E57975" si="65189">AND(IF(COUNTIF(B57975:B57982,D57975)&gt;5, TRUE, FALSE), D57975&lt;&gt;0)</f>
        <v>0</v>
      </c>
    </row>
    <row r="57976" spans="1:5" hidden="1" x14ac:dyDescent="0.25">
      <c r="A57976">
        <v>36217</v>
      </c>
      <c r="B57976">
        <v>0</v>
      </c>
      <c r="C57976" s="34" t="s">
        <v>24</v>
      </c>
      <c r="D57976" t="str">
        <f t="shared" ref="D57976:E57976" si="65190">D57975&amp;"_"</f>
        <v>0_</v>
      </c>
      <c r="E57976" s="3" t="str">
        <f t="shared" si="65190"/>
        <v>FALSE_</v>
      </c>
    </row>
    <row r="57977" spans="1:5" hidden="1" x14ac:dyDescent="0.25">
      <c r="A57977">
        <v>36218</v>
      </c>
      <c r="B57977">
        <v>0</v>
      </c>
      <c r="C57977" s="34" t="s">
        <v>24</v>
      </c>
      <c r="D57977" t="str">
        <f t="shared" ref="D57977:E57977" si="65191">D57975&amp;"_"</f>
        <v>0_</v>
      </c>
      <c r="E57977" s="3" t="str">
        <f t="shared" si="65191"/>
        <v>FALSE_</v>
      </c>
    </row>
    <row r="57978" spans="1:5" hidden="1" x14ac:dyDescent="0.25">
      <c r="A57978">
        <v>36219</v>
      </c>
      <c r="B57978">
        <v>0</v>
      </c>
      <c r="C57978" s="34" t="s">
        <v>24</v>
      </c>
      <c r="D57978" t="str">
        <f t="shared" ref="D57978:E57978" si="65192">D57975&amp;"_"</f>
        <v>0_</v>
      </c>
      <c r="E57978" s="3" t="str">
        <f t="shared" si="65192"/>
        <v>FALSE_</v>
      </c>
    </row>
    <row r="57979" spans="1:5" hidden="1" x14ac:dyDescent="0.25">
      <c r="A57979">
        <v>36220</v>
      </c>
      <c r="B57979">
        <v>0</v>
      </c>
      <c r="C57979" s="34" t="s">
        <v>24</v>
      </c>
      <c r="D57979" t="str">
        <f t="shared" ref="D57979:E57979" si="65193">D57975&amp;"_"</f>
        <v>0_</v>
      </c>
      <c r="E57979" s="3" t="str">
        <f t="shared" si="65193"/>
        <v>FALSE_</v>
      </c>
    </row>
    <row r="57980" spans="1:5" hidden="1" x14ac:dyDescent="0.25">
      <c r="A57980">
        <v>36221</v>
      </c>
      <c r="B57980">
        <v>0</v>
      </c>
      <c r="C57980" s="34" t="s">
        <v>24</v>
      </c>
      <c r="D57980" t="str">
        <f t="shared" ref="D57980:E57980" si="65194">D57975&amp;"_"</f>
        <v>0_</v>
      </c>
      <c r="E57980" s="3" t="str">
        <f t="shared" si="65194"/>
        <v>FALSE_</v>
      </c>
    </row>
    <row r="57981" spans="1:5" hidden="1" x14ac:dyDescent="0.25">
      <c r="A57981">
        <v>36222</v>
      </c>
      <c r="B57981">
        <v>0</v>
      </c>
      <c r="C57981" s="34" t="s">
        <v>24</v>
      </c>
      <c r="D57981" t="str">
        <f t="shared" ref="D57981:E57981" si="65195">D57975&amp;"_"</f>
        <v>0_</v>
      </c>
      <c r="E57981" s="3" t="str">
        <f t="shared" si="65195"/>
        <v>FALSE_</v>
      </c>
    </row>
    <row r="57982" spans="1:5" hidden="1" x14ac:dyDescent="0.25">
      <c r="A57982">
        <v>36223</v>
      </c>
      <c r="B57982">
        <v>0</v>
      </c>
      <c r="C57982" s="34" t="s">
        <v>24</v>
      </c>
      <c r="D57982" t="str">
        <f t="shared" ref="D57982:E57982" si="65196">D57975&amp;"_"</f>
        <v>0_</v>
      </c>
      <c r="E57982" s="3" t="str">
        <f t="shared" si="65196"/>
        <v>FALSE_</v>
      </c>
    </row>
    <row r="57983" spans="1:5" hidden="1" x14ac:dyDescent="0.25">
      <c r="A57983">
        <v>36221</v>
      </c>
      <c r="B57983">
        <v>0</v>
      </c>
      <c r="C57983" s="34" t="s">
        <v>24</v>
      </c>
      <c r="D57983">
        <f t="shared" ref="D57983" si="65197">MODE(B57983:B57990)</f>
        <v>0</v>
      </c>
      <c r="E57983" s="3" t="b">
        <f t="shared" ref="E57983" si="65198">AND(IF(COUNTIF(B57983:B57990,D57983)&gt;5, TRUE, FALSE), D57983&lt;&gt;0)</f>
        <v>0</v>
      </c>
    </row>
    <row r="57984" spans="1:5" hidden="1" x14ac:dyDescent="0.25">
      <c r="A57984">
        <v>36222</v>
      </c>
      <c r="B57984">
        <v>0</v>
      </c>
      <c r="C57984" s="34" t="s">
        <v>24</v>
      </c>
      <c r="D57984" t="str">
        <f t="shared" ref="D57984:E57984" si="65199">D57983&amp;"_"</f>
        <v>0_</v>
      </c>
      <c r="E57984" s="3" t="str">
        <f t="shared" si="65199"/>
        <v>FALSE_</v>
      </c>
    </row>
    <row r="57985" spans="1:5" hidden="1" x14ac:dyDescent="0.25">
      <c r="A57985">
        <v>36223</v>
      </c>
      <c r="B57985">
        <v>0</v>
      </c>
      <c r="C57985" s="34" t="s">
        <v>24</v>
      </c>
      <c r="D57985" t="str">
        <f t="shared" ref="D57985:E57985" si="65200">D57983&amp;"_"</f>
        <v>0_</v>
      </c>
      <c r="E57985" s="3" t="str">
        <f t="shared" si="65200"/>
        <v>FALSE_</v>
      </c>
    </row>
    <row r="57986" spans="1:5" hidden="1" x14ac:dyDescent="0.25">
      <c r="A57986">
        <v>36224</v>
      </c>
      <c r="B57986">
        <v>0</v>
      </c>
      <c r="C57986" s="34" t="s">
        <v>24</v>
      </c>
      <c r="D57986" t="str">
        <f t="shared" ref="D57986:E57986" si="65201">D57983&amp;"_"</f>
        <v>0_</v>
      </c>
      <c r="E57986" s="3" t="str">
        <f t="shared" si="65201"/>
        <v>FALSE_</v>
      </c>
    </row>
    <row r="57987" spans="1:5" hidden="1" x14ac:dyDescent="0.25">
      <c r="A57987">
        <v>36225</v>
      </c>
      <c r="B57987">
        <v>0</v>
      </c>
      <c r="C57987" s="34" t="s">
        <v>24</v>
      </c>
      <c r="D57987" t="str">
        <f t="shared" ref="D57987:E57987" si="65202">D57983&amp;"_"</f>
        <v>0_</v>
      </c>
      <c r="E57987" s="3" t="str">
        <f t="shared" si="65202"/>
        <v>FALSE_</v>
      </c>
    </row>
    <row r="57988" spans="1:5" hidden="1" x14ac:dyDescent="0.25">
      <c r="A57988">
        <v>36226</v>
      </c>
      <c r="B57988">
        <v>0</v>
      </c>
      <c r="C57988" s="34" t="s">
        <v>24</v>
      </c>
      <c r="D57988" t="str">
        <f t="shared" ref="D57988:E57988" si="65203">D57983&amp;"_"</f>
        <v>0_</v>
      </c>
      <c r="E57988" s="3" t="str">
        <f t="shared" si="65203"/>
        <v>FALSE_</v>
      </c>
    </row>
    <row r="57989" spans="1:5" hidden="1" x14ac:dyDescent="0.25">
      <c r="A57989">
        <v>36227</v>
      </c>
      <c r="B57989">
        <v>0</v>
      </c>
      <c r="C57989" s="34" t="s">
        <v>24</v>
      </c>
      <c r="D57989" t="str">
        <f t="shared" ref="D57989:E57989" si="65204">D57983&amp;"_"</f>
        <v>0_</v>
      </c>
      <c r="E57989" s="3" t="str">
        <f t="shared" si="65204"/>
        <v>FALSE_</v>
      </c>
    </row>
    <row r="57990" spans="1:5" hidden="1" x14ac:dyDescent="0.25">
      <c r="A57990">
        <v>36228</v>
      </c>
      <c r="B57990">
        <v>0</v>
      </c>
      <c r="C57990" s="34" t="s">
        <v>24</v>
      </c>
      <c r="D57990" t="str">
        <f t="shared" ref="D57990:E57990" si="65205">D57983&amp;"_"</f>
        <v>0_</v>
      </c>
      <c r="E57990" s="3" t="str">
        <f t="shared" si="65205"/>
        <v>FALSE_</v>
      </c>
    </row>
    <row r="57991" spans="1:5" hidden="1" x14ac:dyDescent="0.25">
      <c r="A57991">
        <v>36226</v>
      </c>
      <c r="B57991">
        <v>0</v>
      </c>
      <c r="C57991" s="34" t="s">
        <v>24</v>
      </c>
      <c r="D57991">
        <f t="shared" ref="D57991" si="65206">MODE(B57991:B57998)</f>
        <v>0</v>
      </c>
      <c r="E57991" s="3" t="b">
        <f t="shared" ref="E57991" si="65207">AND(IF(COUNTIF(B57991:B57998,D57991)&gt;5, TRUE, FALSE), D57991&lt;&gt;0)</f>
        <v>0</v>
      </c>
    </row>
    <row r="57992" spans="1:5" hidden="1" x14ac:dyDescent="0.25">
      <c r="A57992">
        <v>36227</v>
      </c>
      <c r="B57992">
        <v>0</v>
      </c>
      <c r="C57992" s="34" t="s">
        <v>24</v>
      </c>
      <c r="D57992" t="str">
        <f t="shared" ref="D57992:E57992" si="65208">D57991&amp;"_"</f>
        <v>0_</v>
      </c>
      <c r="E57992" s="3" t="str">
        <f t="shared" si="65208"/>
        <v>FALSE_</v>
      </c>
    </row>
    <row r="57993" spans="1:5" hidden="1" x14ac:dyDescent="0.25">
      <c r="A57993">
        <v>36228</v>
      </c>
      <c r="B57993">
        <v>0</v>
      </c>
      <c r="C57993" s="34" t="s">
        <v>24</v>
      </c>
      <c r="D57993" t="str">
        <f t="shared" ref="D57993:E57993" si="65209">D57991&amp;"_"</f>
        <v>0_</v>
      </c>
      <c r="E57993" s="3" t="str">
        <f t="shared" si="65209"/>
        <v>FALSE_</v>
      </c>
    </row>
    <row r="57994" spans="1:5" hidden="1" x14ac:dyDescent="0.25">
      <c r="A57994">
        <v>36229</v>
      </c>
      <c r="B57994">
        <v>0</v>
      </c>
      <c r="C57994" s="34" t="s">
        <v>15324</v>
      </c>
      <c r="D57994" t="str">
        <f t="shared" ref="D57994:E57994" si="65210">D57991&amp;"_"</f>
        <v>0_</v>
      </c>
      <c r="E57994" s="3" t="str">
        <f t="shared" si="65210"/>
        <v>FALSE_</v>
      </c>
    </row>
    <row r="57995" spans="1:5" hidden="1" x14ac:dyDescent="0.25">
      <c r="A57995">
        <v>36230</v>
      </c>
      <c r="B57995">
        <v>0</v>
      </c>
      <c r="C57995" s="34" t="s">
        <v>15325</v>
      </c>
      <c r="D57995" t="str">
        <f t="shared" ref="D57995:E57995" si="65211">D57991&amp;"_"</f>
        <v>0_</v>
      </c>
      <c r="E57995" s="3" t="str">
        <f t="shared" si="65211"/>
        <v>FALSE_</v>
      </c>
    </row>
    <row r="57996" spans="1:5" hidden="1" x14ac:dyDescent="0.25">
      <c r="A57996">
        <v>36231</v>
      </c>
      <c r="B57996">
        <v>3</v>
      </c>
      <c r="C57996" s="34" t="s">
        <v>15326</v>
      </c>
      <c r="D57996" t="str">
        <f t="shared" ref="D57996:E57996" si="65212">D57991&amp;"_"</f>
        <v>0_</v>
      </c>
      <c r="E57996" s="3" t="str">
        <f t="shared" si="65212"/>
        <v>FALSE_</v>
      </c>
    </row>
    <row r="57997" spans="1:5" hidden="1" x14ac:dyDescent="0.25">
      <c r="A57997">
        <v>36232</v>
      </c>
      <c r="B57997">
        <v>3</v>
      </c>
      <c r="C57997" s="34" t="s">
        <v>15327</v>
      </c>
      <c r="D57997" t="str">
        <f t="shared" ref="D57997:E57997" si="65213">D57991&amp;"_"</f>
        <v>0_</v>
      </c>
      <c r="E57997" s="3" t="str">
        <f t="shared" si="65213"/>
        <v>FALSE_</v>
      </c>
    </row>
    <row r="57998" spans="1:5" hidden="1" x14ac:dyDescent="0.25">
      <c r="A57998">
        <v>36233</v>
      </c>
      <c r="B57998">
        <v>3</v>
      </c>
      <c r="C57998" s="34" t="s">
        <v>15328</v>
      </c>
      <c r="D57998" t="str">
        <f t="shared" ref="D57998:E57998" si="65214">D57991&amp;"_"</f>
        <v>0_</v>
      </c>
      <c r="E57998" s="3" t="str">
        <f t="shared" si="65214"/>
        <v>FALSE_</v>
      </c>
    </row>
    <row r="57999" spans="1:5" x14ac:dyDescent="0.25">
      <c r="A57999">
        <v>36231</v>
      </c>
      <c r="B57999">
        <v>3</v>
      </c>
      <c r="C57999" s="34" t="s">
        <v>15326</v>
      </c>
      <c r="D57999">
        <f t="shared" ref="D57999" si="65215">MODE(B57999:B58006)</f>
        <v>3</v>
      </c>
      <c r="E57999" s="3" t="b">
        <f t="shared" ref="E57999" si="65216">AND(IF(COUNTIF(B57999:B58006,D57999)&gt;5, TRUE, FALSE), D57999&lt;&gt;0)</f>
        <v>1</v>
      </c>
    </row>
    <row r="58000" spans="1:5" x14ac:dyDescent="0.25">
      <c r="A58000">
        <v>36232</v>
      </c>
      <c r="B58000">
        <v>3</v>
      </c>
      <c r="C58000" s="34" t="s">
        <v>15327</v>
      </c>
      <c r="D58000" t="str">
        <f t="shared" ref="D58000:E58000" si="65217">D57999&amp;"_"</f>
        <v>3_</v>
      </c>
      <c r="E58000" s="3" t="str">
        <f t="shared" si="65217"/>
        <v>TRUE_</v>
      </c>
    </row>
    <row r="58001" spans="1:5" x14ac:dyDescent="0.25">
      <c r="A58001">
        <v>36233</v>
      </c>
      <c r="B58001">
        <v>3</v>
      </c>
      <c r="C58001" s="34" t="s">
        <v>15328</v>
      </c>
      <c r="D58001" t="str">
        <f t="shared" ref="D58001:E58001" si="65218">D57999&amp;"_"</f>
        <v>3_</v>
      </c>
      <c r="E58001" s="3" t="str">
        <f t="shared" si="65218"/>
        <v>TRUE_</v>
      </c>
    </row>
    <row r="58002" spans="1:5" x14ac:dyDescent="0.25">
      <c r="A58002">
        <v>36234</v>
      </c>
      <c r="B58002">
        <v>3</v>
      </c>
      <c r="C58002" s="34" t="s">
        <v>15329</v>
      </c>
      <c r="D58002" t="str">
        <f t="shared" ref="D58002:E58002" si="65219">D57999&amp;"_"</f>
        <v>3_</v>
      </c>
      <c r="E58002" s="3" t="str">
        <f t="shared" si="65219"/>
        <v>TRUE_</v>
      </c>
    </row>
    <row r="58003" spans="1:5" x14ac:dyDescent="0.25">
      <c r="A58003">
        <v>36235</v>
      </c>
      <c r="B58003">
        <v>3</v>
      </c>
      <c r="C58003" s="34" t="s">
        <v>15330</v>
      </c>
      <c r="D58003" t="str">
        <f t="shared" ref="D58003:E58003" si="65220">D57999&amp;"_"</f>
        <v>3_</v>
      </c>
      <c r="E58003" s="3" t="str">
        <f t="shared" si="65220"/>
        <v>TRUE_</v>
      </c>
    </row>
    <row r="58004" spans="1:5" x14ac:dyDescent="0.25">
      <c r="A58004">
        <v>36236</v>
      </c>
      <c r="B58004">
        <v>3</v>
      </c>
      <c r="C58004" s="34" t="s">
        <v>15331</v>
      </c>
      <c r="D58004" t="str">
        <f t="shared" ref="D58004:E58004" si="65221">D57999&amp;"_"</f>
        <v>3_</v>
      </c>
      <c r="E58004" s="3" t="str">
        <f t="shared" si="65221"/>
        <v>TRUE_</v>
      </c>
    </row>
    <row r="58005" spans="1:5" x14ac:dyDescent="0.25">
      <c r="A58005">
        <v>36237</v>
      </c>
      <c r="B58005">
        <v>3</v>
      </c>
      <c r="C58005" s="34" t="s">
        <v>15332</v>
      </c>
      <c r="D58005" t="str">
        <f t="shared" ref="D58005:E58005" si="65222">D57999&amp;"_"</f>
        <v>3_</v>
      </c>
      <c r="E58005" s="3" t="str">
        <f t="shared" si="65222"/>
        <v>TRUE_</v>
      </c>
    </row>
    <row r="58006" spans="1:5" x14ac:dyDescent="0.25">
      <c r="A58006">
        <v>36238</v>
      </c>
      <c r="B58006">
        <v>3</v>
      </c>
      <c r="C58006" s="34" t="s">
        <v>15333</v>
      </c>
      <c r="D58006" t="str">
        <f t="shared" ref="D58006:E58006" si="65223">D57999&amp;"_"</f>
        <v>3_</v>
      </c>
      <c r="E58006" s="3" t="str">
        <f t="shared" si="65223"/>
        <v>TRUE_</v>
      </c>
    </row>
    <row r="58007" spans="1:5" x14ac:dyDescent="0.25">
      <c r="A58007">
        <v>36236</v>
      </c>
      <c r="B58007">
        <v>3</v>
      </c>
      <c r="C58007" s="34" t="s">
        <v>15331</v>
      </c>
      <c r="D58007">
        <f t="shared" ref="D58007" si="65224">MODE(B58007:B58014)</f>
        <v>3</v>
      </c>
      <c r="E58007" s="3" t="b">
        <f t="shared" ref="E58007" si="65225">AND(IF(COUNTIF(B58007:B58014,D58007)&gt;5, TRUE, FALSE), D58007&lt;&gt;0)</f>
        <v>1</v>
      </c>
    </row>
    <row r="58008" spans="1:5" x14ac:dyDescent="0.25">
      <c r="A58008">
        <v>36237</v>
      </c>
      <c r="B58008">
        <v>3</v>
      </c>
      <c r="C58008" s="34" t="s">
        <v>15332</v>
      </c>
      <c r="D58008" t="str">
        <f t="shared" ref="D58008:E58008" si="65226">D58007&amp;"_"</f>
        <v>3_</v>
      </c>
      <c r="E58008" s="3" t="str">
        <f t="shared" si="65226"/>
        <v>TRUE_</v>
      </c>
    </row>
    <row r="58009" spans="1:5" x14ac:dyDescent="0.25">
      <c r="A58009">
        <v>36238</v>
      </c>
      <c r="B58009">
        <v>3</v>
      </c>
      <c r="C58009" s="34" t="s">
        <v>15333</v>
      </c>
      <c r="D58009" t="str">
        <f t="shared" ref="D58009:E58009" si="65227">D58007&amp;"_"</f>
        <v>3_</v>
      </c>
      <c r="E58009" s="3" t="str">
        <f t="shared" si="65227"/>
        <v>TRUE_</v>
      </c>
    </row>
    <row r="58010" spans="1:5" x14ac:dyDescent="0.25">
      <c r="A58010">
        <v>36239</v>
      </c>
      <c r="B58010">
        <v>3</v>
      </c>
      <c r="C58010" s="34" t="s">
        <v>15334</v>
      </c>
      <c r="D58010" t="str">
        <f t="shared" ref="D58010:E58010" si="65228">D58007&amp;"_"</f>
        <v>3_</v>
      </c>
      <c r="E58010" s="3" t="str">
        <f t="shared" si="65228"/>
        <v>TRUE_</v>
      </c>
    </row>
    <row r="58011" spans="1:5" x14ac:dyDescent="0.25">
      <c r="A58011">
        <v>36240</v>
      </c>
      <c r="B58011">
        <v>3</v>
      </c>
      <c r="C58011" s="34" t="s">
        <v>15335</v>
      </c>
      <c r="D58011" t="str">
        <f t="shared" ref="D58011:E58011" si="65229">D58007&amp;"_"</f>
        <v>3_</v>
      </c>
      <c r="E58011" s="3" t="str">
        <f t="shared" si="65229"/>
        <v>TRUE_</v>
      </c>
    </row>
    <row r="58012" spans="1:5" x14ac:dyDescent="0.25">
      <c r="A58012">
        <v>36241</v>
      </c>
      <c r="B58012">
        <v>3</v>
      </c>
      <c r="C58012" s="34" t="s">
        <v>15336</v>
      </c>
      <c r="D58012" t="str">
        <f t="shared" ref="D58012:E58012" si="65230">D58007&amp;"_"</f>
        <v>3_</v>
      </c>
      <c r="E58012" s="3" t="str">
        <f t="shared" si="65230"/>
        <v>TRUE_</v>
      </c>
    </row>
    <row r="58013" spans="1:5" x14ac:dyDescent="0.25">
      <c r="A58013">
        <v>36242</v>
      </c>
      <c r="B58013">
        <v>3</v>
      </c>
      <c r="C58013" s="34" t="s">
        <v>15337</v>
      </c>
      <c r="D58013" t="str">
        <f t="shared" ref="D58013:E58013" si="65231">D58007&amp;"_"</f>
        <v>3_</v>
      </c>
      <c r="E58013" s="3" t="str">
        <f t="shared" si="65231"/>
        <v>TRUE_</v>
      </c>
    </row>
    <row r="58014" spans="1:5" x14ac:dyDescent="0.25">
      <c r="A58014">
        <v>36243</v>
      </c>
      <c r="B58014">
        <v>3</v>
      </c>
      <c r="C58014" s="34" t="s">
        <v>15338</v>
      </c>
      <c r="D58014" t="str">
        <f t="shared" ref="D58014:E58014" si="65232">D58007&amp;"_"</f>
        <v>3_</v>
      </c>
      <c r="E58014" s="3" t="str">
        <f t="shared" si="65232"/>
        <v>TRUE_</v>
      </c>
    </row>
    <row r="58015" spans="1:5" x14ac:dyDescent="0.25">
      <c r="A58015">
        <v>36241</v>
      </c>
      <c r="B58015">
        <v>3</v>
      </c>
      <c r="C58015" s="34" t="s">
        <v>15336</v>
      </c>
      <c r="D58015">
        <f t="shared" ref="D58015" si="65233">MODE(B58015:B58022)</f>
        <v>3</v>
      </c>
      <c r="E58015" s="3" t="b">
        <f t="shared" ref="E58015" si="65234">AND(IF(COUNTIF(B58015:B58022,D58015)&gt;5, TRUE, FALSE), D58015&lt;&gt;0)</f>
        <v>1</v>
      </c>
    </row>
    <row r="58016" spans="1:5" x14ac:dyDescent="0.25">
      <c r="A58016">
        <v>36242</v>
      </c>
      <c r="B58016">
        <v>3</v>
      </c>
      <c r="C58016" s="34" t="s">
        <v>15337</v>
      </c>
      <c r="D58016" t="str">
        <f t="shared" ref="D58016:E58016" si="65235">D58015&amp;"_"</f>
        <v>3_</v>
      </c>
      <c r="E58016" s="3" t="str">
        <f t="shared" si="65235"/>
        <v>TRUE_</v>
      </c>
    </row>
    <row r="58017" spans="1:5" x14ac:dyDescent="0.25">
      <c r="A58017">
        <v>36243</v>
      </c>
      <c r="B58017">
        <v>3</v>
      </c>
      <c r="C58017" s="34" t="s">
        <v>15338</v>
      </c>
      <c r="D58017" t="str">
        <f t="shared" ref="D58017:E58017" si="65236">D58015&amp;"_"</f>
        <v>3_</v>
      </c>
      <c r="E58017" s="3" t="str">
        <f t="shared" si="65236"/>
        <v>TRUE_</v>
      </c>
    </row>
    <row r="58018" spans="1:5" x14ac:dyDescent="0.25">
      <c r="A58018">
        <v>36244</v>
      </c>
      <c r="B58018">
        <v>3</v>
      </c>
      <c r="C58018" s="34" t="s">
        <v>15339</v>
      </c>
      <c r="D58018" t="str">
        <f t="shared" ref="D58018:E58018" si="65237">D58015&amp;"_"</f>
        <v>3_</v>
      </c>
      <c r="E58018" s="3" t="str">
        <f t="shared" si="65237"/>
        <v>TRUE_</v>
      </c>
    </row>
    <row r="58019" spans="1:5" x14ac:dyDescent="0.25">
      <c r="A58019">
        <v>36245</v>
      </c>
      <c r="B58019">
        <v>3</v>
      </c>
      <c r="C58019" s="34" t="s">
        <v>15340</v>
      </c>
      <c r="D58019" t="str">
        <f t="shared" ref="D58019:E58019" si="65238">D58015&amp;"_"</f>
        <v>3_</v>
      </c>
      <c r="E58019" s="3" t="str">
        <f t="shared" si="65238"/>
        <v>TRUE_</v>
      </c>
    </row>
    <row r="58020" spans="1:5" x14ac:dyDescent="0.25">
      <c r="A58020">
        <v>36246</v>
      </c>
      <c r="B58020">
        <v>3</v>
      </c>
      <c r="C58020" s="34" t="s">
        <v>15341</v>
      </c>
      <c r="D58020" t="str">
        <f t="shared" ref="D58020:E58020" si="65239">D58015&amp;"_"</f>
        <v>3_</v>
      </c>
      <c r="E58020" s="3" t="str">
        <f t="shared" si="65239"/>
        <v>TRUE_</v>
      </c>
    </row>
    <row r="58021" spans="1:5" x14ac:dyDescent="0.25">
      <c r="A58021">
        <v>36247</v>
      </c>
      <c r="B58021">
        <v>0</v>
      </c>
      <c r="C58021" s="34" t="s">
        <v>24</v>
      </c>
      <c r="D58021" t="str">
        <f t="shared" ref="D58021:E58021" si="65240">D58015&amp;"_"</f>
        <v>3_</v>
      </c>
      <c r="E58021" s="3" t="str">
        <f t="shared" si="65240"/>
        <v>TRUE_</v>
      </c>
    </row>
    <row r="58022" spans="1:5" x14ac:dyDescent="0.25">
      <c r="A58022">
        <v>36248</v>
      </c>
      <c r="B58022">
        <v>0</v>
      </c>
      <c r="C58022" s="34" t="s">
        <v>24</v>
      </c>
      <c r="D58022" t="str">
        <f t="shared" ref="D58022:E58022" si="65241">D58015&amp;"_"</f>
        <v>3_</v>
      </c>
      <c r="E58022" s="3" t="str">
        <f t="shared" si="65241"/>
        <v>TRUE_</v>
      </c>
    </row>
    <row r="58023" spans="1:5" hidden="1" x14ac:dyDescent="0.25">
      <c r="A58023">
        <v>36246</v>
      </c>
      <c r="B58023">
        <v>3</v>
      </c>
      <c r="C58023" s="34" t="s">
        <v>15341</v>
      </c>
      <c r="D58023">
        <f t="shared" ref="D58023" si="65242">MODE(B58023:B58030)</f>
        <v>3</v>
      </c>
      <c r="E58023" s="3" t="b">
        <f t="shared" ref="E58023" si="65243">AND(IF(COUNTIF(B58023:B58030,D58023)&gt;5, TRUE, FALSE), D58023&lt;&gt;0)</f>
        <v>0</v>
      </c>
    </row>
    <row r="58024" spans="1:5" hidden="1" x14ac:dyDescent="0.25">
      <c r="A58024">
        <v>36247</v>
      </c>
      <c r="B58024">
        <v>0</v>
      </c>
      <c r="C58024" s="34" t="s">
        <v>24</v>
      </c>
      <c r="D58024" t="str">
        <f t="shared" ref="D58024:E58024" si="65244">D58023&amp;"_"</f>
        <v>3_</v>
      </c>
      <c r="E58024" s="3" t="str">
        <f t="shared" si="65244"/>
        <v>FALSE_</v>
      </c>
    </row>
    <row r="58025" spans="1:5" hidden="1" x14ac:dyDescent="0.25">
      <c r="A58025">
        <v>36248</v>
      </c>
      <c r="B58025">
        <v>0</v>
      </c>
      <c r="C58025" s="34" t="s">
        <v>24</v>
      </c>
      <c r="D58025" t="str">
        <f t="shared" ref="D58025:E58025" si="65245">D58023&amp;"_"</f>
        <v>3_</v>
      </c>
      <c r="E58025" s="3" t="str">
        <f t="shared" si="65245"/>
        <v>FALSE_</v>
      </c>
    </row>
    <row r="58026" spans="1:5" hidden="1" x14ac:dyDescent="0.25">
      <c r="A58026">
        <v>36249</v>
      </c>
      <c r="B58026">
        <v>0</v>
      </c>
      <c r="C58026" s="34" t="s">
        <v>24</v>
      </c>
      <c r="D58026" t="str">
        <f t="shared" ref="D58026:E58026" si="65246">D58023&amp;"_"</f>
        <v>3_</v>
      </c>
      <c r="E58026" s="3" t="str">
        <f t="shared" si="65246"/>
        <v>FALSE_</v>
      </c>
    </row>
    <row r="58027" spans="1:5" hidden="1" x14ac:dyDescent="0.25">
      <c r="A58027">
        <v>36250</v>
      </c>
      <c r="B58027">
        <v>0</v>
      </c>
      <c r="C58027" s="34" t="s">
        <v>24</v>
      </c>
      <c r="D58027" t="str">
        <f t="shared" ref="D58027:E58027" si="65247">D58023&amp;"_"</f>
        <v>3_</v>
      </c>
      <c r="E58027" s="3" t="str">
        <f t="shared" si="65247"/>
        <v>FALSE_</v>
      </c>
    </row>
    <row r="58028" spans="1:5" hidden="1" x14ac:dyDescent="0.25">
      <c r="A58028">
        <v>36251</v>
      </c>
      <c r="B58028">
        <v>3</v>
      </c>
      <c r="C58028" s="34" t="s">
        <v>15342</v>
      </c>
      <c r="D58028" t="str">
        <f t="shared" ref="D58028:E58028" si="65248">D58023&amp;"_"</f>
        <v>3_</v>
      </c>
      <c r="E58028" s="3" t="str">
        <f t="shared" si="65248"/>
        <v>FALSE_</v>
      </c>
    </row>
    <row r="58029" spans="1:5" hidden="1" x14ac:dyDescent="0.25">
      <c r="A58029">
        <v>36252</v>
      </c>
      <c r="B58029">
        <v>3</v>
      </c>
      <c r="C58029" s="34" t="s">
        <v>15343</v>
      </c>
      <c r="D58029" t="str">
        <f t="shared" ref="D58029:E58029" si="65249">D58023&amp;"_"</f>
        <v>3_</v>
      </c>
      <c r="E58029" s="3" t="str">
        <f t="shared" si="65249"/>
        <v>FALSE_</v>
      </c>
    </row>
    <row r="58030" spans="1:5" hidden="1" x14ac:dyDescent="0.25">
      <c r="A58030">
        <v>36253</v>
      </c>
      <c r="B58030">
        <v>3</v>
      </c>
      <c r="C58030" s="34" t="s">
        <v>15344</v>
      </c>
      <c r="D58030" t="str">
        <f t="shared" ref="D58030:E58030" si="65250">D58023&amp;"_"</f>
        <v>3_</v>
      </c>
      <c r="E58030" s="3" t="str">
        <f t="shared" si="65250"/>
        <v>FALSE_</v>
      </c>
    </row>
    <row r="58031" spans="1:5" x14ac:dyDescent="0.25">
      <c r="A58031">
        <v>36251</v>
      </c>
      <c r="B58031">
        <v>3</v>
      </c>
      <c r="C58031" s="34" t="s">
        <v>15342</v>
      </c>
      <c r="D58031">
        <f t="shared" ref="D58031" si="65251">MODE(B58031:B58038)</f>
        <v>3</v>
      </c>
      <c r="E58031" s="3" t="b">
        <f t="shared" ref="E58031" si="65252">AND(IF(COUNTIF(B58031:B58038,D58031)&gt;5, TRUE, FALSE), D58031&lt;&gt;0)</f>
        <v>1</v>
      </c>
    </row>
    <row r="58032" spans="1:5" x14ac:dyDescent="0.25">
      <c r="A58032">
        <v>36252</v>
      </c>
      <c r="B58032">
        <v>3</v>
      </c>
      <c r="C58032" s="34" t="s">
        <v>15343</v>
      </c>
      <c r="D58032" t="str">
        <f t="shared" ref="D58032:E58032" si="65253">D58031&amp;"_"</f>
        <v>3_</v>
      </c>
      <c r="E58032" s="3" t="str">
        <f t="shared" si="65253"/>
        <v>TRUE_</v>
      </c>
    </row>
    <row r="58033" spans="1:5" x14ac:dyDescent="0.25">
      <c r="A58033">
        <v>36253</v>
      </c>
      <c r="B58033">
        <v>3</v>
      </c>
      <c r="C58033" s="34" t="s">
        <v>15344</v>
      </c>
      <c r="D58033" t="str">
        <f t="shared" ref="D58033:E58033" si="65254">D58031&amp;"_"</f>
        <v>3_</v>
      </c>
      <c r="E58033" s="3" t="str">
        <f t="shared" si="65254"/>
        <v>TRUE_</v>
      </c>
    </row>
    <row r="58034" spans="1:5" x14ac:dyDescent="0.25">
      <c r="A58034">
        <v>36254</v>
      </c>
      <c r="B58034">
        <v>3</v>
      </c>
      <c r="C58034" s="34" t="s">
        <v>15345</v>
      </c>
      <c r="D58034" t="str">
        <f t="shared" ref="D58034:E58034" si="65255">D58031&amp;"_"</f>
        <v>3_</v>
      </c>
      <c r="E58034" s="3" t="str">
        <f t="shared" si="65255"/>
        <v>TRUE_</v>
      </c>
    </row>
    <row r="58035" spans="1:5" x14ac:dyDescent="0.25">
      <c r="A58035">
        <v>36255</v>
      </c>
      <c r="B58035">
        <v>3</v>
      </c>
      <c r="C58035" s="34" t="s">
        <v>15346</v>
      </c>
      <c r="D58035" t="str">
        <f t="shared" ref="D58035:E58035" si="65256">D58031&amp;"_"</f>
        <v>3_</v>
      </c>
      <c r="E58035" s="3" t="str">
        <f t="shared" si="65256"/>
        <v>TRUE_</v>
      </c>
    </row>
    <row r="58036" spans="1:5" x14ac:dyDescent="0.25">
      <c r="A58036">
        <v>36256</v>
      </c>
      <c r="B58036">
        <v>3</v>
      </c>
      <c r="C58036" s="34" t="s">
        <v>15347</v>
      </c>
      <c r="D58036" t="str">
        <f t="shared" ref="D58036:E58036" si="65257">D58031&amp;"_"</f>
        <v>3_</v>
      </c>
      <c r="E58036" s="3" t="str">
        <f t="shared" si="65257"/>
        <v>TRUE_</v>
      </c>
    </row>
    <row r="58037" spans="1:5" x14ac:dyDescent="0.25">
      <c r="A58037">
        <v>36257</v>
      </c>
      <c r="B58037">
        <v>3</v>
      </c>
      <c r="C58037" s="34" t="s">
        <v>15348</v>
      </c>
      <c r="D58037" t="str">
        <f t="shared" ref="D58037:E58037" si="65258">D58031&amp;"_"</f>
        <v>3_</v>
      </c>
      <c r="E58037" s="3" t="str">
        <f t="shared" si="65258"/>
        <v>TRUE_</v>
      </c>
    </row>
    <row r="58038" spans="1:5" x14ac:dyDescent="0.25">
      <c r="A58038">
        <v>36258</v>
      </c>
      <c r="B58038">
        <v>3</v>
      </c>
      <c r="C58038" s="34" t="s">
        <v>15349</v>
      </c>
      <c r="D58038" t="str">
        <f t="shared" ref="D58038:E58038" si="65259">D58031&amp;"_"</f>
        <v>3_</v>
      </c>
      <c r="E58038" s="3" t="str">
        <f t="shared" si="65259"/>
        <v>TRUE_</v>
      </c>
    </row>
    <row r="58039" spans="1:5" x14ac:dyDescent="0.25">
      <c r="A58039">
        <v>36256</v>
      </c>
      <c r="B58039">
        <v>3</v>
      </c>
      <c r="C58039" s="34" t="s">
        <v>15347</v>
      </c>
      <c r="D58039">
        <f t="shared" ref="D58039" si="65260">MODE(B58039:B58046)</f>
        <v>3</v>
      </c>
      <c r="E58039" s="3" t="b">
        <f t="shared" ref="E58039" si="65261">AND(IF(COUNTIF(B58039:B58046,D58039)&gt;5, TRUE, FALSE), D58039&lt;&gt;0)</f>
        <v>1</v>
      </c>
    </row>
    <row r="58040" spans="1:5" x14ac:dyDescent="0.25">
      <c r="A58040">
        <v>36257</v>
      </c>
      <c r="B58040">
        <v>3</v>
      </c>
      <c r="C58040" s="34" t="s">
        <v>15348</v>
      </c>
      <c r="D58040" t="str">
        <f t="shared" ref="D58040:E58040" si="65262">D58039&amp;"_"</f>
        <v>3_</v>
      </c>
      <c r="E58040" s="3" t="str">
        <f t="shared" si="65262"/>
        <v>TRUE_</v>
      </c>
    </row>
    <row r="58041" spans="1:5" x14ac:dyDescent="0.25">
      <c r="A58041">
        <v>36258</v>
      </c>
      <c r="B58041">
        <v>3</v>
      </c>
      <c r="C58041" s="34" t="s">
        <v>15349</v>
      </c>
      <c r="D58041" t="str">
        <f t="shared" ref="D58041:E58041" si="65263">D58039&amp;"_"</f>
        <v>3_</v>
      </c>
      <c r="E58041" s="3" t="str">
        <f t="shared" si="65263"/>
        <v>TRUE_</v>
      </c>
    </row>
    <row r="58042" spans="1:5" x14ac:dyDescent="0.25">
      <c r="A58042">
        <v>36259</v>
      </c>
      <c r="B58042">
        <v>3</v>
      </c>
      <c r="C58042" s="34" t="s">
        <v>15350</v>
      </c>
      <c r="D58042" t="str">
        <f t="shared" ref="D58042:E58042" si="65264">D58039&amp;"_"</f>
        <v>3_</v>
      </c>
      <c r="E58042" s="3" t="str">
        <f t="shared" si="65264"/>
        <v>TRUE_</v>
      </c>
    </row>
    <row r="58043" spans="1:5" x14ac:dyDescent="0.25">
      <c r="A58043">
        <v>36260</v>
      </c>
      <c r="B58043">
        <v>3</v>
      </c>
      <c r="C58043" s="34" t="s">
        <v>15351</v>
      </c>
      <c r="D58043" t="str">
        <f t="shared" ref="D58043:E58043" si="65265">D58039&amp;"_"</f>
        <v>3_</v>
      </c>
      <c r="E58043" s="3" t="str">
        <f t="shared" si="65265"/>
        <v>TRUE_</v>
      </c>
    </row>
    <row r="58044" spans="1:5" x14ac:dyDescent="0.25">
      <c r="A58044">
        <v>36261</v>
      </c>
      <c r="B58044">
        <v>3</v>
      </c>
      <c r="C58044" s="34" t="s">
        <v>15352</v>
      </c>
      <c r="D58044" t="str">
        <f t="shared" ref="D58044:E58044" si="65266">D58039&amp;"_"</f>
        <v>3_</v>
      </c>
      <c r="E58044" s="3" t="str">
        <f t="shared" si="65266"/>
        <v>TRUE_</v>
      </c>
    </row>
    <row r="58045" spans="1:5" x14ac:dyDescent="0.25">
      <c r="A58045">
        <v>36262</v>
      </c>
      <c r="B58045">
        <v>3</v>
      </c>
      <c r="C58045" s="34" t="s">
        <v>15353</v>
      </c>
      <c r="D58045" t="str">
        <f t="shared" ref="D58045:E58045" si="65267">D58039&amp;"_"</f>
        <v>3_</v>
      </c>
      <c r="E58045" s="3" t="str">
        <f t="shared" si="65267"/>
        <v>TRUE_</v>
      </c>
    </row>
    <row r="58046" spans="1:5" x14ac:dyDescent="0.25">
      <c r="A58046">
        <v>36263</v>
      </c>
      <c r="B58046">
        <v>3</v>
      </c>
      <c r="C58046" s="34" t="s">
        <v>15354</v>
      </c>
      <c r="D58046" t="str">
        <f t="shared" ref="D58046:E58046" si="65268">D58039&amp;"_"</f>
        <v>3_</v>
      </c>
      <c r="E58046" s="3" t="str">
        <f t="shared" si="65268"/>
        <v>TRUE_</v>
      </c>
    </row>
    <row r="58047" spans="1:5" hidden="1" x14ac:dyDescent="0.25">
      <c r="A58047">
        <v>36261</v>
      </c>
      <c r="B58047">
        <v>3</v>
      </c>
      <c r="C58047" s="34" t="s">
        <v>15352</v>
      </c>
      <c r="D58047">
        <f t="shared" ref="D58047" si="65269">MODE(B58047:B58054)</f>
        <v>3</v>
      </c>
      <c r="E58047" s="3" t="b">
        <f t="shared" ref="E58047" si="65270">AND(IF(COUNTIF(B58047:B58054,D58047)&gt;5, TRUE, FALSE), D58047&lt;&gt;0)</f>
        <v>0</v>
      </c>
    </row>
    <row r="58048" spans="1:5" hidden="1" x14ac:dyDescent="0.25">
      <c r="A58048">
        <v>36262</v>
      </c>
      <c r="B58048">
        <v>3</v>
      </c>
      <c r="C58048" s="34" t="s">
        <v>15353</v>
      </c>
      <c r="D58048" t="str">
        <f t="shared" ref="D58048:E58048" si="65271">D58047&amp;"_"</f>
        <v>3_</v>
      </c>
      <c r="E58048" s="3" t="str">
        <f t="shared" si="65271"/>
        <v>FALSE_</v>
      </c>
    </row>
    <row r="58049" spans="1:5" hidden="1" x14ac:dyDescent="0.25">
      <c r="A58049">
        <v>36263</v>
      </c>
      <c r="B58049">
        <v>3</v>
      </c>
      <c r="C58049" s="34" t="s">
        <v>15354</v>
      </c>
      <c r="D58049" t="str">
        <f t="shared" ref="D58049:E58049" si="65272">D58047&amp;"_"</f>
        <v>3_</v>
      </c>
      <c r="E58049" s="3" t="str">
        <f t="shared" si="65272"/>
        <v>FALSE_</v>
      </c>
    </row>
    <row r="58050" spans="1:5" hidden="1" x14ac:dyDescent="0.25">
      <c r="A58050">
        <v>36264</v>
      </c>
      <c r="B58050">
        <v>3</v>
      </c>
      <c r="C58050" s="34" t="s">
        <v>15355</v>
      </c>
      <c r="D58050" t="str">
        <f t="shared" ref="D58050:E58050" si="65273">D58047&amp;"_"</f>
        <v>3_</v>
      </c>
      <c r="E58050" s="3" t="str">
        <f t="shared" si="65273"/>
        <v>FALSE_</v>
      </c>
    </row>
    <row r="58051" spans="1:5" hidden="1" x14ac:dyDescent="0.25">
      <c r="A58051">
        <v>36265</v>
      </c>
      <c r="B58051">
        <v>0</v>
      </c>
      <c r="C58051" s="34" t="s">
        <v>24</v>
      </c>
      <c r="D58051" t="str">
        <f t="shared" ref="D58051:E58051" si="65274">D58047&amp;"_"</f>
        <v>3_</v>
      </c>
      <c r="E58051" s="3" t="str">
        <f t="shared" si="65274"/>
        <v>FALSE_</v>
      </c>
    </row>
    <row r="58052" spans="1:5" hidden="1" x14ac:dyDescent="0.25">
      <c r="A58052">
        <v>36266</v>
      </c>
      <c r="B58052">
        <v>0</v>
      </c>
      <c r="C58052" s="34" t="s">
        <v>24</v>
      </c>
      <c r="D58052" t="str">
        <f t="shared" ref="D58052:E58052" si="65275">D58047&amp;"_"</f>
        <v>3_</v>
      </c>
      <c r="E58052" s="3" t="str">
        <f t="shared" si="65275"/>
        <v>FALSE_</v>
      </c>
    </row>
    <row r="58053" spans="1:5" hidden="1" x14ac:dyDescent="0.25">
      <c r="A58053">
        <v>36267</v>
      </c>
      <c r="B58053">
        <v>0</v>
      </c>
      <c r="C58053" s="34" t="s">
        <v>24</v>
      </c>
      <c r="D58053" t="str">
        <f t="shared" ref="D58053:E58053" si="65276">D58047&amp;"_"</f>
        <v>3_</v>
      </c>
      <c r="E58053" s="3" t="str">
        <f t="shared" si="65276"/>
        <v>FALSE_</v>
      </c>
    </row>
    <row r="58054" spans="1:5" hidden="1" x14ac:dyDescent="0.25">
      <c r="A58054">
        <v>36268</v>
      </c>
      <c r="B58054">
        <v>0</v>
      </c>
      <c r="C58054" s="34" t="s">
        <v>24</v>
      </c>
      <c r="D58054" t="str">
        <f t="shared" ref="D58054:E58054" si="65277">D58047&amp;"_"</f>
        <v>3_</v>
      </c>
      <c r="E58054" s="3" t="str">
        <f t="shared" si="65277"/>
        <v>FALSE_</v>
      </c>
    </row>
    <row r="58055" spans="1:5" hidden="1" x14ac:dyDescent="0.25">
      <c r="A58055">
        <v>36266</v>
      </c>
      <c r="B58055">
        <v>0</v>
      </c>
      <c r="C58055" s="34" t="s">
        <v>24</v>
      </c>
      <c r="D58055">
        <f t="shared" ref="D58055" si="65278">MODE(B58055:B58062)</f>
        <v>0</v>
      </c>
      <c r="E58055" s="3" t="b">
        <f t="shared" ref="E58055" si="65279">AND(IF(COUNTIF(B58055:B58062,D58055)&gt;5, TRUE, FALSE), D58055&lt;&gt;0)</f>
        <v>0</v>
      </c>
    </row>
    <row r="58056" spans="1:5" hidden="1" x14ac:dyDescent="0.25">
      <c r="A58056">
        <v>36267</v>
      </c>
      <c r="B58056">
        <v>0</v>
      </c>
      <c r="C58056" s="34" t="s">
        <v>24</v>
      </c>
      <c r="D58056" t="str">
        <f t="shared" ref="D58056:E58056" si="65280">D58055&amp;"_"</f>
        <v>0_</v>
      </c>
      <c r="E58056" s="3" t="str">
        <f t="shared" si="65280"/>
        <v>FALSE_</v>
      </c>
    </row>
    <row r="58057" spans="1:5" hidden="1" x14ac:dyDescent="0.25">
      <c r="A58057">
        <v>36268</v>
      </c>
      <c r="B58057">
        <v>0</v>
      </c>
      <c r="C58057" s="34" t="s">
        <v>24</v>
      </c>
      <c r="D58057" t="str">
        <f t="shared" ref="D58057:E58057" si="65281">D58055&amp;"_"</f>
        <v>0_</v>
      </c>
      <c r="E58057" s="3" t="str">
        <f t="shared" si="65281"/>
        <v>FALSE_</v>
      </c>
    </row>
    <row r="58058" spans="1:5" hidden="1" x14ac:dyDescent="0.25">
      <c r="A58058">
        <v>36269</v>
      </c>
      <c r="B58058">
        <v>0</v>
      </c>
      <c r="C58058" s="34" t="s">
        <v>24</v>
      </c>
      <c r="D58058" t="str">
        <f t="shared" ref="D58058:E58058" si="65282">D58055&amp;"_"</f>
        <v>0_</v>
      </c>
      <c r="E58058" s="3" t="str">
        <f t="shared" si="65282"/>
        <v>FALSE_</v>
      </c>
    </row>
    <row r="58059" spans="1:5" hidden="1" x14ac:dyDescent="0.25">
      <c r="A58059">
        <v>36270</v>
      </c>
      <c r="B58059">
        <v>0</v>
      </c>
      <c r="C58059" s="34" t="s">
        <v>24</v>
      </c>
      <c r="D58059" t="str">
        <f t="shared" ref="D58059:E58059" si="65283">D58055&amp;"_"</f>
        <v>0_</v>
      </c>
      <c r="E58059" s="3" t="str">
        <f t="shared" si="65283"/>
        <v>FALSE_</v>
      </c>
    </row>
    <row r="58060" spans="1:5" hidden="1" x14ac:dyDescent="0.25">
      <c r="A58060">
        <v>36271</v>
      </c>
      <c r="B58060">
        <v>0</v>
      </c>
      <c r="C58060" s="34" t="s">
        <v>24</v>
      </c>
      <c r="D58060" t="str">
        <f t="shared" ref="D58060:E58060" si="65284">D58055&amp;"_"</f>
        <v>0_</v>
      </c>
      <c r="E58060" s="3" t="str">
        <f t="shared" si="65284"/>
        <v>FALSE_</v>
      </c>
    </row>
    <row r="58061" spans="1:5" hidden="1" x14ac:dyDescent="0.25">
      <c r="A58061">
        <v>36272</v>
      </c>
      <c r="B58061">
        <v>0</v>
      </c>
      <c r="C58061" s="34" t="s">
        <v>24</v>
      </c>
      <c r="D58061" t="str">
        <f t="shared" ref="D58061:E58061" si="65285">D58055&amp;"_"</f>
        <v>0_</v>
      </c>
      <c r="E58061" s="3" t="str">
        <f t="shared" si="65285"/>
        <v>FALSE_</v>
      </c>
    </row>
    <row r="58062" spans="1:5" hidden="1" x14ac:dyDescent="0.25">
      <c r="A58062">
        <v>36273</v>
      </c>
      <c r="B58062">
        <v>0</v>
      </c>
      <c r="C58062" s="34" t="s">
        <v>24</v>
      </c>
      <c r="D58062" t="str">
        <f t="shared" ref="D58062:E58062" si="65286">D58055&amp;"_"</f>
        <v>0_</v>
      </c>
      <c r="E58062" s="3" t="str">
        <f t="shared" si="65286"/>
        <v>FALSE_</v>
      </c>
    </row>
    <row r="58063" spans="1:5" hidden="1" x14ac:dyDescent="0.25">
      <c r="A58063">
        <v>36271</v>
      </c>
      <c r="B58063">
        <v>0</v>
      </c>
      <c r="C58063" s="34" t="s">
        <v>24</v>
      </c>
      <c r="D58063">
        <f t="shared" ref="D58063" si="65287">MODE(B58063:B58070)</f>
        <v>0</v>
      </c>
      <c r="E58063" s="3" t="b">
        <f t="shared" ref="E58063" si="65288">AND(IF(COUNTIF(B58063:B58070,D58063)&gt;5, TRUE, FALSE), D58063&lt;&gt;0)</f>
        <v>0</v>
      </c>
    </row>
    <row r="58064" spans="1:5" hidden="1" x14ac:dyDescent="0.25">
      <c r="A58064">
        <v>36272</v>
      </c>
      <c r="B58064">
        <v>0</v>
      </c>
      <c r="C58064" s="34" t="s">
        <v>24</v>
      </c>
      <c r="D58064" t="str">
        <f t="shared" ref="D58064:E58064" si="65289">D58063&amp;"_"</f>
        <v>0_</v>
      </c>
      <c r="E58064" s="3" t="str">
        <f t="shared" si="65289"/>
        <v>FALSE_</v>
      </c>
    </row>
    <row r="58065" spans="1:5" hidden="1" x14ac:dyDescent="0.25">
      <c r="A58065">
        <v>36273</v>
      </c>
      <c r="B58065">
        <v>0</v>
      </c>
      <c r="C58065" s="34" t="s">
        <v>24</v>
      </c>
      <c r="D58065" t="str">
        <f t="shared" ref="D58065:E58065" si="65290">D58063&amp;"_"</f>
        <v>0_</v>
      </c>
      <c r="E58065" s="3" t="str">
        <f t="shared" si="65290"/>
        <v>FALSE_</v>
      </c>
    </row>
    <row r="58066" spans="1:5" hidden="1" x14ac:dyDescent="0.25">
      <c r="A58066">
        <v>36274</v>
      </c>
      <c r="B58066">
        <v>0</v>
      </c>
      <c r="C58066" s="34" t="s">
        <v>24</v>
      </c>
      <c r="D58066" t="str">
        <f t="shared" ref="D58066:E58066" si="65291">D58063&amp;"_"</f>
        <v>0_</v>
      </c>
      <c r="E58066" s="3" t="str">
        <f t="shared" si="65291"/>
        <v>FALSE_</v>
      </c>
    </row>
    <row r="58067" spans="1:5" hidden="1" x14ac:dyDescent="0.25">
      <c r="A58067">
        <v>36275</v>
      </c>
      <c r="B58067">
        <v>0</v>
      </c>
      <c r="C58067" s="34" t="s">
        <v>24</v>
      </c>
      <c r="D58067" t="str">
        <f t="shared" ref="D58067:E58067" si="65292">D58063&amp;"_"</f>
        <v>0_</v>
      </c>
      <c r="E58067" s="3" t="str">
        <f t="shared" si="65292"/>
        <v>FALSE_</v>
      </c>
    </row>
    <row r="58068" spans="1:5" hidden="1" x14ac:dyDescent="0.25">
      <c r="A58068">
        <v>36276</v>
      </c>
      <c r="B58068">
        <v>0</v>
      </c>
      <c r="C58068" s="34" t="s">
        <v>24</v>
      </c>
      <c r="D58068" t="str">
        <f t="shared" ref="D58068:E58068" si="65293">D58063&amp;"_"</f>
        <v>0_</v>
      </c>
      <c r="E58068" s="3" t="str">
        <f t="shared" si="65293"/>
        <v>FALSE_</v>
      </c>
    </row>
    <row r="58069" spans="1:5" hidden="1" x14ac:dyDescent="0.25">
      <c r="A58069">
        <v>36277</v>
      </c>
      <c r="B58069">
        <v>0</v>
      </c>
      <c r="C58069" s="34" t="s">
        <v>24</v>
      </c>
      <c r="D58069" t="str">
        <f t="shared" ref="D58069:E58069" si="65294">D58063&amp;"_"</f>
        <v>0_</v>
      </c>
      <c r="E58069" s="3" t="str">
        <f t="shared" si="65294"/>
        <v>FALSE_</v>
      </c>
    </row>
    <row r="58070" spans="1:5" hidden="1" x14ac:dyDescent="0.25">
      <c r="A58070">
        <v>36278</v>
      </c>
      <c r="B58070">
        <v>0</v>
      </c>
      <c r="C58070" s="34" t="s">
        <v>24</v>
      </c>
      <c r="D58070" t="str">
        <f t="shared" ref="D58070:E58070" si="65295">D58063&amp;"_"</f>
        <v>0_</v>
      </c>
      <c r="E58070" s="3" t="str">
        <f t="shared" si="65295"/>
        <v>FALSE_</v>
      </c>
    </row>
    <row r="58071" spans="1:5" hidden="1" x14ac:dyDescent="0.25">
      <c r="A58071">
        <v>36276</v>
      </c>
      <c r="B58071">
        <v>0</v>
      </c>
      <c r="C58071" s="34" t="s">
        <v>24</v>
      </c>
      <c r="D58071">
        <f t="shared" ref="D58071" si="65296">MODE(B58071:B58078)</f>
        <v>0</v>
      </c>
      <c r="E58071" s="3" t="b">
        <f t="shared" ref="E58071" si="65297">AND(IF(COUNTIF(B58071:B58078,D58071)&gt;5, TRUE, FALSE), D58071&lt;&gt;0)</f>
        <v>0</v>
      </c>
    </row>
    <row r="58072" spans="1:5" hidden="1" x14ac:dyDescent="0.25">
      <c r="A58072">
        <v>36277</v>
      </c>
      <c r="B58072">
        <v>0</v>
      </c>
      <c r="C58072" s="34" t="s">
        <v>24</v>
      </c>
      <c r="D58072" t="str">
        <f t="shared" ref="D58072:E58072" si="65298">D58071&amp;"_"</f>
        <v>0_</v>
      </c>
      <c r="E58072" s="3" t="str">
        <f t="shared" si="65298"/>
        <v>FALSE_</v>
      </c>
    </row>
    <row r="58073" spans="1:5" hidden="1" x14ac:dyDescent="0.25">
      <c r="A58073">
        <v>36278</v>
      </c>
      <c r="B58073">
        <v>0</v>
      </c>
      <c r="C58073" s="34" t="s">
        <v>24</v>
      </c>
      <c r="D58073" t="str">
        <f t="shared" ref="D58073:E58073" si="65299">D58071&amp;"_"</f>
        <v>0_</v>
      </c>
      <c r="E58073" s="3" t="str">
        <f t="shared" si="65299"/>
        <v>FALSE_</v>
      </c>
    </row>
    <row r="58074" spans="1:5" hidden="1" x14ac:dyDescent="0.25">
      <c r="A58074">
        <v>36279</v>
      </c>
      <c r="B58074">
        <v>0</v>
      </c>
      <c r="C58074" s="34" t="s">
        <v>24</v>
      </c>
      <c r="D58074" t="str">
        <f t="shared" ref="D58074:E58074" si="65300">D58071&amp;"_"</f>
        <v>0_</v>
      </c>
      <c r="E58074" s="3" t="str">
        <f t="shared" si="65300"/>
        <v>FALSE_</v>
      </c>
    </row>
    <row r="58075" spans="1:5" hidden="1" x14ac:dyDescent="0.25">
      <c r="A58075">
        <v>36280</v>
      </c>
      <c r="B58075">
        <v>3</v>
      </c>
      <c r="C58075" s="34" t="s">
        <v>15356</v>
      </c>
      <c r="D58075" t="str">
        <f t="shared" ref="D58075:E58075" si="65301">D58071&amp;"_"</f>
        <v>0_</v>
      </c>
      <c r="E58075" s="3" t="str">
        <f t="shared" si="65301"/>
        <v>FALSE_</v>
      </c>
    </row>
    <row r="58076" spans="1:5" hidden="1" x14ac:dyDescent="0.25">
      <c r="A58076">
        <v>36281</v>
      </c>
      <c r="B58076">
        <v>3</v>
      </c>
      <c r="C58076" s="34" t="s">
        <v>15357</v>
      </c>
      <c r="D58076" t="str">
        <f t="shared" ref="D58076:E58076" si="65302">D58071&amp;"_"</f>
        <v>0_</v>
      </c>
      <c r="E58076" s="3" t="str">
        <f t="shared" si="65302"/>
        <v>FALSE_</v>
      </c>
    </row>
    <row r="58077" spans="1:5" hidden="1" x14ac:dyDescent="0.25">
      <c r="A58077">
        <v>36282</v>
      </c>
      <c r="B58077">
        <v>3</v>
      </c>
      <c r="C58077" s="34" t="s">
        <v>15358</v>
      </c>
      <c r="D58077" t="str">
        <f t="shared" ref="D58077:E58077" si="65303">D58071&amp;"_"</f>
        <v>0_</v>
      </c>
      <c r="E58077" s="3" t="str">
        <f t="shared" si="65303"/>
        <v>FALSE_</v>
      </c>
    </row>
    <row r="58078" spans="1:5" hidden="1" x14ac:dyDescent="0.25">
      <c r="A58078">
        <v>36283</v>
      </c>
      <c r="B58078">
        <v>3</v>
      </c>
      <c r="C58078" s="34" t="s">
        <v>15359</v>
      </c>
      <c r="D58078" t="str">
        <f t="shared" ref="D58078:E58078" si="65304">D58071&amp;"_"</f>
        <v>0_</v>
      </c>
      <c r="E58078" s="3" t="str">
        <f t="shared" si="65304"/>
        <v>FALSE_</v>
      </c>
    </row>
    <row r="58079" spans="1:5" x14ac:dyDescent="0.25">
      <c r="A58079">
        <v>36281</v>
      </c>
      <c r="B58079">
        <v>3</v>
      </c>
      <c r="C58079" s="34" t="s">
        <v>15357</v>
      </c>
      <c r="D58079">
        <f t="shared" ref="D58079" si="65305">MODE(B58079:B58086)</f>
        <v>3</v>
      </c>
      <c r="E58079" s="3" t="b">
        <f t="shared" ref="E58079" si="65306">AND(IF(COUNTIF(B58079:B58086,D58079)&gt;5, TRUE, FALSE), D58079&lt;&gt;0)</f>
        <v>1</v>
      </c>
    </row>
    <row r="58080" spans="1:5" x14ac:dyDescent="0.25">
      <c r="A58080">
        <v>36282</v>
      </c>
      <c r="B58080">
        <v>3</v>
      </c>
      <c r="C58080" s="34" t="s">
        <v>15358</v>
      </c>
      <c r="D58080" t="str">
        <f t="shared" ref="D58080:E58080" si="65307">D58079&amp;"_"</f>
        <v>3_</v>
      </c>
      <c r="E58080" s="3" t="str">
        <f t="shared" si="65307"/>
        <v>TRUE_</v>
      </c>
    </row>
    <row r="58081" spans="1:5" x14ac:dyDescent="0.25">
      <c r="A58081">
        <v>36283</v>
      </c>
      <c r="B58081">
        <v>3</v>
      </c>
      <c r="C58081" s="34" t="s">
        <v>15359</v>
      </c>
      <c r="D58081" t="str">
        <f t="shared" ref="D58081:E58081" si="65308">D58079&amp;"_"</f>
        <v>3_</v>
      </c>
      <c r="E58081" s="3" t="str">
        <f t="shared" si="65308"/>
        <v>TRUE_</v>
      </c>
    </row>
    <row r="58082" spans="1:5" x14ac:dyDescent="0.25">
      <c r="A58082">
        <v>36284</v>
      </c>
      <c r="B58082">
        <v>3</v>
      </c>
      <c r="C58082" s="34" t="s">
        <v>15360</v>
      </c>
      <c r="D58082" t="str">
        <f t="shared" ref="D58082:E58082" si="65309">D58079&amp;"_"</f>
        <v>3_</v>
      </c>
      <c r="E58082" s="3" t="str">
        <f t="shared" si="65309"/>
        <v>TRUE_</v>
      </c>
    </row>
    <row r="58083" spans="1:5" x14ac:dyDescent="0.25">
      <c r="A58083">
        <v>36285</v>
      </c>
      <c r="B58083">
        <v>3</v>
      </c>
      <c r="C58083" s="34" t="s">
        <v>15361</v>
      </c>
      <c r="D58083" t="str">
        <f t="shared" ref="D58083:E58083" si="65310">D58079&amp;"_"</f>
        <v>3_</v>
      </c>
      <c r="E58083" s="3" t="str">
        <f t="shared" si="65310"/>
        <v>TRUE_</v>
      </c>
    </row>
    <row r="58084" spans="1:5" x14ac:dyDescent="0.25">
      <c r="A58084">
        <v>36286</v>
      </c>
      <c r="B58084">
        <v>3</v>
      </c>
      <c r="C58084" s="34" t="s">
        <v>15362</v>
      </c>
      <c r="D58084" t="str">
        <f t="shared" ref="D58084:E58084" si="65311">D58079&amp;"_"</f>
        <v>3_</v>
      </c>
      <c r="E58084" s="3" t="str">
        <f t="shared" si="65311"/>
        <v>TRUE_</v>
      </c>
    </row>
    <row r="58085" spans="1:5" x14ac:dyDescent="0.25">
      <c r="A58085">
        <v>36287</v>
      </c>
      <c r="B58085">
        <v>3</v>
      </c>
      <c r="C58085" s="34" t="s">
        <v>15363</v>
      </c>
      <c r="D58085" t="str">
        <f t="shared" ref="D58085:E58085" si="65312">D58079&amp;"_"</f>
        <v>3_</v>
      </c>
      <c r="E58085" s="3" t="str">
        <f t="shared" si="65312"/>
        <v>TRUE_</v>
      </c>
    </row>
    <row r="58086" spans="1:5" x14ac:dyDescent="0.25">
      <c r="A58086">
        <v>36288</v>
      </c>
      <c r="B58086">
        <v>3</v>
      </c>
      <c r="C58086" s="34" t="s">
        <v>15364</v>
      </c>
      <c r="D58086" t="str">
        <f t="shared" ref="D58086:E58086" si="65313">D58079&amp;"_"</f>
        <v>3_</v>
      </c>
      <c r="E58086" s="3" t="str">
        <f t="shared" si="65313"/>
        <v>TRUE_</v>
      </c>
    </row>
    <row r="58087" spans="1:5" x14ac:dyDescent="0.25">
      <c r="A58087">
        <v>36286</v>
      </c>
      <c r="B58087">
        <v>3</v>
      </c>
      <c r="C58087" s="34" t="s">
        <v>15362</v>
      </c>
      <c r="D58087">
        <f t="shared" ref="D58087" si="65314">MODE(B58087:B58094)</f>
        <v>3</v>
      </c>
      <c r="E58087" s="3" t="b">
        <f t="shared" ref="E58087" si="65315">AND(IF(COUNTIF(B58087:B58094,D58087)&gt;5, TRUE, FALSE), D58087&lt;&gt;0)</f>
        <v>1</v>
      </c>
    </row>
    <row r="58088" spans="1:5" x14ac:dyDescent="0.25">
      <c r="A58088">
        <v>36287</v>
      </c>
      <c r="B58088">
        <v>3</v>
      </c>
      <c r="C58088" s="34" t="s">
        <v>15363</v>
      </c>
      <c r="D58088" t="str">
        <f t="shared" ref="D58088:E58088" si="65316">D58087&amp;"_"</f>
        <v>3_</v>
      </c>
      <c r="E58088" s="3" t="str">
        <f t="shared" si="65316"/>
        <v>TRUE_</v>
      </c>
    </row>
    <row r="58089" spans="1:5" x14ac:dyDescent="0.25">
      <c r="A58089">
        <v>36288</v>
      </c>
      <c r="B58089">
        <v>3</v>
      </c>
      <c r="C58089" s="34" t="s">
        <v>15364</v>
      </c>
      <c r="D58089" t="str">
        <f t="shared" ref="D58089:E58089" si="65317">D58087&amp;"_"</f>
        <v>3_</v>
      </c>
      <c r="E58089" s="3" t="str">
        <f t="shared" si="65317"/>
        <v>TRUE_</v>
      </c>
    </row>
    <row r="58090" spans="1:5" x14ac:dyDescent="0.25">
      <c r="A58090">
        <v>36289</v>
      </c>
      <c r="B58090">
        <v>3</v>
      </c>
      <c r="C58090" s="34" t="s">
        <v>15365</v>
      </c>
      <c r="D58090" t="str">
        <f t="shared" ref="D58090:E58090" si="65318">D58087&amp;"_"</f>
        <v>3_</v>
      </c>
      <c r="E58090" s="3" t="str">
        <f t="shared" si="65318"/>
        <v>TRUE_</v>
      </c>
    </row>
    <row r="58091" spans="1:5" x14ac:dyDescent="0.25">
      <c r="A58091">
        <v>36290</v>
      </c>
      <c r="B58091">
        <v>3</v>
      </c>
      <c r="C58091" s="34" t="s">
        <v>15366</v>
      </c>
      <c r="D58091" t="str">
        <f t="shared" ref="D58091:E58091" si="65319">D58087&amp;"_"</f>
        <v>3_</v>
      </c>
      <c r="E58091" s="3" t="str">
        <f t="shared" si="65319"/>
        <v>TRUE_</v>
      </c>
    </row>
    <row r="58092" spans="1:5" x14ac:dyDescent="0.25">
      <c r="A58092">
        <v>36291</v>
      </c>
      <c r="B58092">
        <v>3</v>
      </c>
      <c r="C58092" s="34" t="s">
        <v>15367</v>
      </c>
      <c r="D58092" t="str">
        <f t="shared" ref="D58092:E58092" si="65320">D58087&amp;"_"</f>
        <v>3_</v>
      </c>
      <c r="E58092" s="3" t="str">
        <f t="shared" si="65320"/>
        <v>TRUE_</v>
      </c>
    </row>
    <row r="58093" spans="1:5" x14ac:dyDescent="0.25">
      <c r="A58093">
        <v>36292</v>
      </c>
      <c r="B58093">
        <v>3</v>
      </c>
      <c r="C58093" s="34" t="s">
        <v>15368</v>
      </c>
      <c r="D58093" t="str">
        <f t="shared" ref="D58093:E58093" si="65321">D58087&amp;"_"</f>
        <v>3_</v>
      </c>
      <c r="E58093" s="3" t="str">
        <f t="shared" si="65321"/>
        <v>TRUE_</v>
      </c>
    </row>
    <row r="58094" spans="1:5" x14ac:dyDescent="0.25">
      <c r="A58094">
        <v>36293</v>
      </c>
      <c r="B58094">
        <v>3</v>
      </c>
      <c r="C58094" s="34" t="s">
        <v>15369</v>
      </c>
      <c r="D58094" t="str">
        <f t="shared" ref="D58094:E58094" si="65322">D58087&amp;"_"</f>
        <v>3_</v>
      </c>
      <c r="E58094" s="3" t="str">
        <f t="shared" si="65322"/>
        <v>TRUE_</v>
      </c>
    </row>
    <row r="58095" spans="1:5" x14ac:dyDescent="0.25">
      <c r="A58095">
        <v>36291</v>
      </c>
      <c r="B58095">
        <v>3</v>
      </c>
      <c r="C58095" s="34" t="s">
        <v>15367</v>
      </c>
      <c r="D58095">
        <f t="shared" ref="D58095" si="65323">MODE(B58095:B58102)</f>
        <v>3</v>
      </c>
      <c r="E58095" s="3" t="b">
        <f t="shared" ref="E58095" si="65324">AND(IF(COUNTIF(B58095:B58102,D58095)&gt;5, TRUE, FALSE), D58095&lt;&gt;0)</f>
        <v>1</v>
      </c>
    </row>
    <row r="58096" spans="1:5" x14ac:dyDescent="0.25">
      <c r="A58096">
        <v>36292</v>
      </c>
      <c r="B58096">
        <v>3</v>
      </c>
      <c r="C58096" s="34" t="s">
        <v>15368</v>
      </c>
      <c r="D58096" t="str">
        <f t="shared" ref="D58096:E58096" si="65325">D58095&amp;"_"</f>
        <v>3_</v>
      </c>
      <c r="E58096" s="3" t="str">
        <f t="shared" si="65325"/>
        <v>TRUE_</v>
      </c>
    </row>
    <row r="58097" spans="1:5" x14ac:dyDescent="0.25">
      <c r="A58097">
        <v>36293</v>
      </c>
      <c r="B58097">
        <v>3</v>
      </c>
      <c r="C58097" s="34" t="s">
        <v>15369</v>
      </c>
      <c r="D58097" t="str">
        <f t="shared" ref="D58097:E58097" si="65326">D58095&amp;"_"</f>
        <v>3_</v>
      </c>
      <c r="E58097" s="3" t="str">
        <f t="shared" si="65326"/>
        <v>TRUE_</v>
      </c>
    </row>
    <row r="58098" spans="1:5" x14ac:dyDescent="0.25">
      <c r="A58098">
        <v>36294</v>
      </c>
      <c r="B58098">
        <v>3</v>
      </c>
      <c r="C58098" s="34" t="s">
        <v>15370</v>
      </c>
      <c r="D58098" t="str">
        <f t="shared" ref="D58098:E58098" si="65327">D58095&amp;"_"</f>
        <v>3_</v>
      </c>
      <c r="E58098" s="3" t="str">
        <f t="shared" si="65327"/>
        <v>TRUE_</v>
      </c>
    </row>
    <row r="58099" spans="1:5" x14ac:dyDescent="0.25">
      <c r="A58099">
        <v>36295</v>
      </c>
      <c r="B58099">
        <v>3</v>
      </c>
      <c r="C58099" s="34" t="s">
        <v>15371</v>
      </c>
      <c r="D58099" t="str">
        <f t="shared" ref="D58099:E58099" si="65328">D58095&amp;"_"</f>
        <v>3_</v>
      </c>
      <c r="E58099" s="3" t="str">
        <f t="shared" si="65328"/>
        <v>TRUE_</v>
      </c>
    </row>
    <row r="58100" spans="1:5" x14ac:dyDescent="0.25">
      <c r="A58100">
        <v>36296</v>
      </c>
      <c r="B58100">
        <v>3</v>
      </c>
      <c r="C58100" s="34" t="s">
        <v>15372</v>
      </c>
      <c r="D58100" t="str">
        <f t="shared" ref="D58100:E58100" si="65329">D58095&amp;"_"</f>
        <v>3_</v>
      </c>
      <c r="E58100" s="3" t="str">
        <f t="shared" si="65329"/>
        <v>TRUE_</v>
      </c>
    </row>
    <row r="58101" spans="1:5" x14ac:dyDescent="0.25">
      <c r="A58101">
        <v>36297</v>
      </c>
      <c r="B58101">
        <v>3</v>
      </c>
      <c r="C58101" s="34" t="s">
        <v>15373</v>
      </c>
      <c r="D58101" t="str">
        <f t="shared" ref="D58101:E58101" si="65330">D58095&amp;"_"</f>
        <v>3_</v>
      </c>
      <c r="E58101" s="3" t="str">
        <f t="shared" si="65330"/>
        <v>TRUE_</v>
      </c>
    </row>
    <row r="58102" spans="1:5" x14ac:dyDescent="0.25">
      <c r="A58102">
        <v>36298</v>
      </c>
      <c r="B58102">
        <v>0</v>
      </c>
      <c r="C58102" s="34" t="s">
        <v>24</v>
      </c>
      <c r="D58102" t="str">
        <f t="shared" ref="D58102:E58102" si="65331">D58095&amp;"_"</f>
        <v>3_</v>
      </c>
      <c r="E58102" s="3" t="str">
        <f t="shared" si="65331"/>
        <v>TRUE_</v>
      </c>
    </row>
    <row r="58103" spans="1:5" hidden="1" x14ac:dyDescent="0.25">
      <c r="A58103">
        <v>36296</v>
      </c>
      <c r="B58103">
        <v>3</v>
      </c>
      <c r="C58103" s="34" t="s">
        <v>15372</v>
      </c>
      <c r="D58103">
        <f t="shared" ref="D58103" si="65332">MODE(B58103:B58110)</f>
        <v>0</v>
      </c>
      <c r="E58103" s="3" t="b">
        <f t="shared" ref="E58103" si="65333">AND(IF(COUNTIF(B58103:B58110,D58103)&gt;5, TRUE, FALSE), D58103&lt;&gt;0)</f>
        <v>0</v>
      </c>
    </row>
    <row r="58104" spans="1:5" hidden="1" x14ac:dyDescent="0.25">
      <c r="A58104">
        <v>36297</v>
      </c>
      <c r="B58104">
        <v>3</v>
      </c>
      <c r="C58104" s="34" t="s">
        <v>15373</v>
      </c>
      <c r="D58104" t="str">
        <f t="shared" ref="D58104:E58104" si="65334">D58103&amp;"_"</f>
        <v>0_</v>
      </c>
      <c r="E58104" s="3" t="str">
        <f t="shared" si="65334"/>
        <v>FALSE_</v>
      </c>
    </row>
    <row r="58105" spans="1:5" hidden="1" x14ac:dyDescent="0.25">
      <c r="A58105">
        <v>36298</v>
      </c>
      <c r="B58105">
        <v>0</v>
      </c>
      <c r="C58105" s="34" t="s">
        <v>24</v>
      </c>
      <c r="D58105" t="str">
        <f t="shared" ref="D58105:E58105" si="65335">D58103&amp;"_"</f>
        <v>0_</v>
      </c>
      <c r="E58105" s="3" t="str">
        <f t="shared" si="65335"/>
        <v>FALSE_</v>
      </c>
    </row>
    <row r="58106" spans="1:5" hidden="1" x14ac:dyDescent="0.25">
      <c r="A58106">
        <v>36299</v>
      </c>
      <c r="B58106">
        <v>0</v>
      </c>
      <c r="C58106" s="34" t="s">
        <v>24</v>
      </c>
      <c r="D58106" t="str">
        <f t="shared" ref="D58106:E58106" si="65336">D58103&amp;"_"</f>
        <v>0_</v>
      </c>
      <c r="E58106" s="3" t="str">
        <f t="shared" si="65336"/>
        <v>FALSE_</v>
      </c>
    </row>
    <row r="58107" spans="1:5" hidden="1" x14ac:dyDescent="0.25">
      <c r="A58107">
        <v>36300</v>
      </c>
      <c r="B58107">
        <v>0</v>
      </c>
      <c r="C58107" s="34" t="s">
        <v>24</v>
      </c>
      <c r="D58107" t="str">
        <f t="shared" ref="D58107:E58107" si="65337">D58103&amp;"_"</f>
        <v>0_</v>
      </c>
      <c r="E58107" s="3" t="str">
        <f t="shared" si="65337"/>
        <v>FALSE_</v>
      </c>
    </row>
    <row r="58108" spans="1:5" hidden="1" x14ac:dyDescent="0.25">
      <c r="A58108">
        <v>36301</v>
      </c>
      <c r="B58108">
        <v>0</v>
      </c>
      <c r="C58108" s="34" t="s">
        <v>24</v>
      </c>
      <c r="D58108" t="str">
        <f t="shared" ref="D58108:E58108" si="65338">D58103&amp;"_"</f>
        <v>0_</v>
      </c>
      <c r="E58108" s="3" t="str">
        <f t="shared" si="65338"/>
        <v>FALSE_</v>
      </c>
    </row>
    <row r="58109" spans="1:5" hidden="1" x14ac:dyDescent="0.25">
      <c r="A58109">
        <v>36302</v>
      </c>
      <c r="B58109">
        <v>0</v>
      </c>
      <c r="C58109" s="34" t="s">
        <v>24</v>
      </c>
      <c r="D58109" t="str">
        <f t="shared" ref="D58109:E58109" si="65339">D58103&amp;"_"</f>
        <v>0_</v>
      </c>
      <c r="E58109" s="3" t="str">
        <f t="shared" si="65339"/>
        <v>FALSE_</v>
      </c>
    </row>
    <row r="58110" spans="1:5" hidden="1" x14ac:dyDescent="0.25">
      <c r="A58110">
        <v>36303</v>
      </c>
      <c r="B58110">
        <v>0</v>
      </c>
      <c r="C58110" s="34" t="s">
        <v>24</v>
      </c>
      <c r="D58110" t="str">
        <f t="shared" ref="D58110:E58110" si="65340">D58103&amp;"_"</f>
        <v>0_</v>
      </c>
      <c r="E58110" s="3" t="str">
        <f t="shared" si="65340"/>
        <v>FALSE_</v>
      </c>
    </row>
    <row r="58111" spans="1:5" hidden="1" x14ac:dyDescent="0.25">
      <c r="A58111">
        <v>36301</v>
      </c>
      <c r="B58111">
        <v>0</v>
      </c>
      <c r="C58111" s="34" t="s">
        <v>24</v>
      </c>
      <c r="D58111">
        <f t="shared" ref="D58111" si="65341">MODE(B58111:B58118)</f>
        <v>0</v>
      </c>
      <c r="E58111" s="3" t="b">
        <f t="shared" ref="E58111" si="65342">AND(IF(COUNTIF(B58111:B58118,D58111)&gt;5, TRUE, FALSE), D58111&lt;&gt;0)</f>
        <v>0</v>
      </c>
    </row>
    <row r="58112" spans="1:5" hidden="1" x14ac:dyDescent="0.25">
      <c r="A58112">
        <v>36302</v>
      </c>
      <c r="B58112">
        <v>0</v>
      </c>
      <c r="C58112" s="34" t="s">
        <v>24</v>
      </c>
      <c r="D58112" t="str">
        <f t="shared" ref="D58112:E58112" si="65343">D58111&amp;"_"</f>
        <v>0_</v>
      </c>
      <c r="E58112" s="3" t="str">
        <f t="shared" si="65343"/>
        <v>FALSE_</v>
      </c>
    </row>
    <row r="58113" spans="1:5" hidden="1" x14ac:dyDescent="0.25">
      <c r="A58113">
        <v>36303</v>
      </c>
      <c r="B58113">
        <v>0</v>
      </c>
      <c r="C58113" s="34" t="s">
        <v>24</v>
      </c>
      <c r="D58113" t="str">
        <f t="shared" ref="D58113:E58113" si="65344">D58111&amp;"_"</f>
        <v>0_</v>
      </c>
      <c r="E58113" s="3" t="str">
        <f t="shared" si="65344"/>
        <v>FALSE_</v>
      </c>
    </row>
    <row r="58114" spans="1:5" hidden="1" x14ac:dyDescent="0.25">
      <c r="A58114">
        <v>36304</v>
      </c>
      <c r="B58114">
        <v>0</v>
      </c>
      <c r="C58114" s="34" t="s">
        <v>24</v>
      </c>
      <c r="D58114" t="str">
        <f t="shared" ref="D58114:E58114" si="65345">D58111&amp;"_"</f>
        <v>0_</v>
      </c>
      <c r="E58114" s="3" t="str">
        <f t="shared" si="65345"/>
        <v>FALSE_</v>
      </c>
    </row>
    <row r="58115" spans="1:5" hidden="1" x14ac:dyDescent="0.25">
      <c r="A58115">
        <v>36305</v>
      </c>
      <c r="B58115">
        <v>0</v>
      </c>
      <c r="C58115" s="34" t="s">
        <v>24</v>
      </c>
      <c r="D58115" t="str">
        <f t="shared" ref="D58115:E58115" si="65346">D58111&amp;"_"</f>
        <v>0_</v>
      </c>
      <c r="E58115" s="3" t="str">
        <f t="shared" si="65346"/>
        <v>FALSE_</v>
      </c>
    </row>
    <row r="58116" spans="1:5" hidden="1" x14ac:dyDescent="0.25">
      <c r="A58116">
        <v>36306</v>
      </c>
      <c r="B58116">
        <v>0</v>
      </c>
      <c r="C58116" s="34" t="s">
        <v>24</v>
      </c>
      <c r="D58116" t="str">
        <f t="shared" ref="D58116:E58116" si="65347">D58111&amp;"_"</f>
        <v>0_</v>
      </c>
      <c r="E58116" s="3" t="str">
        <f t="shared" si="65347"/>
        <v>FALSE_</v>
      </c>
    </row>
    <row r="58117" spans="1:5" hidden="1" x14ac:dyDescent="0.25">
      <c r="A58117">
        <v>36307</v>
      </c>
      <c r="B58117">
        <v>0</v>
      </c>
      <c r="C58117" s="34" t="s">
        <v>24</v>
      </c>
      <c r="D58117" t="str">
        <f t="shared" ref="D58117:E58117" si="65348">D58111&amp;"_"</f>
        <v>0_</v>
      </c>
      <c r="E58117" s="3" t="str">
        <f t="shared" si="65348"/>
        <v>FALSE_</v>
      </c>
    </row>
    <row r="58118" spans="1:5" hidden="1" x14ac:dyDescent="0.25">
      <c r="A58118">
        <v>36308</v>
      </c>
      <c r="B58118">
        <v>0</v>
      </c>
      <c r="C58118" s="34" t="s">
        <v>24</v>
      </c>
      <c r="D58118" t="str">
        <f t="shared" ref="D58118:E58118" si="65349">D58111&amp;"_"</f>
        <v>0_</v>
      </c>
      <c r="E58118" s="3" t="str">
        <f t="shared" si="65349"/>
        <v>FALSE_</v>
      </c>
    </row>
    <row r="58119" spans="1:5" hidden="1" x14ac:dyDescent="0.25">
      <c r="A58119">
        <v>36306</v>
      </c>
      <c r="B58119">
        <v>0</v>
      </c>
      <c r="C58119" s="34" t="s">
        <v>24</v>
      </c>
      <c r="D58119">
        <f t="shared" ref="D58119" si="65350">MODE(B58119:B58126)</f>
        <v>0</v>
      </c>
      <c r="E58119" s="3" t="b">
        <f t="shared" ref="E58119" si="65351">AND(IF(COUNTIF(B58119:B58126,D58119)&gt;5, TRUE, FALSE), D58119&lt;&gt;0)</f>
        <v>0</v>
      </c>
    </row>
    <row r="58120" spans="1:5" hidden="1" x14ac:dyDescent="0.25">
      <c r="A58120">
        <v>36307</v>
      </c>
      <c r="B58120">
        <v>0</v>
      </c>
      <c r="C58120" s="34" t="s">
        <v>24</v>
      </c>
      <c r="D58120" t="str">
        <f t="shared" ref="D58120:E58120" si="65352">D58119&amp;"_"</f>
        <v>0_</v>
      </c>
      <c r="E58120" s="3" t="str">
        <f t="shared" si="65352"/>
        <v>FALSE_</v>
      </c>
    </row>
    <row r="58121" spans="1:5" hidden="1" x14ac:dyDescent="0.25">
      <c r="A58121">
        <v>36308</v>
      </c>
      <c r="B58121">
        <v>0</v>
      </c>
      <c r="C58121" s="34" t="s">
        <v>24</v>
      </c>
      <c r="D58121" t="str">
        <f t="shared" ref="D58121:E58121" si="65353">D58119&amp;"_"</f>
        <v>0_</v>
      </c>
      <c r="E58121" s="3" t="str">
        <f t="shared" si="65353"/>
        <v>FALSE_</v>
      </c>
    </row>
    <row r="58122" spans="1:5" hidden="1" x14ac:dyDescent="0.25">
      <c r="A58122">
        <v>36309</v>
      </c>
      <c r="B58122">
        <v>0</v>
      </c>
      <c r="C58122" s="34" t="s">
        <v>24</v>
      </c>
      <c r="D58122" t="str">
        <f t="shared" ref="D58122:E58122" si="65354">D58119&amp;"_"</f>
        <v>0_</v>
      </c>
      <c r="E58122" s="3" t="str">
        <f t="shared" si="65354"/>
        <v>FALSE_</v>
      </c>
    </row>
    <row r="58123" spans="1:5" hidden="1" x14ac:dyDescent="0.25">
      <c r="A58123">
        <v>36310</v>
      </c>
      <c r="B58123">
        <v>0</v>
      </c>
      <c r="C58123" s="34" t="s">
        <v>24</v>
      </c>
      <c r="D58123" t="str">
        <f t="shared" ref="D58123:E58123" si="65355">D58119&amp;"_"</f>
        <v>0_</v>
      </c>
      <c r="E58123" s="3" t="str">
        <f t="shared" si="65355"/>
        <v>FALSE_</v>
      </c>
    </row>
    <row r="58124" spans="1:5" hidden="1" x14ac:dyDescent="0.25">
      <c r="A58124">
        <v>36311</v>
      </c>
      <c r="B58124">
        <v>0</v>
      </c>
      <c r="C58124" s="34" t="s">
        <v>24</v>
      </c>
      <c r="D58124" t="str">
        <f t="shared" ref="D58124:E58124" si="65356">D58119&amp;"_"</f>
        <v>0_</v>
      </c>
      <c r="E58124" s="3" t="str">
        <f t="shared" si="65356"/>
        <v>FALSE_</v>
      </c>
    </row>
    <row r="58125" spans="1:5" hidden="1" x14ac:dyDescent="0.25">
      <c r="A58125">
        <v>36312</v>
      </c>
      <c r="B58125">
        <v>0</v>
      </c>
      <c r="C58125" s="34" t="s">
        <v>24</v>
      </c>
      <c r="D58125" t="str">
        <f t="shared" ref="D58125:E58125" si="65357">D58119&amp;"_"</f>
        <v>0_</v>
      </c>
      <c r="E58125" s="3" t="str">
        <f t="shared" si="65357"/>
        <v>FALSE_</v>
      </c>
    </row>
    <row r="58126" spans="1:5" hidden="1" x14ac:dyDescent="0.25">
      <c r="A58126">
        <v>36313</v>
      </c>
      <c r="B58126">
        <v>0</v>
      </c>
      <c r="C58126" s="34" t="s">
        <v>24</v>
      </c>
      <c r="D58126" t="str">
        <f t="shared" ref="D58126:E58126" si="65358">D58119&amp;"_"</f>
        <v>0_</v>
      </c>
      <c r="E58126" s="3" t="str">
        <f t="shared" si="65358"/>
        <v>FALSE_</v>
      </c>
    </row>
    <row r="58127" spans="1:5" hidden="1" x14ac:dyDescent="0.25">
      <c r="A58127">
        <v>36311</v>
      </c>
      <c r="B58127">
        <v>0</v>
      </c>
      <c r="C58127" s="34" t="s">
        <v>24</v>
      </c>
      <c r="D58127">
        <f t="shared" ref="D58127" si="65359">MODE(B58127:B58134)</f>
        <v>0</v>
      </c>
      <c r="E58127" s="3" t="b">
        <f t="shared" ref="E58127" si="65360">AND(IF(COUNTIF(B58127:B58134,D58127)&gt;5, TRUE, FALSE), D58127&lt;&gt;0)</f>
        <v>0</v>
      </c>
    </row>
    <row r="58128" spans="1:5" hidden="1" x14ac:dyDescent="0.25">
      <c r="A58128">
        <v>36312</v>
      </c>
      <c r="B58128">
        <v>0</v>
      </c>
      <c r="C58128" s="34" t="s">
        <v>24</v>
      </c>
      <c r="D58128" t="str">
        <f t="shared" ref="D58128:E58128" si="65361">D58127&amp;"_"</f>
        <v>0_</v>
      </c>
      <c r="E58128" s="3" t="str">
        <f t="shared" si="65361"/>
        <v>FALSE_</v>
      </c>
    </row>
    <row r="58129" spans="1:5" hidden="1" x14ac:dyDescent="0.25">
      <c r="A58129">
        <v>36313</v>
      </c>
      <c r="B58129">
        <v>0</v>
      </c>
      <c r="C58129" s="34" t="s">
        <v>24</v>
      </c>
      <c r="D58129" t="str">
        <f t="shared" ref="D58129:E58129" si="65362">D58127&amp;"_"</f>
        <v>0_</v>
      </c>
      <c r="E58129" s="3" t="str">
        <f t="shared" si="65362"/>
        <v>FALSE_</v>
      </c>
    </row>
    <row r="58130" spans="1:5" hidden="1" x14ac:dyDescent="0.25">
      <c r="A58130">
        <v>36314</v>
      </c>
      <c r="B58130">
        <v>0</v>
      </c>
      <c r="C58130" s="34" t="s">
        <v>24</v>
      </c>
      <c r="D58130" t="str">
        <f t="shared" ref="D58130:E58130" si="65363">D58127&amp;"_"</f>
        <v>0_</v>
      </c>
      <c r="E58130" s="3" t="str">
        <f t="shared" si="65363"/>
        <v>FALSE_</v>
      </c>
    </row>
    <row r="58131" spans="1:5" hidden="1" x14ac:dyDescent="0.25">
      <c r="A58131">
        <v>36315</v>
      </c>
      <c r="B58131">
        <v>0</v>
      </c>
      <c r="C58131" s="34" t="s">
        <v>24</v>
      </c>
      <c r="D58131" t="str">
        <f t="shared" ref="D58131:E58131" si="65364">D58127&amp;"_"</f>
        <v>0_</v>
      </c>
      <c r="E58131" s="3" t="str">
        <f t="shared" si="65364"/>
        <v>FALSE_</v>
      </c>
    </row>
    <row r="58132" spans="1:5" hidden="1" x14ac:dyDescent="0.25">
      <c r="A58132">
        <v>36316</v>
      </c>
      <c r="B58132">
        <v>0</v>
      </c>
      <c r="C58132" s="34" t="s">
        <v>24</v>
      </c>
      <c r="D58132" t="str">
        <f t="shared" ref="D58132:E58132" si="65365">D58127&amp;"_"</f>
        <v>0_</v>
      </c>
      <c r="E58132" s="3" t="str">
        <f t="shared" si="65365"/>
        <v>FALSE_</v>
      </c>
    </row>
    <row r="58133" spans="1:5" hidden="1" x14ac:dyDescent="0.25">
      <c r="A58133">
        <v>36317</v>
      </c>
      <c r="B58133">
        <v>0</v>
      </c>
      <c r="C58133" s="34" t="s">
        <v>24</v>
      </c>
      <c r="D58133" t="str">
        <f t="shared" ref="D58133:E58133" si="65366">D58127&amp;"_"</f>
        <v>0_</v>
      </c>
      <c r="E58133" s="3" t="str">
        <f t="shared" si="65366"/>
        <v>FALSE_</v>
      </c>
    </row>
    <row r="58134" spans="1:5" hidden="1" x14ac:dyDescent="0.25">
      <c r="A58134">
        <v>36318</v>
      </c>
      <c r="B58134">
        <v>0</v>
      </c>
      <c r="C58134" s="34" t="s">
        <v>24</v>
      </c>
      <c r="D58134" t="str">
        <f t="shared" ref="D58134:E58134" si="65367">D58127&amp;"_"</f>
        <v>0_</v>
      </c>
      <c r="E58134" s="3" t="str">
        <f t="shared" si="65367"/>
        <v>FALSE_</v>
      </c>
    </row>
    <row r="58135" spans="1:5" hidden="1" x14ac:dyDescent="0.25">
      <c r="A58135">
        <v>36316</v>
      </c>
      <c r="B58135">
        <v>0</v>
      </c>
      <c r="C58135" s="34" t="s">
        <v>24</v>
      </c>
      <c r="D58135">
        <f t="shared" ref="D58135" si="65368">MODE(B58135:B58142)</f>
        <v>0</v>
      </c>
      <c r="E58135" s="3" t="b">
        <f t="shared" ref="E58135" si="65369">AND(IF(COUNTIF(B58135:B58142,D58135)&gt;5, TRUE, FALSE), D58135&lt;&gt;0)</f>
        <v>0</v>
      </c>
    </row>
    <row r="58136" spans="1:5" hidden="1" x14ac:dyDescent="0.25">
      <c r="A58136">
        <v>36317</v>
      </c>
      <c r="B58136">
        <v>0</v>
      </c>
      <c r="C58136" s="34" t="s">
        <v>24</v>
      </c>
      <c r="D58136" t="str">
        <f t="shared" ref="D58136:E58136" si="65370">D58135&amp;"_"</f>
        <v>0_</v>
      </c>
      <c r="E58136" s="3" t="str">
        <f t="shared" si="65370"/>
        <v>FALSE_</v>
      </c>
    </row>
    <row r="58137" spans="1:5" hidden="1" x14ac:dyDescent="0.25">
      <c r="A58137">
        <v>36318</v>
      </c>
      <c r="B58137">
        <v>0</v>
      </c>
      <c r="C58137" s="34" t="s">
        <v>24</v>
      </c>
      <c r="D58137" t="str">
        <f t="shared" ref="D58137:E58137" si="65371">D58135&amp;"_"</f>
        <v>0_</v>
      </c>
      <c r="E58137" s="3" t="str">
        <f t="shared" si="65371"/>
        <v>FALSE_</v>
      </c>
    </row>
    <row r="58138" spans="1:5" hidden="1" x14ac:dyDescent="0.25">
      <c r="A58138">
        <v>36319</v>
      </c>
      <c r="B58138">
        <v>0</v>
      </c>
      <c r="C58138" s="34" t="s">
        <v>24</v>
      </c>
      <c r="D58138" t="str">
        <f t="shared" ref="D58138:E58138" si="65372">D58135&amp;"_"</f>
        <v>0_</v>
      </c>
      <c r="E58138" s="3" t="str">
        <f t="shared" si="65372"/>
        <v>FALSE_</v>
      </c>
    </row>
    <row r="58139" spans="1:5" hidden="1" x14ac:dyDescent="0.25">
      <c r="A58139">
        <v>36320</v>
      </c>
      <c r="B58139">
        <v>0</v>
      </c>
      <c r="C58139" s="34" t="s">
        <v>15374</v>
      </c>
      <c r="D58139" t="str">
        <f t="shared" ref="D58139:E58139" si="65373">D58135&amp;"_"</f>
        <v>0_</v>
      </c>
      <c r="E58139" s="3" t="str">
        <f t="shared" si="65373"/>
        <v>FALSE_</v>
      </c>
    </row>
    <row r="58140" spans="1:5" hidden="1" x14ac:dyDescent="0.25">
      <c r="A58140">
        <v>36321</v>
      </c>
      <c r="B58140">
        <v>3</v>
      </c>
      <c r="C58140" s="34" t="s">
        <v>15375</v>
      </c>
      <c r="D58140" t="str">
        <f t="shared" ref="D58140:E58140" si="65374">D58135&amp;"_"</f>
        <v>0_</v>
      </c>
      <c r="E58140" s="3" t="str">
        <f t="shared" si="65374"/>
        <v>FALSE_</v>
      </c>
    </row>
    <row r="58141" spans="1:5" hidden="1" x14ac:dyDescent="0.25">
      <c r="A58141">
        <v>36322</v>
      </c>
      <c r="B58141">
        <v>3</v>
      </c>
      <c r="C58141" s="34" t="s">
        <v>15376</v>
      </c>
      <c r="D58141" t="str">
        <f t="shared" ref="D58141:E58141" si="65375">D58135&amp;"_"</f>
        <v>0_</v>
      </c>
      <c r="E58141" s="3" t="str">
        <f t="shared" si="65375"/>
        <v>FALSE_</v>
      </c>
    </row>
    <row r="58142" spans="1:5" hidden="1" x14ac:dyDescent="0.25">
      <c r="A58142">
        <v>36323</v>
      </c>
      <c r="B58142">
        <v>3</v>
      </c>
      <c r="C58142" s="34" t="s">
        <v>15377</v>
      </c>
      <c r="D58142" t="str">
        <f t="shared" ref="D58142:E58142" si="65376">D58135&amp;"_"</f>
        <v>0_</v>
      </c>
      <c r="E58142" s="3" t="str">
        <f t="shared" si="65376"/>
        <v>FALSE_</v>
      </c>
    </row>
    <row r="58143" spans="1:5" x14ac:dyDescent="0.25">
      <c r="A58143">
        <v>36321</v>
      </c>
      <c r="B58143">
        <v>3</v>
      </c>
      <c r="C58143" s="34" t="s">
        <v>15375</v>
      </c>
      <c r="D58143">
        <f t="shared" ref="D58143" si="65377">MODE(B58143:B58150)</f>
        <v>3</v>
      </c>
      <c r="E58143" s="3" t="b">
        <f t="shared" ref="E58143" si="65378">AND(IF(COUNTIF(B58143:B58150,D58143)&gt;5, TRUE, FALSE), D58143&lt;&gt;0)</f>
        <v>1</v>
      </c>
    </row>
    <row r="58144" spans="1:5" x14ac:dyDescent="0.25">
      <c r="A58144">
        <v>36322</v>
      </c>
      <c r="B58144">
        <v>3</v>
      </c>
      <c r="C58144" s="34" t="s">
        <v>15376</v>
      </c>
      <c r="D58144" t="str">
        <f t="shared" ref="D58144:E58144" si="65379">D58143&amp;"_"</f>
        <v>3_</v>
      </c>
      <c r="E58144" s="3" t="str">
        <f t="shared" si="65379"/>
        <v>TRUE_</v>
      </c>
    </row>
    <row r="58145" spans="1:5" x14ac:dyDescent="0.25">
      <c r="A58145">
        <v>36323</v>
      </c>
      <c r="B58145">
        <v>3</v>
      </c>
      <c r="C58145" s="34" t="s">
        <v>15377</v>
      </c>
      <c r="D58145" t="str">
        <f t="shared" ref="D58145:E58145" si="65380">D58143&amp;"_"</f>
        <v>3_</v>
      </c>
      <c r="E58145" s="3" t="str">
        <f t="shared" si="65380"/>
        <v>TRUE_</v>
      </c>
    </row>
    <row r="58146" spans="1:5" x14ac:dyDescent="0.25">
      <c r="A58146">
        <v>36324</v>
      </c>
      <c r="B58146">
        <v>3</v>
      </c>
      <c r="C58146" s="34" t="s">
        <v>15378</v>
      </c>
      <c r="D58146" t="str">
        <f t="shared" ref="D58146:E58146" si="65381">D58143&amp;"_"</f>
        <v>3_</v>
      </c>
      <c r="E58146" s="3" t="str">
        <f t="shared" si="65381"/>
        <v>TRUE_</v>
      </c>
    </row>
    <row r="58147" spans="1:5" x14ac:dyDescent="0.25">
      <c r="A58147">
        <v>36325</v>
      </c>
      <c r="B58147">
        <v>3</v>
      </c>
      <c r="C58147" s="34" t="s">
        <v>15379</v>
      </c>
      <c r="D58147" t="str">
        <f t="shared" ref="D58147:E58147" si="65382">D58143&amp;"_"</f>
        <v>3_</v>
      </c>
      <c r="E58147" s="3" t="str">
        <f t="shared" si="65382"/>
        <v>TRUE_</v>
      </c>
    </row>
    <row r="58148" spans="1:5" x14ac:dyDescent="0.25">
      <c r="A58148">
        <v>36326</v>
      </c>
      <c r="B58148">
        <v>3</v>
      </c>
      <c r="C58148" s="34" t="s">
        <v>15380</v>
      </c>
      <c r="D58148" t="str">
        <f t="shared" ref="D58148:E58148" si="65383">D58143&amp;"_"</f>
        <v>3_</v>
      </c>
      <c r="E58148" s="3" t="str">
        <f t="shared" si="65383"/>
        <v>TRUE_</v>
      </c>
    </row>
    <row r="58149" spans="1:5" x14ac:dyDescent="0.25">
      <c r="A58149">
        <v>36327</v>
      </c>
      <c r="B58149">
        <v>0</v>
      </c>
      <c r="C58149" s="34" t="s">
        <v>15381</v>
      </c>
      <c r="D58149" t="str">
        <f t="shared" ref="D58149:E58149" si="65384">D58143&amp;"_"</f>
        <v>3_</v>
      </c>
      <c r="E58149" s="3" t="str">
        <f t="shared" si="65384"/>
        <v>TRUE_</v>
      </c>
    </row>
    <row r="58150" spans="1:5" x14ac:dyDescent="0.25">
      <c r="A58150">
        <v>36328</v>
      </c>
      <c r="B58150">
        <v>0</v>
      </c>
      <c r="C58150" s="34" t="s">
        <v>24</v>
      </c>
      <c r="D58150" t="str">
        <f t="shared" ref="D58150:E58150" si="65385">D58143&amp;"_"</f>
        <v>3_</v>
      </c>
      <c r="E58150" s="3" t="str">
        <f t="shared" si="65385"/>
        <v>TRUE_</v>
      </c>
    </row>
    <row r="58151" spans="1:5" hidden="1" x14ac:dyDescent="0.25">
      <c r="A58151">
        <v>36326</v>
      </c>
      <c r="B58151">
        <v>3</v>
      </c>
      <c r="C58151" s="34" t="s">
        <v>15380</v>
      </c>
      <c r="D58151">
        <f t="shared" ref="D58151" si="65386">MODE(B58151:B58158)</f>
        <v>0</v>
      </c>
      <c r="E58151" s="3" t="b">
        <f t="shared" ref="E58151" si="65387">AND(IF(COUNTIF(B58151:B58158,D58151)&gt;5, TRUE, FALSE), D58151&lt;&gt;0)</f>
        <v>0</v>
      </c>
    </row>
    <row r="58152" spans="1:5" hidden="1" x14ac:dyDescent="0.25">
      <c r="A58152">
        <v>36327</v>
      </c>
      <c r="B58152">
        <v>0</v>
      </c>
      <c r="C58152" s="34" t="s">
        <v>15381</v>
      </c>
      <c r="D58152" t="str">
        <f t="shared" ref="D58152:E58152" si="65388">D58151&amp;"_"</f>
        <v>0_</v>
      </c>
      <c r="E58152" s="3" t="str">
        <f t="shared" si="65388"/>
        <v>FALSE_</v>
      </c>
    </row>
    <row r="58153" spans="1:5" hidden="1" x14ac:dyDescent="0.25">
      <c r="A58153">
        <v>36328</v>
      </c>
      <c r="B58153">
        <v>0</v>
      </c>
      <c r="C58153" s="34" t="s">
        <v>24</v>
      </c>
      <c r="D58153" t="str">
        <f t="shared" ref="D58153:E58153" si="65389">D58151&amp;"_"</f>
        <v>0_</v>
      </c>
      <c r="E58153" s="3" t="str">
        <f t="shared" si="65389"/>
        <v>FALSE_</v>
      </c>
    </row>
    <row r="58154" spans="1:5" hidden="1" x14ac:dyDescent="0.25">
      <c r="A58154">
        <v>36329</v>
      </c>
      <c r="B58154">
        <v>0</v>
      </c>
      <c r="C58154" s="34" t="s">
        <v>24</v>
      </c>
      <c r="D58154" t="str">
        <f t="shared" ref="D58154:E58154" si="65390">D58151&amp;"_"</f>
        <v>0_</v>
      </c>
      <c r="E58154" s="3" t="str">
        <f t="shared" si="65390"/>
        <v>FALSE_</v>
      </c>
    </row>
    <row r="58155" spans="1:5" hidden="1" x14ac:dyDescent="0.25">
      <c r="A58155">
        <v>36330</v>
      </c>
      <c r="B58155">
        <v>0</v>
      </c>
      <c r="C58155" s="34" t="s">
        <v>24</v>
      </c>
      <c r="D58155" t="str">
        <f t="shared" ref="D58155:E58155" si="65391">D58151&amp;"_"</f>
        <v>0_</v>
      </c>
      <c r="E58155" s="3" t="str">
        <f t="shared" si="65391"/>
        <v>FALSE_</v>
      </c>
    </row>
    <row r="58156" spans="1:5" hidden="1" x14ac:dyDescent="0.25">
      <c r="A58156">
        <v>36331</v>
      </c>
      <c r="B58156">
        <v>0</v>
      </c>
      <c r="C58156" s="34" t="s">
        <v>24</v>
      </c>
      <c r="D58156" t="str">
        <f t="shared" ref="D58156:E58156" si="65392">D58151&amp;"_"</f>
        <v>0_</v>
      </c>
      <c r="E58156" s="3" t="str">
        <f t="shared" si="65392"/>
        <v>FALSE_</v>
      </c>
    </row>
    <row r="58157" spans="1:5" hidden="1" x14ac:dyDescent="0.25">
      <c r="A58157">
        <v>36332</v>
      </c>
      <c r="B58157">
        <v>0</v>
      </c>
      <c r="C58157" s="34" t="s">
        <v>24</v>
      </c>
      <c r="D58157" t="str">
        <f t="shared" ref="D58157:E58157" si="65393">D58151&amp;"_"</f>
        <v>0_</v>
      </c>
      <c r="E58157" s="3" t="str">
        <f t="shared" si="65393"/>
        <v>FALSE_</v>
      </c>
    </row>
    <row r="58158" spans="1:5" hidden="1" x14ac:dyDescent="0.25">
      <c r="A58158">
        <v>36333</v>
      </c>
      <c r="B58158">
        <v>0</v>
      </c>
      <c r="C58158" s="34" t="s">
        <v>24</v>
      </c>
      <c r="D58158" t="str">
        <f t="shared" ref="D58158:E58158" si="65394">D58151&amp;"_"</f>
        <v>0_</v>
      </c>
      <c r="E58158" s="3" t="str">
        <f t="shared" si="65394"/>
        <v>FALSE_</v>
      </c>
    </row>
    <row r="58159" spans="1:5" hidden="1" x14ac:dyDescent="0.25">
      <c r="A58159">
        <v>36331</v>
      </c>
      <c r="B58159">
        <v>0</v>
      </c>
      <c r="C58159" s="34" t="s">
        <v>24</v>
      </c>
      <c r="D58159">
        <f t="shared" ref="D58159" si="65395">MODE(B58159:B58166)</f>
        <v>0</v>
      </c>
      <c r="E58159" s="3" t="b">
        <f t="shared" ref="E58159" si="65396">AND(IF(COUNTIF(B58159:B58166,D58159)&gt;5, TRUE, FALSE), D58159&lt;&gt;0)</f>
        <v>0</v>
      </c>
    </row>
    <row r="58160" spans="1:5" hidden="1" x14ac:dyDescent="0.25">
      <c r="A58160">
        <v>36332</v>
      </c>
      <c r="B58160">
        <v>0</v>
      </c>
      <c r="C58160" s="34" t="s">
        <v>24</v>
      </c>
      <c r="D58160" t="str">
        <f t="shared" ref="D58160:E58160" si="65397">D58159&amp;"_"</f>
        <v>0_</v>
      </c>
      <c r="E58160" s="3" t="str">
        <f t="shared" si="65397"/>
        <v>FALSE_</v>
      </c>
    </row>
    <row r="58161" spans="1:5" hidden="1" x14ac:dyDescent="0.25">
      <c r="A58161">
        <v>36333</v>
      </c>
      <c r="B58161">
        <v>0</v>
      </c>
      <c r="C58161" s="34" t="s">
        <v>24</v>
      </c>
      <c r="D58161" t="str">
        <f t="shared" ref="D58161:E58161" si="65398">D58159&amp;"_"</f>
        <v>0_</v>
      </c>
      <c r="E58161" s="3" t="str">
        <f t="shared" si="65398"/>
        <v>FALSE_</v>
      </c>
    </row>
    <row r="58162" spans="1:5" hidden="1" x14ac:dyDescent="0.25">
      <c r="A58162">
        <v>36334</v>
      </c>
      <c r="B58162">
        <v>0</v>
      </c>
      <c r="C58162" s="34" t="s">
        <v>24</v>
      </c>
      <c r="D58162" t="str">
        <f t="shared" ref="D58162:E58162" si="65399">D58159&amp;"_"</f>
        <v>0_</v>
      </c>
      <c r="E58162" s="3" t="str">
        <f t="shared" si="65399"/>
        <v>FALSE_</v>
      </c>
    </row>
    <row r="58163" spans="1:5" hidden="1" x14ac:dyDescent="0.25">
      <c r="A58163">
        <v>36335</v>
      </c>
      <c r="B58163">
        <v>0</v>
      </c>
      <c r="C58163" s="34" t="s">
        <v>24</v>
      </c>
      <c r="D58163" t="str">
        <f t="shared" ref="D58163:E58163" si="65400">D58159&amp;"_"</f>
        <v>0_</v>
      </c>
      <c r="E58163" s="3" t="str">
        <f t="shared" si="65400"/>
        <v>FALSE_</v>
      </c>
    </row>
    <row r="58164" spans="1:5" hidden="1" x14ac:dyDescent="0.25">
      <c r="A58164">
        <v>36336</v>
      </c>
      <c r="B58164">
        <v>0</v>
      </c>
      <c r="C58164" s="34" t="s">
        <v>24</v>
      </c>
      <c r="D58164" t="str">
        <f t="shared" ref="D58164:E58164" si="65401">D58159&amp;"_"</f>
        <v>0_</v>
      </c>
      <c r="E58164" s="3" t="str">
        <f t="shared" si="65401"/>
        <v>FALSE_</v>
      </c>
    </row>
    <row r="58165" spans="1:5" hidden="1" x14ac:dyDescent="0.25">
      <c r="A58165">
        <v>36337</v>
      </c>
      <c r="B58165">
        <v>0</v>
      </c>
      <c r="C58165" s="34" t="s">
        <v>24</v>
      </c>
      <c r="D58165" t="str">
        <f t="shared" ref="D58165:E58165" si="65402">D58159&amp;"_"</f>
        <v>0_</v>
      </c>
      <c r="E58165" s="3" t="str">
        <f t="shared" si="65402"/>
        <v>FALSE_</v>
      </c>
    </row>
    <row r="58166" spans="1:5" hidden="1" x14ac:dyDescent="0.25">
      <c r="A58166">
        <v>36338</v>
      </c>
      <c r="B58166">
        <v>0</v>
      </c>
      <c r="C58166" s="34" t="s">
        <v>24</v>
      </c>
      <c r="D58166" t="str">
        <f t="shared" ref="D58166:E58166" si="65403">D58159&amp;"_"</f>
        <v>0_</v>
      </c>
      <c r="E58166" s="3" t="str">
        <f t="shared" si="65403"/>
        <v>FALSE_</v>
      </c>
    </row>
    <row r="58167" spans="1:5" hidden="1" x14ac:dyDescent="0.25">
      <c r="A58167">
        <v>36336</v>
      </c>
      <c r="B58167">
        <v>0</v>
      </c>
      <c r="C58167" s="34" t="s">
        <v>24</v>
      </c>
      <c r="D58167">
        <f t="shared" ref="D58167" si="65404">MODE(B58167:B58174)</f>
        <v>0</v>
      </c>
      <c r="E58167" s="3" t="b">
        <f t="shared" ref="E58167" si="65405">AND(IF(COUNTIF(B58167:B58174,D58167)&gt;5, TRUE, FALSE), D58167&lt;&gt;0)</f>
        <v>0</v>
      </c>
    </row>
    <row r="58168" spans="1:5" hidden="1" x14ac:dyDescent="0.25">
      <c r="A58168">
        <v>36337</v>
      </c>
      <c r="B58168">
        <v>0</v>
      </c>
      <c r="C58168" s="34" t="s">
        <v>24</v>
      </c>
      <c r="D58168" t="str">
        <f t="shared" ref="D58168:E58168" si="65406">D58167&amp;"_"</f>
        <v>0_</v>
      </c>
      <c r="E58168" s="3" t="str">
        <f t="shared" si="65406"/>
        <v>FALSE_</v>
      </c>
    </row>
    <row r="58169" spans="1:5" hidden="1" x14ac:dyDescent="0.25">
      <c r="A58169">
        <v>36338</v>
      </c>
      <c r="B58169">
        <v>0</v>
      </c>
      <c r="C58169" s="34" t="s">
        <v>24</v>
      </c>
      <c r="D58169" t="str">
        <f t="shared" ref="D58169:E58169" si="65407">D58167&amp;"_"</f>
        <v>0_</v>
      </c>
      <c r="E58169" s="3" t="str">
        <f t="shared" si="65407"/>
        <v>FALSE_</v>
      </c>
    </row>
    <row r="58170" spans="1:5" hidden="1" x14ac:dyDescent="0.25">
      <c r="A58170">
        <v>36339</v>
      </c>
      <c r="B58170">
        <v>0</v>
      </c>
      <c r="C58170" s="34" t="s">
        <v>24</v>
      </c>
      <c r="D58170" t="str">
        <f t="shared" ref="D58170:E58170" si="65408">D58167&amp;"_"</f>
        <v>0_</v>
      </c>
      <c r="E58170" s="3" t="str">
        <f t="shared" si="65408"/>
        <v>FALSE_</v>
      </c>
    </row>
    <row r="58171" spans="1:5" hidden="1" x14ac:dyDescent="0.25">
      <c r="A58171">
        <v>36340</v>
      </c>
      <c r="B58171">
        <v>0</v>
      </c>
      <c r="C58171" s="34" t="s">
        <v>24</v>
      </c>
      <c r="D58171" t="str">
        <f t="shared" ref="D58171:E58171" si="65409">D58167&amp;"_"</f>
        <v>0_</v>
      </c>
      <c r="E58171" s="3" t="str">
        <f t="shared" si="65409"/>
        <v>FALSE_</v>
      </c>
    </row>
    <row r="58172" spans="1:5" hidden="1" x14ac:dyDescent="0.25">
      <c r="A58172">
        <v>36341</v>
      </c>
      <c r="B58172">
        <v>0</v>
      </c>
      <c r="C58172" s="34" t="s">
        <v>15382</v>
      </c>
      <c r="D58172" t="str">
        <f t="shared" ref="D58172:E58172" si="65410">D58167&amp;"_"</f>
        <v>0_</v>
      </c>
      <c r="E58172" s="3" t="str">
        <f t="shared" si="65410"/>
        <v>FALSE_</v>
      </c>
    </row>
    <row r="58173" spans="1:5" hidden="1" x14ac:dyDescent="0.25">
      <c r="A58173">
        <v>36342</v>
      </c>
      <c r="B58173">
        <v>3</v>
      </c>
      <c r="C58173" s="34" t="s">
        <v>15383</v>
      </c>
      <c r="D58173" t="str">
        <f t="shared" ref="D58173:E58173" si="65411">D58167&amp;"_"</f>
        <v>0_</v>
      </c>
      <c r="E58173" s="3" t="str">
        <f t="shared" si="65411"/>
        <v>FALSE_</v>
      </c>
    </row>
    <row r="58174" spans="1:5" hidden="1" x14ac:dyDescent="0.25">
      <c r="A58174">
        <v>36343</v>
      </c>
      <c r="B58174">
        <v>3</v>
      </c>
      <c r="C58174" s="34" t="s">
        <v>15384</v>
      </c>
      <c r="D58174" t="str">
        <f t="shared" ref="D58174:E58174" si="65412">D58167&amp;"_"</f>
        <v>0_</v>
      </c>
      <c r="E58174" s="3" t="str">
        <f t="shared" si="65412"/>
        <v>FALSE_</v>
      </c>
    </row>
    <row r="58175" spans="1:5" hidden="1" x14ac:dyDescent="0.25">
      <c r="A58175">
        <v>36341</v>
      </c>
      <c r="B58175">
        <v>0</v>
      </c>
      <c r="C58175" s="34" t="s">
        <v>15382</v>
      </c>
      <c r="D58175">
        <f t="shared" ref="D58175" si="65413">MODE(B58175:B58182)</f>
        <v>3</v>
      </c>
      <c r="E58175" s="3" t="b">
        <f t="shared" ref="E58175" si="65414">AND(IF(COUNTIF(B58175:B58182,D58175)&gt;5, TRUE, FALSE), D58175&lt;&gt;0)</f>
        <v>0</v>
      </c>
    </row>
    <row r="58176" spans="1:5" hidden="1" x14ac:dyDescent="0.25">
      <c r="A58176">
        <v>36342</v>
      </c>
      <c r="B58176">
        <v>3</v>
      </c>
      <c r="C58176" s="34" t="s">
        <v>15383</v>
      </c>
      <c r="D58176" t="str">
        <f t="shared" ref="D58176:E58176" si="65415">D58175&amp;"_"</f>
        <v>3_</v>
      </c>
      <c r="E58176" s="3" t="str">
        <f t="shared" si="65415"/>
        <v>FALSE_</v>
      </c>
    </row>
    <row r="58177" spans="1:5" hidden="1" x14ac:dyDescent="0.25">
      <c r="A58177">
        <v>36343</v>
      </c>
      <c r="B58177">
        <v>3</v>
      </c>
      <c r="C58177" s="34" t="s">
        <v>15384</v>
      </c>
      <c r="D58177" t="str">
        <f t="shared" ref="D58177:E58177" si="65416">D58175&amp;"_"</f>
        <v>3_</v>
      </c>
      <c r="E58177" s="3" t="str">
        <f t="shared" si="65416"/>
        <v>FALSE_</v>
      </c>
    </row>
    <row r="58178" spans="1:5" hidden="1" x14ac:dyDescent="0.25">
      <c r="A58178">
        <v>36344</v>
      </c>
      <c r="B58178">
        <v>0</v>
      </c>
      <c r="C58178" s="34" t="s">
        <v>24</v>
      </c>
      <c r="D58178" t="str">
        <f t="shared" ref="D58178:E58178" si="65417">D58175&amp;"_"</f>
        <v>3_</v>
      </c>
      <c r="E58178" s="3" t="str">
        <f t="shared" si="65417"/>
        <v>FALSE_</v>
      </c>
    </row>
    <row r="58179" spans="1:5" hidden="1" x14ac:dyDescent="0.25">
      <c r="A58179">
        <v>36345</v>
      </c>
      <c r="B58179">
        <v>0</v>
      </c>
      <c r="C58179" s="34" t="s">
        <v>24</v>
      </c>
      <c r="D58179" t="str">
        <f t="shared" ref="D58179:E58179" si="65418">D58175&amp;"_"</f>
        <v>3_</v>
      </c>
      <c r="E58179" s="3" t="str">
        <f t="shared" si="65418"/>
        <v>FALSE_</v>
      </c>
    </row>
    <row r="58180" spans="1:5" hidden="1" x14ac:dyDescent="0.25">
      <c r="A58180">
        <v>36346</v>
      </c>
      <c r="B58180">
        <v>3</v>
      </c>
      <c r="C58180" s="34" t="s">
        <v>15385</v>
      </c>
      <c r="D58180" t="str">
        <f t="shared" ref="D58180:E58180" si="65419">D58175&amp;"_"</f>
        <v>3_</v>
      </c>
      <c r="E58180" s="3" t="str">
        <f t="shared" si="65419"/>
        <v>FALSE_</v>
      </c>
    </row>
    <row r="58181" spans="1:5" hidden="1" x14ac:dyDescent="0.25">
      <c r="A58181">
        <v>36347</v>
      </c>
      <c r="B58181">
        <v>3</v>
      </c>
      <c r="C58181" s="34" t="s">
        <v>15386</v>
      </c>
      <c r="D58181" t="str">
        <f t="shared" ref="D58181:E58181" si="65420">D58175&amp;"_"</f>
        <v>3_</v>
      </c>
      <c r="E58181" s="3" t="str">
        <f t="shared" si="65420"/>
        <v>FALSE_</v>
      </c>
    </row>
    <row r="58182" spans="1:5" hidden="1" x14ac:dyDescent="0.25">
      <c r="A58182">
        <v>36348</v>
      </c>
      <c r="B58182">
        <v>3</v>
      </c>
      <c r="C58182" s="34" t="s">
        <v>15387</v>
      </c>
      <c r="D58182" t="str">
        <f t="shared" ref="D58182:E58182" si="65421">D58175&amp;"_"</f>
        <v>3_</v>
      </c>
      <c r="E58182" s="3" t="str">
        <f t="shared" si="65421"/>
        <v>FALSE_</v>
      </c>
    </row>
    <row r="58183" spans="1:5" hidden="1" x14ac:dyDescent="0.25">
      <c r="A58183">
        <v>36346</v>
      </c>
      <c r="B58183">
        <v>3</v>
      </c>
      <c r="C58183" s="34" t="s">
        <v>15385</v>
      </c>
      <c r="D58183">
        <f t="shared" ref="D58183" si="65422">MODE(B58183:B58190)</f>
        <v>3</v>
      </c>
      <c r="E58183" s="3" t="b">
        <f t="shared" ref="E58183" si="65423">AND(IF(COUNTIF(B58183:B58190,D58183)&gt;5, TRUE, FALSE), D58183&lt;&gt;0)</f>
        <v>0</v>
      </c>
    </row>
    <row r="58184" spans="1:5" hidden="1" x14ac:dyDescent="0.25">
      <c r="A58184">
        <v>36347</v>
      </c>
      <c r="B58184">
        <v>3</v>
      </c>
      <c r="C58184" s="34" t="s">
        <v>15386</v>
      </c>
      <c r="D58184" t="str">
        <f t="shared" ref="D58184:E58184" si="65424">D58183&amp;"_"</f>
        <v>3_</v>
      </c>
      <c r="E58184" s="3" t="str">
        <f t="shared" si="65424"/>
        <v>FALSE_</v>
      </c>
    </row>
    <row r="58185" spans="1:5" hidden="1" x14ac:dyDescent="0.25">
      <c r="A58185">
        <v>36348</v>
      </c>
      <c r="B58185">
        <v>3</v>
      </c>
      <c r="C58185" s="34" t="s">
        <v>15387</v>
      </c>
      <c r="D58185" t="str">
        <f t="shared" ref="D58185:E58185" si="65425">D58183&amp;"_"</f>
        <v>3_</v>
      </c>
      <c r="E58185" s="3" t="str">
        <f t="shared" si="65425"/>
        <v>FALSE_</v>
      </c>
    </row>
    <row r="58186" spans="1:5" hidden="1" x14ac:dyDescent="0.25">
      <c r="A58186">
        <v>36349</v>
      </c>
      <c r="B58186">
        <v>3</v>
      </c>
      <c r="C58186" s="34" t="s">
        <v>15388</v>
      </c>
      <c r="D58186" t="str">
        <f t="shared" ref="D58186:E58186" si="65426">D58183&amp;"_"</f>
        <v>3_</v>
      </c>
      <c r="E58186" s="3" t="str">
        <f t="shared" si="65426"/>
        <v>FALSE_</v>
      </c>
    </row>
    <row r="58187" spans="1:5" hidden="1" x14ac:dyDescent="0.25">
      <c r="A58187">
        <v>36350</v>
      </c>
      <c r="B58187">
        <v>3</v>
      </c>
      <c r="C58187" s="34" t="s">
        <v>15389</v>
      </c>
      <c r="D58187" t="str">
        <f t="shared" ref="D58187:E58187" si="65427">D58183&amp;"_"</f>
        <v>3_</v>
      </c>
      <c r="E58187" s="3" t="str">
        <f t="shared" si="65427"/>
        <v>FALSE_</v>
      </c>
    </row>
    <row r="58188" spans="1:5" hidden="1" x14ac:dyDescent="0.25">
      <c r="A58188">
        <v>36351</v>
      </c>
      <c r="B58188">
        <v>0</v>
      </c>
      <c r="C58188" s="34" t="s">
        <v>15390</v>
      </c>
      <c r="D58188" t="str">
        <f t="shared" ref="D58188:E58188" si="65428">D58183&amp;"_"</f>
        <v>3_</v>
      </c>
      <c r="E58188" s="3" t="str">
        <f t="shared" si="65428"/>
        <v>FALSE_</v>
      </c>
    </row>
    <row r="58189" spans="1:5" hidden="1" x14ac:dyDescent="0.25">
      <c r="A58189">
        <v>36352</v>
      </c>
      <c r="B58189">
        <v>0</v>
      </c>
      <c r="C58189" s="34" t="s">
        <v>24</v>
      </c>
      <c r="D58189" t="str">
        <f t="shared" ref="D58189:E58189" si="65429">D58183&amp;"_"</f>
        <v>3_</v>
      </c>
      <c r="E58189" s="3" t="str">
        <f t="shared" si="65429"/>
        <v>FALSE_</v>
      </c>
    </row>
    <row r="58190" spans="1:5" hidden="1" x14ac:dyDescent="0.25">
      <c r="A58190">
        <v>36353</v>
      </c>
      <c r="B58190">
        <v>0</v>
      </c>
      <c r="C58190" s="34" t="s">
        <v>24</v>
      </c>
      <c r="D58190" t="str">
        <f t="shared" ref="D58190:E58190" si="65430">D58183&amp;"_"</f>
        <v>3_</v>
      </c>
      <c r="E58190" s="3" t="str">
        <f t="shared" si="65430"/>
        <v>FALSE_</v>
      </c>
    </row>
    <row r="58191" spans="1:5" hidden="1" x14ac:dyDescent="0.25">
      <c r="A58191">
        <v>36351</v>
      </c>
      <c r="B58191">
        <v>0</v>
      </c>
      <c r="C58191" s="34" t="s">
        <v>15390</v>
      </c>
      <c r="D58191">
        <f t="shared" ref="D58191" si="65431">MODE(B58191:B58198)</f>
        <v>0</v>
      </c>
      <c r="E58191" s="3" t="b">
        <f t="shared" ref="E58191" si="65432">AND(IF(COUNTIF(B58191:B58198,D58191)&gt;5, TRUE, FALSE), D58191&lt;&gt;0)</f>
        <v>0</v>
      </c>
    </row>
    <row r="58192" spans="1:5" hidden="1" x14ac:dyDescent="0.25">
      <c r="A58192">
        <v>36352</v>
      </c>
      <c r="B58192">
        <v>0</v>
      </c>
      <c r="C58192" s="34" t="s">
        <v>24</v>
      </c>
      <c r="D58192" t="str">
        <f t="shared" ref="D58192:E58192" si="65433">D58191&amp;"_"</f>
        <v>0_</v>
      </c>
      <c r="E58192" s="3" t="str">
        <f t="shared" si="65433"/>
        <v>FALSE_</v>
      </c>
    </row>
    <row r="58193" spans="1:5" hidden="1" x14ac:dyDescent="0.25">
      <c r="A58193">
        <v>36353</v>
      </c>
      <c r="B58193">
        <v>0</v>
      </c>
      <c r="C58193" s="34" t="s">
        <v>24</v>
      </c>
      <c r="D58193" t="str">
        <f t="shared" ref="D58193:E58193" si="65434">D58191&amp;"_"</f>
        <v>0_</v>
      </c>
      <c r="E58193" s="3" t="str">
        <f t="shared" si="65434"/>
        <v>FALSE_</v>
      </c>
    </row>
    <row r="58194" spans="1:5" hidden="1" x14ac:dyDescent="0.25">
      <c r="A58194">
        <v>36354</v>
      </c>
      <c r="B58194">
        <v>0</v>
      </c>
      <c r="C58194" s="34" t="s">
        <v>24</v>
      </c>
      <c r="D58194" t="str">
        <f t="shared" ref="D58194:E58194" si="65435">D58191&amp;"_"</f>
        <v>0_</v>
      </c>
      <c r="E58194" s="3" t="str">
        <f t="shared" si="65435"/>
        <v>FALSE_</v>
      </c>
    </row>
    <row r="58195" spans="1:5" hidden="1" x14ac:dyDescent="0.25">
      <c r="A58195">
        <v>36355</v>
      </c>
      <c r="B58195">
        <v>0</v>
      </c>
      <c r="C58195" s="34" t="s">
        <v>24</v>
      </c>
      <c r="D58195" t="str">
        <f t="shared" ref="D58195:E58195" si="65436">D58191&amp;"_"</f>
        <v>0_</v>
      </c>
      <c r="E58195" s="3" t="str">
        <f t="shared" si="65436"/>
        <v>FALSE_</v>
      </c>
    </row>
    <row r="58196" spans="1:5" hidden="1" x14ac:dyDescent="0.25">
      <c r="A58196">
        <v>36356</v>
      </c>
      <c r="B58196">
        <v>0</v>
      </c>
      <c r="C58196" s="34" t="s">
        <v>24</v>
      </c>
      <c r="D58196" t="str">
        <f t="shared" ref="D58196:E58196" si="65437">D58191&amp;"_"</f>
        <v>0_</v>
      </c>
      <c r="E58196" s="3" t="str">
        <f t="shared" si="65437"/>
        <v>FALSE_</v>
      </c>
    </row>
    <row r="58197" spans="1:5" hidden="1" x14ac:dyDescent="0.25">
      <c r="A58197">
        <v>36357</v>
      </c>
      <c r="B58197">
        <v>0</v>
      </c>
      <c r="C58197" s="34" t="s">
        <v>24</v>
      </c>
      <c r="D58197" t="str">
        <f t="shared" ref="D58197:E58197" si="65438">D58191&amp;"_"</f>
        <v>0_</v>
      </c>
      <c r="E58197" s="3" t="str">
        <f t="shared" si="65438"/>
        <v>FALSE_</v>
      </c>
    </row>
    <row r="58198" spans="1:5" hidden="1" x14ac:dyDescent="0.25">
      <c r="A58198">
        <v>36358</v>
      </c>
      <c r="B58198">
        <v>0</v>
      </c>
      <c r="C58198" s="34" t="s">
        <v>24</v>
      </c>
      <c r="D58198" t="str">
        <f t="shared" ref="D58198:E58198" si="65439">D58191&amp;"_"</f>
        <v>0_</v>
      </c>
      <c r="E58198" s="3" t="str">
        <f t="shared" si="65439"/>
        <v>FALSE_</v>
      </c>
    </row>
    <row r="58199" spans="1:5" hidden="1" x14ac:dyDescent="0.25">
      <c r="A58199">
        <v>36356</v>
      </c>
      <c r="B58199">
        <v>0</v>
      </c>
      <c r="C58199" s="34" t="s">
        <v>24</v>
      </c>
      <c r="D58199">
        <f t="shared" ref="D58199" si="65440">MODE(B58199:B58206)</f>
        <v>0</v>
      </c>
      <c r="E58199" s="3" t="b">
        <f t="shared" ref="E58199" si="65441">AND(IF(COUNTIF(B58199:B58206,D58199)&gt;5, TRUE, FALSE), D58199&lt;&gt;0)</f>
        <v>0</v>
      </c>
    </row>
    <row r="58200" spans="1:5" hidden="1" x14ac:dyDescent="0.25">
      <c r="A58200">
        <v>36357</v>
      </c>
      <c r="B58200">
        <v>0</v>
      </c>
      <c r="C58200" s="34" t="s">
        <v>24</v>
      </c>
      <c r="D58200" t="str">
        <f t="shared" ref="D58200:E58200" si="65442">D58199&amp;"_"</f>
        <v>0_</v>
      </c>
      <c r="E58200" s="3" t="str">
        <f t="shared" si="65442"/>
        <v>FALSE_</v>
      </c>
    </row>
    <row r="58201" spans="1:5" hidden="1" x14ac:dyDescent="0.25">
      <c r="A58201">
        <v>36358</v>
      </c>
      <c r="B58201">
        <v>0</v>
      </c>
      <c r="C58201" s="34" t="s">
        <v>24</v>
      </c>
      <c r="D58201" t="str">
        <f t="shared" ref="D58201:E58201" si="65443">D58199&amp;"_"</f>
        <v>0_</v>
      </c>
      <c r="E58201" s="3" t="str">
        <f t="shared" si="65443"/>
        <v>FALSE_</v>
      </c>
    </row>
    <row r="58202" spans="1:5" hidden="1" x14ac:dyDescent="0.25">
      <c r="A58202">
        <v>36359</v>
      </c>
      <c r="B58202">
        <v>0</v>
      </c>
      <c r="C58202" s="34" t="s">
        <v>24</v>
      </c>
      <c r="D58202" t="str">
        <f t="shared" ref="D58202:E58202" si="65444">D58199&amp;"_"</f>
        <v>0_</v>
      </c>
      <c r="E58202" s="3" t="str">
        <f t="shared" si="65444"/>
        <v>FALSE_</v>
      </c>
    </row>
    <row r="58203" spans="1:5" hidden="1" x14ac:dyDescent="0.25">
      <c r="A58203">
        <v>36360</v>
      </c>
      <c r="B58203">
        <v>0</v>
      </c>
      <c r="C58203" s="34" t="s">
        <v>24</v>
      </c>
      <c r="D58203" t="str">
        <f t="shared" ref="D58203:E58203" si="65445">D58199&amp;"_"</f>
        <v>0_</v>
      </c>
      <c r="E58203" s="3" t="str">
        <f t="shared" si="65445"/>
        <v>FALSE_</v>
      </c>
    </row>
    <row r="58204" spans="1:5" hidden="1" x14ac:dyDescent="0.25">
      <c r="A58204">
        <v>36361</v>
      </c>
      <c r="B58204">
        <v>0</v>
      </c>
      <c r="C58204" s="34" t="s">
        <v>24</v>
      </c>
      <c r="D58204" t="str">
        <f t="shared" ref="D58204:E58204" si="65446">D58199&amp;"_"</f>
        <v>0_</v>
      </c>
      <c r="E58204" s="3" t="str">
        <f t="shared" si="65446"/>
        <v>FALSE_</v>
      </c>
    </row>
    <row r="58205" spans="1:5" hidden="1" x14ac:dyDescent="0.25">
      <c r="A58205">
        <v>36362</v>
      </c>
      <c r="B58205">
        <v>0</v>
      </c>
      <c r="C58205" s="34" t="s">
        <v>24</v>
      </c>
      <c r="D58205" t="str">
        <f t="shared" ref="D58205:E58205" si="65447">D58199&amp;"_"</f>
        <v>0_</v>
      </c>
      <c r="E58205" s="3" t="str">
        <f t="shared" si="65447"/>
        <v>FALSE_</v>
      </c>
    </row>
    <row r="58206" spans="1:5" hidden="1" x14ac:dyDescent="0.25">
      <c r="A58206">
        <v>36363</v>
      </c>
      <c r="B58206">
        <v>0</v>
      </c>
      <c r="C58206" s="34" t="s">
        <v>24</v>
      </c>
      <c r="D58206" t="str">
        <f t="shared" ref="D58206:E58206" si="65448">D58199&amp;"_"</f>
        <v>0_</v>
      </c>
      <c r="E58206" s="3" t="str">
        <f t="shared" si="65448"/>
        <v>FALSE_</v>
      </c>
    </row>
    <row r="58207" spans="1:5" hidden="1" x14ac:dyDescent="0.25">
      <c r="A58207">
        <v>36361</v>
      </c>
      <c r="B58207">
        <v>0</v>
      </c>
      <c r="C58207" s="34" t="s">
        <v>24</v>
      </c>
      <c r="D58207">
        <f t="shared" ref="D58207" si="65449">MODE(B58207:B58214)</f>
        <v>0</v>
      </c>
      <c r="E58207" s="3" t="b">
        <f t="shared" ref="E58207" si="65450">AND(IF(COUNTIF(B58207:B58214,D58207)&gt;5, TRUE, FALSE), D58207&lt;&gt;0)</f>
        <v>0</v>
      </c>
    </row>
    <row r="58208" spans="1:5" hidden="1" x14ac:dyDescent="0.25">
      <c r="A58208">
        <v>36362</v>
      </c>
      <c r="B58208">
        <v>0</v>
      </c>
      <c r="C58208" s="34" t="s">
        <v>24</v>
      </c>
      <c r="D58208" t="str">
        <f t="shared" ref="D58208:E58208" si="65451">D58207&amp;"_"</f>
        <v>0_</v>
      </c>
      <c r="E58208" s="3" t="str">
        <f t="shared" si="65451"/>
        <v>FALSE_</v>
      </c>
    </row>
    <row r="58209" spans="1:5" hidden="1" x14ac:dyDescent="0.25">
      <c r="A58209">
        <v>36363</v>
      </c>
      <c r="B58209">
        <v>0</v>
      </c>
      <c r="C58209" s="34" t="s">
        <v>24</v>
      </c>
      <c r="D58209" t="str">
        <f t="shared" ref="D58209:E58209" si="65452">D58207&amp;"_"</f>
        <v>0_</v>
      </c>
      <c r="E58209" s="3" t="str">
        <f t="shared" si="65452"/>
        <v>FALSE_</v>
      </c>
    </row>
    <row r="58210" spans="1:5" hidden="1" x14ac:dyDescent="0.25">
      <c r="A58210">
        <v>36364</v>
      </c>
      <c r="B58210">
        <v>0</v>
      </c>
      <c r="C58210" s="34" t="s">
        <v>24</v>
      </c>
      <c r="D58210" t="str">
        <f t="shared" ref="D58210:E58210" si="65453">D58207&amp;"_"</f>
        <v>0_</v>
      </c>
      <c r="E58210" s="3" t="str">
        <f t="shared" si="65453"/>
        <v>FALSE_</v>
      </c>
    </row>
    <row r="58211" spans="1:5" hidden="1" x14ac:dyDescent="0.25">
      <c r="A58211">
        <v>36365</v>
      </c>
      <c r="B58211">
        <v>0</v>
      </c>
      <c r="C58211" s="34" t="s">
        <v>24</v>
      </c>
      <c r="D58211" t="str">
        <f t="shared" ref="D58211:E58211" si="65454">D58207&amp;"_"</f>
        <v>0_</v>
      </c>
      <c r="E58211" s="3" t="str">
        <f t="shared" si="65454"/>
        <v>FALSE_</v>
      </c>
    </row>
    <row r="58212" spans="1:5" hidden="1" x14ac:dyDescent="0.25">
      <c r="A58212">
        <v>36366</v>
      </c>
      <c r="B58212">
        <v>0</v>
      </c>
      <c r="C58212" s="34" t="s">
        <v>24</v>
      </c>
      <c r="D58212" t="str">
        <f t="shared" ref="D58212:E58212" si="65455">D58207&amp;"_"</f>
        <v>0_</v>
      </c>
      <c r="E58212" s="3" t="str">
        <f t="shared" si="65455"/>
        <v>FALSE_</v>
      </c>
    </row>
    <row r="58213" spans="1:5" hidden="1" x14ac:dyDescent="0.25">
      <c r="A58213">
        <v>36367</v>
      </c>
      <c r="B58213">
        <v>0</v>
      </c>
      <c r="C58213" s="34" t="s">
        <v>24</v>
      </c>
      <c r="D58213" t="str">
        <f t="shared" ref="D58213:E58213" si="65456">D58207&amp;"_"</f>
        <v>0_</v>
      </c>
      <c r="E58213" s="3" t="str">
        <f t="shared" si="65456"/>
        <v>FALSE_</v>
      </c>
    </row>
    <row r="58214" spans="1:5" hidden="1" x14ac:dyDescent="0.25">
      <c r="A58214">
        <v>36368</v>
      </c>
      <c r="B58214">
        <v>0</v>
      </c>
      <c r="C58214" s="34" t="s">
        <v>24</v>
      </c>
      <c r="D58214" t="str">
        <f t="shared" ref="D58214:E58214" si="65457">D58207&amp;"_"</f>
        <v>0_</v>
      </c>
      <c r="E58214" s="3" t="str">
        <f t="shared" si="65457"/>
        <v>FALSE_</v>
      </c>
    </row>
    <row r="58215" spans="1:5" hidden="1" x14ac:dyDescent="0.25">
      <c r="A58215">
        <v>36366</v>
      </c>
      <c r="B58215">
        <v>0</v>
      </c>
      <c r="C58215" s="34" t="s">
        <v>24</v>
      </c>
      <c r="D58215">
        <f t="shared" ref="D58215" si="65458">MODE(B58215:B58222)</f>
        <v>0</v>
      </c>
      <c r="E58215" s="3" t="b">
        <f t="shared" ref="E58215" si="65459">AND(IF(COUNTIF(B58215:B58222,D58215)&gt;5, TRUE, FALSE), D58215&lt;&gt;0)</f>
        <v>0</v>
      </c>
    </row>
    <row r="58216" spans="1:5" hidden="1" x14ac:dyDescent="0.25">
      <c r="A58216">
        <v>36367</v>
      </c>
      <c r="B58216">
        <v>0</v>
      </c>
      <c r="C58216" s="34" t="s">
        <v>24</v>
      </c>
      <c r="D58216" t="str">
        <f t="shared" ref="D58216:E58216" si="65460">D58215&amp;"_"</f>
        <v>0_</v>
      </c>
      <c r="E58216" s="3" t="str">
        <f t="shared" si="65460"/>
        <v>FALSE_</v>
      </c>
    </row>
    <row r="58217" spans="1:5" hidden="1" x14ac:dyDescent="0.25">
      <c r="A58217">
        <v>36368</v>
      </c>
      <c r="B58217">
        <v>0</v>
      </c>
      <c r="C58217" s="34" t="s">
        <v>24</v>
      </c>
      <c r="D58217" t="str">
        <f t="shared" ref="D58217:E58217" si="65461">D58215&amp;"_"</f>
        <v>0_</v>
      </c>
      <c r="E58217" s="3" t="str">
        <f t="shared" si="65461"/>
        <v>FALSE_</v>
      </c>
    </row>
    <row r="58218" spans="1:5" hidden="1" x14ac:dyDescent="0.25">
      <c r="A58218">
        <v>36369</v>
      </c>
      <c r="B58218">
        <v>0</v>
      </c>
      <c r="C58218" s="34" t="s">
        <v>24</v>
      </c>
      <c r="D58218" t="str">
        <f t="shared" ref="D58218:E58218" si="65462">D58215&amp;"_"</f>
        <v>0_</v>
      </c>
      <c r="E58218" s="3" t="str">
        <f t="shared" si="65462"/>
        <v>FALSE_</v>
      </c>
    </row>
    <row r="58219" spans="1:5" hidden="1" x14ac:dyDescent="0.25">
      <c r="A58219">
        <v>36370</v>
      </c>
      <c r="B58219">
        <v>0</v>
      </c>
      <c r="C58219" s="34" t="s">
        <v>24</v>
      </c>
      <c r="D58219" t="str">
        <f t="shared" ref="D58219:E58219" si="65463">D58215&amp;"_"</f>
        <v>0_</v>
      </c>
      <c r="E58219" s="3" t="str">
        <f t="shared" si="65463"/>
        <v>FALSE_</v>
      </c>
    </row>
    <row r="58220" spans="1:5" hidden="1" x14ac:dyDescent="0.25">
      <c r="A58220">
        <v>36371</v>
      </c>
      <c r="B58220">
        <v>0</v>
      </c>
      <c r="C58220" s="34" t="s">
        <v>24</v>
      </c>
      <c r="D58220" t="str">
        <f t="shared" ref="D58220:E58220" si="65464">D58215&amp;"_"</f>
        <v>0_</v>
      </c>
      <c r="E58220" s="3" t="str">
        <f t="shared" si="65464"/>
        <v>FALSE_</v>
      </c>
    </row>
    <row r="58221" spans="1:5" hidden="1" x14ac:dyDescent="0.25">
      <c r="A58221">
        <v>36372</v>
      </c>
      <c r="B58221">
        <v>0</v>
      </c>
      <c r="C58221" s="34" t="s">
        <v>24</v>
      </c>
      <c r="D58221" t="str">
        <f t="shared" ref="D58221:E58221" si="65465">D58215&amp;"_"</f>
        <v>0_</v>
      </c>
      <c r="E58221" s="3" t="str">
        <f t="shared" si="65465"/>
        <v>FALSE_</v>
      </c>
    </row>
    <row r="58222" spans="1:5" hidden="1" x14ac:dyDescent="0.25">
      <c r="A58222">
        <v>36373</v>
      </c>
      <c r="B58222">
        <v>3</v>
      </c>
      <c r="C58222" s="34" t="s">
        <v>15391</v>
      </c>
      <c r="D58222" t="str">
        <f t="shared" ref="D58222:E58222" si="65466">D58215&amp;"_"</f>
        <v>0_</v>
      </c>
      <c r="E58222" s="3" t="str">
        <f t="shared" si="65466"/>
        <v>FALSE_</v>
      </c>
    </row>
    <row r="58223" spans="1:5" x14ac:dyDescent="0.25">
      <c r="A58223">
        <v>36371</v>
      </c>
      <c r="B58223">
        <v>0</v>
      </c>
      <c r="C58223" s="34" t="s">
        <v>24</v>
      </c>
      <c r="D58223">
        <f t="shared" ref="D58223" si="65467">MODE(B58223:B58230)</f>
        <v>3</v>
      </c>
      <c r="E58223" s="3" t="b">
        <f t="shared" ref="E58223" si="65468">AND(IF(COUNTIF(B58223:B58230,D58223)&gt;5, TRUE, FALSE), D58223&lt;&gt;0)</f>
        <v>1</v>
      </c>
    </row>
    <row r="58224" spans="1:5" x14ac:dyDescent="0.25">
      <c r="A58224">
        <v>36372</v>
      </c>
      <c r="B58224">
        <v>0</v>
      </c>
      <c r="C58224" s="34" t="s">
        <v>24</v>
      </c>
      <c r="D58224" t="str">
        <f t="shared" ref="D58224:E58224" si="65469">D58223&amp;"_"</f>
        <v>3_</v>
      </c>
      <c r="E58224" s="3" t="str">
        <f t="shared" si="65469"/>
        <v>TRUE_</v>
      </c>
    </row>
    <row r="58225" spans="1:5" x14ac:dyDescent="0.25">
      <c r="A58225">
        <v>36373</v>
      </c>
      <c r="B58225">
        <v>3</v>
      </c>
      <c r="C58225" s="34" t="s">
        <v>15391</v>
      </c>
      <c r="D58225" t="str">
        <f t="shared" ref="D58225:E58225" si="65470">D58223&amp;"_"</f>
        <v>3_</v>
      </c>
      <c r="E58225" s="3" t="str">
        <f t="shared" si="65470"/>
        <v>TRUE_</v>
      </c>
    </row>
    <row r="58226" spans="1:5" x14ac:dyDescent="0.25">
      <c r="A58226">
        <v>36374</v>
      </c>
      <c r="B58226">
        <v>3</v>
      </c>
      <c r="C58226" s="34" t="s">
        <v>15392</v>
      </c>
      <c r="D58226" t="str">
        <f t="shared" ref="D58226:E58226" si="65471">D58223&amp;"_"</f>
        <v>3_</v>
      </c>
      <c r="E58226" s="3" t="str">
        <f t="shared" si="65471"/>
        <v>TRUE_</v>
      </c>
    </row>
    <row r="58227" spans="1:5" x14ac:dyDescent="0.25">
      <c r="A58227">
        <v>36375</v>
      </c>
      <c r="B58227">
        <v>3</v>
      </c>
      <c r="C58227" s="34" t="s">
        <v>15393</v>
      </c>
      <c r="D58227" t="str">
        <f t="shared" ref="D58227:E58227" si="65472">D58223&amp;"_"</f>
        <v>3_</v>
      </c>
      <c r="E58227" s="3" t="str">
        <f t="shared" si="65472"/>
        <v>TRUE_</v>
      </c>
    </row>
    <row r="58228" spans="1:5" x14ac:dyDescent="0.25">
      <c r="A58228">
        <v>36376</v>
      </c>
      <c r="B58228">
        <v>3</v>
      </c>
      <c r="C58228" s="34" t="s">
        <v>15394</v>
      </c>
      <c r="D58228" t="str">
        <f t="shared" ref="D58228:E58228" si="65473">D58223&amp;"_"</f>
        <v>3_</v>
      </c>
      <c r="E58228" s="3" t="str">
        <f t="shared" si="65473"/>
        <v>TRUE_</v>
      </c>
    </row>
    <row r="58229" spans="1:5" x14ac:dyDescent="0.25">
      <c r="A58229">
        <v>36377</v>
      </c>
      <c r="B58229">
        <v>3</v>
      </c>
      <c r="C58229" s="34" t="s">
        <v>15395</v>
      </c>
      <c r="D58229" t="str">
        <f t="shared" ref="D58229:E58229" si="65474">D58223&amp;"_"</f>
        <v>3_</v>
      </c>
      <c r="E58229" s="3" t="str">
        <f t="shared" si="65474"/>
        <v>TRUE_</v>
      </c>
    </row>
    <row r="58230" spans="1:5" x14ac:dyDescent="0.25">
      <c r="A58230">
        <v>36378</v>
      </c>
      <c r="B58230">
        <v>3</v>
      </c>
      <c r="C58230" s="34" t="s">
        <v>15396</v>
      </c>
      <c r="D58230" t="str">
        <f t="shared" ref="D58230:E58230" si="65475">D58223&amp;"_"</f>
        <v>3_</v>
      </c>
      <c r="E58230" s="3" t="str">
        <f t="shared" si="65475"/>
        <v>TRUE_</v>
      </c>
    </row>
    <row r="58231" spans="1:5" x14ac:dyDescent="0.25">
      <c r="A58231">
        <v>36376</v>
      </c>
      <c r="B58231">
        <v>3</v>
      </c>
      <c r="C58231" s="34" t="s">
        <v>15394</v>
      </c>
      <c r="D58231">
        <f t="shared" ref="D58231" si="65476">MODE(B58231:B58238)</f>
        <v>3</v>
      </c>
      <c r="E58231" s="3" t="b">
        <f t="shared" ref="E58231" si="65477">AND(IF(COUNTIF(B58231:B58238,D58231)&gt;5, TRUE, FALSE), D58231&lt;&gt;0)</f>
        <v>1</v>
      </c>
    </row>
    <row r="58232" spans="1:5" x14ac:dyDescent="0.25">
      <c r="A58232">
        <v>36377</v>
      </c>
      <c r="B58232">
        <v>3</v>
      </c>
      <c r="C58232" s="34" t="s">
        <v>15395</v>
      </c>
      <c r="D58232" t="str">
        <f t="shared" ref="D58232:E58232" si="65478">D58231&amp;"_"</f>
        <v>3_</v>
      </c>
      <c r="E58232" s="3" t="str">
        <f t="shared" si="65478"/>
        <v>TRUE_</v>
      </c>
    </row>
    <row r="58233" spans="1:5" x14ac:dyDescent="0.25">
      <c r="A58233">
        <v>36378</v>
      </c>
      <c r="B58233">
        <v>3</v>
      </c>
      <c r="C58233" s="34" t="s">
        <v>15396</v>
      </c>
      <c r="D58233" t="str">
        <f t="shared" ref="D58233:E58233" si="65479">D58231&amp;"_"</f>
        <v>3_</v>
      </c>
      <c r="E58233" s="3" t="str">
        <f t="shared" si="65479"/>
        <v>TRUE_</v>
      </c>
    </row>
    <row r="58234" spans="1:5" x14ac:dyDescent="0.25">
      <c r="A58234">
        <v>36379</v>
      </c>
      <c r="B58234">
        <v>3</v>
      </c>
      <c r="C58234" s="34" t="s">
        <v>15397</v>
      </c>
      <c r="D58234" t="str">
        <f t="shared" ref="D58234:E58234" si="65480">D58231&amp;"_"</f>
        <v>3_</v>
      </c>
      <c r="E58234" s="3" t="str">
        <f t="shared" si="65480"/>
        <v>TRUE_</v>
      </c>
    </row>
    <row r="58235" spans="1:5" x14ac:dyDescent="0.25">
      <c r="A58235">
        <v>36380</v>
      </c>
      <c r="B58235">
        <v>3</v>
      </c>
      <c r="C58235" s="34" t="s">
        <v>15398</v>
      </c>
      <c r="D58235" t="str">
        <f t="shared" ref="D58235:E58235" si="65481">D58231&amp;"_"</f>
        <v>3_</v>
      </c>
      <c r="E58235" s="3" t="str">
        <f t="shared" si="65481"/>
        <v>TRUE_</v>
      </c>
    </row>
    <row r="58236" spans="1:5" x14ac:dyDescent="0.25">
      <c r="A58236">
        <v>36381</v>
      </c>
      <c r="B58236">
        <v>3</v>
      </c>
      <c r="C58236" s="34" t="s">
        <v>15399</v>
      </c>
      <c r="D58236" t="str">
        <f t="shared" ref="D58236:E58236" si="65482">D58231&amp;"_"</f>
        <v>3_</v>
      </c>
      <c r="E58236" s="3" t="str">
        <f t="shared" si="65482"/>
        <v>TRUE_</v>
      </c>
    </row>
    <row r="58237" spans="1:5" x14ac:dyDescent="0.25">
      <c r="A58237">
        <v>36382</v>
      </c>
      <c r="B58237">
        <v>3</v>
      </c>
      <c r="C58237" s="34" t="s">
        <v>15400</v>
      </c>
      <c r="D58237" t="str">
        <f t="shared" ref="D58237:E58237" si="65483">D58231&amp;"_"</f>
        <v>3_</v>
      </c>
      <c r="E58237" s="3" t="str">
        <f t="shared" si="65483"/>
        <v>TRUE_</v>
      </c>
    </row>
    <row r="58238" spans="1:5" x14ac:dyDescent="0.25">
      <c r="A58238">
        <v>36383</v>
      </c>
      <c r="B58238">
        <v>3</v>
      </c>
      <c r="C58238" s="34" t="s">
        <v>15401</v>
      </c>
      <c r="D58238" t="str">
        <f t="shared" ref="D58238:E58238" si="65484">D58231&amp;"_"</f>
        <v>3_</v>
      </c>
      <c r="E58238" s="3" t="str">
        <f t="shared" si="65484"/>
        <v>TRUE_</v>
      </c>
    </row>
    <row r="58239" spans="1:5" x14ac:dyDescent="0.25">
      <c r="A58239">
        <v>36381</v>
      </c>
      <c r="B58239">
        <v>3</v>
      </c>
      <c r="C58239" s="34" t="s">
        <v>15399</v>
      </c>
      <c r="D58239">
        <f t="shared" ref="D58239" si="65485">MODE(B58239:B58246)</f>
        <v>3</v>
      </c>
      <c r="E58239" s="3" t="b">
        <f t="shared" ref="E58239" si="65486">AND(IF(COUNTIF(B58239:B58246,D58239)&gt;5, TRUE, FALSE), D58239&lt;&gt;0)</f>
        <v>1</v>
      </c>
    </row>
    <row r="58240" spans="1:5" x14ac:dyDescent="0.25">
      <c r="A58240">
        <v>36382</v>
      </c>
      <c r="B58240">
        <v>3</v>
      </c>
      <c r="C58240" s="34" t="s">
        <v>15400</v>
      </c>
      <c r="D58240" t="str">
        <f t="shared" ref="D58240:E58240" si="65487">D58239&amp;"_"</f>
        <v>3_</v>
      </c>
      <c r="E58240" s="3" t="str">
        <f t="shared" si="65487"/>
        <v>TRUE_</v>
      </c>
    </row>
    <row r="58241" spans="1:5" x14ac:dyDescent="0.25">
      <c r="A58241">
        <v>36383</v>
      </c>
      <c r="B58241">
        <v>3</v>
      </c>
      <c r="C58241" s="34" t="s">
        <v>15401</v>
      </c>
      <c r="D58241" t="str">
        <f t="shared" ref="D58241:E58241" si="65488">D58239&amp;"_"</f>
        <v>3_</v>
      </c>
      <c r="E58241" s="3" t="str">
        <f t="shared" si="65488"/>
        <v>TRUE_</v>
      </c>
    </row>
    <row r="58242" spans="1:5" x14ac:dyDescent="0.25">
      <c r="A58242">
        <v>36384</v>
      </c>
      <c r="B58242">
        <v>3</v>
      </c>
      <c r="C58242" s="34" t="s">
        <v>15402</v>
      </c>
      <c r="D58242" t="str">
        <f t="shared" ref="D58242:E58242" si="65489">D58239&amp;"_"</f>
        <v>3_</v>
      </c>
      <c r="E58242" s="3" t="str">
        <f t="shared" si="65489"/>
        <v>TRUE_</v>
      </c>
    </row>
    <row r="58243" spans="1:5" x14ac:dyDescent="0.25">
      <c r="A58243">
        <v>36385</v>
      </c>
      <c r="B58243">
        <v>3</v>
      </c>
      <c r="C58243" s="34" t="s">
        <v>15403</v>
      </c>
      <c r="D58243" t="str">
        <f t="shared" ref="D58243:E58243" si="65490">D58239&amp;"_"</f>
        <v>3_</v>
      </c>
      <c r="E58243" s="3" t="str">
        <f t="shared" si="65490"/>
        <v>TRUE_</v>
      </c>
    </row>
    <row r="58244" spans="1:5" x14ac:dyDescent="0.25">
      <c r="A58244">
        <v>36386</v>
      </c>
      <c r="B58244">
        <v>3</v>
      </c>
      <c r="C58244" s="34" t="s">
        <v>15404</v>
      </c>
      <c r="D58244" t="str">
        <f t="shared" ref="D58244:E58244" si="65491">D58239&amp;"_"</f>
        <v>3_</v>
      </c>
      <c r="E58244" s="3" t="str">
        <f t="shared" si="65491"/>
        <v>TRUE_</v>
      </c>
    </row>
    <row r="58245" spans="1:5" x14ac:dyDescent="0.25">
      <c r="A58245">
        <v>36387</v>
      </c>
      <c r="B58245">
        <v>3</v>
      </c>
      <c r="C58245" s="34" t="s">
        <v>15405</v>
      </c>
      <c r="D58245" t="str">
        <f t="shared" ref="D58245:E58245" si="65492">D58239&amp;"_"</f>
        <v>3_</v>
      </c>
      <c r="E58245" s="3" t="str">
        <f t="shared" si="65492"/>
        <v>TRUE_</v>
      </c>
    </row>
    <row r="58246" spans="1:5" x14ac:dyDescent="0.25">
      <c r="A58246">
        <v>36388</v>
      </c>
      <c r="B58246">
        <v>0</v>
      </c>
      <c r="C58246" s="34" t="s">
        <v>24</v>
      </c>
      <c r="D58246" t="str">
        <f t="shared" ref="D58246:E58246" si="65493">D58239&amp;"_"</f>
        <v>3_</v>
      </c>
      <c r="E58246" s="3" t="str">
        <f t="shared" si="65493"/>
        <v>TRUE_</v>
      </c>
    </row>
    <row r="58247" spans="1:5" hidden="1" x14ac:dyDescent="0.25">
      <c r="A58247">
        <v>36386</v>
      </c>
      <c r="B58247">
        <v>3</v>
      </c>
      <c r="C58247" s="34" t="s">
        <v>15404</v>
      </c>
      <c r="D58247">
        <f t="shared" ref="D58247" si="65494">MODE(B58247:B58254)</f>
        <v>0</v>
      </c>
      <c r="E58247" s="3" t="b">
        <f t="shared" ref="E58247" si="65495">AND(IF(COUNTIF(B58247:B58254,D58247)&gt;5, TRUE, FALSE), D58247&lt;&gt;0)</f>
        <v>0</v>
      </c>
    </row>
    <row r="58248" spans="1:5" hidden="1" x14ac:dyDescent="0.25">
      <c r="A58248">
        <v>36387</v>
      </c>
      <c r="B58248">
        <v>3</v>
      </c>
      <c r="C58248" s="34" t="s">
        <v>15405</v>
      </c>
      <c r="D58248" t="str">
        <f t="shared" ref="D58248:E58248" si="65496">D58247&amp;"_"</f>
        <v>0_</v>
      </c>
      <c r="E58248" s="3" t="str">
        <f t="shared" si="65496"/>
        <v>FALSE_</v>
      </c>
    </row>
    <row r="58249" spans="1:5" hidden="1" x14ac:dyDescent="0.25">
      <c r="A58249">
        <v>36388</v>
      </c>
      <c r="B58249">
        <v>0</v>
      </c>
      <c r="C58249" s="34" t="s">
        <v>24</v>
      </c>
      <c r="D58249" t="str">
        <f t="shared" ref="D58249:E58249" si="65497">D58247&amp;"_"</f>
        <v>0_</v>
      </c>
      <c r="E58249" s="3" t="str">
        <f t="shared" si="65497"/>
        <v>FALSE_</v>
      </c>
    </row>
    <row r="58250" spans="1:5" hidden="1" x14ac:dyDescent="0.25">
      <c r="A58250">
        <v>36389</v>
      </c>
      <c r="B58250">
        <v>0</v>
      </c>
      <c r="C58250" s="34" t="s">
        <v>24</v>
      </c>
      <c r="D58250" t="str">
        <f t="shared" ref="D58250:E58250" si="65498">D58247&amp;"_"</f>
        <v>0_</v>
      </c>
      <c r="E58250" s="3" t="str">
        <f t="shared" si="65498"/>
        <v>FALSE_</v>
      </c>
    </row>
    <row r="58251" spans="1:5" hidden="1" x14ac:dyDescent="0.25">
      <c r="A58251">
        <v>36390</v>
      </c>
      <c r="B58251">
        <v>0</v>
      </c>
      <c r="C58251" s="34" t="s">
        <v>24</v>
      </c>
      <c r="D58251" t="str">
        <f t="shared" ref="D58251:E58251" si="65499">D58247&amp;"_"</f>
        <v>0_</v>
      </c>
      <c r="E58251" s="3" t="str">
        <f t="shared" si="65499"/>
        <v>FALSE_</v>
      </c>
    </row>
    <row r="58252" spans="1:5" hidden="1" x14ac:dyDescent="0.25">
      <c r="A58252">
        <v>36391</v>
      </c>
      <c r="B58252">
        <v>0</v>
      </c>
      <c r="C58252" s="34" t="s">
        <v>24</v>
      </c>
      <c r="D58252" t="str">
        <f t="shared" ref="D58252:E58252" si="65500">D58247&amp;"_"</f>
        <v>0_</v>
      </c>
      <c r="E58252" s="3" t="str">
        <f t="shared" si="65500"/>
        <v>FALSE_</v>
      </c>
    </row>
    <row r="58253" spans="1:5" hidden="1" x14ac:dyDescent="0.25">
      <c r="A58253">
        <v>36392</v>
      </c>
      <c r="B58253">
        <v>0</v>
      </c>
      <c r="C58253" s="34" t="s">
        <v>24</v>
      </c>
      <c r="D58253" t="str">
        <f t="shared" ref="D58253:E58253" si="65501">D58247&amp;"_"</f>
        <v>0_</v>
      </c>
      <c r="E58253" s="3" t="str">
        <f t="shared" si="65501"/>
        <v>FALSE_</v>
      </c>
    </row>
    <row r="58254" spans="1:5" hidden="1" x14ac:dyDescent="0.25">
      <c r="A58254">
        <v>36393</v>
      </c>
      <c r="B58254">
        <v>0</v>
      </c>
      <c r="C58254" s="34" t="s">
        <v>24</v>
      </c>
      <c r="D58254" t="str">
        <f t="shared" ref="D58254:E58254" si="65502">D58247&amp;"_"</f>
        <v>0_</v>
      </c>
      <c r="E58254" s="3" t="str">
        <f t="shared" si="65502"/>
        <v>FALSE_</v>
      </c>
    </row>
    <row r="58255" spans="1:5" hidden="1" x14ac:dyDescent="0.25">
      <c r="A58255">
        <v>36391</v>
      </c>
      <c r="B58255">
        <v>0</v>
      </c>
      <c r="C58255" s="34" t="s">
        <v>24</v>
      </c>
      <c r="D58255">
        <f t="shared" ref="D58255" si="65503">MODE(B58255:B58262)</f>
        <v>0</v>
      </c>
      <c r="E58255" s="3" t="b">
        <f t="shared" ref="E58255" si="65504">AND(IF(COUNTIF(B58255:B58262,D58255)&gt;5, TRUE, FALSE), D58255&lt;&gt;0)</f>
        <v>0</v>
      </c>
    </row>
    <row r="58256" spans="1:5" hidden="1" x14ac:dyDescent="0.25">
      <c r="A58256">
        <v>36392</v>
      </c>
      <c r="B58256">
        <v>0</v>
      </c>
      <c r="C58256" s="34" t="s">
        <v>24</v>
      </c>
      <c r="D58256" t="str">
        <f t="shared" ref="D58256:E58256" si="65505">D58255&amp;"_"</f>
        <v>0_</v>
      </c>
      <c r="E58256" s="3" t="str">
        <f t="shared" si="65505"/>
        <v>FALSE_</v>
      </c>
    </row>
    <row r="58257" spans="1:5" hidden="1" x14ac:dyDescent="0.25">
      <c r="A58257">
        <v>36393</v>
      </c>
      <c r="B58257">
        <v>0</v>
      </c>
      <c r="C58257" s="34" t="s">
        <v>24</v>
      </c>
      <c r="D58257" t="str">
        <f t="shared" ref="D58257:E58257" si="65506">D58255&amp;"_"</f>
        <v>0_</v>
      </c>
      <c r="E58257" s="3" t="str">
        <f t="shared" si="65506"/>
        <v>FALSE_</v>
      </c>
    </row>
    <row r="58258" spans="1:5" hidden="1" x14ac:dyDescent="0.25">
      <c r="A58258">
        <v>36394</v>
      </c>
      <c r="B58258">
        <v>0</v>
      </c>
      <c r="C58258" s="34" t="s">
        <v>24</v>
      </c>
      <c r="D58258" t="str">
        <f t="shared" ref="D58258:E58258" si="65507">D58255&amp;"_"</f>
        <v>0_</v>
      </c>
      <c r="E58258" s="3" t="str">
        <f t="shared" si="65507"/>
        <v>FALSE_</v>
      </c>
    </row>
    <row r="58259" spans="1:5" hidden="1" x14ac:dyDescent="0.25">
      <c r="A58259">
        <v>36395</v>
      </c>
      <c r="B58259">
        <v>0</v>
      </c>
      <c r="C58259" s="34" t="s">
        <v>24</v>
      </c>
      <c r="D58259" t="str">
        <f t="shared" ref="D58259:E58259" si="65508">D58255&amp;"_"</f>
        <v>0_</v>
      </c>
      <c r="E58259" s="3" t="str">
        <f t="shared" si="65508"/>
        <v>FALSE_</v>
      </c>
    </row>
    <row r="58260" spans="1:5" hidden="1" x14ac:dyDescent="0.25">
      <c r="A58260">
        <v>36396</v>
      </c>
      <c r="B58260">
        <v>0</v>
      </c>
      <c r="C58260" s="34" t="s">
        <v>24</v>
      </c>
      <c r="D58260" t="str">
        <f t="shared" ref="D58260:E58260" si="65509">D58255&amp;"_"</f>
        <v>0_</v>
      </c>
      <c r="E58260" s="3" t="str">
        <f t="shared" si="65509"/>
        <v>FALSE_</v>
      </c>
    </row>
    <row r="58261" spans="1:5" hidden="1" x14ac:dyDescent="0.25">
      <c r="A58261">
        <v>36397</v>
      </c>
      <c r="B58261">
        <v>0</v>
      </c>
      <c r="C58261" s="34" t="s">
        <v>24</v>
      </c>
      <c r="D58261" t="str">
        <f t="shared" ref="D58261:E58261" si="65510">D58255&amp;"_"</f>
        <v>0_</v>
      </c>
      <c r="E58261" s="3" t="str">
        <f t="shared" si="65510"/>
        <v>FALSE_</v>
      </c>
    </row>
    <row r="58262" spans="1:5" hidden="1" x14ac:dyDescent="0.25">
      <c r="A58262">
        <v>36398</v>
      </c>
      <c r="B58262">
        <v>0</v>
      </c>
      <c r="C58262" s="34" t="s">
        <v>24</v>
      </c>
      <c r="D58262" t="str">
        <f t="shared" ref="D58262:E58262" si="65511">D58255&amp;"_"</f>
        <v>0_</v>
      </c>
      <c r="E58262" s="3" t="str">
        <f t="shared" si="65511"/>
        <v>FALSE_</v>
      </c>
    </row>
    <row r="58263" spans="1:5" hidden="1" x14ac:dyDescent="0.25">
      <c r="A58263">
        <v>36396</v>
      </c>
      <c r="B58263">
        <v>0</v>
      </c>
      <c r="C58263" s="34" t="s">
        <v>24</v>
      </c>
      <c r="D58263">
        <f t="shared" ref="D58263" si="65512">MODE(B58263:B58270)</f>
        <v>0</v>
      </c>
      <c r="E58263" s="3" t="b">
        <f t="shared" ref="E58263" si="65513">AND(IF(COUNTIF(B58263:B58270,D58263)&gt;5, TRUE, FALSE), D58263&lt;&gt;0)</f>
        <v>0</v>
      </c>
    </row>
    <row r="58264" spans="1:5" hidden="1" x14ac:dyDescent="0.25">
      <c r="A58264">
        <v>36397</v>
      </c>
      <c r="B58264">
        <v>0</v>
      </c>
      <c r="C58264" s="34" t="s">
        <v>24</v>
      </c>
      <c r="D58264" t="str">
        <f t="shared" ref="D58264:E58264" si="65514">D58263&amp;"_"</f>
        <v>0_</v>
      </c>
      <c r="E58264" s="3" t="str">
        <f t="shared" si="65514"/>
        <v>FALSE_</v>
      </c>
    </row>
    <row r="58265" spans="1:5" hidden="1" x14ac:dyDescent="0.25">
      <c r="A58265">
        <v>36398</v>
      </c>
      <c r="B58265">
        <v>0</v>
      </c>
      <c r="C58265" s="34" t="s">
        <v>24</v>
      </c>
      <c r="D58265" t="str">
        <f t="shared" ref="D58265:E58265" si="65515">D58263&amp;"_"</f>
        <v>0_</v>
      </c>
      <c r="E58265" s="3" t="str">
        <f t="shared" si="65515"/>
        <v>FALSE_</v>
      </c>
    </row>
    <row r="58266" spans="1:5" hidden="1" x14ac:dyDescent="0.25">
      <c r="A58266">
        <v>36399</v>
      </c>
      <c r="B58266">
        <v>0</v>
      </c>
      <c r="C58266" s="34" t="s">
        <v>24</v>
      </c>
      <c r="D58266" t="str">
        <f t="shared" ref="D58266:E58266" si="65516">D58263&amp;"_"</f>
        <v>0_</v>
      </c>
      <c r="E58266" s="3" t="str">
        <f t="shared" si="65516"/>
        <v>FALSE_</v>
      </c>
    </row>
    <row r="58267" spans="1:5" hidden="1" x14ac:dyDescent="0.25">
      <c r="A58267">
        <v>36400</v>
      </c>
      <c r="B58267">
        <v>0</v>
      </c>
      <c r="C58267" s="34" t="s">
        <v>24</v>
      </c>
      <c r="D58267" t="str">
        <f t="shared" ref="D58267:E58267" si="65517">D58263&amp;"_"</f>
        <v>0_</v>
      </c>
      <c r="E58267" s="3" t="str">
        <f t="shared" si="65517"/>
        <v>FALSE_</v>
      </c>
    </row>
    <row r="58268" spans="1:5" hidden="1" x14ac:dyDescent="0.25">
      <c r="A58268">
        <v>36401</v>
      </c>
      <c r="B58268">
        <v>0</v>
      </c>
      <c r="C58268" s="34" t="s">
        <v>24</v>
      </c>
      <c r="D58268" t="str">
        <f t="shared" ref="D58268:E58268" si="65518">D58263&amp;"_"</f>
        <v>0_</v>
      </c>
      <c r="E58268" s="3" t="str">
        <f t="shared" si="65518"/>
        <v>FALSE_</v>
      </c>
    </row>
    <row r="58269" spans="1:5" hidden="1" x14ac:dyDescent="0.25">
      <c r="A58269">
        <v>36402</v>
      </c>
      <c r="B58269">
        <v>0</v>
      </c>
      <c r="C58269" s="34" t="s">
        <v>24</v>
      </c>
      <c r="D58269" t="str">
        <f t="shared" ref="D58269:E58269" si="65519">D58263&amp;"_"</f>
        <v>0_</v>
      </c>
      <c r="E58269" s="3" t="str">
        <f t="shared" si="65519"/>
        <v>FALSE_</v>
      </c>
    </row>
    <row r="58270" spans="1:5" hidden="1" x14ac:dyDescent="0.25">
      <c r="A58270">
        <v>36403</v>
      </c>
      <c r="B58270">
        <v>0</v>
      </c>
      <c r="C58270" s="34" t="s">
        <v>24</v>
      </c>
      <c r="D58270" t="str">
        <f t="shared" ref="D58270:E58270" si="65520">D58263&amp;"_"</f>
        <v>0_</v>
      </c>
      <c r="E58270" s="3" t="str">
        <f t="shared" si="65520"/>
        <v>FALSE_</v>
      </c>
    </row>
    <row r="58271" spans="1:5" hidden="1" x14ac:dyDescent="0.25">
      <c r="A58271">
        <v>36401</v>
      </c>
      <c r="B58271">
        <v>0</v>
      </c>
      <c r="C58271" s="34" t="s">
        <v>24</v>
      </c>
      <c r="D58271">
        <f t="shared" ref="D58271" si="65521">MODE(B58271:B58278)</f>
        <v>0</v>
      </c>
      <c r="E58271" s="3" t="b">
        <f t="shared" ref="E58271" si="65522">AND(IF(COUNTIF(B58271:B58278,D58271)&gt;5, TRUE, FALSE), D58271&lt;&gt;0)</f>
        <v>0</v>
      </c>
    </row>
    <row r="58272" spans="1:5" hidden="1" x14ac:dyDescent="0.25">
      <c r="A58272">
        <v>36402</v>
      </c>
      <c r="B58272">
        <v>0</v>
      </c>
      <c r="C58272" s="34" t="s">
        <v>24</v>
      </c>
      <c r="D58272" t="str">
        <f t="shared" ref="D58272:E58272" si="65523">D58271&amp;"_"</f>
        <v>0_</v>
      </c>
      <c r="E58272" s="3" t="str">
        <f t="shared" si="65523"/>
        <v>FALSE_</v>
      </c>
    </row>
    <row r="58273" spans="1:5" hidden="1" x14ac:dyDescent="0.25">
      <c r="A58273">
        <v>36403</v>
      </c>
      <c r="B58273">
        <v>0</v>
      </c>
      <c r="C58273" s="34" t="s">
        <v>24</v>
      </c>
      <c r="D58273" t="str">
        <f t="shared" ref="D58273:E58273" si="65524">D58271&amp;"_"</f>
        <v>0_</v>
      </c>
      <c r="E58273" s="3" t="str">
        <f t="shared" si="65524"/>
        <v>FALSE_</v>
      </c>
    </row>
    <row r="58274" spans="1:5" hidden="1" x14ac:dyDescent="0.25">
      <c r="A58274">
        <v>36404</v>
      </c>
      <c r="B58274">
        <v>0</v>
      </c>
      <c r="C58274" s="34" t="s">
        <v>24</v>
      </c>
      <c r="D58274" t="str">
        <f t="shared" ref="D58274:E58274" si="65525">D58271&amp;"_"</f>
        <v>0_</v>
      </c>
      <c r="E58274" s="3" t="str">
        <f t="shared" si="65525"/>
        <v>FALSE_</v>
      </c>
    </row>
    <row r="58275" spans="1:5" hidden="1" x14ac:dyDescent="0.25">
      <c r="A58275">
        <v>36405</v>
      </c>
      <c r="B58275">
        <v>0</v>
      </c>
      <c r="C58275" s="34" t="s">
        <v>24</v>
      </c>
      <c r="D58275" t="str">
        <f t="shared" ref="D58275:E58275" si="65526">D58271&amp;"_"</f>
        <v>0_</v>
      </c>
      <c r="E58275" s="3" t="str">
        <f t="shared" si="65526"/>
        <v>FALSE_</v>
      </c>
    </row>
    <row r="58276" spans="1:5" hidden="1" x14ac:dyDescent="0.25">
      <c r="A58276">
        <v>36406</v>
      </c>
      <c r="B58276">
        <v>0</v>
      </c>
      <c r="C58276" s="34" t="s">
        <v>24</v>
      </c>
      <c r="D58276" t="str">
        <f t="shared" ref="D58276:E58276" si="65527">D58271&amp;"_"</f>
        <v>0_</v>
      </c>
      <c r="E58276" s="3" t="str">
        <f t="shared" si="65527"/>
        <v>FALSE_</v>
      </c>
    </row>
    <row r="58277" spans="1:5" hidden="1" x14ac:dyDescent="0.25">
      <c r="A58277">
        <v>36407</v>
      </c>
      <c r="B58277">
        <v>0</v>
      </c>
      <c r="C58277" s="34" t="s">
        <v>24</v>
      </c>
      <c r="D58277" t="str">
        <f t="shared" ref="D58277:E58277" si="65528">D58271&amp;"_"</f>
        <v>0_</v>
      </c>
      <c r="E58277" s="3" t="str">
        <f t="shared" si="65528"/>
        <v>FALSE_</v>
      </c>
    </row>
    <row r="58278" spans="1:5" hidden="1" x14ac:dyDescent="0.25">
      <c r="A58278">
        <v>36408</v>
      </c>
      <c r="B58278">
        <v>0</v>
      </c>
      <c r="C58278" s="34" t="s">
        <v>24</v>
      </c>
      <c r="D58278" t="str">
        <f t="shared" ref="D58278:E58278" si="65529">D58271&amp;"_"</f>
        <v>0_</v>
      </c>
      <c r="E58278" s="3" t="str">
        <f t="shared" si="65529"/>
        <v>FALSE_</v>
      </c>
    </row>
    <row r="58279" spans="1:5" hidden="1" x14ac:dyDescent="0.25">
      <c r="A58279">
        <v>36406</v>
      </c>
      <c r="B58279">
        <v>0</v>
      </c>
      <c r="C58279" s="34" t="s">
        <v>24</v>
      </c>
      <c r="D58279">
        <f t="shared" ref="D58279" si="65530">MODE(B58279:B58286)</f>
        <v>0</v>
      </c>
      <c r="E58279" s="3" t="b">
        <f t="shared" ref="E58279" si="65531">AND(IF(COUNTIF(B58279:B58286,D58279)&gt;5, TRUE, FALSE), D58279&lt;&gt;0)</f>
        <v>0</v>
      </c>
    </row>
    <row r="58280" spans="1:5" hidden="1" x14ac:dyDescent="0.25">
      <c r="A58280">
        <v>36407</v>
      </c>
      <c r="B58280">
        <v>0</v>
      </c>
      <c r="C58280" s="34" t="s">
        <v>24</v>
      </c>
      <c r="D58280" t="str">
        <f t="shared" ref="D58280:E58280" si="65532">D58279&amp;"_"</f>
        <v>0_</v>
      </c>
      <c r="E58280" s="3" t="str">
        <f t="shared" si="65532"/>
        <v>FALSE_</v>
      </c>
    </row>
    <row r="58281" spans="1:5" hidden="1" x14ac:dyDescent="0.25">
      <c r="A58281">
        <v>36408</v>
      </c>
      <c r="B58281">
        <v>0</v>
      </c>
      <c r="C58281" s="34" t="s">
        <v>24</v>
      </c>
      <c r="D58281" t="str">
        <f t="shared" ref="D58281:E58281" si="65533">D58279&amp;"_"</f>
        <v>0_</v>
      </c>
      <c r="E58281" s="3" t="str">
        <f t="shared" si="65533"/>
        <v>FALSE_</v>
      </c>
    </row>
    <row r="58282" spans="1:5" hidden="1" x14ac:dyDescent="0.25">
      <c r="A58282">
        <v>36409</v>
      </c>
      <c r="B58282">
        <v>0</v>
      </c>
      <c r="C58282" s="34" t="s">
        <v>24</v>
      </c>
      <c r="D58282" t="str">
        <f t="shared" ref="D58282:E58282" si="65534">D58279&amp;"_"</f>
        <v>0_</v>
      </c>
      <c r="E58282" s="3" t="str">
        <f t="shared" si="65534"/>
        <v>FALSE_</v>
      </c>
    </row>
    <row r="58283" spans="1:5" hidden="1" x14ac:dyDescent="0.25">
      <c r="A58283">
        <v>36410</v>
      </c>
      <c r="B58283">
        <v>0</v>
      </c>
      <c r="C58283" s="34" t="s">
        <v>24</v>
      </c>
      <c r="D58283" t="str">
        <f t="shared" ref="D58283:E58283" si="65535">D58279&amp;"_"</f>
        <v>0_</v>
      </c>
      <c r="E58283" s="3" t="str">
        <f t="shared" si="65535"/>
        <v>FALSE_</v>
      </c>
    </row>
    <row r="58284" spans="1:5" hidden="1" x14ac:dyDescent="0.25">
      <c r="A58284">
        <v>36411</v>
      </c>
      <c r="B58284">
        <v>0</v>
      </c>
      <c r="C58284" s="34" t="s">
        <v>24</v>
      </c>
      <c r="D58284" t="str">
        <f t="shared" ref="D58284:E58284" si="65536">D58279&amp;"_"</f>
        <v>0_</v>
      </c>
      <c r="E58284" s="3" t="str">
        <f t="shared" si="65536"/>
        <v>FALSE_</v>
      </c>
    </row>
    <row r="58285" spans="1:5" hidden="1" x14ac:dyDescent="0.25">
      <c r="A58285">
        <v>36412</v>
      </c>
      <c r="B58285">
        <v>0</v>
      </c>
      <c r="C58285" s="34" t="s">
        <v>24</v>
      </c>
      <c r="D58285" t="str">
        <f t="shared" ref="D58285:E58285" si="65537">D58279&amp;"_"</f>
        <v>0_</v>
      </c>
      <c r="E58285" s="3" t="str">
        <f t="shared" si="65537"/>
        <v>FALSE_</v>
      </c>
    </row>
    <row r="58286" spans="1:5" hidden="1" x14ac:dyDescent="0.25">
      <c r="A58286">
        <v>36413</v>
      </c>
      <c r="B58286">
        <v>0</v>
      </c>
      <c r="C58286" s="34" t="s">
        <v>24</v>
      </c>
      <c r="D58286" t="str">
        <f t="shared" ref="D58286:E58286" si="65538">D58279&amp;"_"</f>
        <v>0_</v>
      </c>
      <c r="E58286" s="3" t="str">
        <f t="shared" si="65538"/>
        <v>FALSE_</v>
      </c>
    </row>
    <row r="58287" spans="1:5" hidden="1" x14ac:dyDescent="0.25">
      <c r="A58287">
        <v>36411</v>
      </c>
      <c r="B58287">
        <v>0</v>
      </c>
      <c r="C58287" s="34" t="s">
        <v>24</v>
      </c>
      <c r="D58287">
        <f t="shared" ref="D58287" si="65539">MODE(B58287:B58294)</f>
        <v>0</v>
      </c>
      <c r="E58287" s="3" t="b">
        <f t="shared" ref="E58287" si="65540">AND(IF(COUNTIF(B58287:B58294,D58287)&gt;5, TRUE, FALSE), D58287&lt;&gt;0)</f>
        <v>0</v>
      </c>
    </row>
    <row r="58288" spans="1:5" hidden="1" x14ac:dyDescent="0.25">
      <c r="A58288">
        <v>36412</v>
      </c>
      <c r="B58288">
        <v>0</v>
      </c>
      <c r="C58288" s="34" t="s">
        <v>24</v>
      </c>
      <c r="D58288" t="str">
        <f t="shared" ref="D58288:E58288" si="65541">D58287&amp;"_"</f>
        <v>0_</v>
      </c>
      <c r="E58288" s="3" t="str">
        <f t="shared" si="65541"/>
        <v>FALSE_</v>
      </c>
    </row>
    <row r="58289" spans="1:5" hidden="1" x14ac:dyDescent="0.25">
      <c r="A58289">
        <v>36413</v>
      </c>
      <c r="B58289">
        <v>0</v>
      </c>
      <c r="C58289" s="34" t="s">
        <v>24</v>
      </c>
      <c r="D58289" t="str">
        <f t="shared" ref="D58289:E58289" si="65542">D58287&amp;"_"</f>
        <v>0_</v>
      </c>
      <c r="E58289" s="3" t="str">
        <f t="shared" si="65542"/>
        <v>FALSE_</v>
      </c>
    </row>
    <row r="58290" spans="1:5" hidden="1" x14ac:dyDescent="0.25">
      <c r="A58290">
        <v>36414</v>
      </c>
      <c r="B58290">
        <v>0</v>
      </c>
      <c r="C58290" s="34" t="s">
        <v>24</v>
      </c>
      <c r="D58290" t="str">
        <f t="shared" ref="D58290:E58290" si="65543">D58287&amp;"_"</f>
        <v>0_</v>
      </c>
      <c r="E58290" s="3" t="str">
        <f t="shared" si="65543"/>
        <v>FALSE_</v>
      </c>
    </row>
    <row r="58291" spans="1:5" hidden="1" x14ac:dyDescent="0.25">
      <c r="A58291">
        <v>36415</v>
      </c>
      <c r="B58291">
        <v>0</v>
      </c>
      <c r="C58291" s="34" t="s">
        <v>24</v>
      </c>
      <c r="D58291" t="str">
        <f t="shared" ref="D58291:E58291" si="65544">D58287&amp;"_"</f>
        <v>0_</v>
      </c>
      <c r="E58291" s="3" t="str">
        <f t="shared" si="65544"/>
        <v>FALSE_</v>
      </c>
    </row>
    <row r="58292" spans="1:5" hidden="1" x14ac:dyDescent="0.25">
      <c r="A58292">
        <v>36416</v>
      </c>
      <c r="B58292">
        <v>0</v>
      </c>
      <c r="C58292" s="34" t="s">
        <v>24</v>
      </c>
      <c r="D58292" t="str">
        <f t="shared" ref="D58292:E58292" si="65545">D58287&amp;"_"</f>
        <v>0_</v>
      </c>
      <c r="E58292" s="3" t="str">
        <f t="shared" si="65545"/>
        <v>FALSE_</v>
      </c>
    </row>
    <row r="58293" spans="1:5" hidden="1" x14ac:dyDescent="0.25">
      <c r="A58293">
        <v>36417</v>
      </c>
      <c r="B58293">
        <v>0</v>
      </c>
      <c r="C58293" s="34" t="s">
        <v>24</v>
      </c>
      <c r="D58293" t="str">
        <f t="shared" ref="D58293:E58293" si="65546">D58287&amp;"_"</f>
        <v>0_</v>
      </c>
      <c r="E58293" s="3" t="str">
        <f t="shared" si="65546"/>
        <v>FALSE_</v>
      </c>
    </row>
    <row r="58294" spans="1:5" hidden="1" x14ac:dyDescent="0.25">
      <c r="A58294">
        <v>36418</v>
      </c>
      <c r="B58294">
        <v>0</v>
      </c>
      <c r="C58294" s="34" t="s">
        <v>24</v>
      </c>
      <c r="D58294" t="str">
        <f t="shared" ref="D58294:E58294" si="65547">D58287&amp;"_"</f>
        <v>0_</v>
      </c>
      <c r="E58294" s="3" t="str">
        <f t="shared" si="65547"/>
        <v>FALSE_</v>
      </c>
    </row>
    <row r="58295" spans="1:5" hidden="1" x14ac:dyDescent="0.25">
      <c r="A58295">
        <v>36416</v>
      </c>
      <c r="B58295">
        <v>0</v>
      </c>
      <c r="C58295" s="34" t="s">
        <v>24</v>
      </c>
      <c r="D58295">
        <f t="shared" ref="D58295" si="65548">MODE(B58295:B58302)</f>
        <v>0</v>
      </c>
      <c r="E58295" s="3" t="b">
        <f t="shared" ref="E58295" si="65549">AND(IF(COUNTIF(B58295:B58302,D58295)&gt;5, TRUE, FALSE), D58295&lt;&gt;0)</f>
        <v>0</v>
      </c>
    </row>
    <row r="58296" spans="1:5" hidden="1" x14ac:dyDescent="0.25">
      <c r="A58296">
        <v>36417</v>
      </c>
      <c r="B58296">
        <v>0</v>
      </c>
      <c r="C58296" s="34" t="s">
        <v>24</v>
      </c>
      <c r="D58296" t="str">
        <f t="shared" ref="D58296:E58296" si="65550">D58295&amp;"_"</f>
        <v>0_</v>
      </c>
      <c r="E58296" s="3" t="str">
        <f t="shared" si="65550"/>
        <v>FALSE_</v>
      </c>
    </row>
    <row r="58297" spans="1:5" hidden="1" x14ac:dyDescent="0.25">
      <c r="A58297">
        <v>36418</v>
      </c>
      <c r="B58297">
        <v>0</v>
      </c>
      <c r="C58297" s="34" t="s">
        <v>24</v>
      </c>
      <c r="D58297" t="str">
        <f t="shared" ref="D58297:E58297" si="65551">D58295&amp;"_"</f>
        <v>0_</v>
      </c>
      <c r="E58297" s="3" t="str">
        <f t="shared" si="65551"/>
        <v>FALSE_</v>
      </c>
    </row>
    <row r="58298" spans="1:5" hidden="1" x14ac:dyDescent="0.25">
      <c r="A58298">
        <v>36419</v>
      </c>
      <c r="B58298">
        <v>0</v>
      </c>
      <c r="C58298" s="34" t="s">
        <v>15406</v>
      </c>
      <c r="D58298" t="str">
        <f t="shared" ref="D58298:E58298" si="65552">D58295&amp;"_"</f>
        <v>0_</v>
      </c>
      <c r="E58298" s="3" t="str">
        <f t="shared" si="65552"/>
        <v>FALSE_</v>
      </c>
    </row>
    <row r="58299" spans="1:5" hidden="1" x14ac:dyDescent="0.25">
      <c r="A58299">
        <v>36420</v>
      </c>
      <c r="B58299">
        <v>3</v>
      </c>
      <c r="C58299" s="34" t="s">
        <v>15407</v>
      </c>
      <c r="D58299" t="str">
        <f t="shared" ref="D58299:E58299" si="65553">D58295&amp;"_"</f>
        <v>0_</v>
      </c>
      <c r="E58299" s="3" t="str">
        <f t="shared" si="65553"/>
        <v>FALSE_</v>
      </c>
    </row>
    <row r="58300" spans="1:5" hidden="1" x14ac:dyDescent="0.25">
      <c r="A58300">
        <v>36421</v>
      </c>
      <c r="B58300">
        <v>3</v>
      </c>
      <c r="C58300" s="34" t="s">
        <v>15408</v>
      </c>
      <c r="D58300" t="str">
        <f t="shared" ref="D58300:E58300" si="65554">D58295&amp;"_"</f>
        <v>0_</v>
      </c>
      <c r="E58300" s="3" t="str">
        <f t="shared" si="65554"/>
        <v>FALSE_</v>
      </c>
    </row>
    <row r="58301" spans="1:5" hidden="1" x14ac:dyDescent="0.25">
      <c r="A58301">
        <v>36422</v>
      </c>
      <c r="B58301">
        <v>0</v>
      </c>
      <c r="C58301" s="34" t="s">
        <v>24</v>
      </c>
      <c r="D58301" t="str">
        <f t="shared" ref="D58301:E58301" si="65555">D58295&amp;"_"</f>
        <v>0_</v>
      </c>
      <c r="E58301" s="3" t="str">
        <f t="shared" si="65555"/>
        <v>FALSE_</v>
      </c>
    </row>
    <row r="58302" spans="1:5" hidden="1" x14ac:dyDescent="0.25">
      <c r="A58302">
        <v>36423</v>
      </c>
      <c r="B58302">
        <v>0</v>
      </c>
      <c r="C58302" s="34" t="s">
        <v>24</v>
      </c>
      <c r="D58302" t="str">
        <f t="shared" ref="D58302:E58302" si="65556">D58295&amp;"_"</f>
        <v>0_</v>
      </c>
      <c r="E58302" s="3" t="str">
        <f t="shared" si="65556"/>
        <v>FALSE_</v>
      </c>
    </row>
    <row r="58303" spans="1:5" hidden="1" x14ac:dyDescent="0.25">
      <c r="A58303">
        <v>36421</v>
      </c>
      <c r="B58303">
        <v>3</v>
      </c>
      <c r="C58303" s="34" t="s">
        <v>15408</v>
      </c>
      <c r="D58303">
        <f t="shared" ref="D58303" si="65557">MODE(B58303:B58310)</f>
        <v>3</v>
      </c>
      <c r="E58303" s="3" t="b">
        <f t="shared" ref="E58303" si="65558">AND(IF(COUNTIF(B58303:B58310,D58303)&gt;5, TRUE, FALSE), D58303&lt;&gt;0)</f>
        <v>0</v>
      </c>
    </row>
    <row r="58304" spans="1:5" hidden="1" x14ac:dyDescent="0.25">
      <c r="A58304">
        <v>36422</v>
      </c>
      <c r="B58304">
        <v>0</v>
      </c>
      <c r="C58304" s="34" t="s">
        <v>24</v>
      </c>
      <c r="D58304" t="str">
        <f t="shared" ref="D58304:E58304" si="65559">D58303&amp;"_"</f>
        <v>3_</v>
      </c>
      <c r="E58304" s="3" t="str">
        <f t="shared" si="65559"/>
        <v>FALSE_</v>
      </c>
    </row>
    <row r="58305" spans="1:5" hidden="1" x14ac:dyDescent="0.25">
      <c r="A58305">
        <v>36423</v>
      </c>
      <c r="B58305">
        <v>0</v>
      </c>
      <c r="C58305" s="34" t="s">
        <v>24</v>
      </c>
      <c r="D58305" t="str">
        <f t="shared" ref="D58305:E58305" si="65560">D58303&amp;"_"</f>
        <v>3_</v>
      </c>
      <c r="E58305" s="3" t="str">
        <f t="shared" si="65560"/>
        <v>FALSE_</v>
      </c>
    </row>
    <row r="58306" spans="1:5" hidden="1" x14ac:dyDescent="0.25">
      <c r="A58306">
        <v>36424</v>
      </c>
      <c r="B58306">
        <v>0</v>
      </c>
      <c r="C58306" s="34" t="s">
        <v>24</v>
      </c>
      <c r="D58306" t="str">
        <f t="shared" ref="D58306:E58306" si="65561">D58303&amp;"_"</f>
        <v>3_</v>
      </c>
      <c r="E58306" s="3" t="str">
        <f t="shared" si="65561"/>
        <v>FALSE_</v>
      </c>
    </row>
    <row r="58307" spans="1:5" hidden="1" x14ac:dyDescent="0.25">
      <c r="A58307">
        <v>36425</v>
      </c>
      <c r="B58307">
        <v>3</v>
      </c>
      <c r="C58307" s="34" t="s">
        <v>15409</v>
      </c>
      <c r="D58307" t="str">
        <f t="shared" ref="D58307:E58307" si="65562">D58303&amp;"_"</f>
        <v>3_</v>
      </c>
      <c r="E58307" s="3" t="str">
        <f t="shared" si="65562"/>
        <v>FALSE_</v>
      </c>
    </row>
    <row r="58308" spans="1:5" hidden="1" x14ac:dyDescent="0.25">
      <c r="A58308">
        <v>36426</v>
      </c>
      <c r="B58308">
        <v>3</v>
      </c>
      <c r="C58308" s="34" t="s">
        <v>15410</v>
      </c>
      <c r="D58308" t="str">
        <f t="shared" ref="D58308:E58308" si="65563">D58303&amp;"_"</f>
        <v>3_</v>
      </c>
      <c r="E58308" s="3" t="str">
        <f t="shared" si="65563"/>
        <v>FALSE_</v>
      </c>
    </row>
    <row r="58309" spans="1:5" hidden="1" x14ac:dyDescent="0.25">
      <c r="A58309">
        <v>36427</v>
      </c>
      <c r="B58309">
        <v>3</v>
      </c>
      <c r="C58309" s="34" t="s">
        <v>15411</v>
      </c>
      <c r="D58309" t="str">
        <f t="shared" ref="D58309:E58309" si="65564">D58303&amp;"_"</f>
        <v>3_</v>
      </c>
      <c r="E58309" s="3" t="str">
        <f t="shared" si="65564"/>
        <v>FALSE_</v>
      </c>
    </row>
    <row r="58310" spans="1:5" hidden="1" x14ac:dyDescent="0.25">
      <c r="A58310">
        <v>36428</v>
      </c>
      <c r="B58310">
        <v>3</v>
      </c>
      <c r="C58310" s="34" t="s">
        <v>15412</v>
      </c>
      <c r="D58310" t="str">
        <f t="shared" ref="D58310:E58310" si="65565">D58303&amp;"_"</f>
        <v>3_</v>
      </c>
      <c r="E58310" s="3" t="str">
        <f t="shared" si="65565"/>
        <v>FALSE_</v>
      </c>
    </row>
    <row r="58311" spans="1:5" hidden="1" x14ac:dyDescent="0.25">
      <c r="A58311">
        <v>36426</v>
      </c>
      <c r="B58311">
        <v>3</v>
      </c>
      <c r="C58311" s="34" t="s">
        <v>15410</v>
      </c>
      <c r="D58311">
        <f t="shared" ref="D58311" si="65566">MODE(B58311:B58318)</f>
        <v>3</v>
      </c>
      <c r="E58311" s="3" t="b">
        <f t="shared" ref="E58311" si="65567">AND(IF(COUNTIF(B58311:B58318,D58311)&gt;5, TRUE, FALSE), D58311&lt;&gt;0)</f>
        <v>0</v>
      </c>
    </row>
    <row r="58312" spans="1:5" hidden="1" x14ac:dyDescent="0.25">
      <c r="A58312">
        <v>36427</v>
      </c>
      <c r="B58312">
        <v>3</v>
      </c>
      <c r="C58312" s="34" t="s">
        <v>15411</v>
      </c>
      <c r="D58312" t="str">
        <f t="shared" ref="D58312:E58312" si="65568">D58311&amp;"_"</f>
        <v>3_</v>
      </c>
      <c r="E58312" s="3" t="str">
        <f t="shared" si="65568"/>
        <v>FALSE_</v>
      </c>
    </row>
    <row r="58313" spans="1:5" hidden="1" x14ac:dyDescent="0.25">
      <c r="A58313">
        <v>36428</v>
      </c>
      <c r="B58313">
        <v>3</v>
      </c>
      <c r="C58313" s="34" t="s">
        <v>15412</v>
      </c>
      <c r="D58313" t="str">
        <f t="shared" ref="D58313:E58313" si="65569">D58311&amp;"_"</f>
        <v>3_</v>
      </c>
      <c r="E58313" s="3" t="str">
        <f t="shared" si="65569"/>
        <v>FALSE_</v>
      </c>
    </row>
    <row r="58314" spans="1:5" hidden="1" x14ac:dyDescent="0.25">
      <c r="A58314">
        <v>36429</v>
      </c>
      <c r="B58314">
        <v>3</v>
      </c>
      <c r="C58314" s="34" t="s">
        <v>15413</v>
      </c>
      <c r="D58314" t="str">
        <f t="shared" ref="D58314:E58314" si="65570">D58311&amp;"_"</f>
        <v>3_</v>
      </c>
      <c r="E58314" s="3" t="str">
        <f t="shared" si="65570"/>
        <v>FALSE_</v>
      </c>
    </row>
    <row r="58315" spans="1:5" hidden="1" x14ac:dyDescent="0.25">
      <c r="A58315">
        <v>36430</v>
      </c>
      <c r="B58315">
        <v>3</v>
      </c>
      <c r="C58315" s="34" t="s">
        <v>15414</v>
      </c>
      <c r="D58315" t="str">
        <f t="shared" ref="D58315:E58315" si="65571">D58311&amp;"_"</f>
        <v>3_</v>
      </c>
      <c r="E58315" s="3" t="str">
        <f t="shared" si="65571"/>
        <v>FALSE_</v>
      </c>
    </row>
    <row r="58316" spans="1:5" hidden="1" x14ac:dyDescent="0.25">
      <c r="A58316">
        <v>36431</v>
      </c>
      <c r="B58316">
        <v>0</v>
      </c>
      <c r="C58316" s="34" t="s">
        <v>24</v>
      </c>
      <c r="D58316" t="str">
        <f t="shared" ref="D58316:E58316" si="65572">D58311&amp;"_"</f>
        <v>3_</v>
      </c>
      <c r="E58316" s="3" t="str">
        <f t="shared" si="65572"/>
        <v>FALSE_</v>
      </c>
    </row>
    <row r="58317" spans="1:5" hidden="1" x14ac:dyDescent="0.25">
      <c r="A58317">
        <v>36432</v>
      </c>
      <c r="B58317">
        <v>0</v>
      </c>
      <c r="C58317" s="34" t="s">
        <v>24</v>
      </c>
      <c r="D58317" t="str">
        <f t="shared" ref="D58317:E58317" si="65573">D58311&amp;"_"</f>
        <v>3_</v>
      </c>
      <c r="E58317" s="3" t="str">
        <f t="shared" si="65573"/>
        <v>FALSE_</v>
      </c>
    </row>
    <row r="58318" spans="1:5" hidden="1" x14ac:dyDescent="0.25">
      <c r="A58318">
        <v>36433</v>
      </c>
      <c r="B58318">
        <v>0</v>
      </c>
      <c r="C58318" s="34" t="s">
        <v>24</v>
      </c>
      <c r="D58318" t="str">
        <f t="shared" ref="D58318:E58318" si="65574">D58311&amp;"_"</f>
        <v>3_</v>
      </c>
      <c r="E58318" s="3" t="str">
        <f t="shared" si="65574"/>
        <v>FALSE_</v>
      </c>
    </row>
    <row r="58319" spans="1:5" hidden="1" x14ac:dyDescent="0.25">
      <c r="A58319">
        <v>36431</v>
      </c>
      <c r="B58319">
        <v>0</v>
      </c>
      <c r="C58319" s="34" t="s">
        <v>24</v>
      </c>
      <c r="D58319">
        <f t="shared" ref="D58319" si="65575">MODE(B58319:B58326)</f>
        <v>0</v>
      </c>
      <c r="E58319" s="3" t="b">
        <f t="shared" ref="E58319" si="65576">AND(IF(COUNTIF(B58319:B58326,D58319)&gt;5, TRUE, FALSE), D58319&lt;&gt;0)</f>
        <v>0</v>
      </c>
    </row>
    <row r="58320" spans="1:5" hidden="1" x14ac:dyDescent="0.25">
      <c r="A58320">
        <v>36432</v>
      </c>
      <c r="B58320">
        <v>0</v>
      </c>
      <c r="C58320" s="34" t="s">
        <v>24</v>
      </c>
      <c r="D58320" t="str">
        <f t="shared" ref="D58320:E58320" si="65577">D58319&amp;"_"</f>
        <v>0_</v>
      </c>
      <c r="E58320" s="3" t="str">
        <f t="shared" si="65577"/>
        <v>FALSE_</v>
      </c>
    </row>
    <row r="58321" spans="1:5" hidden="1" x14ac:dyDescent="0.25">
      <c r="A58321">
        <v>36433</v>
      </c>
      <c r="B58321">
        <v>0</v>
      </c>
      <c r="C58321" s="34" t="s">
        <v>24</v>
      </c>
      <c r="D58321" t="str">
        <f t="shared" ref="D58321:E58321" si="65578">D58319&amp;"_"</f>
        <v>0_</v>
      </c>
      <c r="E58321" s="3" t="str">
        <f t="shared" si="65578"/>
        <v>FALSE_</v>
      </c>
    </row>
    <row r="58322" spans="1:5" hidden="1" x14ac:dyDescent="0.25">
      <c r="A58322">
        <v>36434</v>
      </c>
      <c r="B58322">
        <v>0</v>
      </c>
      <c r="C58322" s="34" t="s">
        <v>24</v>
      </c>
      <c r="D58322" t="str">
        <f t="shared" ref="D58322:E58322" si="65579">D58319&amp;"_"</f>
        <v>0_</v>
      </c>
      <c r="E58322" s="3" t="str">
        <f t="shared" si="65579"/>
        <v>FALSE_</v>
      </c>
    </row>
    <row r="58323" spans="1:5" hidden="1" x14ac:dyDescent="0.25">
      <c r="A58323">
        <v>36435</v>
      </c>
      <c r="B58323">
        <v>0</v>
      </c>
      <c r="C58323" s="34" t="s">
        <v>24</v>
      </c>
      <c r="D58323" t="str">
        <f t="shared" ref="D58323:E58323" si="65580">D58319&amp;"_"</f>
        <v>0_</v>
      </c>
      <c r="E58323" s="3" t="str">
        <f t="shared" si="65580"/>
        <v>FALSE_</v>
      </c>
    </row>
    <row r="58324" spans="1:5" hidden="1" x14ac:dyDescent="0.25">
      <c r="A58324">
        <v>36436</v>
      </c>
      <c r="B58324">
        <v>0</v>
      </c>
      <c r="C58324" s="34" t="s">
        <v>24</v>
      </c>
      <c r="D58324" t="str">
        <f t="shared" ref="D58324:E58324" si="65581">D58319&amp;"_"</f>
        <v>0_</v>
      </c>
      <c r="E58324" s="3" t="str">
        <f t="shared" si="65581"/>
        <v>FALSE_</v>
      </c>
    </row>
    <row r="58325" spans="1:5" hidden="1" x14ac:dyDescent="0.25">
      <c r="A58325">
        <v>36437</v>
      </c>
      <c r="B58325">
        <v>0</v>
      </c>
      <c r="C58325" s="34" t="s">
        <v>24</v>
      </c>
      <c r="D58325" t="str">
        <f t="shared" ref="D58325:E58325" si="65582">D58319&amp;"_"</f>
        <v>0_</v>
      </c>
      <c r="E58325" s="3" t="str">
        <f t="shared" si="65582"/>
        <v>FALSE_</v>
      </c>
    </row>
    <row r="58326" spans="1:5" hidden="1" x14ac:dyDescent="0.25">
      <c r="A58326">
        <v>36438</v>
      </c>
      <c r="B58326">
        <v>0</v>
      </c>
      <c r="C58326" s="34" t="s">
        <v>24</v>
      </c>
      <c r="D58326" t="str">
        <f t="shared" ref="D58326:E58326" si="65583">D58319&amp;"_"</f>
        <v>0_</v>
      </c>
      <c r="E58326" s="3" t="str">
        <f t="shared" si="65583"/>
        <v>FALSE_</v>
      </c>
    </row>
    <row r="58327" spans="1:5" hidden="1" x14ac:dyDescent="0.25">
      <c r="A58327">
        <v>36436</v>
      </c>
      <c r="B58327">
        <v>0</v>
      </c>
      <c r="C58327" s="34" t="s">
        <v>24</v>
      </c>
      <c r="D58327">
        <f t="shared" ref="D58327" si="65584">MODE(B58327:B58334)</f>
        <v>0</v>
      </c>
      <c r="E58327" s="3" t="b">
        <f t="shared" ref="E58327" si="65585">AND(IF(COUNTIF(B58327:B58334,D58327)&gt;5, TRUE, FALSE), D58327&lt;&gt;0)</f>
        <v>0</v>
      </c>
    </row>
    <row r="58328" spans="1:5" hidden="1" x14ac:dyDescent="0.25">
      <c r="A58328">
        <v>36437</v>
      </c>
      <c r="B58328">
        <v>0</v>
      </c>
      <c r="C58328" s="34" t="s">
        <v>24</v>
      </c>
      <c r="D58328" t="str">
        <f t="shared" ref="D58328:E58328" si="65586">D58327&amp;"_"</f>
        <v>0_</v>
      </c>
      <c r="E58328" s="3" t="str">
        <f t="shared" si="65586"/>
        <v>FALSE_</v>
      </c>
    </row>
    <row r="58329" spans="1:5" hidden="1" x14ac:dyDescent="0.25">
      <c r="A58329">
        <v>36438</v>
      </c>
      <c r="B58329">
        <v>0</v>
      </c>
      <c r="C58329" s="34" t="s">
        <v>24</v>
      </c>
      <c r="D58329" t="str">
        <f t="shared" ref="D58329:E58329" si="65587">D58327&amp;"_"</f>
        <v>0_</v>
      </c>
      <c r="E58329" s="3" t="str">
        <f t="shared" si="65587"/>
        <v>FALSE_</v>
      </c>
    </row>
    <row r="58330" spans="1:5" hidden="1" x14ac:dyDescent="0.25">
      <c r="A58330">
        <v>36439</v>
      </c>
      <c r="B58330">
        <v>0</v>
      </c>
      <c r="C58330" s="34" t="s">
        <v>24</v>
      </c>
      <c r="D58330" t="str">
        <f t="shared" ref="D58330:E58330" si="65588">D58327&amp;"_"</f>
        <v>0_</v>
      </c>
      <c r="E58330" s="3" t="str">
        <f t="shared" si="65588"/>
        <v>FALSE_</v>
      </c>
    </row>
    <row r="58331" spans="1:5" hidden="1" x14ac:dyDescent="0.25">
      <c r="A58331">
        <v>36440</v>
      </c>
      <c r="B58331">
        <v>0</v>
      </c>
      <c r="C58331" s="34" t="s">
        <v>24</v>
      </c>
      <c r="D58331" t="str">
        <f t="shared" ref="D58331:E58331" si="65589">D58327&amp;"_"</f>
        <v>0_</v>
      </c>
      <c r="E58331" s="3" t="str">
        <f t="shared" si="65589"/>
        <v>FALSE_</v>
      </c>
    </row>
    <row r="58332" spans="1:5" hidden="1" x14ac:dyDescent="0.25">
      <c r="A58332">
        <v>36441</v>
      </c>
      <c r="B58332">
        <v>0</v>
      </c>
      <c r="C58332" s="34" t="s">
        <v>24</v>
      </c>
      <c r="D58332" t="str">
        <f t="shared" ref="D58332:E58332" si="65590">D58327&amp;"_"</f>
        <v>0_</v>
      </c>
      <c r="E58332" s="3" t="str">
        <f t="shared" si="65590"/>
        <v>FALSE_</v>
      </c>
    </row>
    <row r="58333" spans="1:5" hidden="1" x14ac:dyDescent="0.25">
      <c r="A58333">
        <v>36442</v>
      </c>
      <c r="B58333">
        <v>0</v>
      </c>
      <c r="C58333" s="34" t="s">
        <v>24</v>
      </c>
      <c r="D58333" t="str">
        <f t="shared" ref="D58333:E58333" si="65591">D58327&amp;"_"</f>
        <v>0_</v>
      </c>
      <c r="E58333" s="3" t="str">
        <f t="shared" si="65591"/>
        <v>FALSE_</v>
      </c>
    </row>
    <row r="58334" spans="1:5" hidden="1" x14ac:dyDescent="0.25">
      <c r="A58334">
        <v>36443</v>
      </c>
      <c r="B58334">
        <v>0</v>
      </c>
      <c r="C58334" s="34" t="s">
        <v>24</v>
      </c>
      <c r="D58334" t="str">
        <f t="shared" ref="D58334:E58334" si="65592">D58327&amp;"_"</f>
        <v>0_</v>
      </c>
      <c r="E58334" s="3" t="str">
        <f t="shared" si="65592"/>
        <v>FALSE_</v>
      </c>
    </row>
    <row r="58335" spans="1:5" hidden="1" x14ac:dyDescent="0.25">
      <c r="A58335">
        <v>36441</v>
      </c>
      <c r="B58335">
        <v>0</v>
      </c>
      <c r="C58335" s="34" t="s">
        <v>24</v>
      </c>
      <c r="D58335">
        <f t="shared" ref="D58335" si="65593">MODE(B58335:B58342)</f>
        <v>0</v>
      </c>
      <c r="E58335" s="3" t="b">
        <f t="shared" ref="E58335" si="65594">AND(IF(COUNTIF(B58335:B58342,D58335)&gt;5, TRUE, FALSE), D58335&lt;&gt;0)</f>
        <v>0</v>
      </c>
    </row>
    <row r="58336" spans="1:5" hidden="1" x14ac:dyDescent="0.25">
      <c r="A58336">
        <v>36442</v>
      </c>
      <c r="B58336">
        <v>0</v>
      </c>
      <c r="C58336" s="34" t="s">
        <v>24</v>
      </c>
      <c r="D58336" t="str">
        <f t="shared" ref="D58336:E58336" si="65595">D58335&amp;"_"</f>
        <v>0_</v>
      </c>
      <c r="E58336" s="3" t="str">
        <f t="shared" si="65595"/>
        <v>FALSE_</v>
      </c>
    </row>
    <row r="58337" spans="1:5" hidden="1" x14ac:dyDescent="0.25">
      <c r="A58337">
        <v>36443</v>
      </c>
      <c r="B58337">
        <v>0</v>
      </c>
      <c r="C58337" s="34" t="s">
        <v>24</v>
      </c>
      <c r="D58337" t="str">
        <f t="shared" ref="D58337:E58337" si="65596">D58335&amp;"_"</f>
        <v>0_</v>
      </c>
      <c r="E58337" s="3" t="str">
        <f t="shared" si="65596"/>
        <v>FALSE_</v>
      </c>
    </row>
    <row r="58338" spans="1:5" hidden="1" x14ac:dyDescent="0.25">
      <c r="A58338">
        <v>36444</v>
      </c>
      <c r="B58338">
        <v>0</v>
      </c>
      <c r="C58338" s="34" t="s">
        <v>24</v>
      </c>
      <c r="D58338" t="str">
        <f t="shared" ref="D58338:E58338" si="65597">D58335&amp;"_"</f>
        <v>0_</v>
      </c>
      <c r="E58338" s="3" t="str">
        <f t="shared" si="65597"/>
        <v>FALSE_</v>
      </c>
    </row>
    <row r="58339" spans="1:5" hidden="1" x14ac:dyDescent="0.25">
      <c r="A58339">
        <v>36445</v>
      </c>
      <c r="B58339">
        <v>0</v>
      </c>
      <c r="C58339" s="34" t="s">
        <v>24</v>
      </c>
      <c r="D58339" t="str">
        <f t="shared" ref="D58339:E58339" si="65598">D58335&amp;"_"</f>
        <v>0_</v>
      </c>
      <c r="E58339" s="3" t="str">
        <f t="shared" si="65598"/>
        <v>FALSE_</v>
      </c>
    </row>
    <row r="58340" spans="1:5" hidden="1" x14ac:dyDescent="0.25">
      <c r="A58340">
        <v>36446</v>
      </c>
      <c r="B58340">
        <v>0</v>
      </c>
      <c r="C58340" s="34" t="s">
        <v>24</v>
      </c>
      <c r="D58340" t="str">
        <f t="shared" ref="D58340:E58340" si="65599">D58335&amp;"_"</f>
        <v>0_</v>
      </c>
      <c r="E58340" s="3" t="str">
        <f t="shared" si="65599"/>
        <v>FALSE_</v>
      </c>
    </row>
    <row r="58341" spans="1:5" hidden="1" x14ac:dyDescent="0.25">
      <c r="A58341">
        <v>36447</v>
      </c>
      <c r="B58341">
        <v>0</v>
      </c>
      <c r="C58341" s="34" t="s">
        <v>24</v>
      </c>
      <c r="D58341" t="str">
        <f t="shared" ref="D58341:E58341" si="65600">D58335&amp;"_"</f>
        <v>0_</v>
      </c>
      <c r="E58341" s="3" t="str">
        <f t="shared" si="65600"/>
        <v>FALSE_</v>
      </c>
    </row>
    <row r="58342" spans="1:5" hidden="1" x14ac:dyDescent="0.25">
      <c r="A58342">
        <v>36448</v>
      </c>
      <c r="B58342">
        <v>0</v>
      </c>
      <c r="C58342" s="34" t="s">
        <v>24</v>
      </c>
      <c r="D58342" t="str">
        <f t="shared" ref="D58342:E58342" si="65601">D58335&amp;"_"</f>
        <v>0_</v>
      </c>
      <c r="E58342" s="3" t="str">
        <f t="shared" si="65601"/>
        <v>FALSE_</v>
      </c>
    </row>
    <row r="58343" spans="1:5" hidden="1" x14ac:dyDescent="0.25">
      <c r="A58343">
        <v>36446</v>
      </c>
      <c r="B58343">
        <v>0</v>
      </c>
      <c r="C58343" s="34" t="s">
        <v>24</v>
      </c>
      <c r="D58343">
        <f t="shared" ref="D58343" si="65602">MODE(B58343:B58350)</f>
        <v>0</v>
      </c>
      <c r="E58343" s="3" t="b">
        <f t="shared" ref="E58343" si="65603">AND(IF(COUNTIF(B58343:B58350,D58343)&gt;5, TRUE, FALSE), D58343&lt;&gt;0)</f>
        <v>0</v>
      </c>
    </row>
    <row r="58344" spans="1:5" hidden="1" x14ac:dyDescent="0.25">
      <c r="A58344">
        <v>36447</v>
      </c>
      <c r="B58344">
        <v>0</v>
      </c>
      <c r="C58344" s="34" t="s">
        <v>24</v>
      </c>
      <c r="D58344" t="str">
        <f t="shared" ref="D58344:E58344" si="65604">D58343&amp;"_"</f>
        <v>0_</v>
      </c>
      <c r="E58344" s="3" t="str">
        <f t="shared" si="65604"/>
        <v>FALSE_</v>
      </c>
    </row>
    <row r="58345" spans="1:5" hidden="1" x14ac:dyDescent="0.25">
      <c r="A58345">
        <v>36448</v>
      </c>
      <c r="B58345">
        <v>0</v>
      </c>
      <c r="C58345" s="34" t="s">
        <v>24</v>
      </c>
      <c r="D58345" t="str">
        <f t="shared" ref="D58345:E58345" si="65605">D58343&amp;"_"</f>
        <v>0_</v>
      </c>
      <c r="E58345" s="3" t="str">
        <f t="shared" si="65605"/>
        <v>FALSE_</v>
      </c>
    </row>
    <row r="58346" spans="1:5" hidden="1" x14ac:dyDescent="0.25">
      <c r="A58346">
        <v>36449</v>
      </c>
      <c r="B58346">
        <v>0</v>
      </c>
      <c r="C58346" s="34" t="s">
        <v>24</v>
      </c>
      <c r="D58346" t="str">
        <f t="shared" ref="D58346:E58346" si="65606">D58343&amp;"_"</f>
        <v>0_</v>
      </c>
      <c r="E58346" s="3" t="str">
        <f t="shared" si="65606"/>
        <v>FALSE_</v>
      </c>
    </row>
    <row r="58347" spans="1:5" hidden="1" x14ac:dyDescent="0.25">
      <c r="A58347">
        <v>36450</v>
      </c>
      <c r="B58347">
        <v>0</v>
      </c>
      <c r="C58347" s="34" t="s">
        <v>24</v>
      </c>
      <c r="D58347" t="str">
        <f t="shared" ref="D58347:E58347" si="65607">D58343&amp;"_"</f>
        <v>0_</v>
      </c>
      <c r="E58347" s="3" t="str">
        <f t="shared" si="65607"/>
        <v>FALSE_</v>
      </c>
    </row>
    <row r="58348" spans="1:5" hidden="1" x14ac:dyDescent="0.25">
      <c r="A58348">
        <v>36451</v>
      </c>
      <c r="B58348">
        <v>0</v>
      </c>
      <c r="C58348" s="34" t="s">
        <v>24</v>
      </c>
      <c r="D58348" t="str">
        <f t="shared" ref="D58348:E58348" si="65608">D58343&amp;"_"</f>
        <v>0_</v>
      </c>
      <c r="E58348" s="3" t="str">
        <f t="shared" si="65608"/>
        <v>FALSE_</v>
      </c>
    </row>
    <row r="58349" spans="1:5" hidden="1" x14ac:dyDescent="0.25">
      <c r="A58349">
        <v>36452</v>
      </c>
      <c r="B58349">
        <v>0</v>
      </c>
      <c r="C58349" s="34" t="s">
        <v>24</v>
      </c>
      <c r="D58349" t="str">
        <f t="shared" ref="D58349:E58349" si="65609">D58343&amp;"_"</f>
        <v>0_</v>
      </c>
      <c r="E58349" s="3" t="str">
        <f t="shared" si="65609"/>
        <v>FALSE_</v>
      </c>
    </row>
    <row r="58350" spans="1:5" hidden="1" x14ac:dyDescent="0.25">
      <c r="A58350">
        <v>36453</v>
      </c>
      <c r="B58350">
        <v>3</v>
      </c>
      <c r="C58350" s="34" t="s">
        <v>15415</v>
      </c>
      <c r="D58350" t="str">
        <f t="shared" ref="D58350:E58350" si="65610">D58343&amp;"_"</f>
        <v>0_</v>
      </c>
      <c r="E58350" s="3" t="str">
        <f t="shared" si="65610"/>
        <v>FALSE_</v>
      </c>
    </row>
    <row r="58351" spans="1:5" x14ac:dyDescent="0.25">
      <c r="A58351">
        <v>36451</v>
      </c>
      <c r="B58351">
        <v>0</v>
      </c>
      <c r="C58351" s="34" t="s">
        <v>24</v>
      </c>
      <c r="D58351">
        <f t="shared" ref="D58351" si="65611">MODE(B58351:B58358)</f>
        <v>3</v>
      </c>
      <c r="E58351" s="3" t="b">
        <f t="shared" ref="E58351" si="65612">AND(IF(COUNTIF(B58351:B58358,D58351)&gt;5, TRUE, FALSE), D58351&lt;&gt;0)</f>
        <v>1</v>
      </c>
    </row>
    <row r="58352" spans="1:5" x14ac:dyDescent="0.25">
      <c r="A58352">
        <v>36452</v>
      </c>
      <c r="B58352">
        <v>0</v>
      </c>
      <c r="C58352" s="34" t="s">
        <v>24</v>
      </c>
      <c r="D58352" t="str">
        <f t="shared" ref="D58352:E58352" si="65613">D58351&amp;"_"</f>
        <v>3_</v>
      </c>
      <c r="E58352" s="3" t="str">
        <f t="shared" si="65613"/>
        <v>TRUE_</v>
      </c>
    </row>
    <row r="58353" spans="1:5" x14ac:dyDescent="0.25">
      <c r="A58353">
        <v>36453</v>
      </c>
      <c r="B58353">
        <v>3</v>
      </c>
      <c r="C58353" s="34" t="s">
        <v>15415</v>
      </c>
      <c r="D58353" t="str">
        <f t="shared" ref="D58353:E58353" si="65614">D58351&amp;"_"</f>
        <v>3_</v>
      </c>
      <c r="E58353" s="3" t="str">
        <f t="shared" si="65614"/>
        <v>TRUE_</v>
      </c>
    </row>
    <row r="58354" spans="1:5" x14ac:dyDescent="0.25">
      <c r="A58354">
        <v>36454</v>
      </c>
      <c r="B58354">
        <v>3</v>
      </c>
      <c r="C58354" s="34" t="s">
        <v>15416</v>
      </c>
      <c r="D58354" t="str">
        <f t="shared" ref="D58354:E58354" si="65615">D58351&amp;"_"</f>
        <v>3_</v>
      </c>
      <c r="E58354" s="3" t="str">
        <f t="shared" si="65615"/>
        <v>TRUE_</v>
      </c>
    </row>
    <row r="58355" spans="1:5" x14ac:dyDescent="0.25">
      <c r="A58355">
        <v>36455</v>
      </c>
      <c r="B58355">
        <v>3</v>
      </c>
      <c r="C58355" s="34" t="s">
        <v>15417</v>
      </c>
      <c r="D58355" t="str">
        <f t="shared" ref="D58355:E58355" si="65616">D58351&amp;"_"</f>
        <v>3_</v>
      </c>
      <c r="E58355" s="3" t="str">
        <f t="shared" si="65616"/>
        <v>TRUE_</v>
      </c>
    </row>
    <row r="58356" spans="1:5" x14ac:dyDescent="0.25">
      <c r="A58356">
        <v>36456</v>
      </c>
      <c r="B58356">
        <v>3</v>
      </c>
      <c r="C58356" s="34" t="s">
        <v>15418</v>
      </c>
      <c r="D58356" t="str">
        <f t="shared" ref="D58356:E58356" si="65617">D58351&amp;"_"</f>
        <v>3_</v>
      </c>
      <c r="E58356" s="3" t="str">
        <f t="shared" si="65617"/>
        <v>TRUE_</v>
      </c>
    </row>
    <row r="58357" spans="1:5" x14ac:dyDescent="0.25">
      <c r="A58357">
        <v>36457</v>
      </c>
      <c r="B58357">
        <v>3</v>
      </c>
      <c r="C58357" s="34" t="s">
        <v>15419</v>
      </c>
      <c r="D58357" t="str">
        <f t="shared" ref="D58357:E58357" si="65618">D58351&amp;"_"</f>
        <v>3_</v>
      </c>
      <c r="E58357" s="3" t="str">
        <f t="shared" si="65618"/>
        <v>TRUE_</v>
      </c>
    </row>
    <row r="58358" spans="1:5" x14ac:dyDescent="0.25">
      <c r="A58358">
        <v>36458</v>
      </c>
      <c r="B58358">
        <v>3</v>
      </c>
      <c r="C58358" s="34" t="s">
        <v>15420</v>
      </c>
      <c r="D58358" t="str">
        <f t="shared" ref="D58358:E58358" si="65619">D58351&amp;"_"</f>
        <v>3_</v>
      </c>
      <c r="E58358" s="3" t="str">
        <f t="shared" si="65619"/>
        <v>TRUE_</v>
      </c>
    </row>
    <row r="58359" spans="1:5" x14ac:dyDescent="0.25">
      <c r="A58359">
        <v>36456</v>
      </c>
      <c r="B58359">
        <v>3</v>
      </c>
      <c r="C58359" s="34" t="s">
        <v>15418</v>
      </c>
      <c r="D58359">
        <f t="shared" ref="D58359" si="65620">MODE(B58359:B58366)</f>
        <v>3</v>
      </c>
      <c r="E58359" s="3" t="b">
        <f t="shared" ref="E58359" si="65621">AND(IF(COUNTIF(B58359:B58366,D58359)&gt;5, TRUE, FALSE), D58359&lt;&gt;0)</f>
        <v>1</v>
      </c>
    </row>
    <row r="58360" spans="1:5" x14ac:dyDescent="0.25">
      <c r="A58360">
        <v>36457</v>
      </c>
      <c r="B58360">
        <v>3</v>
      </c>
      <c r="C58360" s="34" t="s">
        <v>15419</v>
      </c>
      <c r="D58360" t="str">
        <f t="shared" ref="D58360:E58360" si="65622">D58359&amp;"_"</f>
        <v>3_</v>
      </c>
      <c r="E58360" s="3" t="str">
        <f t="shared" si="65622"/>
        <v>TRUE_</v>
      </c>
    </row>
    <row r="58361" spans="1:5" x14ac:dyDescent="0.25">
      <c r="A58361">
        <v>36458</v>
      </c>
      <c r="B58361">
        <v>3</v>
      </c>
      <c r="C58361" s="34" t="s">
        <v>15420</v>
      </c>
      <c r="D58361" t="str">
        <f t="shared" ref="D58361:E58361" si="65623">D58359&amp;"_"</f>
        <v>3_</v>
      </c>
      <c r="E58361" s="3" t="str">
        <f t="shared" si="65623"/>
        <v>TRUE_</v>
      </c>
    </row>
    <row r="58362" spans="1:5" x14ac:dyDescent="0.25">
      <c r="A58362">
        <v>36459</v>
      </c>
      <c r="B58362">
        <v>3</v>
      </c>
      <c r="C58362" s="34" t="s">
        <v>15421</v>
      </c>
      <c r="D58362" t="str">
        <f t="shared" ref="D58362:E58362" si="65624">D58359&amp;"_"</f>
        <v>3_</v>
      </c>
      <c r="E58362" s="3" t="str">
        <f t="shared" si="65624"/>
        <v>TRUE_</v>
      </c>
    </row>
    <row r="58363" spans="1:5" x14ac:dyDescent="0.25">
      <c r="A58363">
        <v>36460</v>
      </c>
      <c r="B58363">
        <v>3</v>
      </c>
      <c r="C58363" s="34" t="s">
        <v>15422</v>
      </c>
      <c r="D58363" t="str">
        <f t="shared" ref="D58363:E58363" si="65625">D58359&amp;"_"</f>
        <v>3_</v>
      </c>
      <c r="E58363" s="3" t="str">
        <f t="shared" si="65625"/>
        <v>TRUE_</v>
      </c>
    </row>
    <row r="58364" spans="1:5" x14ac:dyDescent="0.25">
      <c r="A58364">
        <v>36461</v>
      </c>
      <c r="B58364">
        <v>3</v>
      </c>
      <c r="C58364" s="34" t="s">
        <v>15423</v>
      </c>
      <c r="D58364" t="str">
        <f t="shared" ref="D58364:E58364" si="65626">D58359&amp;"_"</f>
        <v>3_</v>
      </c>
      <c r="E58364" s="3" t="str">
        <f t="shared" si="65626"/>
        <v>TRUE_</v>
      </c>
    </row>
    <row r="58365" spans="1:5" x14ac:dyDescent="0.25">
      <c r="A58365">
        <v>36462</v>
      </c>
      <c r="B58365">
        <v>3</v>
      </c>
      <c r="C58365" s="34" t="s">
        <v>15424</v>
      </c>
      <c r="D58365" t="str">
        <f t="shared" ref="D58365:E58365" si="65627">D58359&amp;"_"</f>
        <v>3_</v>
      </c>
      <c r="E58365" s="3" t="str">
        <f t="shared" si="65627"/>
        <v>TRUE_</v>
      </c>
    </row>
    <row r="58366" spans="1:5" x14ac:dyDescent="0.25">
      <c r="A58366">
        <v>36463</v>
      </c>
      <c r="B58366">
        <v>3</v>
      </c>
      <c r="C58366" s="34" t="s">
        <v>15425</v>
      </c>
      <c r="D58366" t="str">
        <f t="shared" ref="D58366:E58366" si="65628">D58359&amp;"_"</f>
        <v>3_</v>
      </c>
      <c r="E58366" s="3" t="str">
        <f t="shared" si="65628"/>
        <v>TRUE_</v>
      </c>
    </row>
    <row r="58367" spans="1:5" x14ac:dyDescent="0.25">
      <c r="A58367">
        <v>36461</v>
      </c>
      <c r="B58367">
        <v>3</v>
      </c>
      <c r="C58367" s="34" t="s">
        <v>15423</v>
      </c>
      <c r="D58367">
        <f t="shared" ref="D58367" si="65629">MODE(B58367:B58374)</f>
        <v>3</v>
      </c>
      <c r="E58367" s="3" t="b">
        <f t="shared" ref="E58367" si="65630">AND(IF(COUNTIF(B58367:B58374,D58367)&gt;5, TRUE, FALSE), D58367&lt;&gt;0)</f>
        <v>1</v>
      </c>
    </row>
    <row r="58368" spans="1:5" x14ac:dyDescent="0.25">
      <c r="A58368">
        <v>36462</v>
      </c>
      <c r="B58368">
        <v>3</v>
      </c>
      <c r="C58368" s="34" t="s">
        <v>15424</v>
      </c>
      <c r="D58368" t="str">
        <f t="shared" ref="D58368:E58368" si="65631">D58367&amp;"_"</f>
        <v>3_</v>
      </c>
      <c r="E58368" s="3" t="str">
        <f t="shared" si="65631"/>
        <v>TRUE_</v>
      </c>
    </row>
    <row r="58369" spans="1:5" x14ac:dyDescent="0.25">
      <c r="A58369">
        <v>36463</v>
      </c>
      <c r="B58369">
        <v>3</v>
      </c>
      <c r="C58369" s="34" t="s">
        <v>15425</v>
      </c>
      <c r="D58369" t="str">
        <f t="shared" ref="D58369:E58369" si="65632">D58367&amp;"_"</f>
        <v>3_</v>
      </c>
      <c r="E58369" s="3" t="str">
        <f t="shared" si="65632"/>
        <v>TRUE_</v>
      </c>
    </row>
    <row r="58370" spans="1:5" x14ac:dyDescent="0.25">
      <c r="A58370">
        <v>36464</v>
      </c>
      <c r="B58370">
        <v>3</v>
      </c>
      <c r="C58370" s="34" t="s">
        <v>15426</v>
      </c>
      <c r="D58370" t="str">
        <f t="shared" ref="D58370:E58370" si="65633">D58367&amp;"_"</f>
        <v>3_</v>
      </c>
      <c r="E58370" s="3" t="str">
        <f t="shared" si="65633"/>
        <v>TRUE_</v>
      </c>
    </row>
    <row r="58371" spans="1:5" x14ac:dyDescent="0.25">
      <c r="A58371">
        <v>36465</v>
      </c>
      <c r="B58371">
        <v>3</v>
      </c>
      <c r="C58371" s="34" t="s">
        <v>15427</v>
      </c>
      <c r="D58371" t="str">
        <f t="shared" ref="D58371:E58371" si="65634">D58367&amp;"_"</f>
        <v>3_</v>
      </c>
      <c r="E58371" s="3" t="str">
        <f t="shared" si="65634"/>
        <v>TRUE_</v>
      </c>
    </row>
    <row r="58372" spans="1:5" x14ac:dyDescent="0.25">
      <c r="A58372">
        <v>36466</v>
      </c>
      <c r="B58372">
        <v>3</v>
      </c>
      <c r="C58372" s="34" t="s">
        <v>15428</v>
      </c>
      <c r="D58372" t="str">
        <f t="shared" ref="D58372:E58372" si="65635">D58367&amp;"_"</f>
        <v>3_</v>
      </c>
      <c r="E58372" s="3" t="str">
        <f t="shared" si="65635"/>
        <v>TRUE_</v>
      </c>
    </row>
    <row r="58373" spans="1:5" x14ac:dyDescent="0.25">
      <c r="A58373">
        <v>36467</v>
      </c>
      <c r="B58373">
        <v>3</v>
      </c>
      <c r="C58373" s="34" t="s">
        <v>15429</v>
      </c>
      <c r="D58373" t="str">
        <f t="shared" ref="D58373:E58373" si="65636">D58367&amp;"_"</f>
        <v>3_</v>
      </c>
      <c r="E58373" s="3" t="str">
        <f t="shared" si="65636"/>
        <v>TRUE_</v>
      </c>
    </row>
    <row r="58374" spans="1:5" x14ac:dyDescent="0.25">
      <c r="A58374">
        <v>36468</v>
      </c>
      <c r="B58374">
        <v>3</v>
      </c>
      <c r="C58374" s="34" t="s">
        <v>15430</v>
      </c>
      <c r="D58374" t="str">
        <f t="shared" ref="D58374:E58374" si="65637">D58367&amp;"_"</f>
        <v>3_</v>
      </c>
      <c r="E58374" s="3" t="str">
        <f t="shared" si="65637"/>
        <v>TRUE_</v>
      </c>
    </row>
    <row r="58375" spans="1:5" hidden="1" x14ac:dyDescent="0.25">
      <c r="A58375">
        <v>36466</v>
      </c>
      <c r="B58375">
        <v>3</v>
      </c>
      <c r="C58375" s="34" t="s">
        <v>15428</v>
      </c>
      <c r="D58375">
        <f t="shared" ref="D58375" si="65638">MODE(B58375:B58382)</f>
        <v>3</v>
      </c>
      <c r="E58375" s="3" t="b">
        <f t="shared" ref="E58375" si="65639">AND(IF(COUNTIF(B58375:B58382,D58375)&gt;5, TRUE, FALSE), D58375&lt;&gt;0)</f>
        <v>0</v>
      </c>
    </row>
    <row r="58376" spans="1:5" hidden="1" x14ac:dyDescent="0.25">
      <c r="A58376">
        <v>36467</v>
      </c>
      <c r="B58376">
        <v>3</v>
      </c>
      <c r="C58376" s="34" t="s">
        <v>15429</v>
      </c>
      <c r="D58376" t="str">
        <f t="shared" ref="D58376:E58376" si="65640">D58375&amp;"_"</f>
        <v>3_</v>
      </c>
      <c r="E58376" s="3" t="str">
        <f t="shared" si="65640"/>
        <v>FALSE_</v>
      </c>
    </row>
    <row r="58377" spans="1:5" hidden="1" x14ac:dyDescent="0.25">
      <c r="A58377">
        <v>36468</v>
      </c>
      <c r="B58377">
        <v>3</v>
      </c>
      <c r="C58377" s="34" t="s">
        <v>15430</v>
      </c>
      <c r="D58377" t="str">
        <f t="shared" ref="D58377:E58377" si="65641">D58375&amp;"_"</f>
        <v>3_</v>
      </c>
      <c r="E58377" s="3" t="str">
        <f t="shared" si="65641"/>
        <v>FALSE_</v>
      </c>
    </row>
    <row r="58378" spans="1:5" hidden="1" x14ac:dyDescent="0.25">
      <c r="A58378">
        <v>36469</v>
      </c>
      <c r="B58378">
        <v>3</v>
      </c>
      <c r="C58378" s="34" t="s">
        <v>15431</v>
      </c>
      <c r="D58378" t="str">
        <f t="shared" ref="D58378:E58378" si="65642">D58375&amp;"_"</f>
        <v>3_</v>
      </c>
      <c r="E58378" s="3" t="str">
        <f t="shared" si="65642"/>
        <v>FALSE_</v>
      </c>
    </row>
    <row r="58379" spans="1:5" hidden="1" x14ac:dyDescent="0.25">
      <c r="A58379">
        <v>36470</v>
      </c>
      <c r="B58379">
        <v>0</v>
      </c>
      <c r="C58379" s="34" t="s">
        <v>24</v>
      </c>
      <c r="D58379" t="str">
        <f t="shared" ref="D58379:E58379" si="65643">D58375&amp;"_"</f>
        <v>3_</v>
      </c>
      <c r="E58379" s="3" t="str">
        <f t="shared" si="65643"/>
        <v>FALSE_</v>
      </c>
    </row>
    <row r="58380" spans="1:5" hidden="1" x14ac:dyDescent="0.25">
      <c r="A58380">
        <v>36471</v>
      </c>
      <c r="B58380">
        <v>0</v>
      </c>
      <c r="C58380" s="34" t="s">
        <v>24</v>
      </c>
      <c r="D58380" t="str">
        <f t="shared" ref="D58380:E58380" si="65644">D58375&amp;"_"</f>
        <v>3_</v>
      </c>
      <c r="E58380" s="3" t="str">
        <f t="shared" si="65644"/>
        <v>FALSE_</v>
      </c>
    </row>
    <row r="58381" spans="1:5" hidden="1" x14ac:dyDescent="0.25">
      <c r="A58381">
        <v>36472</v>
      </c>
      <c r="B58381">
        <v>0</v>
      </c>
      <c r="C58381" s="34" t="s">
        <v>24</v>
      </c>
      <c r="D58381" t="str">
        <f t="shared" ref="D58381:E58381" si="65645">D58375&amp;"_"</f>
        <v>3_</v>
      </c>
      <c r="E58381" s="3" t="str">
        <f t="shared" si="65645"/>
        <v>FALSE_</v>
      </c>
    </row>
    <row r="58382" spans="1:5" hidden="1" x14ac:dyDescent="0.25">
      <c r="A58382">
        <v>36473</v>
      </c>
      <c r="B58382">
        <v>0</v>
      </c>
      <c r="C58382" s="34" t="s">
        <v>24</v>
      </c>
      <c r="D58382" t="str">
        <f t="shared" ref="D58382:E58382" si="65646">D58375&amp;"_"</f>
        <v>3_</v>
      </c>
      <c r="E58382" s="3" t="str">
        <f t="shared" si="65646"/>
        <v>FALSE_</v>
      </c>
    </row>
    <row r="58383" spans="1:5" hidden="1" x14ac:dyDescent="0.25">
      <c r="A58383">
        <v>36471</v>
      </c>
      <c r="B58383">
        <v>0</v>
      </c>
      <c r="C58383" s="34" t="s">
        <v>24</v>
      </c>
      <c r="D58383">
        <f t="shared" ref="D58383" si="65647">MODE(B58383:B58390)</f>
        <v>0</v>
      </c>
      <c r="E58383" s="3" t="b">
        <f t="shared" ref="E58383" si="65648">AND(IF(COUNTIF(B58383:B58390,D58383)&gt;5, TRUE, FALSE), D58383&lt;&gt;0)</f>
        <v>0</v>
      </c>
    </row>
    <row r="58384" spans="1:5" hidden="1" x14ac:dyDescent="0.25">
      <c r="A58384">
        <v>36472</v>
      </c>
      <c r="B58384">
        <v>0</v>
      </c>
      <c r="C58384" s="34" t="s">
        <v>24</v>
      </c>
      <c r="D58384" t="str">
        <f t="shared" ref="D58384:E58384" si="65649">D58383&amp;"_"</f>
        <v>0_</v>
      </c>
      <c r="E58384" s="3" t="str">
        <f t="shared" si="65649"/>
        <v>FALSE_</v>
      </c>
    </row>
    <row r="58385" spans="1:5" hidden="1" x14ac:dyDescent="0.25">
      <c r="A58385">
        <v>36473</v>
      </c>
      <c r="B58385">
        <v>0</v>
      </c>
      <c r="C58385" s="34" t="s">
        <v>24</v>
      </c>
      <c r="D58385" t="str">
        <f t="shared" ref="D58385:E58385" si="65650">D58383&amp;"_"</f>
        <v>0_</v>
      </c>
      <c r="E58385" s="3" t="str">
        <f t="shared" si="65650"/>
        <v>FALSE_</v>
      </c>
    </row>
    <row r="58386" spans="1:5" hidden="1" x14ac:dyDescent="0.25">
      <c r="A58386">
        <v>36474</v>
      </c>
      <c r="B58386">
        <v>0</v>
      </c>
      <c r="C58386" s="34" t="s">
        <v>24</v>
      </c>
      <c r="D58386" t="str">
        <f t="shared" ref="D58386:E58386" si="65651">D58383&amp;"_"</f>
        <v>0_</v>
      </c>
      <c r="E58386" s="3" t="str">
        <f t="shared" si="65651"/>
        <v>FALSE_</v>
      </c>
    </row>
    <row r="58387" spans="1:5" hidden="1" x14ac:dyDescent="0.25">
      <c r="A58387">
        <v>36475</v>
      </c>
      <c r="B58387">
        <v>0</v>
      </c>
      <c r="C58387" s="34" t="s">
        <v>24</v>
      </c>
      <c r="D58387" t="str">
        <f t="shared" ref="D58387:E58387" si="65652">D58383&amp;"_"</f>
        <v>0_</v>
      </c>
      <c r="E58387" s="3" t="str">
        <f t="shared" si="65652"/>
        <v>FALSE_</v>
      </c>
    </row>
    <row r="58388" spans="1:5" hidden="1" x14ac:dyDescent="0.25">
      <c r="A58388">
        <v>36476</v>
      </c>
      <c r="B58388">
        <v>0</v>
      </c>
      <c r="C58388" s="34" t="s">
        <v>24</v>
      </c>
      <c r="D58388" t="str">
        <f t="shared" ref="D58388:E58388" si="65653">D58383&amp;"_"</f>
        <v>0_</v>
      </c>
      <c r="E58388" s="3" t="str">
        <f t="shared" si="65653"/>
        <v>FALSE_</v>
      </c>
    </row>
    <row r="58389" spans="1:5" hidden="1" x14ac:dyDescent="0.25">
      <c r="A58389">
        <v>36477</v>
      </c>
      <c r="B58389">
        <v>0</v>
      </c>
      <c r="C58389" s="34" t="s">
        <v>24</v>
      </c>
      <c r="D58389" t="str">
        <f t="shared" ref="D58389:E58389" si="65654">D58383&amp;"_"</f>
        <v>0_</v>
      </c>
      <c r="E58389" s="3" t="str">
        <f t="shared" si="65654"/>
        <v>FALSE_</v>
      </c>
    </row>
    <row r="58390" spans="1:5" hidden="1" x14ac:dyDescent="0.25">
      <c r="A58390">
        <v>36478</v>
      </c>
      <c r="B58390">
        <v>0</v>
      </c>
      <c r="C58390" s="34" t="s">
        <v>24</v>
      </c>
      <c r="D58390" t="str">
        <f t="shared" ref="D58390:E58390" si="65655">D58383&amp;"_"</f>
        <v>0_</v>
      </c>
      <c r="E58390" s="3" t="str">
        <f t="shared" si="65655"/>
        <v>FALSE_</v>
      </c>
    </row>
    <row r="58391" spans="1:5" hidden="1" x14ac:dyDescent="0.25">
      <c r="A58391">
        <v>36476</v>
      </c>
      <c r="B58391">
        <v>0</v>
      </c>
      <c r="C58391" s="34" t="s">
        <v>24</v>
      </c>
      <c r="D58391">
        <f t="shared" ref="D58391" si="65656">MODE(B58391:B58398)</f>
        <v>0</v>
      </c>
      <c r="E58391" s="3" t="b">
        <f t="shared" ref="E58391" si="65657">AND(IF(COUNTIF(B58391:B58398,D58391)&gt;5, TRUE, FALSE), D58391&lt;&gt;0)</f>
        <v>0</v>
      </c>
    </row>
    <row r="58392" spans="1:5" hidden="1" x14ac:dyDescent="0.25">
      <c r="A58392">
        <v>36477</v>
      </c>
      <c r="B58392">
        <v>0</v>
      </c>
      <c r="C58392" s="34" t="s">
        <v>24</v>
      </c>
      <c r="D58392" t="str">
        <f t="shared" ref="D58392:E58392" si="65658">D58391&amp;"_"</f>
        <v>0_</v>
      </c>
      <c r="E58392" s="3" t="str">
        <f t="shared" si="65658"/>
        <v>FALSE_</v>
      </c>
    </row>
    <row r="58393" spans="1:5" hidden="1" x14ac:dyDescent="0.25">
      <c r="A58393">
        <v>36478</v>
      </c>
      <c r="B58393">
        <v>0</v>
      </c>
      <c r="C58393" s="34" t="s">
        <v>24</v>
      </c>
      <c r="D58393" t="str">
        <f t="shared" ref="D58393:E58393" si="65659">D58391&amp;"_"</f>
        <v>0_</v>
      </c>
      <c r="E58393" s="3" t="str">
        <f t="shared" si="65659"/>
        <v>FALSE_</v>
      </c>
    </row>
    <row r="58394" spans="1:5" hidden="1" x14ac:dyDescent="0.25">
      <c r="A58394">
        <v>36479</v>
      </c>
      <c r="B58394">
        <v>0</v>
      </c>
      <c r="C58394" s="34" t="s">
        <v>24</v>
      </c>
      <c r="D58394" t="str">
        <f t="shared" ref="D58394:E58394" si="65660">D58391&amp;"_"</f>
        <v>0_</v>
      </c>
      <c r="E58394" s="3" t="str">
        <f t="shared" si="65660"/>
        <v>FALSE_</v>
      </c>
    </row>
    <row r="58395" spans="1:5" hidden="1" x14ac:dyDescent="0.25">
      <c r="A58395">
        <v>36480</v>
      </c>
      <c r="B58395">
        <v>0</v>
      </c>
      <c r="C58395" s="34" t="s">
        <v>24</v>
      </c>
      <c r="D58395" t="str">
        <f t="shared" ref="D58395:E58395" si="65661">D58391&amp;"_"</f>
        <v>0_</v>
      </c>
      <c r="E58395" s="3" t="str">
        <f t="shared" si="65661"/>
        <v>FALSE_</v>
      </c>
    </row>
    <row r="58396" spans="1:5" hidden="1" x14ac:dyDescent="0.25">
      <c r="A58396">
        <v>36481</v>
      </c>
      <c r="B58396">
        <v>0</v>
      </c>
      <c r="C58396" s="34" t="s">
        <v>24</v>
      </c>
      <c r="D58396" t="str">
        <f t="shared" ref="D58396:E58396" si="65662">D58391&amp;"_"</f>
        <v>0_</v>
      </c>
      <c r="E58396" s="3" t="str">
        <f t="shared" si="65662"/>
        <v>FALSE_</v>
      </c>
    </row>
    <row r="58397" spans="1:5" hidden="1" x14ac:dyDescent="0.25">
      <c r="A58397">
        <v>36482</v>
      </c>
      <c r="B58397">
        <v>0</v>
      </c>
      <c r="C58397" s="34" t="s">
        <v>24</v>
      </c>
      <c r="D58397" t="str">
        <f t="shared" ref="D58397:E58397" si="65663">D58391&amp;"_"</f>
        <v>0_</v>
      </c>
      <c r="E58397" s="3" t="str">
        <f t="shared" si="65663"/>
        <v>FALSE_</v>
      </c>
    </row>
    <row r="58398" spans="1:5" hidden="1" x14ac:dyDescent="0.25">
      <c r="A58398">
        <v>36483</v>
      </c>
      <c r="B58398">
        <v>3</v>
      </c>
      <c r="C58398" s="34" t="s">
        <v>15432</v>
      </c>
      <c r="D58398" t="str">
        <f t="shared" ref="D58398:E58398" si="65664">D58391&amp;"_"</f>
        <v>0_</v>
      </c>
      <c r="E58398" s="3" t="str">
        <f t="shared" si="65664"/>
        <v>FALSE_</v>
      </c>
    </row>
    <row r="58399" spans="1:5" x14ac:dyDescent="0.25">
      <c r="A58399">
        <v>36481</v>
      </c>
      <c r="B58399">
        <v>0</v>
      </c>
      <c r="C58399" s="34" t="s">
        <v>24</v>
      </c>
      <c r="D58399">
        <f t="shared" ref="D58399" si="65665">MODE(B58399:B58406)</f>
        <v>3</v>
      </c>
      <c r="E58399" s="3" t="b">
        <f t="shared" ref="E58399" si="65666">AND(IF(COUNTIF(B58399:B58406,D58399)&gt;5, TRUE, FALSE), D58399&lt;&gt;0)</f>
        <v>1</v>
      </c>
    </row>
    <row r="58400" spans="1:5" x14ac:dyDescent="0.25">
      <c r="A58400">
        <v>36482</v>
      </c>
      <c r="B58400">
        <v>0</v>
      </c>
      <c r="C58400" s="34" t="s">
        <v>24</v>
      </c>
      <c r="D58400" t="str">
        <f t="shared" ref="D58400:E58400" si="65667">D58399&amp;"_"</f>
        <v>3_</v>
      </c>
      <c r="E58400" s="3" t="str">
        <f t="shared" si="65667"/>
        <v>TRUE_</v>
      </c>
    </row>
    <row r="58401" spans="1:5" x14ac:dyDescent="0.25">
      <c r="A58401">
        <v>36483</v>
      </c>
      <c r="B58401">
        <v>3</v>
      </c>
      <c r="C58401" s="34" t="s">
        <v>15432</v>
      </c>
      <c r="D58401" t="str">
        <f t="shared" ref="D58401:E58401" si="65668">D58399&amp;"_"</f>
        <v>3_</v>
      </c>
      <c r="E58401" s="3" t="str">
        <f t="shared" si="65668"/>
        <v>TRUE_</v>
      </c>
    </row>
    <row r="58402" spans="1:5" x14ac:dyDescent="0.25">
      <c r="A58402">
        <v>36484</v>
      </c>
      <c r="B58402">
        <v>3</v>
      </c>
      <c r="C58402" s="34" t="s">
        <v>15433</v>
      </c>
      <c r="D58402" t="str">
        <f t="shared" ref="D58402:E58402" si="65669">D58399&amp;"_"</f>
        <v>3_</v>
      </c>
      <c r="E58402" s="3" t="str">
        <f t="shared" si="65669"/>
        <v>TRUE_</v>
      </c>
    </row>
    <row r="58403" spans="1:5" x14ac:dyDescent="0.25">
      <c r="A58403">
        <v>36485</v>
      </c>
      <c r="B58403">
        <v>3</v>
      </c>
      <c r="C58403" s="34" t="s">
        <v>15434</v>
      </c>
      <c r="D58403" t="str">
        <f t="shared" ref="D58403:E58403" si="65670">D58399&amp;"_"</f>
        <v>3_</v>
      </c>
      <c r="E58403" s="3" t="str">
        <f t="shared" si="65670"/>
        <v>TRUE_</v>
      </c>
    </row>
    <row r="58404" spans="1:5" x14ac:dyDescent="0.25">
      <c r="A58404">
        <v>36486</v>
      </c>
      <c r="B58404">
        <v>3</v>
      </c>
      <c r="C58404" s="34" t="s">
        <v>15435</v>
      </c>
      <c r="D58404" t="str">
        <f t="shared" ref="D58404:E58404" si="65671">D58399&amp;"_"</f>
        <v>3_</v>
      </c>
      <c r="E58404" s="3" t="str">
        <f t="shared" si="65671"/>
        <v>TRUE_</v>
      </c>
    </row>
    <row r="58405" spans="1:5" x14ac:dyDescent="0.25">
      <c r="A58405">
        <v>36487</v>
      </c>
      <c r="B58405">
        <v>3</v>
      </c>
      <c r="C58405" s="34" t="s">
        <v>15436</v>
      </c>
      <c r="D58405" t="str">
        <f t="shared" ref="D58405:E58405" si="65672">D58399&amp;"_"</f>
        <v>3_</v>
      </c>
      <c r="E58405" s="3" t="str">
        <f t="shared" si="65672"/>
        <v>TRUE_</v>
      </c>
    </row>
    <row r="58406" spans="1:5" x14ac:dyDescent="0.25">
      <c r="A58406">
        <v>36488</v>
      </c>
      <c r="B58406">
        <v>3</v>
      </c>
      <c r="C58406" s="34" t="s">
        <v>15437</v>
      </c>
      <c r="D58406" t="str">
        <f t="shared" ref="D58406:E58406" si="65673">D58399&amp;"_"</f>
        <v>3_</v>
      </c>
      <c r="E58406" s="3" t="str">
        <f t="shared" si="65673"/>
        <v>TRUE_</v>
      </c>
    </row>
    <row r="58407" spans="1:5" x14ac:dyDescent="0.25">
      <c r="A58407">
        <v>36486</v>
      </c>
      <c r="B58407">
        <v>3</v>
      </c>
      <c r="C58407" s="34" t="s">
        <v>15435</v>
      </c>
      <c r="D58407">
        <f t="shared" ref="D58407" si="65674">MODE(B58407:B58414)</f>
        <v>3</v>
      </c>
      <c r="E58407" s="3" t="b">
        <f t="shared" ref="E58407" si="65675">AND(IF(COUNTIF(B58407:B58414,D58407)&gt;5, TRUE, FALSE), D58407&lt;&gt;0)</f>
        <v>1</v>
      </c>
    </row>
    <row r="58408" spans="1:5" x14ac:dyDescent="0.25">
      <c r="A58408">
        <v>36487</v>
      </c>
      <c r="B58408">
        <v>3</v>
      </c>
      <c r="C58408" s="34" t="s">
        <v>15436</v>
      </c>
      <c r="D58408" t="str">
        <f t="shared" ref="D58408:E58408" si="65676">D58407&amp;"_"</f>
        <v>3_</v>
      </c>
      <c r="E58408" s="3" t="str">
        <f t="shared" si="65676"/>
        <v>TRUE_</v>
      </c>
    </row>
    <row r="58409" spans="1:5" x14ac:dyDescent="0.25">
      <c r="A58409">
        <v>36488</v>
      </c>
      <c r="B58409">
        <v>3</v>
      </c>
      <c r="C58409" s="34" t="s">
        <v>15437</v>
      </c>
      <c r="D58409" t="str">
        <f t="shared" ref="D58409:E58409" si="65677">D58407&amp;"_"</f>
        <v>3_</v>
      </c>
      <c r="E58409" s="3" t="str">
        <f t="shared" si="65677"/>
        <v>TRUE_</v>
      </c>
    </row>
    <row r="58410" spans="1:5" x14ac:dyDescent="0.25">
      <c r="A58410">
        <v>36489</v>
      </c>
      <c r="B58410">
        <v>3</v>
      </c>
      <c r="C58410" s="34" t="s">
        <v>15438</v>
      </c>
      <c r="D58410" t="str">
        <f t="shared" ref="D58410:E58410" si="65678">D58407&amp;"_"</f>
        <v>3_</v>
      </c>
      <c r="E58410" s="3" t="str">
        <f t="shared" si="65678"/>
        <v>TRUE_</v>
      </c>
    </row>
    <row r="58411" spans="1:5" x14ac:dyDescent="0.25">
      <c r="A58411">
        <v>36490</v>
      </c>
      <c r="B58411">
        <v>3</v>
      </c>
      <c r="C58411" s="34" t="s">
        <v>15439</v>
      </c>
      <c r="D58411" t="str">
        <f t="shared" ref="D58411:E58411" si="65679">D58407&amp;"_"</f>
        <v>3_</v>
      </c>
      <c r="E58411" s="3" t="str">
        <f t="shared" si="65679"/>
        <v>TRUE_</v>
      </c>
    </row>
    <row r="58412" spans="1:5" x14ac:dyDescent="0.25">
      <c r="A58412">
        <v>36491</v>
      </c>
      <c r="B58412">
        <v>3</v>
      </c>
      <c r="C58412" s="34" t="s">
        <v>15440</v>
      </c>
      <c r="D58412" t="str">
        <f t="shared" ref="D58412:E58412" si="65680">D58407&amp;"_"</f>
        <v>3_</v>
      </c>
      <c r="E58412" s="3" t="str">
        <f t="shared" si="65680"/>
        <v>TRUE_</v>
      </c>
    </row>
    <row r="58413" spans="1:5" x14ac:dyDescent="0.25">
      <c r="A58413">
        <v>36492</v>
      </c>
      <c r="B58413">
        <v>3</v>
      </c>
      <c r="C58413" s="34" t="s">
        <v>15441</v>
      </c>
      <c r="D58413" t="str">
        <f t="shared" ref="D58413:E58413" si="65681">D58407&amp;"_"</f>
        <v>3_</v>
      </c>
      <c r="E58413" s="3" t="str">
        <f t="shared" si="65681"/>
        <v>TRUE_</v>
      </c>
    </row>
    <row r="58414" spans="1:5" x14ac:dyDescent="0.25">
      <c r="A58414">
        <v>36493</v>
      </c>
      <c r="B58414">
        <v>3</v>
      </c>
      <c r="C58414" s="34" t="s">
        <v>15442</v>
      </c>
      <c r="D58414" t="str">
        <f t="shared" ref="D58414:E58414" si="65682">D58407&amp;"_"</f>
        <v>3_</v>
      </c>
      <c r="E58414" s="3" t="str">
        <f t="shared" si="65682"/>
        <v>TRUE_</v>
      </c>
    </row>
    <row r="58415" spans="1:5" x14ac:dyDescent="0.25">
      <c r="A58415">
        <v>36491</v>
      </c>
      <c r="B58415">
        <v>3</v>
      </c>
      <c r="C58415" s="34" t="s">
        <v>15440</v>
      </c>
      <c r="D58415">
        <f t="shared" ref="D58415" si="65683">MODE(B58415:B58422)</f>
        <v>3</v>
      </c>
      <c r="E58415" s="3" t="b">
        <f t="shared" ref="E58415" si="65684">AND(IF(COUNTIF(B58415:B58422,D58415)&gt;5, TRUE, FALSE), D58415&lt;&gt;0)</f>
        <v>1</v>
      </c>
    </row>
    <row r="58416" spans="1:5" x14ac:dyDescent="0.25">
      <c r="A58416">
        <v>36492</v>
      </c>
      <c r="B58416">
        <v>3</v>
      </c>
      <c r="C58416" s="34" t="s">
        <v>15441</v>
      </c>
      <c r="D58416" t="str">
        <f t="shared" ref="D58416:E58416" si="65685">D58415&amp;"_"</f>
        <v>3_</v>
      </c>
      <c r="E58416" s="3" t="str">
        <f t="shared" si="65685"/>
        <v>TRUE_</v>
      </c>
    </row>
    <row r="58417" spans="1:5" x14ac:dyDescent="0.25">
      <c r="A58417">
        <v>36493</v>
      </c>
      <c r="B58417">
        <v>3</v>
      </c>
      <c r="C58417" s="34" t="s">
        <v>15442</v>
      </c>
      <c r="D58417" t="str">
        <f t="shared" ref="D58417:E58417" si="65686">D58415&amp;"_"</f>
        <v>3_</v>
      </c>
      <c r="E58417" s="3" t="str">
        <f t="shared" si="65686"/>
        <v>TRUE_</v>
      </c>
    </row>
    <row r="58418" spans="1:5" x14ac:dyDescent="0.25">
      <c r="A58418">
        <v>36494</v>
      </c>
      <c r="B58418">
        <v>3</v>
      </c>
      <c r="C58418" s="34" t="s">
        <v>15443</v>
      </c>
      <c r="D58418" t="str">
        <f t="shared" ref="D58418:E58418" si="65687">D58415&amp;"_"</f>
        <v>3_</v>
      </c>
      <c r="E58418" s="3" t="str">
        <f t="shared" si="65687"/>
        <v>TRUE_</v>
      </c>
    </row>
    <row r="58419" spans="1:5" x14ac:dyDescent="0.25">
      <c r="A58419">
        <v>36495</v>
      </c>
      <c r="B58419">
        <v>3</v>
      </c>
      <c r="C58419" s="34" t="s">
        <v>15444</v>
      </c>
      <c r="D58419" t="str">
        <f t="shared" ref="D58419:E58419" si="65688">D58415&amp;"_"</f>
        <v>3_</v>
      </c>
      <c r="E58419" s="3" t="str">
        <f t="shared" si="65688"/>
        <v>TRUE_</v>
      </c>
    </row>
    <row r="58420" spans="1:5" x14ac:dyDescent="0.25">
      <c r="A58420">
        <v>36496</v>
      </c>
      <c r="B58420">
        <v>3</v>
      </c>
      <c r="C58420" s="34" t="s">
        <v>15445</v>
      </c>
      <c r="D58420" t="str">
        <f t="shared" ref="D58420:E58420" si="65689">D58415&amp;"_"</f>
        <v>3_</v>
      </c>
      <c r="E58420" s="3" t="str">
        <f t="shared" si="65689"/>
        <v>TRUE_</v>
      </c>
    </row>
    <row r="58421" spans="1:5" x14ac:dyDescent="0.25">
      <c r="A58421">
        <v>36497</v>
      </c>
      <c r="B58421">
        <v>3</v>
      </c>
      <c r="C58421" s="34" t="s">
        <v>15446</v>
      </c>
      <c r="D58421" t="str">
        <f t="shared" ref="D58421:E58421" si="65690">D58415&amp;"_"</f>
        <v>3_</v>
      </c>
      <c r="E58421" s="3" t="str">
        <f t="shared" si="65690"/>
        <v>TRUE_</v>
      </c>
    </row>
    <row r="58422" spans="1:5" x14ac:dyDescent="0.25">
      <c r="A58422">
        <v>36498</v>
      </c>
      <c r="B58422">
        <v>3</v>
      </c>
      <c r="C58422" s="34" t="s">
        <v>15447</v>
      </c>
      <c r="D58422" t="str">
        <f t="shared" ref="D58422:E58422" si="65691">D58415&amp;"_"</f>
        <v>3_</v>
      </c>
      <c r="E58422" s="3" t="str">
        <f t="shared" si="65691"/>
        <v>TRUE_</v>
      </c>
    </row>
    <row r="58423" spans="1:5" hidden="1" x14ac:dyDescent="0.25">
      <c r="A58423">
        <v>36496</v>
      </c>
      <c r="B58423">
        <v>3</v>
      </c>
      <c r="C58423" s="34" t="s">
        <v>15445</v>
      </c>
      <c r="D58423">
        <f t="shared" ref="D58423" si="65692">MODE(B58423:B58430)</f>
        <v>0</v>
      </c>
      <c r="E58423" s="3" t="b">
        <f t="shared" ref="E58423" si="65693">AND(IF(COUNTIF(B58423:B58430,D58423)&gt;5, TRUE, FALSE), D58423&lt;&gt;0)</f>
        <v>0</v>
      </c>
    </row>
    <row r="58424" spans="1:5" hidden="1" x14ac:dyDescent="0.25">
      <c r="A58424">
        <v>36497</v>
      </c>
      <c r="B58424">
        <v>3</v>
      </c>
      <c r="C58424" s="34" t="s">
        <v>15446</v>
      </c>
      <c r="D58424" t="str">
        <f t="shared" ref="D58424:E58424" si="65694">D58423&amp;"_"</f>
        <v>0_</v>
      </c>
      <c r="E58424" s="3" t="str">
        <f t="shared" si="65694"/>
        <v>FALSE_</v>
      </c>
    </row>
    <row r="58425" spans="1:5" hidden="1" x14ac:dyDescent="0.25">
      <c r="A58425">
        <v>36498</v>
      </c>
      <c r="B58425">
        <v>3</v>
      </c>
      <c r="C58425" s="34" t="s">
        <v>15447</v>
      </c>
      <c r="D58425" t="str">
        <f t="shared" ref="D58425:E58425" si="65695">D58423&amp;"_"</f>
        <v>0_</v>
      </c>
      <c r="E58425" s="3" t="str">
        <f t="shared" si="65695"/>
        <v>FALSE_</v>
      </c>
    </row>
    <row r="58426" spans="1:5" hidden="1" x14ac:dyDescent="0.25">
      <c r="A58426">
        <v>36499</v>
      </c>
      <c r="B58426">
        <v>0</v>
      </c>
      <c r="C58426" s="34" t="s">
        <v>24</v>
      </c>
      <c r="D58426" t="str">
        <f t="shared" ref="D58426:E58426" si="65696">D58423&amp;"_"</f>
        <v>0_</v>
      </c>
      <c r="E58426" s="3" t="str">
        <f t="shared" si="65696"/>
        <v>FALSE_</v>
      </c>
    </row>
    <row r="58427" spans="1:5" hidden="1" x14ac:dyDescent="0.25">
      <c r="A58427">
        <v>36500</v>
      </c>
      <c r="B58427">
        <v>0</v>
      </c>
      <c r="C58427" s="34" t="s">
        <v>24</v>
      </c>
      <c r="D58427" t="str">
        <f t="shared" ref="D58427:E58427" si="65697">D58423&amp;"_"</f>
        <v>0_</v>
      </c>
      <c r="E58427" s="3" t="str">
        <f t="shared" si="65697"/>
        <v>FALSE_</v>
      </c>
    </row>
    <row r="58428" spans="1:5" hidden="1" x14ac:dyDescent="0.25">
      <c r="A58428">
        <v>36501</v>
      </c>
      <c r="B58428">
        <v>0</v>
      </c>
      <c r="C58428" s="34" t="s">
        <v>24</v>
      </c>
      <c r="D58428" t="str">
        <f t="shared" ref="D58428:E58428" si="65698">D58423&amp;"_"</f>
        <v>0_</v>
      </c>
      <c r="E58428" s="3" t="str">
        <f t="shared" si="65698"/>
        <v>FALSE_</v>
      </c>
    </row>
    <row r="58429" spans="1:5" hidden="1" x14ac:dyDescent="0.25">
      <c r="A58429">
        <v>36502</v>
      </c>
      <c r="B58429">
        <v>0</v>
      </c>
      <c r="C58429" s="34" t="s">
        <v>24</v>
      </c>
      <c r="D58429" t="str">
        <f t="shared" ref="D58429:E58429" si="65699">D58423&amp;"_"</f>
        <v>0_</v>
      </c>
      <c r="E58429" s="3" t="str">
        <f t="shared" si="65699"/>
        <v>FALSE_</v>
      </c>
    </row>
    <row r="58430" spans="1:5" hidden="1" x14ac:dyDescent="0.25">
      <c r="A58430">
        <v>36503</v>
      </c>
      <c r="B58430">
        <v>0</v>
      </c>
      <c r="C58430" s="34" t="s">
        <v>24</v>
      </c>
      <c r="D58430" t="str">
        <f t="shared" ref="D58430:E58430" si="65700">D58423&amp;"_"</f>
        <v>0_</v>
      </c>
      <c r="E58430" s="3" t="str">
        <f t="shared" si="65700"/>
        <v>FALSE_</v>
      </c>
    </row>
    <row r="58431" spans="1:5" hidden="1" x14ac:dyDescent="0.25">
      <c r="A58431">
        <v>36501</v>
      </c>
      <c r="B58431">
        <v>0</v>
      </c>
      <c r="C58431" s="34" t="s">
        <v>24</v>
      </c>
      <c r="D58431">
        <f t="shared" ref="D58431" si="65701">MODE(B58431:B58438)</f>
        <v>0</v>
      </c>
      <c r="E58431" s="3" t="b">
        <f t="shared" ref="E58431" si="65702">AND(IF(COUNTIF(B58431:B58438,D58431)&gt;5, TRUE, FALSE), D58431&lt;&gt;0)</f>
        <v>0</v>
      </c>
    </row>
    <row r="58432" spans="1:5" hidden="1" x14ac:dyDescent="0.25">
      <c r="A58432">
        <v>36502</v>
      </c>
      <c r="B58432">
        <v>0</v>
      </c>
      <c r="C58432" s="34" t="s">
        <v>24</v>
      </c>
      <c r="D58432" t="str">
        <f t="shared" ref="D58432:E58432" si="65703">D58431&amp;"_"</f>
        <v>0_</v>
      </c>
      <c r="E58432" s="3" t="str">
        <f t="shared" si="65703"/>
        <v>FALSE_</v>
      </c>
    </row>
    <row r="58433" spans="1:5" hidden="1" x14ac:dyDescent="0.25">
      <c r="A58433">
        <v>36503</v>
      </c>
      <c r="B58433">
        <v>0</v>
      </c>
      <c r="C58433" s="34" t="s">
        <v>24</v>
      </c>
      <c r="D58433" t="str">
        <f t="shared" ref="D58433:E58433" si="65704">D58431&amp;"_"</f>
        <v>0_</v>
      </c>
      <c r="E58433" s="3" t="str">
        <f t="shared" si="65704"/>
        <v>FALSE_</v>
      </c>
    </row>
    <row r="58434" spans="1:5" hidden="1" x14ac:dyDescent="0.25">
      <c r="A58434">
        <v>36504</v>
      </c>
      <c r="B58434">
        <v>0</v>
      </c>
      <c r="C58434" s="34" t="s">
        <v>24</v>
      </c>
      <c r="D58434" t="str">
        <f t="shared" ref="D58434:E58434" si="65705">D58431&amp;"_"</f>
        <v>0_</v>
      </c>
      <c r="E58434" s="3" t="str">
        <f t="shared" si="65705"/>
        <v>FALSE_</v>
      </c>
    </row>
    <row r="58435" spans="1:5" hidden="1" x14ac:dyDescent="0.25">
      <c r="A58435">
        <v>36505</v>
      </c>
      <c r="B58435">
        <v>0</v>
      </c>
      <c r="C58435" s="34" t="s">
        <v>24</v>
      </c>
      <c r="D58435" t="str">
        <f t="shared" ref="D58435:E58435" si="65706">D58431&amp;"_"</f>
        <v>0_</v>
      </c>
      <c r="E58435" s="3" t="str">
        <f t="shared" si="65706"/>
        <v>FALSE_</v>
      </c>
    </row>
    <row r="58436" spans="1:5" hidden="1" x14ac:dyDescent="0.25">
      <c r="A58436">
        <v>36506</v>
      </c>
      <c r="B58436">
        <v>0</v>
      </c>
      <c r="C58436" s="34" t="s">
        <v>24</v>
      </c>
      <c r="D58436" t="str">
        <f t="shared" ref="D58436:E58436" si="65707">D58431&amp;"_"</f>
        <v>0_</v>
      </c>
      <c r="E58436" s="3" t="str">
        <f t="shared" si="65707"/>
        <v>FALSE_</v>
      </c>
    </row>
    <row r="58437" spans="1:5" hidden="1" x14ac:dyDescent="0.25">
      <c r="A58437">
        <v>36507</v>
      </c>
      <c r="B58437">
        <v>0</v>
      </c>
      <c r="C58437" s="34" t="s">
        <v>24</v>
      </c>
      <c r="D58437" t="str">
        <f t="shared" ref="D58437:E58437" si="65708">D58431&amp;"_"</f>
        <v>0_</v>
      </c>
      <c r="E58437" s="3" t="str">
        <f t="shared" si="65708"/>
        <v>FALSE_</v>
      </c>
    </row>
    <row r="58438" spans="1:5" hidden="1" x14ac:dyDescent="0.25">
      <c r="A58438">
        <v>36508</v>
      </c>
      <c r="B58438">
        <v>0</v>
      </c>
      <c r="C58438" s="34" t="s">
        <v>24</v>
      </c>
      <c r="D58438" t="str">
        <f t="shared" ref="D58438:E58438" si="65709">D58431&amp;"_"</f>
        <v>0_</v>
      </c>
      <c r="E58438" s="3" t="str">
        <f t="shared" si="65709"/>
        <v>FALSE_</v>
      </c>
    </row>
    <row r="58439" spans="1:5" hidden="1" x14ac:dyDescent="0.25">
      <c r="A58439">
        <v>36506</v>
      </c>
      <c r="B58439">
        <v>0</v>
      </c>
      <c r="C58439" s="34" t="s">
        <v>24</v>
      </c>
      <c r="D58439">
        <f t="shared" ref="D58439" si="65710">MODE(B58439:B58446)</f>
        <v>0</v>
      </c>
      <c r="E58439" s="3" t="b">
        <f t="shared" ref="E58439" si="65711">AND(IF(COUNTIF(B58439:B58446,D58439)&gt;5, TRUE, FALSE), D58439&lt;&gt;0)</f>
        <v>0</v>
      </c>
    </row>
    <row r="58440" spans="1:5" hidden="1" x14ac:dyDescent="0.25">
      <c r="A58440">
        <v>36507</v>
      </c>
      <c r="B58440">
        <v>0</v>
      </c>
      <c r="C58440" s="34" t="s">
        <v>24</v>
      </c>
      <c r="D58440" t="str">
        <f t="shared" ref="D58440:E58440" si="65712">D58439&amp;"_"</f>
        <v>0_</v>
      </c>
      <c r="E58440" s="3" t="str">
        <f t="shared" si="65712"/>
        <v>FALSE_</v>
      </c>
    </row>
    <row r="58441" spans="1:5" hidden="1" x14ac:dyDescent="0.25">
      <c r="A58441">
        <v>36508</v>
      </c>
      <c r="B58441">
        <v>0</v>
      </c>
      <c r="C58441" s="34" t="s">
        <v>24</v>
      </c>
      <c r="D58441" t="str">
        <f t="shared" ref="D58441:E58441" si="65713">D58439&amp;"_"</f>
        <v>0_</v>
      </c>
      <c r="E58441" s="3" t="str">
        <f t="shared" si="65713"/>
        <v>FALSE_</v>
      </c>
    </row>
    <row r="58442" spans="1:5" hidden="1" x14ac:dyDescent="0.25">
      <c r="A58442">
        <v>36509</v>
      </c>
      <c r="B58442">
        <v>0</v>
      </c>
      <c r="C58442" s="34" t="s">
        <v>24</v>
      </c>
      <c r="D58442" t="str">
        <f t="shared" ref="D58442:E58442" si="65714">D58439&amp;"_"</f>
        <v>0_</v>
      </c>
      <c r="E58442" s="3" t="str">
        <f t="shared" si="65714"/>
        <v>FALSE_</v>
      </c>
    </row>
    <row r="58443" spans="1:5" hidden="1" x14ac:dyDescent="0.25">
      <c r="A58443">
        <v>36510</v>
      </c>
      <c r="B58443">
        <v>0</v>
      </c>
      <c r="C58443" s="34" t="s">
        <v>24</v>
      </c>
      <c r="D58443" t="str">
        <f t="shared" ref="D58443:E58443" si="65715">D58439&amp;"_"</f>
        <v>0_</v>
      </c>
      <c r="E58443" s="3" t="str">
        <f t="shared" si="65715"/>
        <v>FALSE_</v>
      </c>
    </row>
    <row r="58444" spans="1:5" hidden="1" x14ac:dyDescent="0.25">
      <c r="A58444">
        <v>36511</v>
      </c>
      <c r="B58444">
        <v>0</v>
      </c>
      <c r="C58444" s="34" t="s">
        <v>24</v>
      </c>
      <c r="D58444" t="str">
        <f t="shared" ref="D58444:E58444" si="65716">D58439&amp;"_"</f>
        <v>0_</v>
      </c>
      <c r="E58444" s="3" t="str">
        <f t="shared" si="65716"/>
        <v>FALSE_</v>
      </c>
    </row>
    <row r="58445" spans="1:5" hidden="1" x14ac:dyDescent="0.25">
      <c r="A58445">
        <v>36512</v>
      </c>
      <c r="B58445">
        <v>0</v>
      </c>
      <c r="C58445" s="34" t="s">
        <v>24</v>
      </c>
      <c r="D58445" t="str">
        <f t="shared" ref="D58445:E58445" si="65717">D58439&amp;"_"</f>
        <v>0_</v>
      </c>
      <c r="E58445" s="3" t="str">
        <f t="shared" si="65717"/>
        <v>FALSE_</v>
      </c>
    </row>
    <row r="58446" spans="1:5" hidden="1" x14ac:dyDescent="0.25">
      <c r="A58446">
        <v>36513</v>
      </c>
      <c r="B58446">
        <v>0</v>
      </c>
      <c r="C58446" s="34" t="s">
        <v>24</v>
      </c>
      <c r="D58446" t="str">
        <f t="shared" ref="D58446:E58446" si="65718">D58439&amp;"_"</f>
        <v>0_</v>
      </c>
      <c r="E58446" s="3" t="str">
        <f t="shared" si="65718"/>
        <v>FALSE_</v>
      </c>
    </row>
    <row r="58447" spans="1:5" hidden="1" x14ac:dyDescent="0.25">
      <c r="A58447">
        <v>36511</v>
      </c>
      <c r="B58447">
        <v>0</v>
      </c>
      <c r="C58447" s="34" t="s">
        <v>24</v>
      </c>
      <c r="D58447">
        <f t="shared" ref="D58447" si="65719">MODE(B58447:B58454)</f>
        <v>0</v>
      </c>
      <c r="E58447" s="3" t="b">
        <f t="shared" ref="E58447" si="65720">AND(IF(COUNTIF(B58447:B58454,D58447)&gt;5, TRUE, FALSE), D58447&lt;&gt;0)</f>
        <v>0</v>
      </c>
    </row>
    <row r="58448" spans="1:5" hidden="1" x14ac:dyDescent="0.25">
      <c r="A58448">
        <v>36512</v>
      </c>
      <c r="B58448">
        <v>0</v>
      </c>
      <c r="C58448" s="34" t="s">
        <v>24</v>
      </c>
      <c r="D58448" t="str">
        <f t="shared" ref="D58448:E58448" si="65721">D58447&amp;"_"</f>
        <v>0_</v>
      </c>
      <c r="E58448" s="3" t="str">
        <f t="shared" si="65721"/>
        <v>FALSE_</v>
      </c>
    </row>
    <row r="58449" spans="1:5" hidden="1" x14ac:dyDescent="0.25">
      <c r="A58449">
        <v>36513</v>
      </c>
      <c r="B58449">
        <v>0</v>
      </c>
      <c r="C58449" s="34" t="s">
        <v>24</v>
      </c>
      <c r="D58449" t="str">
        <f t="shared" ref="D58449:E58449" si="65722">D58447&amp;"_"</f>
        <v>0_</v>
      </c>
      <c r="E58449" s="3" t="str">
        <f t="shared" si="65722"/>
        <v>FALSE_</v>
      </c>
    </row>
    <row r="58450" spans="1:5" hidden="1" x14ac:dyDescent="0.25">
      <c r="A58450">
        <v>36514</v>
      </c>
      <c r="B58450">
        <v>0</v>
      </c>
      <c r="C58450" s="34" t="s">
        <v>24</v>
      </c>
      <c r="D58450" t="str">
        <f t="shared" ref="D58450:E58450" si="65723">D58447&amp;"_"</f>
        <v>0_</v>
      </c>
      <c r="E58450" s="3" t="str">
        <f t="shared" si="65723"/>
        <v>FALSE_</v>
      </c>
    </row>
    <row r="58451" spans="1:5" hidden="1" x14ac:dyDescent="0.25">
      <c r="A58451">
        <v>36515</v>
      </c>
      <c r="B58451">
        <v>0</v>
      </c>
      <c r="C58451" s="34" t="s">
        <v>24</v>
      </c>
      <c r="D58451" t="str">
        <f t="shared" ref="D58451:E58451" si="65724">D58447&amp;"_"</f>
        <v>0_</v>
      </c>
      <c r="E58451" s="3" t="str">
        <f t="shared" si="65724"/>
        <v>FALSE_</v>
      </c>
    </row>
    <row r="58452" spans="1:5" hidden="1" x14ac:dyDescent="0.25">
      <c r="A58452">
        <v>36516</v>
      </c>
      <c r="B58452">
        <v>0</v>
      </c>
      <c r="C58452" s="34" t="s">
        <v>24</v>
      </c>
      <c r="D58452" t="str">
        <f t="shared" ref="D58452:E58452" si="65725">D58447&amp;"_"</f>
        <v>0_</v>
      </c>
      <c r="E58452" s="3" t="str">
        <f t="shared" si="65725"/>
        <v>FALSE_</v>
      </c>
    </row>
    <row r="58453" spans="1:5" hidden="1" x14ac:dyDescent="0.25">
      <c r="A58453">
        <v>36517</v>
      </c>
      <c r="B58453">
        <v>0</v>
      </c>
      <c r="C58453" s="34" t="s">
        <v>24</v>
      </c>
      <c r="D58453" t="str">
        <f t="shared" ref="D58453:E58453" si="65726">D58447&amp;"_"</f>
        <v>0_</v>
      </c>
      <c r="E58453" s="3" t="str">
        <f t="shared" si="65726"/>
        <v>FALSE_</v>
      </c>
    </row>
    <row r="58454" spans="1:5" hidden="1" x14ac:dyDescent="0.25">
      <c r="A58454">
        <v>36518</v>
      </c>
      <c r="B58454">
        <v>0</v>
      </c>
      <c r="C58454" s="34" t="s">
        <v>24</v>
      </c>
      <c r="D58454" t="str">
        <f t="shared" ref="D58454:E58454" si="65727">D58447&amp;"_"</f>
        <v>0_</v>
      </c>
      <c r="E58454" s="3" t="str">
        <f t="shared" si="65727"/>
        <v>FALSE_</v>
      </c>
    </row>
    <row r="58455" spans="1:5" hidden="1" x14ac:dyDescent="0.25">
      <c r="A58455">
        <v>36516</v>
      </c>
      <c r="B58455">
        <v>0</v>
      </c>
      <c r="C58455" s="34" t="s">
        <v>24</v>
      </c>
      <c r="D58455">
        <f t="shared" ref="D58455" si="65728">MODE(B58455:B58462)</f>
        <v>0</v>
      </c>
      <c r="E58455" s="3" t="b">
        <f t="shared" ref="E58455" si="65729">AND(IF(COUNTIF(B58455:B58462,D58455)&gt;5, TRUE, FALSE), D58455&lt;&gt;0)</f>
        <v>0</v>
      </c>
    </row>
    <row r="58456" spans="1:5" hidden="1" x14ac:dyDescent="0.25">
      <c r="A58456">
        <v>36517</v>
      </c>
      <c r="B58456">
        <v>0</v>
      </c>
      <c r="C58456" s="34" t="s">
        <v>24</v>
      </c>
      <c r="D58456" t="str">
        <f t="shared" ref="D58456:E58456" si="65730">D58455&amp;"_"</f>
        <v>0_</v>
      </c>
      <c r="E58456" s="3" t="str">
        <f t="shared" si="65730"/>
        <v>FALSE_</v>
      </c>
    </row>
    <row r="58457" spans="1:5" hidden="1" x14ac:dyDescent="0.25">
      <c r="A58457">
        <v>36518</v>
      </c>
      <c r="B58457">
        <v>0</v>
      </c>
      <c r="C58457" s="34" t="s">
        <v>24</v>
      </c>
      <c r="D58457" t="str">
        <f t="shared" ref="D58457:E58457" si="65731">D58455&amp;"_"</f>
        <v>0_</v>
      </c>
      <c r="E58457" s="3" t="str">
        <f t="shared" si="65731"/>
        <v>FALSE_</v>
      </c>
    </row>
    <row r="58458" spans="1:5" hidden="1" x14ac:dyDescent="0.25">
      <c r="A58458">
        <v>36519</v>
      </c>
      <c r="B58458">
        <v>0</v>
      </c>
      <c r="C58458" s="34" t="s">
        <v>24</v>
      </c>
      <c r="D58458" t="str">
        <f t="shared" ref="D58458:E58458" si="65732">D58455&amp;"_"</f>
        <v>0_</v>
      </c>
      <c r="E58458" s="3" t="str">
        <f t="shared" si="65732"/>
        <v>FALSE_</v>
      </c>
    </row>
    <row r="58459" spans="1:5" hidden="1" x14ac:dyDescent="0.25">
      <c r="A58459">
        <v>36520</v>
      </c>
      <c r="B58459">
        <v>0</v>
      </c>
      <c r="C58459" s="34" t="s">
        <v>24</v>
      </c>
      <c r="D58459" t="str">
        <f t="shared" ref="D58459:E58459" si="65733">D58455&amp;"_"</f>
        <v>0_</v>
      </c>
      <c r="E58459" s="3" t="str">
        <f t="shared" si="65733"/>
        <v>FALSE_</v>
      </c>
    </row>
    <row r="58460" spans="1:5" hidden="1" x14ac:dyDescent="0.25">
      <c r="A58460">
        <v>36521</v>
      </c>
      <c r="B58460">
        <v>0</v>
      </c>
      <c r="C58460" s="34" t="s">
        <v>24</v>
      </c>
      <c r="D58460" t="str">
        <f t="shared" ref="D58460:E58460" si="65734">D58455&amp;"_"</f>
        <v>0_</v>
      </c>
      <c r="E58460" s="3" t="str">
        <f t="shared" si="65734"/>
        <v>FALSE_</v>
      </c>
    </row>
    <row r="58461" spans="1:5" hidden="1" x14ac:dyDescent="0.25">
      <c r="A58461">
        <v>36522</v>
      </c>
      <c r="B58461">
        <v>0</v>
      </c>
      <c r="C58461" s="34" t="s">
        <v>15448</v>
      </c>
      <c r="D58461" t="str">
        <f t="shared" ref="D58461:E58461" si="65735">D58455&amp;"_"</f>
        <v>0_</v>
      </c>
      <c r="E58461" s="3" t="str">
        <f t="shared" si="65735"/>
        <v>FALSE_</v>
      </c>
    </row>
    <row r="58462" spans="1:5" hidden="1" x14ac:dyDescent="0.25">
      <c r="A58462">
        <v>36523</v>
      </c>
      <c r="B58462">
        <v>3</v>
      </c>
      <c r="C58462" s="34" t="s">
        <v>15449</v>
      </c>
      <c r="D58462" t="str">
        <f t="shared" ref="D58462:E58462" si="65736">D58455&amp;"_"</f>
        <v>0_</v>
      </c>
      <c r="E58462" s="3" t="str">
        <f t="shared" si="65736"/>
        <v>FALSE_</v>
      </c>
    </row>
    <row r="58463" spans="1:5" x14ac:dyDescent="0.25">
      <c r="A58463">
        <v>36521</v>
      </c>
      <c r="B58463">
        <v>0</v>
      </c>
      <c r="C58463" s="34" t="s">
        <v>24</v>
      </c>
      <c r="D58463">
        <f t="shared" ref="D58463" si="65737">MODE(B58463:B58470)</f>
        <v>3</v>
      </c>
      <c r="E58463" s="3" t="b">
        <f t="shared" ref="E58463" si="65738">AND(IF(COUNTIF(B58463:B58470,D58463)&gt;5, TRUE, FALSE), D58463&lt;&gt;0)</f>
        <v>1</v>
      </c>
    </row>
    <row r="58464" spans="1:5" x14ac:dyDescent="0.25">
      <c r="A58464">
        <v>36522</v>
      </c>
      <c r="B58464">
        <v>0</v>
      </c>
      <c r="C58464" s="34" t="s">
        <v>15448</v>
      </c>
      <c r="D58464" t="str">
        <f t="shared" ref="D58464:E58464" si="65739">D58463&amp;"_"</f>
        <v>3_</v>
      </c>
      <c r="E58464" s="3" t="str">
        <f t="shared" si="65739"/>
        <v>TRUE_</v>
      </c>
    </row>
    <row r="58465" spans="1:5" x14ac:dyDescent="0.25">
      <c r="A58465">
        <v>36523</v>
      </c>
      <c r="B58465">
        <v>3</v>
      </c>
      <c r="C58465" s="34" t="s">
        <v>15449</v>
      </c>
      <c r="D58465" t="str">
        <f t="shared" ref="D58465:E58465" si="65740">D58463&amp;"_"</f>
        <v>3_</v>
      </c>
      <c r="E58465" s="3" t="str">
        <f t="shared" si="65740"/>
        <v>TRUE_</v>
      </c>
    </row>
    <row r="58466" spans="1:5" x14ac:dyDescent="0.25">
      <c r="A58466">
        <v>36524</v>
      </c>
      <c r="B58466">
        <v>3</v>
      </c>
      <c r="C58466" s="34" t="s">
        <v>15450</v>
      </c>
      <c r="D58466" t="str">
        <f t="shared" ref="D58466:E58466" si="65741">D58463&amp;"_"</f>
        <v>3_</v>
      </c>
      <c r="E58466" s="3" t="str">
        <f t="shared" si="65741"/>
        <v>TRUE_</v>
      </c>
    </row>
    <row r="58467" spans="1:5" x14ac:dyDescent="0.25">
      <c r="A58467">
        <v>36525</v>
      </c>
      <c r="B58467">
        <v>3</v>
      </c>
      <c r="C58467" s="34" t="s">
        <v>15451</v>
      </c>
      <c r="D58467" t="str">
        <f t="shared" ref="D58467:E58467" si="65742">D58463&amp;"_"</f>
        <v>3_</v>
      </c>
      <c r="E58467" s="3" t="str">
        <f t="shared" si="65742"/>
        <v>TRUE_</v>
      </c>
    </row>
    <row r="58468" spans="1:5" x14ac:dyDescent="0.25">
      <c r="A58468">
        <v>36526</v>
      </c>
      <c r="B58468">
        <v>3</v>
      </c>
      <c r="C58468" s="34" t="s">
        <v>15452</v>
      </c>
      <c r="D58468" t="str">
        <f t="shared" ref="D58468:E58468" si="65743">D58463&amp;"_"</f>
        <v>3_</v>
      </c>
      <c r="E58468" s="3" t="str">
        <f t="shared" si="65743"/>
        <v>TRUE_</v>
      </c>
    </row>
    <row r="58469" spans="1:5" x14ac:dyDescent="0.25">
      <c r="A58469">
        <v>36527</v>
      </c>
      <c r="B58469">
        <v>3</v>
      </c>
      <c r="C58469" s="34" t="s">
        <v>15453</v>
      </c>
      <c r="D58469" t="str">
        <f t="shared" ref="D58469:E58469" si="65744">D58463&amp;"_"</f>
        <v>3_</v>
      </c>
      <c r="E58469" s="3" t="str">
        <f t="shared" si="65744"/>
        <v>TRUE_</v>
      </c>
    </row>
    <row r="58470" spans="1:5" x14ac:dyDescent="0.25">
      <c r="A58470">
        <v>36528</v>
      </c>
      <c r="B58470">
        <v>3</v>
      </c>
      <c r="C58470" s="34" t="s">
        <v>15454</v>
      </c>
      <c r="D58470" t="str">
        <f t="shared" ref="D58470:E58470" si="65745">D58463&amp;"_"</f>
        <v>3_</v>
      </c>
      <c r="E58470" s="3" t="str">
        <f t="shared" si="65745"/>
        <v>TRUE_</v>
      </c>
    </row>
    <row r="58471" spans="1:5" hidden="1" x14ac:dyDescent="0.25">
      <c r="A58471">
        <v>36526</v>
      </c>
      <c r="B58471">
        <v>3</v>
      </c>
      <c r="C58471" s="34" t="s">
        <v>15452</v>
      </c>
      <c r="D58471">
        <f t="shared" ref="D58471" si="65746">MODE(B58471:B58478)</f>
        <v>3</v>
      </c>
      <c r="E58471" s="3" t="b">
        <f t="shared" ref="E58471" si="65747">AND(IF(COUNTIF(B58471:B58478,D58471)&gt;5, TRUE, FALSE), D58471&lt;&gt;0)</f>
        <v>0</v>
      </c>
    </row>
    <row r="58472" spans="1:5" hidden="1" x14ac:dyDescent="0.25">
      <c r="A58472">
        <v>36527</v>
      </c>
      <c r="B58472">
        <v>3</v>
      </c>
      <c r="C58472" s="34" t="s">
        <v>15453</v>
      </c>
      <c r="D58472" t="str">
        <f t="shared" ref="D58472:E58472" si="65748">D58471&amp;"_"</f>
        <v>3_</v>
      </c>
      <c r="E58472" s="3" t="str">
        <f t="shared" si="65748"/>
        <v>FALSE_</v>
      </c>
    </row>
    <row r="58473" spans="1:5" hidden="1" x14ac:dyDescent="0.25">
      <c r="A58473">
        <v>36528</v>
      </c>
      <c r="B58473">
        <v>3</v>
      </c>
      <c r="C58473" s="34" t="s">
        <v>15454</v>
      </c>
      <c r="D58473" t="str">
        <f t="shared" ref="D58473:E58473" si="65749">D58471&amp;"_"</f>
        <v>3_</v>
      </c>
      <c r="E58473" s="3" t="str">
        <f t="shared" si="65749"/>
        <v>FALSE_</v>
      </c>
    </row>
    <row r="58474" spans="1:5" hidden="1" x14ac:dyDescent="0.25">
      <c r="A58474">
        <v>36529</v>
      </c>
      <c r="B58474">
        <v>3</v>
      </c>
      <c r="C58474" s="34" t="s">
        <v>15455</v>
      </c>
      <c r="D58474" t="str">
        <f t="shared" ref="D58474:E58474" si="65750">D58471&amp;"_"</f>
        <v>3_</v>
      </c>
      <c r="E58474" s="3" t="str">
        <f t="shared" si="65750"/>
        <v>FALSE_</v>
      </c>
    </row>
    <row r="58475" spans="1:5" hidden="1" x14ac:dyDescent="0.25">
      <c r="A58475">
        <v>36530</v>
      </c>
      <c r="B58475">
        <v>0</v>
      </c>
      <c r="C58475" s="34" t="s">
        <v>24</v>
      </c>
      <c r="D58475" t="str">
        <f t="shared" ref="D58475:E58475" si="65751">D58471&amp;"_"</f>
        <v>3_</v>
      </c>
      <c r="E58475" s="3" t="str">
        <f t="shared" si="65751"/>
        <v>FALSE_</v>
      </c>
    </row>
    <row r="58476" spans="1:5" hidden="1" x14ac:dyDescent="0.25">
      <c r="A58476">
        <v>36531</v>
      </c>
      <c r="B58476">
        <v>0</v>
      </c>
      <c r="C58476" s="34" t="s">
        <v>24</v>
      </c>
      <c r="D58476" t="str">
        <f t="shared" ref="D58476:E58476" si="65752">D58471&amp;"_"</f>
        <v>3_</v>
      </c>
      <c r="E58476" s="3" t="str">
        <f t="shared" si="65752"/>
        <v>FALSE_</v>
      </c>
    </row>
    <row r="58477" spans="1:5" hidden="1" x14ac:dyDescent="0.25">
      <c r="A58477">
        <v>36532</v>
      </c>
      <c r="B58477">
        <v>0</v>
      </c>
      <c r="C58477" s="34" t="s">
        <v>24</v>
      </c>
      <c r="D58477" t="str">
        <f t="shared" ref="D58477:E58477" si="65753">D58471&amp;"_"</f>
        <v>3_</v>
      </c>
      <c r="E58477" s="3" t="str">
        <f t="shared" si="65753"/>
        <v>FALSE_</v>
      </c>
    </row>
    <row r="58478" spans="1:5" hidden="1" x14ac:dyDescent="0.25">
      <c r="A58478">
        <v>36533</v>
      </c>
      <c r="B58478">
        <v>0</v>
      </c>
      <c r="C58478" s="34" t="s">
        <v>24</v>
      </c>
      <c r="D58478" t="str">
        <f t="shared" ref="D58478:E58478" si="65754">D58471&amp;"_"</f>
        <v>3_</v>
      </c>
      <c r="E58478" s="3" t="str">
        <f t="shared" si="65754"/>
        <v>FALSE_</v>
      </c>
    </row>
    <row r="58479" spans="1:5" hidden="1" x14ac:dyDescent="0.25">
      <c r="A58479">
        <v>36531</v>
      </c>
      <c r="B58479">
        <v>0</v>
      </c>
      <c r="C58479" s="34" t="s">
        <v>24</v>
      </c>
      <c r="D58479">
        <f t="shared" ref="D58479" si="65755">MODE(B58479:B58486)</f>
        <v>0</v>
      </c>
      <c r="E58479" s="3" t="b">
        <f t="shared" ref="E58479" si="65756">AND(IF(COUNTIF(B58479:B58486,D58479)&gt;5, TRUE, FALSE), D58479&lt;&gt;0)</f>
        <v>0</v>
      </c>
    </row>
    <row r="58480" spans="1:5" hidden="1" x14ac:dyDescent="0.25">
      <c r="A58480">
        <v>36532</v>
      </c>
      <c r="B58480">
        <v>0</v>
      </c>
      <c r="C58480" s="34" t="s">
        <v>24</v>
      </c>
      <c r="D58480" t="str">
        <f t="shared" ref="D58480:E58480" si="65757">D58479&amp;"_"</f>
        <v>0_</v>
      </c>
      <c r="E58480" s="3" t="str">
        <f t="shared" si="65757"/>
        <v>FALSE_</v>
      </c>
    </row>
    <row r="58481" spans="1:5" hidden="1" x14ac:dyDescent="0.25">
      <c r="A58481">
        <v>36533</v>
      </c>
      <c r="B58481">
        <v>0</v>
      </c>
      <c r="C58481" s="34" t="s">
        <v>24</v>
      </c>
      <c r="D58481" t="str">
        <f t="shared" ref="D58481:E58481" si="65758">D58479&amp;"_"</f>
        <v>0_</v>
      </c>
      <c r="E58481" s="3" t="str">
        <f t="shared" si="65758"/>
        <v>FALSE_</v>
      </c>
    </row>
    <row r="58482" spans="1:5" hidden="1" x14ac:dyDescent="0.25">
      <c r="A58482">
        <v>36534</v>
      </c>
      <c r="B58482">
        <v>0</v>
      </c>
      <c r="C58482" s="34" t="s">
        <v>24</v>
      </c>
      <c r="D58482" t="str">
        <f t="shared" ref="D58482:E58482" si="65759">D58479&amp;"_"</f>
        <v>0_</v>
      </c>
      <c r="E58482" s="3" t="str">
        <f t="shared" si="65759"/>
        <v>FALSE_</v>
      </c>
    </row>
    <row r="58483" spans="1:5" hidden="1" x14ac:dyDescent="0.25">
      <c r="A58483">
        <v>36535</v>
      </c>
      <c r="B58483">
        <v>0</v>
      </c>
      <c r="C58483" s="34" t="s">
        <v>24</v>
      </c>
      <c r="D58483" t="str">
        <f t="shared" ref="D58483:E58483" si="65760">D58479&amp;"_"</f>
        <v>0_</v>
      </c>
      <c r="E58483" s="3" t="str">
        <f t="shared" si="65760"/>
        <v>FALSE_</v>
      </c>
    </row>
    <row r="58484" spans="1:5" hidden="1" x14ac:dyDescent="0.25">
      <c r="A58484">
        <v>36536</v>
      </c>
      <c r="B58484">
        <v>0</v>
      </c>
      <c r="C58484" s="34" t="s">
        <v>24</v>
      </c>
      <c r="D58484" t="str">
        <f t="shared" ref="D58484:E58484" si="65761">D58479&amp;"_"</f>
        <v>0_</v>
      </c>
      <c r="E58484" s="3" t="str">
        <f t="shared" si="65761"/>
        <v>FALSE_</v>
      </c>
    </row>
    <row r="58485" spans="1:5" hidden="1" x14ac:dyDescent="0.25">
      <c r="A58485">
        <v>36537</v>
      </c>
      <c r="B58485">
        <v>0</v>
      </c>
      <c r="C58485" s="34" t="s">
        <v>24</v>
      </c>
      <c r="D58485" t="str">
        <f t="shared" ref="D58485:E58485" si="65762">D58479&amp;"_"</f>
        <v>0_</v>
      </c>
      <c r="E58485" s="3" t="str">
        <f t="shared" si="65762"/>
        <v>FALSE_</v>
      </c>
    </row>
    <row r="58486" spans="1:5" hidden="1" x14ac:dyDescent="0.25">
      <c r="A58486">
        <v>36538</v>
      </c>
      <c r="B58486">
        <v>0</v>
      </c>
      <c r="C58486" s="34" t="s">
        <v>24</v>
      </c>
      <c r="D58486" t="str">
        <f t="shared" ref="D58486:E58486" si="65763">D58479&amp;"_"</f>
        <v>0_</v>
      </c>
      <c r="E58486" s="3" t="str">
        <f t="shared" si="65763"/>
        <v>FALSE_</v>
      </c>
    </row>
    <row r="58487" spans="1:5" hidden="1" x14ac:dyDescent="0.25">
      <c r="A58487">
        <v>36536</v>
      </c>
      <c r="B58487">
        <v>0</v>
      </c>
      <c r="C58487" s="34" t="s">
        <v>24</v>
      </c>
      <c r="D58487">
        <f t="shared" ref="D58487" si="65764">MODE(B58487:B58494)</f>
        <v>0</v>
      </c>
      <c r="E58487" s="3" t="b">
        <f t="shared" ref="E58487" si="65765">AND(IF(COUNTIF(B58487:B58494,D58487)&gt;5, TRUE, FALSE), D58487&lt;&gt;0)</f>
        <v>0</v>
      </c>
    </row>
    <row r="58488" spans="1:5" hidden="1" x14ac:dyDescent="0.25">
      <c r="A58488">
        <v>36537</v>
      </c>
      <c r="B58488">
        <v>0</v>
      </c>
      <c r="C58488" s="34" t="s">
        <v>24</v>
      </c>
      <c r="D58488" t="str">
        <f t="shared" ref="D58488:E58488" si="65766">D58487&amp;"_"</f>
        <v>0_</v>
      </c>
      <c r="E58488" s="3" t="str">
        <f t="shared" si="65766"/>
        <v>FALSE_</v>
      </c>
    </row>
    <row r="58489" spans="1:5" hidden="1" x14ac:dyDescent="0.25">
      <c r="A58489">
        <v>36538</v>
      </c>
      <c r="B58489">
        <v>0</v>
      </c>
      <c r="C58489" s="34" t="s">
        <v>24</v>
      </c>
      <c r="D58489" t="str">
        <f t="shared" ref="D58489:E58489" si="65767">D58487&amp;"_"</f>
        <v>0_</v>
      </c>
      <c r="E58489" s="3" t="str">
        <f t="shared" si="65767"/>
        <v>FALSE_</v>
      </c>
    </row>
    <row r="58490" spans="1:5" hidden="1" x14ac:dyDescent="0.25">
      <c r="A58490">
        <v>36539</v>
      </c>
      <c r="B58490">
        <v>0</v>
      </c>
      <c r="C58490" s="34" t="s">
        <v>24</v>
      </c>
      <c r="D58490" t="str">
        <f t="shared" ref="D58490:E58490" si="65768">D58487&amp;"_"</f>
        <v>0_</v>
      </c>
      <c r="E58490" s="3" t="str">
        <f t="shared" si="65768"/>
        <v>FALSE_</v>
      </c>
    </row>
    <row r="58491" spans="1:5" hidden="1" x14ac:dyDescent="0.25">
      <c r="A58491">
        <v>36540</v>
      </c>
      <c r="B58491">
        <v>0</v>
      </c>
      <c r="C58491" s="34" t="s">
        <v>24</v>
      </c>
      <c r="D58491" t="str">
        <f t="shared" ref="D58491:E58491" si="65769">D58487&amp;"_"</f>
        <v>0_</v>
      </c>
      <c r="E58491" s="3" t="str">
        <f t="shared" si="65769"/>
        <v>FALSE_</v>
      </c>
    </row>
    <row r="58492" spans="1:5" hidden="1" x14ac:dyDescent="0.25">
      <c r="A58492">
        <v>36541</v>
      </c>
      <c r="B58492">
        <v>0</v>
      </c>
      <c r="C58492" s="34" t="s">
        <v>24</v>
      </c>
      <c r="D58492" t="str">
        <f t="shared" ref="D58492:E58492" si="65770">D58487&amp;"_"</f>
        <v>0_</v>
      </c>
      <c r="E58492" s="3" t="str">
        <f t="shared" si="65770"/>
        <v>FALSE_</v>
      </c>
    </row>
    <row r="58493" spans="1:5" hidden="1" x14ac:dyDescent="0.25">
      <c r="A58493">
        <v>36542</v>
      </c>
      <c r="B58493">
        <v>0</v>
      </c>
      <c r="C58493" s="34" t="s">
        <v>24</v>
      </c>
      <c r="D58493" t="str">
        <f t="shared" ref="D58493:E58493" si="65771">D58487&amp;"_"</f>
        <v>0_</v>
      </c>
      <c r="E58493" s="3" t="str">
        <f t="shared" si="65771"/>
        <v>FALSE_</v>
      </c>
    </row>
    <row r="58494" spans="1:5" hidden="1" x14ac:dyDescent="0.25">
      <c r="A58494">
        <v>36543</v>
      </c>
      <c r="B58494">
        <v>0</v>
      </c>
      <c r="C58494" s="34" t="s">
        <v>24</v>
      </c>
      <c r="D58494" t="str">
        <f t="shared" ref="D58494:E58494" si="65772">D58487&amp;"_"</f>
        <v>0_</v>
      </c>
      <c r="E58494" s="3" t="str">
        <f t="shared" si="65772"/>
        <v>FALSE_</v>
      </c>
    </row>
    <row r="58495" spans="1:5" hidden="1" x14ac:dyDescent="0.25">
      <c r="A58495">
        <v>36541</v>
      </c>
      <c r="B58495">
        <v>0</v>
      </c>
      <c r="C58495" s="34" t="s">
        <v>24</v>
      </c>
      <c r="D58495">
        <f t="shared" ref="D58495" si="65773">MODE(B58495:B58502)</f>
        <v>0</v>
      </c>
      <c r="E58495" s="3" t="b">
        <f t="shared" ref="E58495" si="65774">AND(IF(COUNTIF(B58495:B58502,D58495)&gt;5, TRUE, FALSE), D58495&lt;&gt;0)</f>
        <v>0</v>
      </c>
    </row>
    <row r="58496" spans="1:5" hidden="1" x14ac:dyDescent="0.25">
      <c r="A58496">
        <v>36542</v>
      </c>
      <c r="B58496">
        <v>0</v>
      </c>
      <c r="C58496" s="34" t="s">
        <v>24</v>
      </c>
      <c r="D58496" t="str">
        <f t="shared" ref="D58496:E58496" si="65775">D58495&amp;"_"</f>
        <v>0_</v>
      </c>
      <c r="E58496" s="3" t="str">
        <f t="shared" si="65775"/>
        <v>FALSE_</v>
      </c>
    </row>
    <row r="58497" spans="1:5" hidden="1" x14ac:dyDescent="0.25">
      <c r="A58497">
        <v>36543</v>
      </c>
      <c r="B58497">
        <v>0</v>
      </c>
      <c r="C58497" s="34" t="s">
        <v>24</v>
      </c>
      <c r="D58497" t="str">
        <f t="shared" ref="D58497:E58497" si="65776">D58495&amp;"_"</f>
        <v>0_</v>
      </c>
      <c r="E58497" s="3" t="str">
        <f t="shared" si="65776"/>
        <v>FALSE_</v>
      </c>
    </row>
    <row r="58498" spans="1:5" hidden="1" x14ac:dyDescent="0.25">
      <c r="A58498">
        <v>36544</v>
      </c>
      <c r="B58498">
        <v>0</v>
      </c>
      <c r="C58498" s="34" t="s">
        <v>15456</v>
      </c>
      <c r="D58498" t="str">
        <f t="shared" ref="D58498:E58498" si="65777">D58495&amp;"_"</f>
        <v>0_</v>
      </c>
      <c r="E58498" s="3" t="str">
        <f t="shared" si="65777"/>
        <v>FALSE_</v>
      </c>
    </row>
    <row r="58499" spans="1:5" hidden="1" x14ac:dyDescent="0.25">
      <c r="A58499">
        <v>36545</v>
      </c>
      <c r="B58499">
        <v>3</v>
      </c>
      <c r="C58499" s="34" t="s">
        <v>15457</v>
      </c>
      <c r="D58499" t="str">
        <f t="shared" ref="D58499:E58499" si="65778">D58495&amp;"_"</f>
        <v>0_</v>
      </c>
      <c r="E58499" s="3" t="str">
        <f t="shared" si="65778"/>
        <v>FALSE_</v>
      </c>
    </row>
    <row r="58500" spans="1:5" hidden="1" x14ac:dyDescent="0.25">
      <c r="A58500">
        <v>36546</v>
      </c>
      <c r="B58500">
        <v>3</v>
      </c>
      <c r="C58500" s="34" t="s">
        <v>15458</v>
      </c>
      <c r="D58500" t="str">
        <f t="shared" ref="D58500:E58500" si="65779">D58495&amp;"_"</f>
        <v>0_</v>
      </c>
      <c r="E58500" s="3" t="str">
        <f t="shared" si="65779"/>
        <v>FALSE_</v>
      </c>
    </row>
    <row r="58501" spans="1:5" hidden="1" x14ac:dyDescent="0.25">
      <c r="A58501">
        <v>36547</v>
      </c>
      <c r="B58501">
        <v>3</v>
      </c>
      <c r="C58501" s="34" t="s">
        <v>15459</v>
      </c>
      <c r="D58501" t="str">
        <f t="shared" ref="D58501:E58501" si="65780">D58495&amp;"_"</f>
        <v>0_</v>
      </c>
      <c r="E58501" s="3" t="str">
        <f t="shared" si="65780"/>
        <v>FALSE_</v>
      </c>
    </row>
    <row r="58502" spans="1:5" hidden="1" x14ac:dyDescent="0.25">
      <c r="A58502">
        <v>36548</v>
      </c>
      <c r="B58502">
        <v>3</v>
      </c>
      <c r="C58502" s="34" t="s">
        <v>15460</v>
      </c>
      <c r="D58502" t="str">
        <f t="shared" ref="D58502:E58502" si="65781">D58495&amp;"_"</f>
        <v>0_</v>
      </c>
      <c r="E58502" s="3" t="str">
        <f t="shared" si="65781"/>
        <v>FALSE_</v>
      </c>
    </row>
    <row r="58503" spans="1:5" x14ac:dyDescent="0.25">
      <c r="A58503">
        <v>36546</v>
      </c>
      <c r="B58503">
        <v>3</v>
      </c>
      <c r="C58503" s="34" t="s">
        <v>15458</v>
      </c>
      <c r="D58503">
        <f t="shared" ref="D58503" si="65782">MODE(B58503:B58510)</f>
        <v>3</v>
      </c>
      <c r="E58503" s="3" t="b">
        <f t="shared" ref="E58503" si="65783">AND(IF(COUNTIF(B58503:B58510,D58503)&gt;5, TRUE, FALSE), D58503&lt;&gt;0)</f>
        <v>1</v>
      </c>
    </row>
    <row r="58504" spans="1:5" x14ac:dyDescent="0.25">
      <c r="A58504">
        <v>36547</v>
      </c>
      <c r="B58504">
        <v>3</v>
      </c>
      <c r="C58504" s="34" t="s">
        <v>15459</v>
      </c>
      <c r="D58504" t="str">
        <f t="shared" ref="D58504:E58504" si="65784">D58503&amp;"_"</f>
        <v>3_</v>
      </c>
      <c r="E58504" s="3" t="str">
        <f t="shared" si="65784"/>
        <v>TRUE_</v>
      </c>
    </row>
    <row r="58505" spans="1:5" x14ac:dyDescent="0.25">
      <c r="A58505">
        <v>36548</v>
      </c>
      <c r="B58505">
        <v>3</v>
      </c>
      <c r="C58505" s="34" t="s">
        <v>15460</v>
      </c>
      <c r="D58505" t="str">
        <f t="shared" ref="D58505:E58505" si="65785">D58503&amp;"_"</f>
        <v>3_</v>
      </c>
      <c r="E58505" s="3" t="str">
        <f t="shared" si="65785"/>
        <v>TRUE_</v>
      </c>
    </row>
    <row r="58506" spans="1:5" x14ac:dyDescent="0.25">
      <c r="A58506">
        <v>36549</v>
      </c>
      <c r="B58506">
        <v>3</v>
      </c>
      <c r="C58506" s="34" t="s">
        <v>15461</v>
      </c>
      <c r="D58506" t="str">
        <f t="shared" ref="D58506:E58506" si="65786">D58503&amp;"_"</f>
        <v>3_</v>
      </c>
      <c r="E58506" s="3" t="str">
        <f t="shared" si="65786"/>
        <v>TRUE_</v>
      </c>
    </row>
    <row r="58507" spans="1:5" x14ac:dyDescent="0.25">
      <c r="A58507">
        <v>36550</v>
      </c>
      <c r="B58507">
        <v>3</v>
      </c>
      <c r="C58507" s="34" t="s">
        <v>15462</v>
      </c>
      <c r="D58507" t="str">
        <f t="shared" ref="D58507:E58507" si="65787">D58503&amp;"_"</f>
        <v>3_</v>
      </c>
      <c r="E58507" s="3" t="str">
        <f t="shared" si="65787"/>
        <v>TRUE_</v>
      </c>
    </row>
    <row r="58508" spans="1:5" x14ac:dyDescent="0.25">
      <c r="A58508">
        <v>36551</v>
      </c>
      <c r="B58508">
        <v>3</v>
      </c>
      <c r="C58508" s="34" t="s">
        <v>15463</v>
      </c>
      <c r="D58508" t="str">
        <f t="shared" ref="D58508:E58508" si="65788">D58503&amp;"_"</f>
        <v>3_</v>
      </c>
      <c r="E58508" s="3" t="str">
        <f t="shared" si="65788"/>
        <v>TRUE_</v>
      </c>
    </row>
    <row r="58509" spans="1:5" x14ac:dyDescent="0.25">
      <c r="A58509">
        <v>36552</v>
      </c>
      <c r="B58509">
        <v>3</v>
      </c>
      <c r="C58509" s="34" t="s">
        <v>15464</v>
      </c>
      <c r="D58509" t="str">
        <f t="shared" ref="D58509:E58509" si="65789">D58503&amp;"_"</f>
        <v>3_</v>
      </c>
      <c r="E58509" s="3" t="str">
        <f t="shared" si="65789"/>
        <v>TRUE_</v>
      </c>
    </row>
    <row r="58510" spans="1:5" x14ac:dyDescent="0.25">
      <c r="A58510">
        <v>36553</v>
      </c>
      <c r="B58510">
        <v>3</v>
      </c>
      <c r="C58510" s="34" t="s">
        <v>15465</v>
      </c>
      <c r="D58510" t="str">
        <f t="shared" ref="D58510:E58510" si="65790">D58503&amp;"_"</f>
        <v>3_</v>
      </c>
      <c r="E58510" s="3" t="str">
        <f t="shared" si="65790"/>
        <v>TRUE_</v>
      </c>
    </row>
    <row r="58511" spans="1:5" x14ac:dyDescent="0.25">
      <c r="A58511">
        <v>36551</v>
      </c>
      <c r="B58511">
        <v>3</v>
      </c>
      <c r="C58511" s="34" t="s">
        <v>15463</v>
      </c>
      <c r="D58511">
        <f t="shared" ref="D58511" si="65791">MODE(B58511:B58518)</f>
        <v>3</v>
      </c>
      <c r="E58511" s="3" t="b">
        <f t="shared" ref="E58511" si="65792">AND(IF(COUNTIF(B58511:B58518,D58511)&gt;5, TRUE, FALSE), D58511&lt;&gt;0)</f>
        <v>1</v>
      </c>
    </row>
    <row r="58512" spans="1:5" x14ac:dyDescent="0.25">
      <c r="A58512">
        <v>36552</v>
      </c>
      <c r="B58512">
        <v>3</v>
      </c>
      <c r="C58512" s="34" t="s">
        <v>15464</v>
      </c>
      <c r="D58512" t="str">
        <f t="shared" ref="D58512:E58512" si="65793">D58511&amp;"_"</f>
        <v>3_</v>
      </c>
      <c r="E58512" s="3" t="str">
        <f t="shared" si="65793"/>
        <v>TRUE_</v>
      </c>
    </row>
    <row r="58513" spans="1:5" x14ac:dyDescent="0.25">
      <c r="A58513">
        <v>36553</v>
      </c>
      <c r="B58513">
        <v>3</v>
      </c>
      <c r="C58513" s="34" t="s">
        <v>15465</v>
      </c>
      <c r="D58513" t="str">
        <f t="shared" ref="D58513:E58513" si="65794">D58511&amp;"_"</f>
        <v>3_</v>
      </c>
      <c r="E58513" s="3" t="str">
        <f t="shared" si="65794"/>
        <v>TRUE_</v>
      </c>
    </row>
    <row r="58514" spans="1:5" x14ac:dyDescent="0.25">
      <c r="A58514">
        <v>36554</v>
      </c>
      <c r="B58514">
        <v>3</v>
      </c>
      <c r="C58514" s="34" t="s">
        <v>15466</v>
      </c>
      <c r="D58514" t="str">
        <f t="shared" ref="D58514:E58514" si="65795">D58511&amp;"_"</f>
        <v>3_</v>
      </c>
      <c r="E58514" s="3" t="str">
        <f t="shared" si="65795"/>
        <v>TRUE_</v>
      </c>
    </row>
    <row r="58515" spans="1:5" x14ac:dyDescent="0.25">
      <c r="A58515">
        <v>36555</v>
      </c>
      <c r="B58515">
        <v>3</v>
      </c>
      <c r="C58515" s="34" t="s">
        <v>15467</v>
      </c>
      <c r="D58515" t="str">
        <f t="shared" ref="D58515:E58515" si="65796">D58511&amp;"_"</f>
        <v>3_</v>
      </c>
      <c r="E58515" s="3" t="str">
        <f t="shared" si="65796"/>
        <v>TRUE_</v>
      </c>
    </row>
    <row r="58516" spans="1:5" x14ac:dyDescent="0.25">
      <c r="A58516">
        <v>36556</v>
      </c>
      <c r="B58516">
        <v>3</v>
      </c>
      <c r="C58516" s="34" t="s">
        <v>15468</v>
      </c>
      <c r="D58516" t="str">
        <f t="shared" ref="D58516:E58516" si="65797">D58511&amp;"_"</f>
        <v>3_</v>
      </c>
      <c r="E58516" s="3" t="str">
        <f t="shared" si="65797"/>
        <v>TRUE_</v>
      </c>
    </row>
    <row r="58517" spans="1:5" x14ac:dyDescent="0.25">
      <c r="A58517">
        <v>36557</v>
      </c>
      <c r="B58517">
        <v>3</v>
      </c>
      <c r="C58517" s="34" t="s">
        <v>15469</v>
      </c>
      <c r="D58517" t="str">
        <f t="shared" ref="D58517:E58517" si="65798">D58511&amp;"_"</f>
        <v>3_</v>
      </c>
      <c r="E58517" s="3" t="str">
        <f t="shared" si="65798"/>
        <v>TRUE_</v>
      </c>
    </row>
    <row r="58518" spans="1:5" x14ac:dyDescent="0.25">
      <c r="A58518">
        <v>36558</v>
      </c>
      <c r="B58518">
        <v>3</v>
      </c>
      <c r="C58518" s="34" t="s">
        <v>15470</v>
      </c>
      <c r="D58518" t="str">
        <f t="shared" ref="D58518:E58518" si="65799">D58511&amp;"_"</f>
        <v>3_</v>
      </c>
      <c r="E58518" s="3" t="str">
        <f t="shared" si="65799"/>
        <v>TRUE_</v>
      </c>
    </row>
    <row r="58519" spans="1:5" x14ac:dyDescent="0.25">
      <c r="A58519">
        <v>36556</v>
      </c>
      <c r="B58519">
        <v>3</v>
      </c>
      <c r="C58519" s="34" t="s">
        <v>15468</v>
      </c>
      <c r="D58519">
        <f t="shared" ref="D58519" si="65800">MODE(B58519:B58526)</f>
        <v>3</v>
      </c>
      <c r="E58519" s="3" t="b">
        <f t="shared" ref="E58519" si="65801">AND(IF(COUNTIF(B58519:B58526,D58519)&gt;5, TRUE, FALSE), D58519&lt;&gt;0)</f>
        <v>1</v>
      </c>
    </row>
    <row r="58520" spans="1:5" x14ac:dyDescent="0.25">
      <c r="A58520">
        <v>36557</v>
      </c>
      <c r="B58520">
        <v>3</v>
      </c>
      <c r="C58520" s="34" t="s">
        <v>15469</v>
      </c>
      <c r="D58520" t="str">
        <f t="shared" ref="D58520:E58520" si="65802">D58519&amp;"_"</f>
        <v>3_</v>
      </c>
      <c r="E58520" s="3" t="str">
        <f t="shared" si="65802"/>
        <v>TRUE_</v>
      </c>
    </row>
    <row r="58521" spans="1:5" x14ac:dyDescent="0.25">
      <c r="A58521">
        <v>36558</v>
      </c>
      <c r="B58521">
        <v>3</v>
      </c>
      <c r="C58521" s="34" t="s">
        <v>15470</v>
      </c>
      <c r="D58521" t="str">
        <f t="shared" ref="D58521:E58521" si="65803">D58519&amp;"_"</f>
        <v>3_</v>
      </c>
      <c r="E58521" s="3" t="str">
        <f t="shared" si="65803"/>
        <v>TRUE_</v>
      </c>
    </row>
    <row r="58522" spans="1:5" x14ac:dyDescent="0.25">
      <c r="A58522">
        <v>36559</v>
      </c>
      <c r="B58522">
        <v>3</v>
      </c>
      <c r="C58522" s="34" t="s">
        <v>15471</v>
      </c>
      <c r="D58522" t="str">
        <f t="shared" ref="D58522:E58522" si="65804">D58519&amp;"_"</f>
        <v>3_</v>
      </c>
      <c r="E58522" s="3" t="str">
        <f t="shared" si="65804"/>
        <v>TRUE_</v>
      </c>
    </row>
    <row r="58523" spans="1:5" x14ac:dyDescent="0.25">
      <c r="A58523">
        <v>36560</v>
      </c>
      <c r="B58523">
        <v>3</v>
      </c>
      <c r="C58523" s="34" t="s">
        <v>15472</v>
      </c>
      <c r="D58523" t="str">
        <f t="shared" ref="D58523:E58523" si="65805">D58519&amp;"_"</f>
        <v>3_</v>
      </c>
      <c r="E58523" s="3" t="str">
        <f t="shared" si="65805"/>
        <v>TRUE_</v>
      </c>
    </row>
    <row r="58524" spans="1:5" x14ac:dyDescent="0.25">
      <c r="A58524">
        <v>36561</v>
      </c>
      <c r="B58524">
        <v>3</v>
      </c>
      <c r="C58524" s="34" t="s">
        <v>15473</v>
      </c>
      <c r="D58524" t="str">
        <f t="shared" ref="D58524:E58524" si="65806">D58519&amp;"_"</f>
        <v>3_</v>
      </c>
      <c r="E58524" s="3" t="str">
        <f t="shared" si="65806"/>
        <v>TRUE_</v>
      </c>
    </row>
    <row r="58525" spans="1:5" x14ac:dyDescent="0.25">
      <c r="A58525">
        <v>36562</v>
      </c>
      <c r="B58525">
        <v>3</v>
      </c>
      <c r="C58525" s="34" t="s">
        <v>15474</v>
      </c>
      <c r="D58525" t="str">
        <f t="shared" ref="D58525:E58525" si="65807">D58519&amp;"_"</f>
        <v>3_</v>
      </c>
      <c r="E58525" s="3" t="str">
        <f t="shared" si="65807"/>
        <v>TRUE_</v>
      </c>
    </row>
    <row r="58526" spans="1:5" x14ac:dyDescent="0.25">
      <c r="A58526">
        <v>36563</v>
      </c>
      <c r="B58526">
        <v>0</v>
      </c>
      <c r="C58526" s="34" t="s">
        <v>24</v>
      </c>
      <c r="D58526" t="str">
        <f t="shared" ref="D58526:E58526" si="65808">D58519&amp;"_"</f>
        <v>3_</v>
      </c>
      <c r="E58526" s="3" t="str">
        <f t="shared" si="65808"/>
        <v>TRUE_</v>
      </c>
    </row>
    <row r="58527" spans="1:5" hidden="1" x14ac:dyDescent="0.25">
      <c r="A58527">
        <v>36561</v>
      </c>
      <c r="B58527">
        <v>3</v>
      </c>
      <c r="C58527" s="34" t="s">
        <v>15473</v>
      </c>
      <c r="D58527">
        <f t="shared" ref="D58527" si="65809">MODE(B58527:B58534)</f>
        <v>0</v>
      </c>
      <c r="E58527" s="3" t="b">
        <f t="shared" ref="E58527" si="65810">AND(IF(COUNTIF(B58527:B58534,D58527)&gt;5, TRUE, FALSE), D58527&lt;&gt;0)</f>
        <v>0</v>
      </c>
    </row>
    <row r="58528" spans="1:5" hidden="1" x14ac:dyDescent="0.25">
      <c r="A58528">
        <v>36562</v>
      </c>
      <c r="B58528">
        <v>3</v>
      </c>
      <c r="C58528" s="34" t="s">
        <v>15474</v>
      </c>
      <c r="D58528" t="str">
        <f t="shared" ref="D58528:E58528" si="65811">D58527&amp;"_"</f>
        <v>0_</v>
      </c>
      <c r="E58528" s="3" t="str">
        <f t="shared" si="65811"/>
        <v>FALSE_</v>
      </c>
    </row>
    <row r="58529" spans="1:5" hidden="1" x14ac:dyDescent="0.25">
      <c r="A58529">
        <v>36563</v>
      </c>
      <c r="B58529">
        <v>0</v>
      </c>
      <c r="C58529" s="34" t="s">
        <v>24</v>
      </c>
      <c r="D58529" t="str">
        <f t="shared" ref="D58529:E58529" si="65812">D58527&amp;"_"</f>
        <v>0_</v>
      </c>
      <c r="E58529" s="3" t="str">
        <f t="shared" si="65812"/>
        <v>FALSE_</v>
      </c>
    </row>
    <row r="58530" spans="1:5" hidden="1" x14ac:dyDescent="0.25">
      <c r="A58530">
        <v>36564</v>
      </c>
      <c r="B58530">
        <v>0</v>
      </c>
      <c r="C58530" s="34" t="s">
        <v>24</v>
      </c>
      <c r="D58530" t="str">
        <f t="shared" ref="D58530:E58530" si="65813">D58527&amp;"_"</f>
        <v>0_</v>
      </c>
      <c r="E58530" s="3" t="str">
        <f t="shared" si="65813"/>
        <v>FALSE_</v>
      </c>
    </row>
    <row r="58531" spans="1:5" hidden="1" x14ac:dyDescent="0.25">
      <c r="A58531">
        <v>36565</v>
      </c>
      <c r="B58531">
        <v>0</v>
      </c>
      <c r="C58531" s="34" t="s">
        <v>24</v>
      </c>
      <c r="D58531" t="str">
        <f t="shared" ref="D58531:E58531" si="65814">D58527&amp;"_"</f>
        <v>0_</v>
      </c>
      <c r="E58531" s="3" t="str">
        <f t="shared" si="65814"/>
        <v>FALSE_</v>
      </c>
    </row>
    <row r="58532" spans="1:5" hidden="1" x14ac:dyDescent="0.25">
      <c r="A58532">
        <v>36566</v>
      </c>
      <c r="B58532">
        <v>0</v>
      </c>
      <c r="C58532" s="34" t="s">
        <v>24</v>
      </c>
      <c r="D58532" t="str">
        <f t="shared" ref="D58532:E58532" si="65815">D58527&amp;"_"</f>
        <v>0_</v>
      </c>
      <c r="E58532" s="3" t="str">
        <f t="shared" si="65815"/>
        <v>FALSE_</v>
      </c>
    </row>
    <row r="58533" spans="1:5" hidden="1" x14ac:dyDescent="0.25">
      <c r="A58533">
        <v>36567</v>
      </c>
      <c r="B58533">
        <v>0</v>
      </c>
      <c r="C58533" s="34" t="s">
        <v>24</v>
      </c>
      <c r="D58533" t="str">
        <f t="shared" ref="D58533:E58533" si="65816">D58527&amp;"_"</f>
        <v>0_</v>
      </c>
      <c r="E58533" s="3" t="str">
        <f t="shared" si="65816"/>
        <v>FALSE_</v>
      </c>
    </row>
    <row r="58534" spans="1:5" hidden="1" x14ac:dyDescent="0.25">
      <c r="A58534">
        <v>36568</v>
      </c>
      <c r="B58534">
        <v>0</v>
      </c>
      <c r="C58534" s="34" t="s">
        <v>24</v>
      </c>
      <c r="D58534" t="str">
        <f t="shared" ref="D58534:E58534" si="65817">D58527&amp;"_"</f>
        <v>0_</v>
      </c>
      <c r="E58534" s="3" t="str">
        <f t="shared" si="65817"/>
        <v>FALSE_</v>
      </c>
    </row>
    <row r="58535" spans="1:5" hidden="1" x14ac:dyDescent="0.25">
      <c r="A58535">
        <v>36566</v>
      </c>
      <c r="B58535">
        <v>0</v>
      </c>
      <c r="C58535" s="34" t="s">
        <v>24</v>
      </c>
      <c r="D58535">
        <f t="shared" ref="D58535" si="65818">MODE(B58535:B58542)</f>
        <v>0</v>
      </c>
      <c r="E58535" s="3" t="b">
        <f t="shared" ref="E58535" si="65819">AND(IF(COUNTIF(B58535:B58542,D58535)&gt;5, TRUE, FALSE), D58535&lt;&gt;0)</f>
        <v>0</v>
      </c>
    </row>
    <row r="58536" spans="1:5" hidden="1" x14ac:dyDescent="0.25">
      <c r="A58536">
        <v>36567</v>
      </c>
      <c r="B58536">
        <v>0</v>
      </c>
      <c r="C58536" s="34" t="s">
        <v>24</v>
      </c>
      <c r="D58536" t="str">
        <f t="shared" ref="D58536:E58536" si="65820">D58535&amp;"_"</f>
        <v>0_</v>
      </c>
      <c r="E58536" s="3" t="str">
        <f t="shared" si="65820"/>
        <v>FALSE_</v>
      </c>
    </row>
    <row r="58537" spans="1:5" hidden="1" x14ac:dyDescent="0.25">
      <c r="A58537">
        <v>36568</v>
      </c>
      <c r="B58537">
        <v>0</v>
      </c>
      <c r="C58537" s="34" t="s">
        <v>24</v>
      </c>
      <c r="D58537" t="str">
        <f t="shared" ref="D58537:E58537" si="65821">D58535&amp;"_"</f>
        <v>0_</v>
      </c>
      <c r="E58537" s="3" t="str">
        <f t="shared" si="65821"/>
        <v>FALSE_</v>
      </c>
    </row>
    <row r="58538" spans="1:5" hidden="1" x14ac:dyDescent="0.25">
      <c r="A58538">
        <v>36569</v>
      </c>
      <c r="B58538">
        <v>0</v>
      </c>
      <c r="C58538" s="34" t="s">
        <v>24</v>
      </c>
      <c r="D58538" t="str">
        <f t="shared" ref="D58538:E58538" si="65822">D58535&amp;"_"</f>
        <v>0_</v>
      </c>
      <c r="E58538" s="3" t="str">
        <f t="shared" si="65822"/>
        <v>FALSE_</v>
      </c>
    </row>
    <row r="58539" spans="1:5" hidden="1" x14ac:dyDescent="0.25">
      <c r="A58539">
        <v>36570</v>
      </c>
      <c r="B58539">
        <v>0</v>
      </c>
      <c r="C58539" s="34" t="s">
        <v>24</v>
      </c>
      <c r="D58539" t="str">
        <f t="shared" ref="D58539:E58539" si="65823">D58535&amp;"_"</f>
        <v>0_</v>
      </c>
      <c r="E58539" s="3" t="str">
        <f t="shared" si="65823"/>
        <v>FALSE_</v>
      </c>
    </row>
    <row r="58540" spans="1:5" hidden="1" x14ac:dyDescent="0.25">
      <c r="A58540">
        <v>36571</v>
      </c>
      <c r="B58540">
        <v>0</v>
      </c>
      <c r="C58540" s="34" t="s">
        <v>24</v>
      </c>
      <c r="D58540" t="str">
        <f t="shared" ref="D58540:E58540" si="65824">D58535&amp;"_"</f>
        <v>0_</v>
      </c>
      <c r="E58540" s="3" t="str">
        <f t="shared" si="65824"/>
        <v>FALSE_</v>
      </c>
    </row>
    <row r="58541" spans="1:5" hidden="1" x14ac:dyDescent="0.25">
      <c r="A58541">
        <v>36572</v>
      </c>
      <c r="B58541">
        <v>0</v>
      </c>
      <c r="C58541" s="34" t="s">
        <v>24</v>
      </c>
      <c r="D58541" t="str">
        <f t="shared" ref="D58541:E58541" si="65825">D58535&amp;"_"</f>
        <v>0_</v>
      </c>
      <c r="E58541" s="3" t="str">
        <f t="shared" si="65825"/>
        <v>FALSE_</v>
      </c>
    </row>
    <row r="58542" spans="1:5" hidden="1" x14ac:dyDescent="0.25">
      <c r="A58542">
        <v>36573</v>
      </c>
      <c r="B58542">
        <v>0</v>
      </c>
      <c r="C58542" s="34" t="s">
        <v>24</v>
      </c>
      <c r="D58542" t="str">
        <f t="shared" ref="D58542:E58542" si="65826">D58535&amp;"_"</f>
        <v>0_</v>
      </c>
      <c r="E58542" s="3" t="str">
        <f t="shared" si="65826"/>
        <v>FALSE_</v>
      </c>
    </row>
    <row r="58543" spans="1:5" hidden="1" x14ac:dyDescent="0.25">
      <c r="A58543">
        <v>36571</v>
      </c>
      <c r="B58543">
        <v>0</v>
      </c>
      <c r="C58543" s="34" t="s">
        <v>24</v>
      </c>
      <c r="D58543">
        <f t="shared" ref="D58543" si="65827">MODE(B58543:B58550)</f>
        <v>0</v>
      </c>
      <c r="E58543" s="3" t="b">
        <f t="shared" ref="E58543" si="65828">AND(IF(COUNTIF(B58543:B58550,D58543)&gt;5, TRUE, FALSE), D58543&lt;&gt;0)</f>
        <v>0</v>
      </c>
    </row>
    <row r="58544" spans="1:5" hidden="1" x14ac:dyDescent="0.25">
      <c r="A58544">
        <v>36572</v>
      </c>
      <c r="B58544">
        <v>0</v>
      </c>
      <c r="C58544" s="34" t="s">
        <v>24</v>
      </c>
      <c r="D58544" t="str">
        <f t="shared" ref="D58544:E58544" si="65829">D58543&amp;"_"</f>
        <v>0_</v>
      </c>
      <c r="E58544" s="3" t="str">
        <f t="shared" si="65829"/>
        <v>FALSE_</v>
      </c>
    </row>
    <row r="58545" spans="1:5" hidden="1" x14ac:dyDescent="0.25">
      <c r="A58545">
        <v>36573</v>
      </c>
      <c r="B58545">
        <v>0</v>
      </c>
      <c r="C58545" s="34" t="s">
        <v>24</v>
      </c>
      <c r="D58545" t="str">
        <f t="shared" ref="D58545:E58545" si="65830">D58543&amp;"_"</f>
        <v>0_</v>
      </c>
      <c r="E58545" s="3" t="str">
        <f t="shared" si="65830"/>
        <v>FALSE_</v>
      </c>
    </row>
    <row r="58546" spans="1:5" hidden="1" x14ac:dyDescent="0.25">
      <c r="A58546">
        <v>36574</v>
      </c>
      <c r="B58546">
        <v>0</v>
      </c>
      <c r="C58546" s="34" t="s">
        <v>24</v>
      </c>
      <c r="D58546" t="str">
        <f t="shared" ref="D58546:E58546" si="65831">D58543&amp;"_"</f>
        <v>0_</v>
      </c>
      <c r="E58546" s="3" t="str">
        <f t="shared" si="65831"/>
        <v>FALSE_</v>
      </c>
    </row>
    <row r="58547" spans="1:5" hidden="1" x14ac:dyDescent="0.25">
      <c r="A58547">
        <v>36575</v>
      </c>
      <c r="B58547">
        <v>0</v>
      </c>
      <c r="C58547" s="34" t="s">
        <v>24</v>
      </c>
      <c r="D58547" t="str">
        <f t="shared" ref="D58547:E58547" si="65832">D58543&amp;"_"</f>
        <v>0_</v>
      </c>
      <c r="E58547" s="3" t="str">
        <f t="shared" si="65832"/>
        <v>FALSE_</v>
      </c>
    </row>
    <row r="58548" spans="1:5" hidden="1" x14ac:dyDescent="0.25">
      <c r="A58548">
        <v>36576</v>
      </c>
      <c r="B58548">
        <v>0</v>
      </c>
      <c r="C58548" s="34" t="s">
        <v>24</v>
      </c>
      <c r="D58548" t="str">
        <f t="shared" ref="D58548:E58548" si="65833">D58543&amp;"_"</f>
        <v>0_</v>
      </c>
      <c r="E58548" s="3" t="str">
        <f t="shared" si="65833"/>
        <v>FALSE_</v>
      </c>
    </row>
    <row r="58549" spans="1:5" hidden="1" x14ac:dyDescent="0.25">
      <c r="A58549">
        <v>36577</v>
      </c>
      <c r="B58549">
        <v>0</v>
      </c>
      <c r="C58549" s="34" t="s">
        <v>24</v>
      </c>
      <c r="D58549" t="str">
        <f t="shared" ref="D58549:E58549" si="65834">D58543&amp;"_"</f>
        <v>0_</v>
      </c>
      <c r="E58549" s="3" t="str">
        <f t="shared" si="65834"/>
        <v>FALSE_</v>
      </c>
    </row>
    <row r="58550" spans="1:5" hidden="1" x14ac:dyDescent="0.25">
      <c r="A58550">
        <v>36578</v>
      </c>
      <c r="B58550">
        <v>0</v>
      </c>
      <c r="C58550" s="34" t="s">
        <v>24</v>
      </c>
      <c r="D58550" t="str">
        <f t="shared" ref="D58550:E58550" si="65835">D58543&amp;"_"</f>
        <v>0_</v>
      </c>
      <c r="E58550" s="3" t="str">
        <f t="shared" si="65835"/>
        <v>FALSE_</v>
      </c>
    </row>
    <row r="58551" spans="1:5" hidden="1" x14ac:dyDescent="0.25">
      <c r="A58551">
        <v>36576</v>
      </c>
      <c r="B58551">
        <v>0</v>
      </c>
      <c r="C58551" s="34" t="s">
        <v>24</v>
      </c>
      <c r="D58551">
        <f t="shared" ref="D58551" si="65836">MODE(B58551:B58558)</f>
        <v>0</v>
      </c>
      <c r="E58551" s="3" t="b">
        <f t="shared" ref="E58551" si="65837">AND(IF(COUNTIF(B58551:B58558,D58551)&gt;5, TRUE, FALSE), D58551&lt;&gt;0)</f>
        <v>0</v>
      </c>
    </row>
    <row r="58552" spans="1:5" hidden="1" x14ac:dyDescent="0.25">
      <c r="A58552">
        <v>36577</v>
      </c>
      <c r="B58552">
        <v>0</v>
      </c>
      <c r="C58552" s="34" t="s">
        <v>24</v>
      </c>
      <c r="D58552" t="str">
        <f t="shared" ref="D58552:E58552" si="65838">D58551&amp;"_"</f>
        <v>0_</v>
      </c>
      <c r="E58552" s="3" t="str">
        <f t="shared" si="65838"/>
        <v>FALSE_</v>
      </c>
    </row>
    <row r="58553" spans="1:5" hidden="1" x14ac:dyDescent="0.25">
      <c r="A58553">
        <v>36578</v>
      </c>
      <c r="B58553">
        <v>0</v>
      </c>
      <c r="C58553" s="34" t="s">
        <v>24</v>
      </c>
      <c r="D58553" t="str">
        <f t="shared" ref="D58553:E58553" si="65839">D58551&amp;"_"</f>
        <v>0_</v>
      </c>
      <c r="E58553" s="3" t="str">
        <f t="shared" si="65839"/>
        <v>FALSE_</v>
      </c>
    </row>
    <row r="58554" spans="1:5" hidden="1" x14ac:dyDescent="0.25">
      <c r="A58554">
        <v>36579</v>
      </c>
      <c r="B58554">
        <v>0</v>
      </c>
      <c r="C58554" s="34" t="s">
        <v>24</v>
      </c>
      <c r="D58554" t="str">
        <f t="shared" ref="D58554:E58554" si="65840">D58551&amp;"_"</f>
        <v>0_</v>
      </c>
      <c r="E58554" s="3" t="str">
        <f t="shared" si="65840"/>
        <v>FALSE_</v>
      </c>
    </row>
    <row r="58555" spans="1:5" hidden="1" x14ac:dyDescent="0.25">
      <c r="A58555">
        <v>36580</v>
      </c>
      <c r="B58555">
        <v>0</v>
      </c>
      <c r="C58555" s="34" t="s">
        <v>24</v>
      </c>
      <c r="D58555" t="str">
        <f t="shared" ref="D58555:E58555" si="65841">D58551&amp;"_"</f>
        <v>0_</v>
      </c>
      <c r="E58555" s="3" t="str">
        <f t="shared" si="65841"/>
        <v>FALSE_</v>
      </c>
    </row>
    <row r="58556" spans="1:5" hidden="1" x14ac:dyDescent="0.25">
      <c r="A58556">
        <v>36581</v>
      </c>
      <c r="B58556">
        <v>0</v>
      </c>
      <c r="C58556" s="34" t="s">
        <v>24</v>
      </c>
      <c r="D58556" t="str">
        <f t="shared" ref="D58556:E58556" si="65842">D58551&amp;"_"</f>
        <v>0_</v>
      </c>
      <c r="E58556" s="3" t="str">
        <f t="shared" si="65842"/>
        <v>FALSE_</v>
      </c>
    </row>
    <row r="58557" spans="1:5" hidden="1" x14ac:dyDescent="0.25">
      <c r="A58557">
        <v>36582</v>
      </c>
      <c r="B58557">
        <v>0</v>
      </c>
      <c r="C58557" s="34" t="s">
        <v>24</v>
      </c>
      <c r="D58557" t="str">
        <f t="shared" ref="D58557:E58557" si="65843">D58551&amp;"_"</f>
        <v>0_</v>
      </c>
      <c r="E58557" s="3" t="str">
        <f t="shared" si="65843"/>
        <v>FALSE_</v>
      </c>
    </row>
    <row r="58558" spans="1:5" hidden="1" x14ac:dyDescent="0.25">
      <c r="A58558">
        <v>36583</v>
      </c>
      <c r="B58558">
        <v>0</v>
      </c>
      <c r="C58558" s="34" t="s">
        <v>24</v>
      </c>
      <c r="D58558" t="str">
        <f t="shared" ref="D58558:E58558" si="65844">D58551&amp;"_"</f>
        <v>0_</v>
      </c>
      <c r="E58558" s="3" t="str">
        <f t="shared" si="65844"/>
        <v>FALSE_</v>
      </c>
    </row>
    <row r="58559" spans="1:5" hidden="1" x14ac:dyDescent="0.25">
      <c r="A58559">
        <v>36581</v>
      </c>
      <c r="B58559">
        <v>0</v>
      </c>
      <c r="C58559" s="34" t="s">
        <v>24</v>
      </c>
      <c r="D58559">
        <f t="shared" ref="D58559" si="65845">MODE(B58559:B58566)</f>
        <v>0</v>
      </c>
      <c r="E58559" s="3" t="b">
        <f t="shared" ref="E58559" si="65846">AND(IF(COUNTIF(B58559:B58566,D58559)&gt;5, TRUE, FALSE), D58559&lt;&gt;0)</f>
        <v>0</v>
      </c>
    </row>
    <row r="58560" spans="1:5" hidden="1" x14ac:dyDescent="0.25">
      <c r="A58560">
        <v>36582</v>
      </c>
      <c r="B58560">
        <v>0</v>
      </c>
      <c r="C58560" s="34" t="s">
        <v>24</v>
      </c>
      <c r="D58560" t="str">
        <f t="shared" ref="D58560:E58560" si="65847">D58559&amp;"_"</f>
        <v>0_</v>
      </c>
      <c r="E58560" s="3" t="str">
        <f t="shared" si="65847"/>
        <v>FALSE_</v>
      </c>
    </row>
    <row r="58561" spans="1:5" hidden="1" x14ac:dyDescent="0.25">
      <c r="A58561">
        <v>36583</v>
      </c>
      <c r="B58561">
        <v>0</v>
      </c>
      <c r="C58561" s="34" t="s">
        <v>24</v>
      </c>
      <c r="D58561" t="str">
        <f t="shared" ref="D58561:E58561" si="65848">D58559&amp;"_"</f>
        <v>0_</v>
      </c>
      <c r="E58561" s="3" t="str">
        <f t="shared" si="65848"/>
        <v>FALSE_</v>
      </c>
    </row>
    <row r="58562" spans="1:5" hidden="1" x14ac:dyDescent="0.25">
      <c r="A58562">
        <v>36584</v>
      </c>
      <c r="B58562">
        <v>0</v>
      </c>
      <c r="C58562" s="34" t="s">
        <v>24</v>
      </c>
      <c r="D58562" t="str">
        <f t="shared" ref="D58562:E58562" si="65849">D58559&amp;"_"</f>
        <v>0_</v>
      </c>
      <c r="E58562" s="3" t="str">
        <f t="shared" si="65849"/>
        <v>FALSE_</v>
      </c>
    </row>
    <row r="58563" spans="1:5" hidden="1" x14ac:dyDescent="0.25">
      <c r="A58563">
        <v>36585</v>
      </c>
      <c r="B58563">
        <v>0</v>
      </c>
      <c r="C58563" s="34" t="s">
        <v>24</v>
      </c>
      <c r="D58563" t="str">
        <f t="shared" ref="D58563:E58563" si="65850">D58559&amp;"_"</f>
        <v>0_</v>
      </c>
      <c r="E58563" s="3" t="str">
        <f t="shared" si="65850"/>
        <v>FALSE_</v>
      </c>
    </row>
    <row r="58564" spans="1:5" hidden="1" x14ac:dyDescent="0.25">
      <c r="A58564">
        <v>36586</v>
      </c>
      <c r="B58564">
        <v>3</v>
      </c>
      <c r="C58564" s="34" t="s">
        <v>15475</v>
      </c>
      <c r="D58564" t="str">
        <f t="shared" ref="D58564:E58564" si="65851">D58559&amp;"_"</f>
        <v>0_</v>
      </c>
      <c r="E58564" s="3" t="str">
        <f t="shared" si="65851"/>
        <v>FALSE_</v>
      </c>
    </row>
    <row r="58565" spans="1:5" hidden="1" x14ac:dyDescent="0.25">
      <c r="A58565">
        <v>36587</v>
      </c>
      <c r="B58565">
        <v>3</v>
      </c>
      <c r="C58565" s="34" t="s">
        <v>15476</v>
      </c>
      <c r="D58565" t="str">
        <f t="shared" ref="D58565:E58565" si="65852">D58559&amp;"_"</f>
        <v>0_</v>
      </c>
      <c r="E58565" s="3" t="str">
        <f t="shared" si="65852"/>
        <v>FALSE_</v>
      </c>
    </row>
    <row r="58566" spans="1:5" hidden="1" x14ac:dyDescent="0.25">
      <c r="A58566">
        <v>36588</v>
      </c>
      <c r="B58566">
        <v>3</v>
      </c>
      <c r="C58566" s="34" t="s">
        <v>15477</v>
      </c>
      <c r="D58566" t="str">
        <f t="shared" ref="D58566:E58566" si="65853">D58559&amp;"_"</f>
        <v>0_</v>
      </c>
      <c r="E58566" s="3" t="str">
        <f t="shared" si="65853"/>
        <v>FALSE_</v>
      </c>
    </row>
    <row r="58567" spans="1:5" x14ac:dyDescent="0.25">
      <c r="A58567">
        <v>36586</v>
      </c>
      <c r="B58567">
        <v>3</v>
      </c>
      <c r="C58567" s="34" t="s">
        <v>15475</v>
      </c>
      <c r="D58567">
        <f t="shared" ref="D58567" si="65854">MODE(B58567:B58574)</f>
        <v>3</v>
      </c>
      <c r="E58567" s="3" t="b">
        <f t="shared" ref="E58567" si="65855">AND(IF(COUNTIF(B58567:B58574,D58567)&gt;5, TRUE, FALSE), D58567&lt;&gt;0)</f>
        <v>1</v>
      </c>
    </row>
    <row r="58568" spans="1:5" x14ac:dyDescent="0.25">
      <c r="A58568">
        <v>36587</v>
      </c>
      <c r="B58568">
        <v>3</v>
      </c>
      <c r="C58568" s="34" t="s">
        <v>15476</v>
      </c>
      <c r="D58568" t="str">
        <f t="shared" ref="D58568:E58568" si="65856">D58567&amp;"_"</f>
        <v>3_</v>
      </c>
      <c r="E58568" s="3" t="str">
        <f t="shared" si="65856"/>
        <v>TRUE_</v>
      </c>
    </row>
    <row r="58569" spans="1:5" x14ac:dyDescent="0.25">
      <c r="A58569">
        <v>36588</v>
      </c>
      <c r="B58569">
        <v>3</v>
      </c>
      <c r="C58569" s="34" t="s">
        <v>15477</v>
      </c>
      <c r="D58569" t="str">
        <f t="shared" ref="D58569:E58569" si="65857">D58567&amp;"_"</f>
        <v>3_</v>
      </c>
      <c r="E58569" s="3" t="str">
        <f t="shared" si="65857"/>
        <v>TRUE_</v>
      </c>
    </row>
    <row r="58570" spans="1:5" x14ac:dyDescent="0.25">
      <c r="A58570">
        <v>36589</v>
      </c>
      <c r="B58570">
        <v>3</v>
      </c>
      <c r="C58570" s="34" t="s">
        <v>15478</v>
      </c>
      <c r="D58570" t="str">
        <f t="shared" ref="D58570:E58570" si="65858">D58567&amp;"_"</f>
        <v>3_</v>
      </c>
      <c r="E58570" s="3" t="str">
        <f t="shared" si="65858"/>
        <v>TRUE_</v>
      </c>
    </row>
    <row r="58571" spans="1:5" x14ac:dyDescent="0.25">
      <c r="A58571">
        <v>36590</v>
      </c>
      <c r="B58571">
        <v>3</v>
      </c>
      <c r="C58571" s="34" t="s">
        <v>15479</v>
      </c>
      <c r="D58571" t="str">
        <f t="shared" ref="D58571:E58571" si="65859">D58567&amp;"_"</f>
        <v>3_</v>
      </c>
      <c r="E58571" s="3" t="str">
        <f t="shared" si="65859"/>
        <v>TRUE_</v>
      </c>
    </row>
    <row r="58572" spans="1:5" x14ac:dyDescent="0.25">
      <c r="A58572">
        <v>36591</v>
      </c>
      <c r="B58572">
        <v>3</v>
      </c>
      <c r="C58572" s="34" t="s">
        <v>15480</v>
      </c>
      <c r="D58572" t="str">
        <f t="shared" ref="D58572:E58572" si="65860">D58567&amp;"_"</f>
        <v>3_</v>
      </c>
      <c r="E58572" s="3" t="str">
        <f t="shared" si="65860"/>
        <v>TRUE_</v>
      </c>
    </row>
    <row r="58573" spans="1:5" x14ac:dyDescent="0.25">
      <c r="A58573">
        <v>36592</v>
      </c>
      <c r="B58573">
        <v>3</v>
      </c>
      <c r="C58573" s="34" t="s">
        <v>15481</v>
      </c>
      <c r="D58573" t="str">
        <f t="shared" ref="D58573:E58573" si="65861">D58567&amp;"_"</f>
        <v>3_</v>
      </c>
      <c r="E58573" s="3" t="str">
        <f t="shared" si="65861"/>
        <v>TRUE_</v>
      </c>
    </row>
    <row r="58574" spans="1:5" x14ac:dyDescent="0.25">
      <c r="A58574">
        <v>36593</v>
      </c>
      <c r="B58574">
        <v>3</v>
      </c>
      <c r="C58574" s="34" t="s">
        <v>15482</v>
      </c>
      <c r="D58574" t="str">
        <f t="shared" ref="D58574:E58574" si="65862">D58567&amp;"_"</f>
        <v>3_</v>
      </c>
      <c r="E58574" s="3" t="str">
        <f t="shared" si="65862"/>
        <v>TRUE_</v>
      </c>
    </row>
    <row r="58575" spans="1:5" hidden="1" x14ac:dyDescent="0.25">
      <c r="A58575">
        <v>36591</v>
      </c>
      <c r="B58575">
        <v>3</v>
      </c>
      <c r="C58575" s="34" t="s">
        <v>15480</v>
      </c>
      <c r="D58575">
        <f t="shared" ref="D58575" si="65863">MODE(B58575:B58582)</f>
        <v>3</v>
      </c>
      <c r="E58575" s="3" t="b">
        <f t="shared" ref="E58575" si="65864">AND(IF(COUNTIF(B58575:B58582,D58575)&gt;5, TRUE, FALSE), D58575&lt;&gt;0)</f>
        <v>0</v>
      </c>
    </row>
    <row r="58576" spans="1:5" hidden="1" x14ac:dyDescent="0.25">
      <c r="A58576">
        <v>36592</v>
      </c>
      <c r="B58576">
        <v>3</v>
      </c>
      <c r="C58576" s="34" t="s">
        <v>15481</v>
      </c>
      <c r="D58576" t="str">
        <f t="shared" ref="D58576:E58576" si="65865">D58575&amp;"_"</f>
        <v>3_</v>
      </c>
      <c r="E58576" s="3" t="str">
        <f t="shared" si="65865"/>
        <v>FALSE_</v>
      </c>
    </row>
    <row r="58577" spans="1:5" hidden="1" x14ac:dyDescent="0.25">
      <c r="A58577">
        <v>36593</v>
      </c>
      <c r="B58577">
        <v>3</v>
      </c>
      <c r="C58577" s="34" t="s">
        <v>15482</v>
      </c>
      <c r="D58577" t="str">
        <f t="shared" ref="D58577:E58577" si="65866">D58575&amp;"_"</f>
        <v>3_</v>
      </c>
      <c r="E58577" s="3" t="str">
        <f t="shared" si="65866"/>
        <v>FALSE_</v>
      </c>
    </row>
    <row r="58578" spans="1:5" hidden="1" x14ac:dyDescent="0.25">
      <c r="A58578">
        <v>36594</v>
      </c>
      <c r="B58578">
        <v>3</v>
      </c>
      <c r="C58578" s="34" t="s">
        <v>15483</v>
      </c>
      <c r="D58578" t="str">
        <f t="shared" ref="D58578:E58578" si="65867">D58575&amp;"_"</f>
        <v>3_</v>
      </c>
      <c r="E58578" s="3" t="str">
        <f t="shared" si="65867"/>
        <v>FALSE_</v>
      </c>
    </row>
    <row r="58579" spans="1:5" hidden="1" x14ac:dyDescent="0.25">
      <c r="A58579">
        <v>36595</v>
      </c>
      <c r="B58579">
        <v>0</v>
      </c>
      <c r="C58579" s="34" t="s">
        <v>24</v>
      </c>
      <c r="D58579" t="str">
        <f t="shared" ref="D58579:E58579" si="65868">D58575&amp;"_"</f>
        <v>3_</v>
      </c>
      <c r="E58579" s="3" t="str">
        <f t="shared" si="65868"/>
        <v>FALSE_</v>
      </c>
    </row>
    <row r="58580" spans="1:5" hidden="1" x14ac:dyDescent="0.25">
      <c r="A58580">
        <v>36596</v>
      </c>
      <c r="B58580">
        <v>0</v>
      </c>
      <c r="C58580" s="34" t="s">
        <v>24</v>
      </c>
      <c r="D58580" t="str">
        <f t="shared" ref="D58580:E58580" si="65869">D58575&amp;"_"</f>
        <v>3_</v>
      </c>
      <c r="E58580" s="3" t="str">
        <f t="shared" si="65869"/>
        <v>FALSE_</v>
      </c>
    </row>
    <row r="58581" spans="1:5" hidden="1" x14ac:dyDescent="0.25">
      <c r="A58581">
        <v>36597</v>
      </c>
      <c r="B58581">
        <v>0</v>
      </c>
      <c r="C58581" s="34" t="s">
        <v>24</v>
      </c>
      <c r="D58581" t="str">
        <f t="shared" ref="D58581:E58581" si="65870">D58575&amp;"_"</f>
        <v>3_</v>
      </c>
      <c r="E58581" s="3" t="str">
        <f t="shared" si="65870"/>
        <v>FALSE_</v>
      </c>
    </row>
    <row r="58582" spans="1:5" hidden="1" x14ac:dyDescent="0.25">
      <c r="A58582">
        <v>36598</v>
      </c>
      <c r="B58582">
        <v>0</v>
      </c>
      <c r="C58582" s="34" t="s">
        <v>24</v>
      </c>
      <c r="D58582" t="str">
        <f t="shared" ref="D58582:E58582" si="65871">D58575&amp;"_"</f>
        <v>3_</v>
      </c>
      <c r="E58582" s="3" t="str">
        <f t="shared" si="65871"/>
        <v>FALSE_</v>
      </c>
    </row>
    <row r="58583" spans="1:5" hidden="1" x14ac:dyDescent="0.25">
      <c r="A58583">
        <v>36596</v>
      </c>
      <c r="B58583">
        <v>0</v>
      </c>
      <c r="C58583" s="34" t="s">
        <v>24</v>
      </c>
      <c r="D58583">
        <f t="shared" ref="D58583" si="65872">MODE(B58583:B58590)</f>
        <v>0</v>
      </c>
      <c r="E58583" s="3" t="b">
        <f t="shared" ref="E58583" si="65873">AND(IF(COUNTIF(B58583:B58590,D58583)&gt;5, TRUE, FALSE), D58583&lt;&gt;0)</f>
        <v>0</v>
      </c>
    </row>
    <row r="58584" spans="1:5" hidden="1" x14ac:dyDescent="0.25">
      <c r="A58584">
        <v>36597</v>
      </c>
      <c r="B58584">
        <v>0</v>
      </c>
      <c r="C58584" s="34" t="s">
        <v>24</v>
      </c>
      <c r="D58584" t="str">
        <f t="shared" ref="D58584:E58584" si="65874">D58583&amp;"_"</f>
        <v>0_</v>
      </c>
      <c r="E58584" s="3" t="str">
        <f t="shared" si="65874"/>
        <v>FALSE_</v>
      </c>
    </row>
    <row r="58585" spans="1:5" hidden="1" x14ac:dyDescent="0.25">
      <c r="A58585">
        <v>36598</v>
      </c>
      <c r="B58585">
        <v>0</v>
      </c>
      <c r="C58585" s="34" t="s">
        <v>24</v>
      </c>
      <c r="D58585" t="str">
        <f t="shared" ref="D58585:E58585" si="65875">D58583&amp;"_"</f>
        <v>0_</v>
      </c>
      <c r="E58585" s="3" t="str">
        <f t="shared" si="65875"/>
        <v>FALSE_</v>
      </c>
    </row>
    <row r="58586" spans="1:5" hidden="1" x14ac:dyDescent="0.25">
      <c r="A58586">
        <v>36599</v>
      </c>
      <c r="B58586">
        <v>0</v>
      </c>
      <c r="C58586" s="34" t="s">
        <v>24</v>
      </c>
      <c r="D58586" t="str">
        <f t="shared" ref="D58586:E58586" si="65876">D58583&amp;"_"</f>
        <v>0_</v>
      </c>
      <c r="E58586" s="3" t="str">
        <f t="shared" si="65876"/>
        <v>FALSE_</v>
      </c>
    </row>
    <row r="58587" spans="1:5" hidden="1" x14ac:dyDescent="0.25">
      <c r="A58587">
        <v>36600</v>
      </c>
      <c r="B58587">
        <v>0</v>
      </c>
      <c r="C58587" s="34" t="s">
        <v>24</v>
      </c>
      <c r="D58587" t="str">
        <f t="shared" ref="D58587:E58587" si="65877">D58583&amp;"_"</f>
        <v>0_</v>
      </c>
      <c r="E58587" s="3" t="str">
        <f t="shared" si="65877"/>
        <v>FALSE_</v>
      </c>
    </row>
    <row r="58588" spans="1:5" hidden="1" x14ac:dyDescent="0.25">
      <c r="A58588">
        <v>36601</v>
      </c>
      <c r="B58588">
        <v>0</v>
      </c>
      <c r="C58588" s="34" t="s">
        <v>24</v>
      </c>
      <c r="D58588" t="str">
        <f t="shared" ref="D58588:E58588" si="65878">D58583&amp;"_"</f>
        <v>0_</v>
      </c>
      <c r="E58588" s="3" t="str">
        <f t="shared" si="65878"/>
        <v>FALSE_</v>
      </c>
    </row>
    <row r="58589" spans="1:5" hidden="1" x14ac:dyDescent="0.25">
      <c r="A58589">
        <v>36602</v>
      </c>
      <c r="B58589">
        <v>0</v>
      </c>
      <c r="C58589" s="34" t="s">
        <v>24</v>
      </c>
      <c r="D58589" t="str">
        <f t="shared" ref="D58589:E58589" si="65879">D58583&amp;"_"</f>
        <v>0_</v>
      </c>
      <c r="E58589" s="3" t="str">
        <f t="shared" si="65879"/>
        <v>FALSE_</v>
      </c>
    </row>
    <row r="58590" spans="1:5" hidden="1" x14ac:dyDescent="0.25">
      <c r="A58590">
        <v>36603</v>
      </c>
      <c r="B58590">
        <v>0</v>
      </c>
      <c r="C58590" s="34" t="s">
        <v>24</v>
      </c>
      <c r="D58590" t="str">
        <f t="shared" ref="D58590:E58590" si="65880">D58583&amp;"_"</f>
        <v>0_</v>
      </c>
      <c r="E58590" s="3" t="str">
        <f t="shared" si="65880"/>
        <v>FALSE_</v>
      </c>
    </row>
    <row r="58591" spans="1:5" hidden="1" x14ac:dyDescent="0.25">
      <c r="A58591">
        <v>36601</v>
      </c>
      <c r="B58591">
        <v>0</v>
      </c>
      <c r="C58591" s="34" t="s">
        <v>24</v>
      </c>
      <c r="D58591">
        <f t="shared" ref="D58591" si="65881">MODE(B58591:B58598)</f>
        <v>0</v>
      </c>
      <c r="E58591" s="3" t="b">
        <f t="shared" ref="E58591" si="65882">AND(IF(COUNTIF(B58591:B58598,D58591)&gt;5, TRUE, FALSE), D58591&lt;&gt;0)</f>
        <v>0</v>
      </c>
    </row>
    <row r="58592" spans="1:5" hidden="1" x14ac:dyDescent="0.25">
      <c r="A58592">
        <v>36602</v>
      </c>
      <c r="B58592">
        <v>0</v>
      </c>
      <c r="C58592" s="34" t="s">
        <v>24</v>
      </c>
      <c r="D58592" t="str">
        <f t="shared" ref="D58592:E58592" si="65883">D58591&amp;"_"</f>
        <v>0_</v>
      </c>
      <c r="E58592" s="3" t="str">
        <f t="shared" si="65883"/>
        <v>FALSE_</v>
      </c>
    </row>
    <row r="58593" spans="1:5" hidden="1" x14ac:dyDescent="0.25">
      <c r="A58593">
        <v>36603</v>
      </c>
      <c r="B58593">
        <v>0</v>
      </c>
      <c r="C58593" s="34" t="s">
        <v>24</v>
      </c>
      <c r="D58593" t="str">
        <f t="shared" ref="D58593:E58593" si="65884">D58591&amp;"_"</f>
        <v>0_</v>
      </c>
      <c r="E58593" s="3" t="str">
        <f t="shared" si="65884"/>
        <v>FALSE_</v>
      </c>
    </row>
    <row r="58594" spans="1:5" hidden="1" x14ac:dyDescent="0.25">
      <c r="A58594">
        <v>36604</v>
      </c>
      <c r="B58594">
        <v>0</v>
      </c>
      <c r="C58594" s="34" t="s">
        <v>24</v>
      </c>
      <c r="D58594" t="str">
        <f t="shared" ref="D58594:E58594" si="65885">D58591&amp;"_"</f>
        <v>0_</v>
      </c>
      <c r="E58594" s="3" t="str">
        <f t="shared" si="65885"/>
        <v>FALSE_</v>
      </c>
    </row>
    <row r="58595" spans="1:5" hidden="1" x14ac:dyDescent="0.25">
      <c r="A58595">
        <v>36605</v>
      </c>
      <c r="B58595">
        <v>0</v>
      </c>
      <c r="C58595" s="34" t="s">
        <v>24</v>
      </c>
      <c r="D58595" t="str">
        <f t="shared" ref="D58595:E58595" si="65886">D58591&amp;"_"</f>
        <v>0_</v>
      </c>
      <c r="E58595" s="3" t="str">
        <f t="shared" si="65886"/>
        <v>FALSE_</v>
      </c>
    </row>
    <row r="58596" spans="1:5" hidden="1" x14ac:dyDescent="0.25">
      <c r="A58596">
        <v>36606</v>
      </c>
      <c r="B58596">
        <v>0</v>
      </c>
      <c r="C58596" s="34" t="s">
        <v>24</v>
      </c>
      <c r="D58596" t="str">
        <f t="shared" ref="D58596:E58596" si="65887">D58591&amp;"_"</f>
        <v>0_</v>
      </c>
      <c r="E58596" s="3" t="str">
        <f t="shared" si="65887"/>
        <v>FALSE_</v>
      </c>
    </row>
    <row r="58597" spans="1:5" hidden="1" x14ac:dyDescent="0.25">
      <c r="A58597">
        <v>36607</v>
      </c>
      <c r="B58597">
        <v>0</v>
      </c>
      <c r="C58597" s="34" t="s">
        <v>24</v>
      </c>
      <c r="D58597" t="str">
        <f t="shared" ref="D58597:E58597" si="65888">D58591&amp;"_"</f>
        <v>0_</v>
      </c>
      <c r="E58597" s="3" t="str">
        <f t="shared" si="65888"/>
        <v>FALSE_</v>
      </c>
    </row>
    <row r="58598" spans="1:5" hidden="1" x14ac:dyDescent="0.25">
      <c r="A58598">
        <v>36608</v>
      </c>
      <c r="B58598">
        <v>0</v>
      </c>
      <c r="C58598" s="34" t="s">
        <v>24</v>
      </c>
      <c r="D58598" t="str">
        <f t="shared" ref="D58598:E58598" si="65889">D58591&amp;"_"</f>
        <v>0_</v>
      </c>
      <c r="E58598" s="3" t="str">
        <f t="shared" si="65889"/>
        <v>FALSE_</v>
      </c>
    </row>
    <row r="58599" spans="1:5" hidden="1" x14ac:dyDescent="0.25">
      <c r="A58599">
        <v>36606</v>
      </c>
      <c r="B58599">
        <v>0</v>
      </c>
      <c r="C58599" s="34" t="s">
        <v>24</v>
      </c>
      <c r="D58599">
        <f t="shared" ref="D58599" si="65890">MODE(B58599:B58606)</f>
        <v>0</v>
      </c>
      <c r="E58599" s="3" t="b">
        <f t="shared" ref="E58599" si="65891">AND(IF(COUNTIF(B58599:B58606,D58599)&gt;5, TRUE, FALSE), D58599&lt;&gt;0)</f>
        <v>0</v>
      </c>
    </row>
    <row r="58600" spans="1:5" hidden="1" x14ac:dyDescent="0.25">
      <c r="A58600">
        <v>36607</v>
      </c>
      <c r="B58600">
        <v>0</v>
      </c>
      <c r="C58600" s="34" t="s">
        <v>24</v>
      </c>
      <c r="D58600" t="str">
        <f t="shared" ref="D58600:E58600" si="65892">D58599&amp;"_"</f>
        <v>0_</v>
      </c>
      <c r="E58600" s="3" t="str">
        <f t="shared" si="65892"/>
        <v>FALSE_</v>
      </c>
    </row>
    <row r="58601" spans="1:5" hidden="1" x14ac:dyDescent="0.25">
      <c r="A58601">
        <v>36608</v>
      </c>
      <c r="B58601">
        <v>0</v>
      </c>
      <c r="C58601" s="34" t="s">
        <v>24</v>
      </c>
      <c r="D58601" t="str">
        <f t="shared" ref="D58601:E58601" si="65893">D58599&amp;"_"</f>
        <v>0_</v>
      </c>
      <c r="E58601" s="3" t="str">
        <f t="shared" si="65893"/>
        <v>FALSE_</v>
      </c>
    </row>
    <row r="58602" spans="1:5" hidden="1" x14ac:dyDescent="0.25">
      <c r="A58602">
        <v>36609</v>
      </c>
      <c r="B58602">
        <v>0</v>
      </c>
      <c r="C58602" s="34" t="s">
        <v>24</v>
      </c>
      <c r="D58602" t="str">
        <f t="shared" ref="D58602:E58602" si="65894">D58599&amp;"_"</f>
        <v>0_</v>
      </c>
      <c r="E58602" s="3" t="str">
        <f t="shared" si="65894"/>
        <v>FALSE_</v>
      </c>
    </row>
    <row r="58603" spans="1:5" hidden="1" x14ac:dyDescent="0.25">
      <c r="A58603">
        <v>36610</v>
      </c>
      <c r="B58603">
        <v>0</v>
      </c>
      <c r="C58603" s="34" t="s">
        <v>24</v>
      </c>
      <c r="D58603" t="str">
        <f t="shared" ref="D58603:E58603" si="65895">D58599&amp;"_"</f>
        <v>0_</v>
      </c>
      <c r="E58603" s="3" t="str">
        <f t="shared" si="65895"/>
        <v>FALSE_</v>
      </c>
    </row>
    <row r="58604" spans="1:5" hidden="1" x14ac:dyDescent="0.25">
      <c r="A58604">
        <v>36611</v>
      </c>
      <c r="B58604">
        <v>3</v>
      </c>
      <c r="C58604" s="34" t="s">
        <v>15484</v>
      </c>
      <c r="D58604" t="str">
        <f t="shared" ref="D58604:E58604" si="65896">D58599&amp;"_"</f>
        <v>0_</v>
      </c>
      <c r="E58604" s="3" t="str">
        <f t="shared" si="65896"/>
        <v>FALSE_</v>
      </c>
    </row>
    <row r="58605" spans="1:5" hidden="1" x14ac:dyDescent="0.25">
      <c r="A58605">
        <v>36612</v>
      </c>
      <c r="B58605">
        <v>3</v>
      </c>
      <c r="C58605" s="34" t="s">
        <v>15485</v>
      </c>
      <c r="D58605" t="str">
        <f t="shared" ref="D58605:E58605" si="65897">D58599&amp;"_"</f>
        <v>0_</v>
      </c>
      <c r="E58605" s="3" t="str">
        <f t="shared" si="65897"/>
        <v>FALSE_</v>
      </c>
    </row>
    <row r="58606" spans="1:5" hidden="1" x14ac:dyDescent="0.25">
      <c r="A58606">
        <v>36613</v>
      </c>
      <c r="B58606">
        <v>3</v>
      </c>
      <c r="C58606" s="34" t="s">
        <v>15486</v>
      </c>
      <c r="D58606" t="str">
        <f t="shared" ref="D58606:E58606" si="65898">D58599&amp;"_"</f>
        <v>0_</v>
      </c>
      <c r="E58606" s="3" t="str">
        <f t="shared" si="65898"/>
        <v>FALSE_</v>
      </c>
    </row>
    <row r="58607" spans="1:5" x14ac:dyDescent="0.25">
      <c r="A58607">
        <v>36611</v>
      </c>
      <c r="B58607">
        <v>3</v>
      </c>
      <c r="C58607" s="34" t="s">
        <v>15484</v>
      </c>
      <c r="D58607">
        <f t="shared" ref="D58607" si="65899">MODE(B58607:B58614)</f>
        <v>3</v>
      </c>
      <c r="E58607" s="3" t="b">
        <f t="shared" ref="E58607" si="65900">AND(IF(COUNTIF(B58607:B58614,D58607)&gt;5, TRUE, FALSE), D58607&lt;&gt;0)</f>
        <v>1</v>
      </c>
    </row>
    <row r="58608" spans="1:5" x14ac:dyDescent="0.25">
      <c r="A58608">
        <v>36612</v>
      </c>
      <c r="B58608">
        <v>3</v>
      </c>
      <c r="C58608" s="34" t="s">
        <v>15485</v>
      </c>
      <c r="D58608" t="str">
        <f t="shared" ref="D58608:E58608" si="65901">D58607&amp;"_"</f>
        <v>3_</v>
      </c>
      <c r="E58608" s="3" t="str">
        <f t="shared" si="65901"/>
        <v>TRUE_</v>
      </c>
    </row>
    <row r="58609" spans="1:5" x14ac:dyDescent="0.25">
      <c r="A58609">
        <v>36613</v>
      </c>
      <c r="B58609">
        <v>3</v>
      </c>
      <c r="C58609" s="34" t="s">
        <v>15486</v>
      </c>
      <c r="D58609" t="str">
        <f t="shared" ref="D58609:E58609" si="65902">D58607&amp;"_"</f>
        <v>3_</v>
      </c>
      <c r="E58609" s="3" t="str">
        <f t="shared" si="65902"/>
        <v>TRUE_</v>
      </c>
    </row>
    <row r="58610" spans="1:5" x14ac:dyDescent="0.25">
      <c r="A58610">
        <v>36614</v>
      </c>
      <c r="B58610">
        <v>0</v>
      </c>
      <c r="C58610" s="34" t="s">
        <v>24</v>
      </c>
      <c r="D58610" t="str">
        <f t="shared" ref="D58610:E58610" si="65903">D58607&amp;"_"</f>
        <v>3_</v>
      </c>
      <c r="E58610" s="3" t="str">
        <f t="shared" si="65903"/>
        <v>TRUE_</v>
      </c>
    </row>
    <row r="58611" spans="1:5" x14ac:dyDescent="0.25">
      <c r="A58611">
        <v>36615</v>
      </c>
      <c r="B58611">
        <v>0</v>
      </c>
      <c r="C58611" s="34" t="s">
        <v>24</v>
      </c>
      <c r="D58611" t="str">
        <f t="shared" ref="D58611:E58611" si="65904">D58607&amp;"_"</f>
        <v>3_</v>
      </c>
      <c r="E58611" s="3" t="str">
        <f t="shared" si="65904"/>
        <v>TRUE_</v>
      </c>
    </row>
    <row r="58612" spans="1:5" x14ac:dyDescent="0.25">
      <c r="A58612">
        <v>36616</v>
      </c>
      <c r="B58612">
        <v>3</v>
      </c>
      <c r="C58612" s="34" t="s">
        <v>15487</v>
      </c>
      <c r="D58612" t="str">
        <f t="shared" ref="D58612:E58612" si="65905">D58607&amp;"_"</f>
        <v>3_</v>
      </c>
      <c r="E58612" s="3" t="str">
        <f t="shared" si="65905"/>
        <v>TRUE_</v>
      </c>
    </row>
    <row r="58613" spans="1:5" x14ac:dyDescent="0.25">
      <c r="A58613">
        <v>36617</v>
      </c>
      <c r="B58613">
        <v>3</v>
      </c>
      <c r="C58613" s="34" t="s">
        <v>15488</v>
      </c>
      <c r="D58613" t="str">
        <f t="shared" ref="D58613:E58613" si="65906">D58607&amp;"_"</f>
        <v>3_</v>
      </c>
      <c r="E58613" s="3" t="str">
        <f t="shared" si="65906"/>
        <v>TRUE_</v>
      </c>
    </row>
    <row r="58614" spans="1:5" x14ac:dyDescent="0.25">
      <c r="A58614">
        <v>36618</v>
      </c>
      <c r="B58614">
        <v>3</v>
      </c>
      <c r="C58614" s="34" t="s">
        <v>15489</v>
      </c>
      <c r="D58614" t="str">
        <f t="shared" ref="D58614:E58614" si="65907">D58607&amp;"_"</f>
        <v>3_</v>
      </c>
      <c r="E58614" s="3" t="str">
        <f t="shared" si="65907"/>
        <v>TRUE_</v>
      </c>
    </row>
    <row r="58615" spans="1:5" x14ac:dyDescent="0.25">
      <c r="A58615">
        <v>36616</v>
      </c>
      <c r="B58615">
        <v>3</v>
      </c>
      <c r="C58615" s="34" t="s">
        <v>15487</v>
      </c>
      <c r="D58615">
        <f t="shared" ref="D58615" si="65908">MODE(B58615:B58622)</f>
        <v>3</v>
      </c>
      <c r="E58615" s="3" t="b">
        <f t="shared" ref="E58615" si="65909">AND(IF(COUNTIF(B58615:B58622,D58615)&gt;5, TRUE, FALSE), D58615&lt;&gt;0)</f>
        <v>1</v>
      </c>
    </row>
    <row r="58616" spans="1:5" x14ac:dyDescent="0.25">
      <c r="A58616">
        <v>36617</v>
      </c>
      <c r="B58616">
        <v>3</v>
      </c>
      <c r="C58616" s="34" t="s">
        <v>15488</v>
      </c>
      <c r="D58616" t="str">
        <f t="shared" ref="D58616:E58616" si="65910">D58615&amp;"_"</f>
        <v>3_</v>
      </c>
      <c r="E58616" s="3" t="str">
        <f t="shared" si="65910"/>
        <v>TRUE_</v>
      </c>
    </row>
    <row r="58617" spans="1:5" x14ac:dyDescent="0.25">
      <c r="A58617">
        <v>36618</v>
      </c>
      <c r="B58617">
        <v>3</v>
      </c>
      <c r="C58617" s="34" t="s">
        <v>15489</v>
      </c>
      <c r="D58617" t="str">
        <f t="shared" ref="D58617:E58617" si="65911">D58615&amp;"_"</f>
        <v>3_</v>
      </c>
      <c r="E58617" s="3" t="str">
        <f t="shared" si="65911"/>
        <v>TRUE_</v>
      </c>
    </row>
    <row r="58618" spans="1:5" x14ac:dyDescent="0.25">
      <c r="A58618">
        <v>36619</v>
      </c>
      <c r="B58618">
        <v>3</v>
      </c>
      <c r="C58618" s="34" t="s">
        <v>15490</v>
      </c>
      <c r="D58618" t="str">
        <f t="shared" ref="D58618:E58618" si="65912">D58615&amp;"_"</f>
        <v>3_</v>
      </c>
      <c r="E58618" s="3" t="str">
        <f t="shared" si="65912"/>
        <v>TRUE_</v>
      </c>
    </row>
    <row r="58619" spans="1:5" x14ac:dyDescent="0.25">
      <c r="A58619">
        <v>36620</v>
      </c>
      <c r="B58619">
        <v>3</v>
      </c>
      <c r="C58619" s="34" t="s">
        <v>15491</v>
      </c>
      <c r="D58619" t="str">
        <f t="shared" ref="D58619:E58619" si="65913">D58615&amp;"_"</f>
        <v>3_</v>
      </c>
      <c r="E58619" s="3" t="str">
        <f t="shared" si="65913"/>
        <v>TRUE_</v>
      </c>
    </row>
    <row r="58620" spans="1:5" x14ac:dyDescent="0.25">
      <c r="A58620">
        <v>36621</v>
      </c>
      <c r="B58620">
        <v>3</v>
      </c>
      <c r="C58620" s="34" t="s">
        <v>15492</v>
      </c>
      <c r="D58620" t="str">
        <f t="shared" ref="D58620:E58620" si="65914">D58615&amp;"_"</f>
        <v>3_</v>
      </c>
      <c r="E58620" s="3" t="str">
        <f t="shared" si="65914"/>
        <v>TRUE_</v>
      </c>
    </row>
    <row r="58621" spans="1:5" x14ac:dyDescent="0.25">
      <c r="A58621">
        <v>36622</v>
      </c>
      <c r="B58621">
        <v>3</v>
      </c>
      <c r="C58621" s="34" t="s">
        <v>15493</v>
      </c>
      <c r="D58621" t="str">
        <f t="shared" ref="D58621:E58621" si="65915">D58615&amp;"_"</f>
        <v>3_</v>
      </c>
      <c r="E58621" s="3" t="str">
        <f t="shared" si="65915"/>
        <v>TRUE_</v>
      </c>
    </row>
    <row r="58622" spans="1:5" x14ac:dyDescent="0.25">
      <c r="A58622">
        <v>36623</v>
      </c>
      <c r="B58622">
        <v>3</v>
      </c>
      <c r="C58622" s="34" t="s">
        <v>15494</v>
      </c>
      <c r="D58622" t="str">
        <f t="shared" ref="D58622:E58622" si="65916">D58615&amp;"_"</f>
        <v>3_</v>
      </c>
      <c r="E58622" s="3" t="str">
        <f t="shared" si="65916"/>
        <v>TRUE_</v>
      </c>
    </row>
    <row r="58623" spans="1:5" hidden="1" x14ac:dyDescent="0.25">
      <c r="A58623">
        <v>36621</v>
      </c>
      <c r="B58623">
        <v>3</v>
      </c>
      <c r="C58623" s="34" t="s">
        <v>15492</v>
      </c>
      <c r="D58623">
        <f t="shared" ref="D58623" si="65917">MODE(B58623:B58630)</f>
        <v>0</v>
      </c>
      <c r="E58623" s="3" t="b">
        <f t="shared" ref="E58623" si="65918">AND(IF(COUNTIF(B58623:B58630,D58623)&gt;5, TRUE, FALSE), D58623&lt;&gt;0)</f>
        <v>0</v>
      </c>
    </row>
    <row r="58624" spans="1:5" hidden="1" x14ac:dyDescent="0.25">
      <c r="A58624">
        <v>36622</v>
      </c>
      <c r="B58624">
        <v>3</v>
      </c>
      <c r="C58624" s="34" t="s">
        <v>15493</v>
      </c>
      <c r="D58624" t="str">
        <f t="shared" ref="D58624:E58624" si="65919">D58623&amp;"_"</f>
        <v>0_</v>
      </c>
      <c r="E58624" s="3" t="str">
        <f t="shared" si="65919"/>
        <v>FALSE_</v>
      </c>
    </row>
    <row r="58625" spans="1:5" hidden="1" x14ac:dyDescent="0.25">
      <c r="A58625">
        <v>36623</v>
      </c>
      <c r="B58625">
        <v>3</v>
      </c>
      <c r="C58625" s="34" t="s">
        <v>15494</v>
      </c>
      <c r="D58625" t="str">
        <f t="shared" ref="D58625:E58625" si="65920">D58623&amp;"_"</f>
        <v>0_</v>
      </c>
      <c r="E58625" s="3" t="str">
        <f t="shared" si="65920"/>
        <v>FALSE_</v>
      </c>
    </row>
    <row r="58626" spans="1:5" hidden="1" x14ac:dyDescent="0.25">
      <c r="A58626">
        <v>36624</v>
      </c>
      <c r="B58626">
        <v>0</v>
      </c>
      <c r="C58626" s="34" t="s">
        <v>15495</v>
      </c>
      <c r="D58626" t="str">
        <f t="shared" ref="D58626:E58626" si="65921">D58623&amp;"_"</f>
        <v>0_</v>
      </c>
      <c r="E58626" s="3" t="str">
        <f t="shared" si="65921"/>
        <v>FALSE_</v>
      </c>
    </row>
    <row r="58627" spans="1:5" hidden="1" x14ac:dyDescent="0.25">
      <c r="A58627">
        <v>36625</v>
      </c>
      <c r="B58627">
        <v>0</v>
      </c>
      <c r="C58627" s="34" t="s">
        <v>24</v>
      </c>
      <c r="D58627" t="str">
        <f t="shared" ref="D58627:E58627" si="65922">D58623&amp;"_"</f>
        <v>0_</v>
      </c>
      <c r="E58627" s="3" t="str">
        <f t="shared" si="65922"/>
        <v>FALSE_</v>
      </c>
    </row>
    <row r="58628" spans="1:5" hidden="1" x14ac:dyDescent="0.25">
      <c r="A58628">
        <v>36626</v>
      </c>
      <c r="B58628">
        <v>0</v>
      </c>
      <c r="C58628" s="34" t="s">
        <v>24</v>
      </c>
      <c r="D58628" t="str">
        <f t="shared" ref="D58628:E58628" si="65923">D58623&amp;"_"</f>
        <v>0_</v>
      </c>
      <c r="E58628" s="3" t="str">
        <f t="shared" si="65923"/>
        <v>FALSE_</v>
      </c>
    </row>
    <row r="58629" spans="1:5" hidden="1" x14ac:dyDescent="0.25">
      <c r="A58629">
        <v>36627</v>
      </c>
      <c r="B58629">
        <v>0</v>
      </c>
      <c r="C58629" s="34" t="s">
        <v>24</v>
      </c>
      <c r="D58629" t="str">
        <f t="shared" ref="D58629:E58629" si="65924">D58623&amp;"_"</f>
        <v>0_</v>
      </c>
      <c r="E58629" s="3" t="str">
        <f t="shared" si="65924"/>
        <v>FALSE_</v>
      </c>
    </row>
    <row r="58630" spans="1:5" hidden="1" x14ac:dyDescent="0.25">
      <c r="A58630">
        <v>36628</v>
      </c>
      <c r="B58630">
        <v>0</v>
      </c>
      <c r="C58630" s="34" t="s">
        <v>24</v>
      </c>
      <c r="D58630" t="str">
        <f t="shared" ref="D58630:E58630" si="65925">D58623&amp;"_"</f>
        <v>0_</v>
      </c>
      <c r="E58630" s="3" t="str">
        <f t="shared" si="65925"/>
        <v>FALSE_</v>
      </c>
    </row>
    <row r="58631" spans="1:5" hidden="1" x14ac:dyDescent="0.25">
      <c r="A58631">
        <v>36626</v>
      </c>
      <c r="B58631">
        <v>0</v>
      </c>
      <c r="C58631" s="34" t="s">
        <v>24</v>
      </c>
      <c r="D58631">
        <f t="shared" ref="D58631" si="65926">MODE(B58631:B58638)</f>
        <v>0</v>
      </c>
      <c r="E58631" s="3" t="b">
        <f t="shared" ref="E58631" si="65927">AND(IF(COUNTIF(B58631:B58638,D58631)&gt;5, TRUE, FALSE), D58631&lt;&gt;0)</f>
        <v>0</v>
      </c>
    </row>
    <row r="58632" spans="1:5" hidden="1" x14ac:dyDescent="0.25">
      <c r="A58632">
        <v>36627</v>
      </c>
      <c r="B58632">
        <v>0</v>
      </c>
      <c r="C58632" s="34" t="s">
        <v>24</v>
      </c>
      <c r="D58632" t="str">
        <f t="shared" ref="D58632:E58632" si="65928">D58631&amp;"_"</f>
        <v>0_</v>
      </c>
      <c r="E58632" s="3" t="str">
        <f t="shared" si="65928"/>
        <v>FALSE_</v>
      </c>
    </row>
    <row r="58633" spans="1:5" hidden="1" x14ac:dyDescent="0.25">
      <c r="A58633">
        <v>36628</v>
      </c>
      <c r="B58633">
        <v>0</v>
      </c>
      <c r="C58633" s="34" t="s">
        <v>24</v>
      </c>
      <c r="D58633" t="str">
        <f t="shared" ref="D58633:E58633" si="65929">D58631&amp;"_"</f>
        <v>0_</v>
      </c>
      <c r="E58633" s="3" t="str">
        <f t="shared" si="65929"/>
        <v>FALSE_</v>
      </c>
    </row>
    <row r="58634" spans="1:5" hidden="1" x14ac:dyDescent="0.25">
      <c r="A58634">
        <v>36629</v>
      </c>
      <c r="B58634">
        <v>0</v>
      </c>
      <c r="C58634" s="34" t="s">
        <v>24</v>
      </c>
      <c r="D58634" t="str">
        <f t="shared" ref="D58634:E58634" si="65930">D58631&amp;"_"</f>
        <v>0_</v>
      </c>
      <c r="E58634" s="3" t="str">
        <f t="shared" si="65930"/>
        <v>FALSE_</v>
      </c>
    </row>
    <row r="58635" spans="1:5" hidden="1" x14ac:dyDescent="0.25">
      <c r="A58635">
        <v>36630</v>
      </c>
      <c r="B58635">
        <v>0</v>
      </c>
      <c r="C58635" s="34" t="s">
        <v>24</v>
      </c>
      <c r="D58635" t="str">
        <f t="shared" ref="D58635:E58635" si="65931">D58631&amp;"_"</f>
        <v>0_</v>
      </c>
      <c r="E58635" s="3" t="str">
        <f t="shared" si="65931"/>
        <v>FALSE_</v>
      </c>
    </row>
    <row r="58636" spans="1:5" hidden="1" x14ac:dyDescent="0.25">
      <c r="A58636">
        <v>36631</v>
      </c>
      <c r="B58636">
        <v>0</v>
      </c>
      <c r="C58636" s="34" t="s">
        <v>24</v>
      </c>
      <c r="D58636" t="str">
        <f t="shared" ref="D58636:E58636" si="65932">D58631&amp;"_"</f>
        <v>0_</v>
      </c>
      <c r="E58636" s="3" t="str">
        <f t="shared" si="65932"/>
        <v>FALSE_</v>
      </c>
    </row>
    <row r="58637" spans="1:5" hidden="1" x14ac:dyDescent="0.25">
      <c r="A58637">
        <v>36632</v>
      </c>
      <c r="B58637">
        <v>0</v>
      </c>
      <c r="C58637" s="34" t="s">
        <v>24</v>
      </c>
      <c r="D58637" t="str">
        <f t="shared" ref="D58637:E58637" si="65933">D58631&amp;"_"</f>
        <v>0_</v>
      </c>
      <c r="E58637" s="3" t="str">
        <f t="shared" si="65933"/>
        <v>FALSE_</v>
      </c>
    </row>
    <row r="58638" spans="1:5" hidden="1" x14ac:dyDescent="0.25">
      <c r="A58638">
        <v>36633</v>
      </c>
      <c r="B58638">
        <v>0</v>
      </c>
      <c r="C58638" s="34" t="s">
        <v>24</v>
      </c>
      <c r="D58638" t="str">
        <f t="shared" ref="D58638:E58638" si="65934">D58631&amp;"_"</f>
        <v>0_</v>
      </c>
      <c r="E58638" s="3" t="str">
        <f t="shared" si="65934"/>
        <v>FALSE_</v>
      </c>
    </row>
    <row r="58639" spans="1:5" hidden="1" x14ac:dyDescent="0.25">
      <c r="A58639">
        <v>36631</v>
      </c>
      <c r="B58639">
        <v>0</v>
      </c>
      <c r="C58639" s="34" t="s">
        <v>24</v>
      </c>
      <c r="D58639">
        <f t="shared" ref="D58639" si="65935">MODE(B58639:B58646)</f>
        <v>0</v>
      </c>
      <c r="E58639" s="3" t="b">
        <f t="shared" ref="E58639" si="65936">AND(IF(COUNTIF(B58639:B58646,D58639)&gt;5, TRUE, FALSE), D58639&lt;&gt;0)</f>
        <v>0</v>
      </c>
    </row>
    <row r="58640" spans="1:5" hidden="1" x14ac:dyDescent="0.25">
      <c r="A58640">
        <v>36632</v>
      </c>
      <c r="B58640">
        <v>0</v>
      </c>
      <c r="C58640" s="34" t="s">
        <v>24</v>
      </c>
      <c r="D58640" t="str">
        <f t="shared" ref="D58640:E58640" si="65937">D58639&amp;"_"</f>
        <v>0_</v>
      </c>
      <c r="E58640" s="3" t="str">
        <f t="shared" si="65937"/>
        <v>FALSE_</v>
      </c>
    </row>
    <row r="58641" spans="1:5" hidden="1" x14ac:dyDescent="0.25">
      <c r="A58641">
        <v>36633</v>
      </c>
      <c r="B58641">
        <v>0</v>
      </c>
      <c r="C58641" s="34" t="s">
        <v>24</v>
      </c>
      <c r="D58641" t="str">
        <f t="shared" ref="D58641:E58641" si="65938">D58639&amp;"_"</f>
        <v>0_</v>
      </c>
      <c r="E58641" s="3" t="str">
        <f t="shared" si="65938"/>
        <v>FALSE_</v>
      </c>
    </row>
    <row r="58642" spans="1:5" hidden="1" x14ac:dyDescent="0.25">
      <c r="A58642">
        <v>36634</v>
      </c>
      <c r="B58642">
        <v>0</v>
      </c>
      <c r="C58642" s="34" t="s">
        <v>24</v>
      </c>
      <c r="D58642" t="str">
        <f t="shared" ref="D58642:E58642" si="65939">D58639&amp;"_"</f>
        <v>0_</v>
      </c>
      <c r="E58642" s="3" t="str">
        <f t="shared" si="65939"/>
        <v>FALSE_</v>
      </c>
    </row>
    <row r="58643" spans="1:5" hidden="1" x14ac:dyDescent="0.25">
      <c r="A58643">
        <v>36635</v>
      </c>
      <c r="B58643">
        <v>0</v>
      </c>
      <c r="C58643" s="34" t="s">
        <v>24</v>
      </c>
      <c r="D58643" t="str">
        <f t="shared" ref="D58643:E58643" si="65940">D58639&amp;"_"</f>
        <v>0_</v>
      </c>
      <c r="E58643" s="3" t="str">
        <f t="shared" si="65940"/>
        <v>FALSE_</v>
      </c>
    </row>
    <row r="58644" spans="1:5" hidden="1" x14ac:dyDescent="0.25">
      <c r="A58644">
        <v>36636</v>
      </c>
      <c r="B58644">
        <v>0</v>
      </c>
      <c r="C58644" s="34" t="s">
        <v>24</v>
      </c>
      <c r="D58644" t="str">
        <f t="shared" ref="D58644:E58644" si="65941">D58639&amp;"_"</f>
        <v>0_</v>
      </c>
      <c r="E58644" s="3" t="str">
        <f t="shared" si="65941"/>
        <v>FALSE_</v>
      </c>
    </row>
    <row r="58645" spans="1:5" hidden="1" x14ac:dyDescent="0.25">
      <c r="A58645">
        <v>36637</v>
      </c>
      <c r="B58645">
        <v>0</v>
      </c>
      <c r="C58645" s="34" t="s">
        <v>24</v>
      </c>
      <c r="D58645" t="str">
        <f t="shared" ref="D58645:E58645" si="65942">D58639&amp;"_"</f>
        <v>0_</v>
      </c>
      <c r="E58645" s="3" t="str">
        <f t="shared" si="65942"/>
        <v>FALSE_</v>
      </c>
    </row>
    <row r="58646" spans="1:5" hidden="1" x14ac:dyDescent="0.25">
      <c r="A58646">
        <v>36638</v>
      </c>
      <c r="B58646">
        <v>0</v>
      </c>
      <c r="C58646" s="34" t="s">
        <v>24</v>
      </c>
      <c r="D58646" t="str">
        <f t="shared" ref="D58646:E58646" si="65943">D58639&amp;"_"</f>
        <v>0_</v>
      </c>
      <c r="E58646" s="3" t="str">
        <f t="shared" si="65943"/>
        <v>FALSE_</v>
      </c>
    </row>
    <row r="58647" spans="1:5" hidden="1" x14ac:dyDescent="0.25">
      <c r="A58647">
        <v>36636</v>
      </c>
      <c r="B58647">
        <v>0</v>
      </c>
      <c r="C58647" s="34" t="s">
        <v>24</v>
      </c>
      <c r="D58647">
        <f t="shared" ref="D58647" si="65944">MODE(B58647:B58654)</f>
        <v>0</v>
      </c>
      <c r="E58647" s="3" t="b">
        <f t="shared" ref="E58647" si="65945">AND(IF(COUNTIF(B58647:B58654,D58647)&gt;5, TRUE, FALSE), D58647&lt;&gt;0)</f>
        <v>0</v>
      </c>
    </row>
    <row r="58648" spans="1:5" hidden="1" x14ac:dyDescent="0.25">
      <c r="A58648">
        <v>36637</v>
      </c>
      <c r="B58648">
        <v>0</v>
      </c>
      <c r="C58648" s="34" t="s">
        <v>24</v>
      </c>
      <c r="D58648" t="str">
        <f t="shared" ref="D58648:E58648" si="65946">D58647&amp;"_"</f>
        <v>0_</v>
      </c>
      <c r="E58648" s="3" t="str">
        <f t="shared" si="65946"/>
        <v>FALSE_</v>
      </c>
    </row>
    <row r="58649" spans="1:5" hidden="1" x14ac:dyDescent="0.25">
      <c r="A58649">
        <v>36638</v>
      </c>
      <c r="B58649">
        <v>0</v>
      </c>
      <c r="C58649" s="34" t="s">
        <v>24</v>
      </c>
      <c r="D58649" t="str">
        <f t="shared" ref="D58649:E58649" si="65947">D58647&amp;"_"</f>
        <v>0_</v>
      </c>
      <c r="E58649" s="3" t="str">
        <f t="shared" si="65947"/>
        <v>FALSE_</v>
      </c>
    </row>
    <row r="58650" spans="1:5" hidden="1" x14ac:dyDescent="0.25">
      <c r="A58650">
        <v>36639</v>
      </c>
      <c r="B58650">
        <v>0</v>
      </c>
      <c r="C58650" s="34" t="s">
        <v>24</v>
      </c>
      <c r="D58650" t="str">
        <f t="shared" ref="D58650:E58650" si="65948">D58647&amp;"_"</f>
        <v>0_</v>
      </c>
      <c r="E58650" s="3" t="str">
        <f t="shared" si="65948"/>
        <v>FALSE_</v>
      </c>
    </row>
    <row r="58651" spans="1:5" hidden="1" x14ac:dyDescent="0.25">
      <c r="A58651">
        <v>36640</v>
      </c>
      <c r="B58651">
        <v>0</v>
      </c>
      <c r="C58651" s="34" t="s">
        <v>24</v>
      </c>
      <c r="D58651" t="str">
        <f t="shared" ref="D58651:E58651" si="65949">D58647&amp;"_"</f>
        <v>0_</v>
      </c>
      <c r="E58651" s="3" t="str">
        <f t="shared" si="65949"/>
        <v>FALSE_</v>
      </c>
    </row>
    <row r="58652" spans="1:5" hidden="1" x14ac:dyDescent="0.25">
      <c r="A58652">
        <v>36641</v>
      </c>
      <c r="B58652">
        <v>0</v>
      </c>
      <c r="C58652" s="34" t="s">
        <v>24</v>
      </c>
      <c r="D58652" t="str">
        <f t="shared" ref="D58652:E58652" si="65950">D58647&amp;"_"</f>
        <v>0_</v>
      </c>
      <c r="E58652" s="3" t="str">
        <f t="shared" si="65950"/>
        <v>FALSE_</v>
      </c>
    </row>
    <row r="58653" spans="1:5" hidden="1" x14ac:dyDescent="0.25">
      <c r="A58653">
        <v>36642</v>
      </c>
      <c r="B58653">
        <v>0</v>
      </c>
      <c r="C58653" s="34" t="s">
        <v>24</v>
      </c>
      <c r="D58653" t="str">
        <f t="shared" ref="D58653:E58653" si="65951">D58647&amp;"_"</f>
        <v>0_</v>
      </c>
      <c r="E58653" s="3" t="str">
        <f t="shared" si="65951"/>
        <v>FALSE_</v>
      </c>
    </row>
    <row r="58654" spans="1:5" hidden="1" x14ac:dyDescent="0.25">
      <c r="A58654">
        <v>36643</v>
      </c>
      <c r="B58654">
        <v>0</v>
      </c>
      <c r="C58654" s="34" t="s">
        <v>24</v>
      </c>
      <c r="D58654" t="str">
        <f t="shared" ref="D58654:E58654" si="65952">D58647&amp;"_"</f>
        <v>0_</v>
      </c>
      <c r="E58654" s="3" t="str">
        <f t="shared" si="65952"/>
        <v>FALSE_</v>
      </c>
    </row>
    <row r="58655" spans="1:5" hidden="1" x14ac:dyDescent="0.25">
      <c r="A58655">
        <v>36641</v>
      </c>
      <c r="B58655">
        <v>0</v>
      </c>
      <c r="C58655" s="34" t="s">
        <v>24</v>
      </c>
      <c r="D58655">
        <f t="shared" ref="D58655" si="65953">MODE(B58655:B58662)</f>
        <v>0</v>
      </c>
      <c r="E58655" s="3" t="b">
        <f t="shared" ref="E58655" si="65954">AND(IF(COUNTIF(B58655:B58662,D58655)&gt;5, TRUE, FALSE), D58655&lt;&gt;0)</f>
        <v>0</v>
      </c>
    </row>
    <row r="58656" spans="1:5" hidden="1" x14ac:dyDescent="0.25">
      <c r="A58656">
        <v>36642</v>
      </c>
      <c r="B58656">
        <v>0</v>
      </c>
      <c r="C58656" s="34" t="s">
        <v>24</v>
      </c>
      <c r="D58656" t="str">
        <f t="shared" ref="D58656:E58656" si="65955">D58655&amp;"_"</f>
        <v>0_</v>
      </c>
      <c r="E58656" s="3" t="str">
        <f t="shared" si="65955"/>
        <v>FALSE_</v>
      </c>
    </row>
    <row r="58657" spans="1:5" hidden="1" x14ac:dyDescent="0.25">
      <c r="A58657">
        <v>36643</v>
      </c>
      <c r="B58657">
        <v>0</v>
      </c>
      <c r="C58657" s="34" t="s">
        <v>24</v>
      </c>
      <c r="D58657" t="str">
        <f t="shared" ref="D58657:E58657" si="65956">D58655&amp;"_"</f>
        <v>0_</v>
      </c>
      <c r="E58657" s="3" t="str">
        <f t="shared" si="65956"/>
        <v>FALSE_</v>
      </c>
    </row>
    <row r="58658" spans="1:5" hidden="1" x14ac:dyDescent="0.25">
      <c r="A58658">
        <v>36644</v>
      </c>
      <c r="B58658">
        <v>0</v>
      </c>
      <c r="C58658" s="34" t="s">
        <v>24</v>
      </c>
      <c r="D58658" t="str">
        <f t="shared" ref="D58658:E58658" si="65957">D58655&amp;"_"</f>
        <v>0_</v>
      </c>
      <c r="E58658" s="3" t="str">
        <f t="shared" si="65957"/>
        <v>FALSE_</v>
      </c>
    </row>
    <row r="58659" spans="1:5" hidden="1" x14ac:dyDescent="0.25">
      <c r="A58659">
        <v>36645</v>
      </c>
      <c r="B58659">
        <v>0</v>
      </c>
      <c r="C58659" s="34" t="s">
        <v>24</v>
      </c>
      <c r="D58659" t="str">
        <f t="shared" ref="D58659:E58659" si="65958">D58655&amp;"_"</f>
        <v>0_</v>
      </c>
      <c r="E58659" s="3" t="str">
        <f t="shared" si="65958"/>
        <v>FALSE_</v>
      </c>
    </row>
    <row r="58660" spans="1:5" hidden="1" x14ac:dyDescent="0.25">
      <c r="A58660">
        <v>36646</v>
      </c>
      <c r="B58660">
        <v>0</v>
      </c>
      <c r="C58660" s="34" t="s">
        <v>24</v>
      </c>
      <c r="D58660" t="str">
        <f t="shared" ref="D58660:E58660" si="65959">D58655&amp;"_"</f>
        <v>0_</v>
      </c>
      <c r="E58660" s="3" t="str">
        <f t="shared" si="65959"/>
        <v>FALSE_</v>
      </c>
    </row>
    <row r="58661" spans="1:5" hidden="1" x14ac:dyDescent="0.25">
      <c r="A58661">
        <v>36647</v>
      </c>
      <c r="B58661">
        <v>0</v>
      </c>
      <c r="C58661" s="34" t="s">
        <v>24</v>
      </c>
      <c r="D58661" t="str">
        <f t="shared" ref="D58661:E58661" si="65960">D58655&amp;"_"</f>
        <v>0_</v>
      </c>
      <c r="E58661" s="3" t="str">
        <f t="shared" si="65960"/>
        <v>FALSE_</v>
      </c>
    </row>
    <row r="58662" spans="1:5" hidden="1" x14ac:dyDescent="0.25">
      <c r="A58662">
        <v>36648</v>
      </c>
      <c r="B58662">
        <v>0</v>
      </c>
      <c r="C58662" s="34" t="s">
        <v>24</v>
      </c>
      <c r="D58662" t="str">
        <f t="shared" ref="D58662:E58662" si="65961">D58655&amp;"_"</f>
        <v>0_</v>
      </c>
      <c r="E58662" s="3" t="str">
        <f t="shared" si="65961"/>
        <v>FALSE_</v>
      </c>
    </row>
    <row r="58663" spans="1:5" hidden="1" x14ac:dyDescent="0.25">
      <c r="A58663">
        <v>36646</v>
      </c>
      <c r="B58663">
        <v>0</v>
      </c>
      <c r="C58663" s="34" t="s">
        <v>24</v>
      </c>
      <c r="D58663">
        <f t="shared" ref="D58663" si="65962">MODE(B58663:B58670)</f>
        <v>0</v>
      </c>
      <c r="E58663" s="3" t="b">
        <f t="shared" ref="E58663" si="65963">AND(IF(COUNTIF(B58663:B58670,D58663)&gt;5, TRUE, FALSE), D58663&lt;&gt;0)</f>
        <v>0</v>
      </c>
    </row>
    <row r="58664" spans="1:5" hidden="1" x14ac:dyDescent="0.25">
      <c r="A58664">
        <v>36647</v>
      </c>
      <c r="B58664">
        <v>0</v>
      </c>
      <c r="C58664" s="34" t="s">
        <v>24</v>
      </c>
      <c r="D58664" t="str">
        <f t="shared" ref="D58664:E58664" si="65964">D58663&amp;"_"</f>
        <v>0_</v>
      </c>
      <c r="E58664" s="3" t="str">
        <f t="shared" si="65964"/>
        <v>FALSE_</v>
      </c>
    </row>
    <row r="58665" spans="1:5" hidden="1" x14ac:dyDescent="0.25">
      <c r="A58665">
        <v>36648</v>
      </c>
      <c r="B58665">
        <v>0</v>
      </c>
      <c r="C58665" s="34" t="s">
        <v>24</v>
      </c>
      <c r="D58665" t="str">
        <f t="shared" ref="D58665:E58665" si="65965">D58663&amp;"_"</f>
        <v>0_</v>
      </c>
      <c r="E58665" s="3" t="str">
        <f t="shared" si="65965"/>
        <v>FALSE_</v>
      </c>
    </row>
    <row r="58666" spans="1:5" hidden="1" x14ac:dyDescent="0.25">
      <c r="A58666">
        <v>36649</v>
      </c>
      <c r="B58666">
        <v>0</v>
      </c>
      <c r="C58666" s="34" t="s">
        <v>24</v>
      </c>
      <c r="D58666" t="str">
        <f t="shared" ref="D58666:E58666" si="65966">D58663&amp;"_"</f>
        <v>0_</v>
      </c>
      <c r="E58666" s="3" t="str">
        <f t="shared" si="65966"/>
        <v>FALSE_</v>
      </c>
    </row>
    <row r="58667" spans="1:5" hidden="1" x14ac:dyDescent="0.25">
      <c r="A58667">
        <v>36650</v>
      </c>
      <c r="B58667">
        <v>3</v>
      </c>
      <c r="C58667" s="34" t="s">
        <v>15496</v>
      </c>
      <c r="D58667" t="str">
        <f t="shared" ref="D58667:E58667" si="65967">D58663&amp;"_"</f>
        <v>0_</v>
      </c>
      <c r="E58667" s="3" t="str">
        <f t="shared" si="65967"/>
        <v>FALSE_</v>
      </c>
    </row>
    <row r="58668" spans="1:5" hidden="1" x14ac:dyDescent="0.25">
      <c r="A58668">
        <v>36651</v>
      </c>
      <c r="B58668">
        <v>3</v>
      </c>
      <c r="C58668" s="34" t="s">
        <v>15497</v>
      </c>
      <c r="D58668" t="str">
        <f t="shared" ref="D58668:E58668" si="65968">D58663&amp;"_"</f>
        <v>0_</v>
      </c>
      <c r="E58668" s="3" t="str">
        <f t="shared" si="65968"/>
        <v>FALSE_</v>
      </c>
    </row>
    <row r="58669" spans="1:5" hidden="1" x14ac:dyDescent="0.25">
      <c r="A58669">
        <v>36652</v>
      </c>
      <c r="B58669">
        <v>3</v>
      </c>
      <c r="C58669" s="34" t="s">
        <v>15498</v>
      </c>
      <c r="D58669" t="str">
        <f t="shared" ref="D58669:E58669" si="65969">D58663&amp;"_"</f>
        <v>0_</v>
      </c>
      <c r="E58669" s="3" t="str">
        <f t="shared" si="65969"/>
        <v>FALSE_</v>
      </c>
    </row>
    <row r="58670" spans="1:5" hidden="1" x14ac:dyDescent="0.25">
      <c r="A58670">
        <v>36653</v>
      </c>
      <c r="B58670">
        <v>3</v>
      </c>
      <c r="C58670" s="34" t="s">
        <v>15499</v>
      </c>
      <c r="D58670" t="str">
        <f t="shared" ref="D58670:E58670" si="65970">D58663&amp;"_"</f>
        <v>0_</v>
      </c>
      <c r="E58670" s="3" t="str">
        <f t="shared" si="65970"/>
        <v>FALSE_</v>
      </c>
    </row>
    <row r="58671" spans="1:5" x14ac:dyDescent="0.25">
      <c r="A58671">
        <v>36651</v>
      </c>
      <c r="B58671">
        <v>3</v>
      </c>
      <c r="C58671" s="34" t="s">
        <v>15497</v>
      </c>
      <c r="D58671">
        <f t="shared" ref="D58671" si="65971">MODE(B58671:B58678)</f>
        <v>3</v>
      </c>
      <c r="E58671" s="3" t="b">
        <f t="shared" ref="E58671" si="65972">AND(IF(COUNTIF(B58671:B58678,D58671)&gt;5, TRUE, FALSE), D58671&lt;&gt;0)</f>
        <v>1</v>
      </c>
    </row>
    <row r="58672" spans="1:5" x14ac:dyDescent="0.25">
      <c r="A58672">
        <v>36652</v>
      </c>
      <c r="B58672">
        <v>3</v>
      </c>
      <c r="C58672" s="34" t="s">
        <v>15498</v>
      </c>
      <c r="D58672" t="str">
        <f t="shared" ref="D58672:E58672" si="65973">D58671&amp;"_"</f>
        <v>3_</v>
      </c>
      <c r="E58672" s="3" t="str">
        <f t="shared" si="65973"/>
        <v>TRUE_</v>
      </c>
    </row>
    <row r="58673" spans="1:5" x14ac:dyDescent="0.25">
      <c r="A58673">
        <v>36653</v>
      </c>
      <c r="B58673">
        <v>3</v>
      </c>
      <c r="C58673" s="34" t="s">
        <v>15499</v>
      </c>
      <c r="D58673" t="str">
        <f t="shared" ref="D58673:E58673" si="65974">D58671&amp;"_"</f>
        <v>3_</v>
      </c>
      <c r="E58673" s="3" t="str">
        <f t="shared" si="65974"/>
        <v>TRUE_</v>
      </c>
    </row>
    <row r="58674" spans="1:5" x14ac:dyDescent="0.25">
      <c r="A58674">
        <v>36654</v>
      </c>
      <c r="B58674">
        <v>3</v>
      </c>
      <c r="C58674" s="34" t="s">
        <v>15500</v>
      </c>
      <c r="D58674" t="str">
        <f t="shared" ref="D58674:E58674" si="65975">D58671&amp;"_"</f>
        <v>3_</v>
      </c>
      <c r="E58674" s="3" t="str">
        <f t="shared" si="65975"/>
        <v>TRUE_</v>
      </c>
    </row>
    <row r="58675" spans="1:5" x14ac:dyDescent="0.25">
      <c r="A58675">
        <v>36655</v>
      </c>
      <c r="B58675">
        <v>3</v>
      </c>
      <c r="C58675" s="34" t="s">
        <v>15501</v>
      </c>
      <c r="D58675" t="str">
        <f t="shared" ref="D58675:E58675" si="65976">D58671&amp;"_"</f>
        <v>3_</v>
      </c>
      <c r="E58675" s="3" t="str">
        <f t="shared" si="65976"/>
        <v>TRUE_</v>
      </c>
    </row>
    <row r="58676" spans="1:5" x14ac:dyDescent="0.25">
      <c r="A58676">
        <v>36656</v>
      </c>
      <c r="B58676">
        <v>3</v>
      </c>
      <c r="C58676" s="34" t="s">
        <v>15502</v>
      </c>
      <c r="D58676" t="str">
        <f t="shared" ref="D58676:E58676" si="65977">D58671&amp;"_"</f>
        <v>3_</v>
      </c>
      <c r="E58676" s="3" t="str">
        <f t="shared" si="65977"/>
        <v>TRUE_</v>
      </c>
    </row>
    <row r="58677" spans="1:5" x14ac:dyDescent="0.25">
      <c r="A58677">
        <v>36657</v>
      </c>
      <c r="B58677">
        <v>3</v>
      </c>
      <c r="C58677" s="34" t="s">
        <v>15503</v>
      </c>
      <c r="D58677" t="str">
        <f t="shared" ref="D58677:E58677" si="65978">D58671&amp;"_"</f>
        <v>3_</v>
      </c>
      <c r="E58677" s="3" t="str">
        <f t="shared" si="65978"/>
        <v>TRUE_</v>
      </c>
    </row>
    <row r="58678" spans="1:5" x14ac:dyDescent="0.25">
      <c r="A58678">
        <v>36658</v>
      </c>
      <c r="B58678">
        <v>3</v>
      </c>
      <c r="C58678" s="34" t="s">
        <v>15504</v>
      </c>
      <c r="D58678" t="str">
        <f t="shared" ref="D58678:E58678" si="65979">D58671&amp;"_"</f>
        <v>3_</v>
      </c>
      <c r="E58678" s="3" t="str">
        <f t="shared" si="65979"/>
        <v>TRUE_</v>
      </c>
    </row>
    <row r="58679" spans="1:5" x14ac:dyDescent="0.25">
      <c r="A58679">
        <v>36656</v>
      </c>
      <c r="B58679">
        <v>3</v>
      </c>
      <c r="C58679" s="34" t="s">
        <v>15502</v>
      </c>
      <c r="D58679">
        <f t="shared" ref="D58679" si="65980">MODE(B58679:B58686)</f>
        <v>3</v>
      </c>
      <c r="E58679" s="3" t="b">
        <f t="shared" ref="E58679" si="65981">AND(IF(COUNTIF(B58679:B58686,D58679)&gt;5, TRUE, FALSE), D58679&lt;&gt;0)</f>
        <v>1</v>
      </c>
    </row>
    <row r="58680" spans="1:5" x14ac:dyDescent="0.25">
      <c r="A58680">
        <v>36657</v>
      </c>
      <c r="B58680">
        <v>3</v>
      </c>
      <c r="C58680" s="34" t="s">
        <v>15503</v>
      </c>
      <c r="D58680" t="str">
        <f t="shared" ref="D58680:E58680" si="65982">D58679&amp;"_"</f>
        <v>3_</v>
      </c>
      <c r="E58680" s="3" t="str">
        <f t="shared" si="65982"/>
        <v>TRUE_</v>
      </c>
    </row>
    <row r="58681" spans="1:5" x14ac:dyDescent="0.25">
      <c r="A58681">
        <v>36658</v>
      </c>
      <c r="B58681">
        <v>3</v>
      </c>
      <c r="C58681" s="34" t="s">
        <v>15504</v>
      </c>
      <c r="D58681" t="str">
        <f t="shared" ref="D58681:E58681" si="65983">D58679&amp;"_"</f>
        <v>3_</v>
      </c>
      <c r="E58681" s="3" t="str">
        <f t="shared" si="65983"/>
        <v>TRUE_</v>
      </c>
    </row>
    <row r="58682" spans="1:5" x14ac:dyDescent="0.25">
      <c r="A58682">
        <v>36659</v>
      </c>
      <c r="B58682">
        <v>3</v>
      </c>
      <c r="C58682" s="34" t="s">
        <v>15505</v>
      </c>
      <c r="D58682" t="str">
        <f t="shared" ref="D58682:E58682" si="65984">D58679&amp;"_"</f>
        <v>3_</v>
      </c>
      <c r="E58682" s="3" t="str">
        <f t="shared" si="65984"/>
        <v>TRUE_</v>
      </c>
    </row>
    <row r="58683" spans="1:5" x14ac:dyDescent="0.25">
      <c r="A58683">
        <v>36660</v>
      </c>
      <c r="B58683">
        <v>3</v>
      </c>
      <c r="C58683" s="34" t="s">
        <v>15506</v>
      </c>
      <c r="D58683" t="str">
        <f t="shared" ref="D58683:E58683" si="65985">D58679&amp;"_"</f>
        <v>3_</v>
      </c>
      <c r="E58683" s="3" t="str">
        <f t="shared" si="65985"/>
        <v>TRUE_</v>
      </c>
    </row>
    <row r="58684" spans="1:5" x14ac:dyDescent="0.25">
      <c r="A58684">
        <v>36661</v>
      </c>
      <c r="B58684">
        <v>3</v>
      </c>
      <c r="C58684" s="34" t="s">
        <v>15507</v>
      </c>
      <c r="D58684" t="str">
        <f t="shared" ref="D58684:E58684" si="65986">D58679&amp;"_"</f>
        <v>3_</v>
      </c>
      <c r="E58684" s="3" t="str">
        <f t="shared" si="65986"/>
        <v>TRUE_</v>
      </c>
    </row>
    <row r="58685" spans="1:5" x14ac:dyDescent="0.25">
      <c r="A58685">
        <v>36662</v>
      </c>
      <c r="B58685">
        <v>3</v>
      </c>
      <c r="C58685" s="34" t="s">
        <v>15508</v>
      </c>
      <c r="D58685" t="str">
        <f t="shared" ref="D58685:E58685" si="65987">D58679&amp;"_"</f>
        <v>3_</v>
      </c>
      <c r="E58685" s="3" t="str">
        <f t="shared" si="65987"/>
        <v>TRUE_</v>
      </c>
    </row>
    <row r="58686" spans="1:5" x14ac:dyDescent="0.25">
      <c r="A58686">
        <v>36663</v>
      </c>
      <c r="B58686">
        <v>3</v>
      </c>
      <c r="C58686" s="34" t="s">
        <v>15509</v>
      </c>
      <c r="D58686" t="str">
        <f t="shared" ref="D58686:E58686" si="65988">D58679&amp;"_"</f>
        <v>3_</v>
      </c>
      <c r="E58686" s="3" t="str">
        <f t="shared" si="65988"/>
        <v>TRUE_</v>
      </c>
    </row>
    <row r="58687" spans="1:5" x14ac:dyDescent="0.25">
      <c r="A58687">
        <v>36661</v>
      </c>
      <c r="B58687">
        <v>3</v>
      </c>
      <c r="C58687" s="34" t="s">
        <v>15507</v>
      </c>
      <c r="D58687">
        <f t="shared" ref="D58687" si="65989">MODE(B58687:B58694)</f>
        <v>3</v>
      </c>
      <c r="E58687" s="3" t="b">
        <f t="shared" ref="E58687" si="65990">AND(IF(COUNTIF(B58687:B58694,D58687)&gt;5, TRUE, FALSE), D58687&lt;&gt;0)</f>
        <v>1</v>
      </c>
    </row>
    <row r="58688" spans="1:5" x14ac:dyDescent="0.25">
      <c r="A58688">
        <v>36662</v>
      </c>
      <c r="B58688">
        <v>3</v>
      </c>
      <c r="C58688" s="34" t="s">
        <v>15508</v>
      </c>
      <c r="D58688" t="str">
        <f t="shared" ref="D58688:E58688" si="65991">D58687&amp;"_"</f>
        <v>3_</v>
      </c>
      <c r="E58688" s="3" t="str">
        <f t="shared" si="65991"/>
        <v>TRUE_</v>
      </c>
    </row>
    <row r="58689" spans="1:5" x14ac:dyDescent="0.25">
      <c r="A58689">
        <v>36663</v>
      </c>
      <c r="B58689">
        <v>3</v>
      </c>
      <c r="C58689" s="34" t="s">
        <v>15509</v>
      </c>
      <c r="D58689" t="str">
        <f t="shared" ref="D58689:E58689" si="65992">D58687&amp;"_"</f>
        <v>3_</v>
      </c>
      <c r="E58689" s="3" t="str">
        <f t="shared" si="65992"/>
        <v>TRUE_</v>
      </c>
    </row>
    <row r="58690" spans="1:5" x14ac:dyDescent="0.25">
      <c r="A58690">
        <v>36664</v>
      </c>
      <c r="B58690">
        <v>3</v>
      </c>
      <c r="C58690" s="34" t="s">
        <v>15510</v>
      </c>
      <c r="D58690" t="str">
        <f t="shared" ref="D58690:E58690" si="65993">D58687&amp;"_"</f>
        <v>3_</v>
      </c>
      <c r="E58690" s="3" t="str">
        <f t="shared" si="65993"/>
        <v>TRUE_</v>
      </c>
    </row>
    <row r="58691" spans="1:5" x14ac:dyDescent="0.25">
      <c r="A58691">
        <v>36665</v>
      </c>
      <c r="B58691">
        <v>3</v>
      </c>
      <c r="C58691" s="34" t="s">
        <v>15511</v>
      </c>
      <c r="D58691" t="str">
        <f t="shared" ref="D58691:E58691" si="65994">D58687&amp;"_"</f>
        <v>3_</v>
      </c>
      <c r="E58691" s="3" t="str">
        <f t="shared" si="65994"/>
        <v>TRUE_</v>
      </c>
    </row>
    <row r="58692" spans="1:5" x14ac:dyDescent="0.25">
      <c r="A58692">
        <v>36666</v>
      </c>
      <c r="B58692">
        <v>3</v>
      </c>
      <c r="C58692" s="34" t="s">
        <v>15512</v>
      </c>
      <c r="D58692" t="str">
        <f t="shared" ref="D58692:E58692" si="65995">D58687&amp;"_"</f>
        <v>3_</v>
      </c>
      <c r="E58692" s="3" t="str">
        <f t="shared" si="65995"/>
        <v>TRUE_</v>
      </c>
    </row>
    <row r="58693" spans="1:5" x14ac:dyDescent="0.25">
      <c r="A58693">
        <v>36667</v>
      </c>
      <c r="B58693">
        <v>0</v>
      </c>
      <c r="C58693" s="34" t="s">
        <v>24</v>
      </c>
      <c r="D58693" t="str">
        <f t="shared" ref="D58693:E58693" si="65996">D58687&amp;"_"</f>
        <v>3_</v>
      </c>
      <c r="E58693" s="3" t="str">
        <f t="shared" si="65996"/>
        <v>TRUE_</v>
      </c>
    </row>
    <row r="58694" spans="1:5" x14ac:dyDescent="0.25">
      <c r="A58694">
        <v>36668</v>
      </c>
      <c r="B58694">
        <v>0</v>
      </c>
      <c r="C58694" s="34" t="s">
        <v>24</v>
      </c>
      <c r="D58694" t="str">
        <f t="shared" ref="D58694:E58694" si="65997">D58687&amp;"_"</f>
        <v>3_</v>
      </c>
      <c r="E58694" s="3" t="str">
        <f t="shared" si="65997"/>
        <v>TRUE_</v>
      </c>
    </row>
    <row r="58695" spans="1:5" hidden="1" x14ac:dyDescent="0.25">
      <c r="A58695">
        <v>36666</v>
      </c>
      <c r="B58695">
        <v>3</v>
      </c>
      <c r="C58695" s="34" t="s">
        <v>15512</v>
      </c>
      <c r="D58695">
        <f t="shared" ref="D58695" si="65998">MODE(B58695:B58702)</f>
        <v>0</v>
      </c>
      <c r="E58695" s="3" t="b">
        <f t="shared" ref="E58695" si="65999">AND(IF(COUNTIF(B58695:B58702,D58695)&gt;5, TRUE, FALSE), D58695&lt;&gt;0)</f>
        <v>0</v>
      </c>
    </row>
    <row r="58696" spans="1:5" hidden="1" x14ac:dyDescent="0.25">
      <c r="A58696">
        <v>36667</v>
      </c>
      <c r="B58696">
        <v>0</v>
      </c>
      <c r="C58696" s="34" t="s">
        <v>24</v>
      </c>
      <c r="D58696" t="str">
        <f t="shared" ref="D58696:E58696" si="66000">D58695&amp;"_"</f>
        <v>0_</v>
      </c>
      <c r="E58696" s="3" t="str">
        <f t="shared" si="66000"/>
        <v>FALSE_</v>
      </c>
    </row>
    <row r="58697" spans="1:5" hidden="1" x14ac:dyDescent="0.25">
      <c r="A58697">
        <v>36668</v>
      </c>
      <c r="B58697">
        <v>0</v>
      </c>
      <c r="C58697" s="34" t="s">
        <v>24</v>
      </c>
      <c r="D58697" t="str">
        <f t="shared" ref="D58697:E58697" si="66001">D58695&amp;"_"</f>
        <v>0_</v>
      </c>
      <c r="E58697" s="3" t="str">
        <f t="shared" si="66001"/>
        <v>FALSE_</v>
      </c>
    </row>
    <row r="58698" spans="1:5" hidden="1" x14ac:dyDescent="0.25">
      <c r="A58698">
        <v>36669</v>
      </c>
      <c r="B58698">
        <v>0</v>
      </c>
      <c r="C58698" s="34" t="s">
        <v>24</v>
      </c>
      <c r="D58698" t="str">
        <f t="shared" ref="D58698:E58698" si="66002">D58695&amp;"_"</f>
        <v>0_</v>
      </c>
      <c r="E58698" s="3" t="str">
        <f t="shared" si="66002"/>
        <v>FALSE_</v>
      </c>
    </row>
    <row r="58699" spans="1:5" hidden="1" x14ac:dyDescent="0.25">
      <c r="A58699">
        <v>36670</v>
      </c>
      <c r="B58699">
        <v>0</v>
      </c>
      <c r="C58699" s="34" t="s">
        <v>24</v>
      </c>
      <c r="D58699" t="str">
        <f t="shared" ref="D58699:E58699" si="66003">D58695&amp;"_"</f>
        <v>0_</v>
      </c>
      <c r="E58699" s="3" t="str">
        <f t="shared" si="66003"/>
        <v>FALSE_</v>
      </c>
    </row>
    <row r="58700" spans="1:5" hidden="1" x14ac:dyDescent="0.25">
      <c r="A58700">
        <v>36671</v>
      </c>
      <c r="B58700">
        <v>0</v>
      </c>
      <c r="C58700" s="34" t="s">
        <v>24</v>
      </c>
      <c r="D58700" t="str">
        <f t="shared" ref="D58700:E58700" si="66004">D58695&amp;"_"</f>
        <v>0_</v>
      </c>
      <c r="E58700" s="3" t="str">
        <f t="shared" si="66004"/>
        <v>FALSE_</v>
      </c>
    </row>
    <row r="58701" spans="1:5" hidden="1" x14ac:dyDescent="0.25">
      <c r="A58701">
        <v>36672</v>
      </c>
      <c r="B58701">
        <v>0</v>
      </c>
      <c r="C58701" s="34" t="s">
        <v>24</v>
      </c>
      <c r="D58701" t="str">
        <f t="shared" ref="D58701:E58701" si="66005">D58695&amp;"_"</f>
        <v>0_</v>
      </c>
      <c r="E58701" s="3" t="str">
        <f t="shared" si="66005"/>
        <v>FALSE_</v>
      </c>
    </row>
    <row r="58702" spans="1:5" hidden="1" x14ac:dyDescent="0.25">
      <c r="A58702">
        <v>36673</v>
      </c>
      <c r="B58702">
        <v>0</v>
      </c>
      <c r="C58702" s="34" t="s">
        <v>24</v>
      </c>
      <c r="D58702" t="str">
        <f t="shared" ref="D58702:E58702" si="66006">D58695&amp;"_"</f>
        <v>0_</v>
      </c>
      <c r="E58702" s="3" t="str">
        <f t="shared" si="66006"/>
        <v>FALSE_</v>
      </c>
    </row>
    <row r="58703" spans="1:5" hidden="1" x14ac:dyDescent="0.25">
      <c r="A58703">
        <v>36671</v>
      </c>
      <c r="B58703">
        <v>0</v>
      </c>
      <c r="C58703" s="34" t="s">
        <v>24</v>
      </c>
      <c r="D58703">
        <f t="shared" ref="D58703" si="66007">MODE(B58703:B58710)</f>
        <v>0</v>
      </c>
      <c r="E58703" s="3" t="b">
        <f t="shared" ref="E58703" si="66008">AND(IF(COUNTIF(B58703:B58710,D58703)&gt;5, TRUE, FALSE), D58703&lt;&gt;0)</f>
        <v>0</v>
      </c>
    </row>
    <row r="58704" spans="1:5" hidden="1" x14ac:dyDescent="0.25">
      <c r="A58704">
        <v>36672</v>
      </c>
      <c r="B58704">
        <v>0</v>
      </c>
      <c r="C58704" s="34" t="s">
        <v>24</v>
      </c>
      <c r="D58704" t="str">
        <f t="shared" ref="D58704:E58704" si="66009">D58703&amp;"_"</f>
        <v>0_</v>
      </c>
      <c r="E58704" s="3" t="str">
        <f t="shared" si="66009"/>
        <v>FALSE_</v>
      </c>
    </row>
    <row r="58705" spans="1:5" hidden="1" x14ac:dyDescent="0.25">
      <c r="A58705">
        <v>36673</v>
      </c>
      <c r="B58705">
        <v>0</v>
      </c>
      <c r="C58705" s="34" t="s">
        <v>24</v>
      </c>
      <c r="D58705" t="str">
        <f t="shared" ref="D58705:E58705" si="66010">D58703&amp;"_"</f>
        <v>0_</v>
      </c>
      <c r="E58705" s="3" t="str">
        <f t="shared" si="66010"/>
        <v>FALSE_</v>
      </c>
    </row>
    <row r="58706" spans="1:5" hidden="1" x14ac:dyDescent="0.25">
      <c r="A58706">
        <v>36674</v>
      </c>
      <c r="B58706">
        <v>0</v>
      </c>
      <c r="C58706" s="34" t="s">
        <v>24</v>
      </c>
      <c r="D58706" t="str">
        <f t="shared" ref="D58706:E58706" si="66011">D58703&amp;"_"</f>
        <v>0_</v>
      </c>
      <c r="E58706" s="3" t="str">
        <f t="shared" si="66011"/>
        <v>FALSE_</v>
      </c>
    </row>
    <row r="58707" spans="1:5" hidden="1" x14ac:dyDescent="0.25">
      <c r="A58707">
        <v>36675</v>
      </c>
      <c r="B58707">
        <v>0</v>
      </c>
      <c r="C58707" s="34" t="s">
        <v>24</v>
      </c>
      <c r="D58707" t="str">
        <f t="shared" ref="D58707:E58707" si="66012">D58703&amp;"_"</f>
        <v>0_</v>
      </c>
      <c r="E58707" s="3" t="str">
        <f t="shared" si="66012"/>
        <v>FALSE_</v>
      </c>
    </row>
    <row r="58708" spans="1:5" hidden="1" x14ac:dyDescent="0.25">
      <c r="A58708">
        <v>36676</v>
      </c>
      <c r="B58708">
        <v>0</v>
      </c>
      <c r="C58708" s="34" t="s">
        <v>24</v>
      </c>
      <c r="D58708" t="str">
        <f t="shared" ref="D58708:E58708" si="66013">D58703&amp;"_"</f>
        <v>0_</v>
      </c>
      <c r="E58708" s="3" t="str">
        <f t="shared" si="66013"/>
        <v>FALSE_</v>
      </c>
    </row>
    <row r="58709" spans="1:5" hidden="1" x14ac:dyDescent="0.25">
      <c r="A58709">
        <v>36677</v>
      </c>
      <c r="B58709">
        <v>0</v>
      </c>
      <c r="C58709" s="34" t="s">
        <v>24</v>
      </c>
      <c r="D58709" t="str">
        <f t="shared" ref="D58709:E58709" si="66014">D58703&amp;"_"</f>
        <v>0_</v>
      </c>
      <c r="E58709" s="3" t="str">
        <f t="shared" si="66014"/>
        <v>FALSE_</v>
      </c>
    </row>
    <row r="58710" spans="1:5" hidden="1" x14ac:dyDescent="0.25">
      <c r="A58710">
        <v>36678</v>
      </c>
      <c r="B58710">
        <v>0</v>
      </c>
      <c r="C58710" s="34" t="s">
        <v>24</v>
      </c>
      <c r="D58710" t="str">
        <f t="shared" ref="D58710:E58710" si="66015">D58703&amp;"_"</f>
        <v>0_</v>
      </c>
      <c r="E58710" s="3" t="str">
        <f t="shared" si="66015"/>
        <v>FALSE_</v>
      </c>
    </row>
    <row r="58711" spans="1:5" hidden="1" x14ac:dyDescent="0.25">
      <c r="A58711">
        <v>36676</v>
      </c>
      <c r="B58711">
        <v>0</v>
      </c>
      <c r="C58711" s="34" t="s">
        <v>24</v>
      </c>
      <c r="D58711">
        <f t="shared" ref="D58711" si="66016">MODE(B58711:B58718)</f>
        <v>0</v>
      </c>
      <c r="E58711" s="3" t="b">
        <f t="shared" ref="E58711" si="66017">AND(IF(COUNTIF(B58711:B58718,D58711)&gt;5, TRUE, FALSE), D58711&lt;&gt;0)</f>
        <v>0</v>
      </c>
    </row>
    <row r="58712" spans="1:5" hidden="1" x14ac:dyDescent="0.25">
      <c r="A58712">
        <v>36677</v>
      </c>
      <c r="B58712">
        <v>0</v>
      </c>
      <c r="C58712" s="34" t="s">
        <v>24</v>
      </c>
      <c r="D58712" t="str">
        <f t="shared" ref="D58712:E58712" si="66018">D58711&amp;"_"</f>
        <v>0_</v>
      </c>
      <c r="E58712" s="3" t="str">
        <f t="shared" si="66018"/>
        <v>FALSE_</v>
      </c>
    </row>
    <row r="58713" spans="1:5" hidden="1" x14ac:dyDescent="0.25">
      <c r="A58713">
        <v>36678</v>
      </c>
      <c r="B58713">
        <v>0</v>
      </c>
      <c r="C58713" s="34" t="s">
        <v>24</v>
      </c>
      <c r="D58713" t="str">
        <f t="shared" ref="D58713:E58713" si="66019">D58711&amp;"_"</f>
        <v>0_</v>
      </c>
      <c r="E58713" s="3" t="str">
        <f t="shared" si="66019"/>
        <v>FALSE_</v>
      </c>
    </row>
    <row r="58714" spans="1:5" hidden="1" x14ac:dyDescent="0.25">
      <c r="A58714">
        <v>36679</v>
      </c>
      <c r="B58714">
        <v>0</v>
      </c>
      <c r="C58714" s="34" t="s">
        <v>24</v>
      </c>
      <c r="D58714" t="str">
        <f t="shared" ref="D58714:E58714" si="66020">D58711&amp;"_"</f>
        <v>0_</v>
      </c>
      <c r="E58714" s="3" t="str">
        <f t="shared" si="66020"/>
        <v>FALSE_</v>
      </c>
    </row>
    <row r="58715" spans="1:5" hidden="1" x14ac:dyDescent="0.25">
      <c r="A58715">
        <v>36680</v>
      </c>
      <c r="B58715">
        <v>0</v>
      </c>
      <c r="C58715" s="34" t="s">
        <v>24</v>
      </c>
      <c r="D58715" t="str">
        <f t="shared" ref="D58715:E58715" si="66021">D58711&amp;"_"</f>
        <v>0_</v>
      </c>
      <c r="E58715" s="3" t="str">
        <f t="shared" si="66021"/>
        <v>FALSE_</v>
      </c>
    </row>
    <row r="58716" spans="1:5" hidden="1" x14ac:dyDescent="0.25">
      <c r="A58716">
        <v>36681</v>
      </c>
      <c r="B58716">
        <v>0</v>
      </c>
      <c r="C58716" s="34" t="s">
        <v>24</v>
      </c>
      <c r="D58716" t="str">
        <f t="shared" ref="D58716:E58716" si="66022">D58711&amp;"_"</f>
        <v>0_</v>
      </c>
      <c r="E58716" s="3" t="str">
        <f t="shared" si="66022"/>
        <v>FALSE_</v>
      </c>
    </row>
    <row r="58717" spans="1:5" hidden="1" x14ac:dyDescent="0.25">
      <c r="A58717">
        <v>36682</v>
      </c>
      <c r="B58717">
        <v>3</v>
      </c>
      <c r="C58717" s="34" t="s">
        <v>15513</v>
      </c>
      <c r="D58717" t="str">
        <f t="shared" ref="D58717:E58717" si="66023">D58711&amp;"_"</f>
        <v>0_</v>
      </c>
      <c r="E58717" s="3" t="str">
        <f t="shared" si="66023"/>
        <v>FALSE_</v>
      </c>
    </row>
    <row r="58718" spans="1:5" hidden="1" x14ac:dyDescent="0.25">
      <c r="A58718">
        <v>36683</v>
      </c>
      <c r="B58718">
        <v>3</v>
      </c>
      <c r="C58718" s="34" t="s">
        <v>15514</v>
      </c>
      <c r="D58718" t="str">
        <f t="shared" ref="D58718:E58718" si="66024">D58711&amp;"_"</f>
        <v>0_</v>
      </c>
      <c r="E58718" s="3" t="str">
        <f t="shared" si="66024"/>
        <v>FALSE_</v>
      </c>
    </row>
    <row r="58719" spans="1:5" hidden="1" x14ac:dyDescent="0.25">
      <c r="A58719">
        <v>36681</v>
      </c>
      <c r="B58719">
        <v>0</v>
      </c>
      <c r="C58719" s="34" t="s">
        <v>24</v>
      </c>
      <c r="D58719">
        <f t="shared" ref="D58719" si="66025">MODE(B58719:B58726)</f>
        <v>3</v>
      </c>
      <c r="E58719" s="3" t="b">
        <f t="shared" ref="E58719" si="66026">AND(IF(COUNTIF(B58719:B58726,D58719)&gt;5, TRUE, FALSE), D58719&lt;&gt;0)</f>
        <v>0</v>
      </c>
    </row>
    <row r="58720" spans="1:5" hidden="1" x14ac:dyDescent="0.25">
      <c r="A58720">
        <v>36682</v>
      </c>
      <c r="B58720">
        <v>3</v>
      </c>
      <c r="C58720" s="34" t="s">
        <v>15513</v>
      </c>
      <c r="D58720" t="str">
        <f t="shared" ref="D58720:E58720" si="66027">D58719&amp;"_"</f>
        <v>3_</v>
      </c>
      <c r="E58720" s="3" t="str">
        <f t="shared" si="66027"/>
        <v>FALSE_</v>
      </c>
    </row>
    <row r="58721" spans="1:5" hidden="1" x14ac:dyDescent="0.25">
      <c r="A58721">
        <v>36683</v>
      </c>
      <c r="B58721">
        <v>3</v>
      </c>
      <c r="C58721" s="34" t="s">
        <v>15514</v>
      </c>
      <c r="D58721" t="str">
        <f t="shared" ref="D58721:E58721" si="66028">D58719&amp;"_"</f>
        <v>3_</v>
      </c>
      <c r="E58721" s="3" t="str">
        <f t="shared" si="66028"/>
        <v>FALSE_</v>
      </c>
    </row>
    <row r="58722" spans="1:5" hidden="1" x14ac:dyDescent="0.25">
      <c r="A58722">
        <v>36684</v>
      </c>
      <c r="B58722">
        <v>3</v>
      </c>
      <c r="C58722" s="34" t="s">
        <v>15515</v>
      </c>
      <c r="D58722" t="str">
        <f t="shared" ref="D58722:E58722" si="66029">D58719&amp;"_"</f>
        <v>3_</v>
      </c>
      <c r="E58722" s="3" t="str">
        <f t="shared" si="66029"/>
        <v>FALSE_</v>
      </c>
    </row>
    <row r="58723" spans="1:5" hidden="1" x14ac:dyDescent="0.25">
      <c r="A58723">
        <v>36685</v>
      </c>
      <c r="B58723">
        <v>0</v>
      </c>
      <c r="C58723" s="34" t="s">
        <v>24</v>
      </c>
      <c r="D58723" t="str">
        <f t="shared" ref="D58723:E58723" si="66030">D58719&amp;"_"</f>
        <v>3_</v>
      </c>
      <c r="E58723" s="3" t="str">
        <f t="shared" si="66030"/>
        <v>FALSE_</v>
      </c>
    </row>
    <row r="58724" spans="1:5" hidden="1" x14ac:dyDescent="0.25">
      <c r="A58724">
        <v>36686</v>
      </c>
      <c r="B58724">
        <v>0</v>
      </c>
      <c r="C58724" s="34" t="s">
        <v>24</v>
      </c>
      <c r="D58724" t="str">
        <f t="shared" ref="D58724:E58724" si="66031">D58719&amp;"_"</f>
        <v>3_</v>
      </c>
      <c r="E58724" s="3" t="str">
        <f t="shared" si="66031"/>
        <v>FALSE_</v>
      </c>
    </row>
    <row r="58725" spans="1:5" hidden="1" x14ac:dyDescent="0.25">
      <c r="A58725">
        <v>36687</v>
      </c>
      <c r="B58725">
        <v>3</v>
      </c>
      <c r="C58725" s="34" t="s">
        <v>15516</v>
      </c>
      <c r="D58725" t="str">
        <f t="shared" ref="D58725:E58725" si="66032">D58719&amp;"_"</f>
        <v>3_</v>
      </c>
      <c r="E58725" s="3" t="str">
        <f t="shared" si="66032"/>
        <v>FALSE_</v>
      </c>
    </row>
    <row r="58726" spans="1:5" hidden="1" x14ac:dyDescent="0.25">
      <c r="A58726">
        <v>36688</v>
      </c>
      <c r="B58726">
        <v>3</v>
      </c>
      <c r="C58726" s="34" t="s">
        <v>15517</v>
      </c>
      <c r="D58726" t="str">
        <f t="shared" ref="D58726:E58726" si="66033">D58719&amp;"_"</f>
        <v>3_</v>
      </c>
      <c r="E58726" s="3" t="str">
        <f t="shared" si="66033"/>
        <v>FALSE_</v>
      </c>
    </row>
    <row r="58727" spans="1:5" hidden="1" x14ac:dyDescent="0.25">
      <c r="A58727">
        <v>36686</v>
      </c>
      <c r="B58727">
        <v>0</v>
      </c>
      <c r="C58727" s="34" t="s">
        <v>24</v>
      </c>
      <c r="D58727">
        <f t="shared" ref="D58727" si="66034">MODE(B58727:B58734)</f>
        <v>3</v>
      </c>
      <c r="E58727" s="3" t="b">
        <f t="shared" ref="E58727" si="66035">AND(IF(COUNTIF(B58727:B58734,D58727)&gt;5, TRUE, FALSE), D58727&lt;&gt;0)</f>
        <v>0</v>
      </c>
    </row>
    <row r="58728" spans="1:5" hidden="1" x14ac:dyDescent="0.25">
      <c r="A58728">
        <v>36687</v>
      </c>
      <c r="B58728">
        <v>3</v>
      </c>
      <c r="C58728" s="34" t="s">
        <v>15516</v>
      </c>
      <c r="D58728" t="str">
        <f t="shared" ref="D58728:E58728" si="66036">D58727&amp;"_"</f>
        <v>3_</v>
      </c>
      <c r="E58728" s="3" t="str">
        <f t="shared" si="66036"/>
        <v>FALSE_</v>
      </c>
    </row>
    <row r="58729" spans="1:5" hidden="1" x14ac:dyDescent="0.25">
      <c r="A58729">
        <v>36688</v>
      </c>
      <c r="B58729">
        <v>3</v>
      </c>
      <c r="C58729" s="34" t="s">
        <v>15517</v>
      </c>
      <c r="D58729" t="str">
        <f t="shared" ref="D58729:E58729" si="66037">D58727&amp;"_"</f>
        <v>3_</v>
      </c>
      <c r="E58729" s="3" t="str">
        <f t="shared" si="66037"/>
        <v>FALSE_</v>
      </c>
    </row>
    <row r="58730" spans="1:5" hidden="1" x14ac:dyDescent="0.25">
      <c r="A58730">
        <v>36689</v>
      </c>
      <c r="B58730">
        <v>3</v>
      </c>
      <c r="C58730" s="34" t="s">
        <v>15518</v>
      </c>
      <c r="D58730" t="str">
        <f t="shared" ref="D58730:E58730" si="66038">D58727&amp;"_"</f>
        <v>3_</v>
      </c>
      <c r="E58730" s="3" t="str">
        <f t="shared" si="66038"/>
        <v>FALSE_</v>
      </c>
    </row>
    <row r="58731" spans="1:5" hidden="1" x14ac:dyDescent="0.25">
      <c r="A58731">
        <v>36690</v>
      </c>
      <c r="B58731">
        <v>3</v>
      </c>
      <c r="C58731" s="34" t="s">
        <v>15519</v>
      </c>
      <c r="D58731" t="str">
        <f t="shared" ref="D58731:E58731" si="66039">D58727&amp;"_"</f>
        <v>3_</v>
      </c>
      <c r="E58731" s="3" t="str">
        <f t="shared" si="66039"/>
        <v>FALSE_</v>
      </c>
    </row>
    <row r="58732" spans="1:5" hidden="1" x14ac:dyDescent="0.25">
      <c r="A58732">
        <v>36691</v>
      </c>
      <c r="B58732">
        <v>3</v>
      </c>
      <c r="C58732" s="34" t="s">
        <v>15520</v>
      </c>
      <c r="D58732" t="str">
        <f t="shared" ref="D58732:E58732" si="66040">D58727&amp;"_"</f>
        <v>3_</v>
      </c>
      <c r="E58732" s="3" t="str">
        <f t="shared" si="66040"/>
        <v>FALSE_</v>
      </c>
    </row>
    <row r="58733" spans="1:5" hidden="1" x14ac:dyDescent="0.25">
      <c r="A58733">
        <v>36692</v>
      </c>
      <c r="B58733">
        <v>0</v>
      </c>
      <c r="C58733" s="34" t="s">
        <v>15521</v>
      </c>
      <c r="D58733" t="str">
        <f t="shared" ref="D58733:E58733" si="66041">D58727&amp;"_"</f>
        <v>3_</v>
      </c>
      <c r="E58733" s="3" t="str">
        <f t="shared" si="66041"/>
        <v>FALSE_</v>
      </c>
    </row>
    <row r="58734" spans="1:5" hidden="1" x14ac:dyDescent="0.25">
      <c r="A58734">
        <v>36693</v>
      </c>
      <c r="B58734">
        <v>0</v>
      </c>
      <c r="C58734" s="34" t="s">
        <v>24</v>
      </c>
      <c r="D58734" t="str">
        <f t="shared" ref="D58734:E58734" si="66042">D58727&amp;"_"</f>
        <v>3_</v>
      </c>
      <c r="E58734" s="3" t="str">
        <f t="shared" si="66042"/>
        <v>FALSE_</v>
      </c>
    </row>
    <row r="58735" spans="1:5" hidden="1" x14ac:dyDescent="0.25">
      <c r="A58735">
        <v>36691</v>
      </c>
      <c r="B58735">
        <v>3</v>
      </c>
      <c r="C58735" s="34" t="s">
        <v>15520</v>
      </c>
      <c r="D58735">
        <f t="shared" ref="D58735" si="66043">MODE(B58735:B58742)</f>
        <v>0</v>
      </c>
      <c r="E58735" s="3" t="b">
        <f t="shared" ref="E58735" si="66044">AND(IF(COUNTIF(B58735:B58742,D58735)&gt;5, TRUE, FALSE), D58735&lt;&gt;0)</f>
        <v>0</v>
      </c>
    </row>
    <row r="58736" spans="1:5" hidden="1" x14ac:dyDescent="0.25">
      <c r="A58736">
        <v>36692</v>
      </c>
      <c r="B58736">
        <v>0</v>
      </c>
      <c r="C58736" s="34" t="s">
        <v>15521</v>
      </c>
      <c r="D58736" t="str">
        <f t="shared" ref="D58736:E58736" si="66045">D58735&amp;"_"</f>
        <v>0_</v>
      </c>
      <c r="E58736" s="3" t="str">
        <f t="shared" si="66045"/>
        <v>FALSE_</v>
      </c>
    </row>
    <row r="58737" spans="1:5" hidden="1" x14ac:dyDescent="0.25">
      <c r="A58737">
        <v>36693</v>
      </c>
      <c r="B58737">
        <v>0</v>
      </c>
      <c r="C58737" s="34" t="s">
        <v>24</v>
      </c>
      <c r="D58737" t="str">
        <f t="shared" ref="D58737:E58737" si="66046">D58735&amp;"_"</f>
        <v>0_</v>
      </c>
      <c r="E58737" s="3" t="str">
        <f t="shared" si="66046"/>
        <v>FALSE_</v>
      </c>
    </row>
    <row r="58738" spans="1:5" hidden="1" x14ac:dyDescent="0.25">
      <c r="A58738">
        <v>36694</v>
      </c>
      <c r="B58738">
        <v>0</v>
      </c>
      <c r="C58738" s="34" t="s">
        <v>24</v>
      </c>
      <c r="D58738" t="str">
        <f t="shared" ref="D58738:E58738" si="66047">D58735&amp;"_"</f>
        <v>0_</v>
      </c>
      <c r="E58738" s="3" t="str">
        <f t="shared" si="66047"/>
        <v>FALSE_</v>
      </c>
    </row>
    <row r="58739" spans="1:5" hidden="1" x14ac:dyDescent="0.25">
      <c r="A58739">
        <v>36695</v>
      </c>
      <c r="B58739">
        <v>0</v>
      </c>
      <c r="C58739" s="34" t="s">
        <v>24</v>
      </c>
      <c r="D58739" t="str">
        <f t="shared" ref="D58739:E58739" si="66048">D58735&amp;"_"</f>
        <v>0_</v>
      </c>
      <c r="E58739" s="3" t="str">
        <f t="shared" si="66048"/>
        <v>FALSE_</v>
      </c>
    </row>
    <row r="58740" spans="1:5" hidden="1" x14ac:dyDescent="0.25">
      <c r="A58740">
        <v>36696</v>
      </c>
      <c r="B58740">
        <v>0</v>
      </c>
      <c r="C58740" s="34" t="s">
        <v>24</v>
      </c>
      <c r="D58740" t="str">
        <f t="shared" ref="D58740:E58740" si="66049">D58735&amp;"_"</f>
        <v>0_</v>
      </c>
      <c r="E58740" s="3" t="str">
        <f t="shared" si="66049"/>
        <v>FALSE_</v>
      </c>
    </row>
    <row r="58741" spans="1:5" hidden="1" x14ac:dyDescent="0.25">
      <c r="A58741">
        <v>36697</v>
      </c>
      <c r="B58741">
        <v>0</v>
      </c>
      <c r="C58741" s="34" t="s">
        <v>24</v>
      </c>
      <c r="D58741" t="str">
        <f t="shared" ref="D58741:E58741" si="66050">D58735&amp;"_"</f>
        <v>0_</v>
      </c>
      <c r="E58741" s="3" t="str">
        <f t="shared" si="66050"/>
        <v>FALSE_</v>
      </c>
    </row>
    <row r="58742" spans="1:5" hidden="1" x14ac:dyDescent="0.25">
      <c r="A58742">
        <v>36698</v>
      </c>
      <c r="B58742">
        <v>0</v>
      </c>
      <c r="C58742" s="34" t="s">
        <v>24</v>
      </c>
      <c r="D58742" t="str">
        <f t="shared" ref="D58742:E58742" si="66051">D58735&amp;"_"</f>
        <v>0_</v>
      </c>
      <c r="E58742" s="3" t="str">
        <f t="shared" si="66051"/>
        <v>FALSE_</v>
      </c>
    </row>
    <row r="58743" spans="1:5" hidden="1" x14ac:dyDescent="0.25">
      <c r="A58743">
        <v>36696</v>
      </c>
      <c r="B58743">
        <v>0</v>
      </c>
      <c r="C58743" s="34" t="s">
        <v>24</v>
      </c>
      <c r="D58743">
        <f t="shared" ref="D58743" si="66052">MODE(B58743:B58750)</f>
        <v>0</v>
      </c>
      <c r="E58743" s="3" t="b">
        <f t="shared" ref="E58743" si="66053">AND(IF(COUNTIF(B58743:B58750,D58743)&gt;5, TRUE, FALSE), D58743&lt;&gt;0)</f>
        <v>0</v>
      </c>
    </row>
    <row r="58744" spans="1:5" hidden="1" x14ac:dyDescent="0.25">
      <c r="A58744">
        <v>36697</v>
      </c>
      <c r="B58744">
        <v>0</v>
      </c>
      <c r="C58744" s="34" t="s">
        <v>24</v>
      </c>
      <c r="D58744" t="str">
        <f t="shared" ref="D58744:E58744" si="66054">D58743&amp;"_"</f>
        <v>0_</v>
      </c>
      <c r="E58744" s="3" t="str">
        <f t="shared" si="66054"/>
        <v>FALSE_</v>
      </c>
    </row>
    <row r="58745" spans="1:5" hidden="1" x14ac:dyDescent="0.25">
      <c r="A58745">
        <v>36698</v>
      </c>
      <c r="B58745">
        <v>0</v>
      </c>
      <c r="C58745" s="34" t="s">
        <v>24</v>
      </c>
      <c r="D58745" t="str">
        <f t="shared" ref="D58745:E58745" si="66055">D58743&amp;"_"</f>
        <v>0_</v>
      </c>
      <c r="E58745" s="3" t="str">
        <f t="shared" si="66055"/>
        <v>FALSE_</v>
      </c>
    </row>
    <row r="58746" spans="1:5" hidden="1" x14ac:dyDescent="0.25">
      <c r="A58746">
        <v>36699</v>
      </c>
      <c r="B58746">
        <v>0</v>
      </c>
      <c r="C58746" s="34" t="s">
        <v>24</v>
      </c>
      <c r="D58746" t="str">
        <f t="shared" ref="D58746:E58746" si="66056">D58743&amp;"_"</f>
        <v>0_</v>
      </c>
      <c r="E58746" s="3" t="str">
        <f t="shared" si="66056"/>
        <v>FALSE_</v>
      </c>
    </row>
    <row r="58747" spans="1:5" hidden="1" x14ac:dyDescent="0.25">
      <c r="A58747">
        <v>36700</v>
      </c>
      <c r="B58747">
        <v>0</v>
      </c>
      <c r="C58747" s="34" t="s">
        <v>24</v>
      </c>
      <c r="D58747" t="str">
        <f t="shared" ref="D58747:E58747" si="66057">D58743&amp;"_"</f>
        <v>0_</v>
      </c>
      <c r="E58747" s="3" t="str">
        <f t="shared" si="66057"/>
        <v>FALSE_</v>
      </c>
    </row>
    <row r="58748" spans="1:5" hidden="1" x14ac:dyDescent="0.25">
      <c r="A58748">
        <v>36701</v>
      </c>
      <c r="B58748">
        <v>0</v>
      </c>
      <c r="C58748" s="34" t="s">
        <v>24</v>
      </c>
      <c r="D58748" t="str">
        <f t="shared" ref="D58748:E58748" si="66058">D58743&amp;"_"</f>
        <v>0_</v>
      </c>
      <c r="E58748" s="3" t="str">
        <f t="shared" si="66058"/>
        <v>FALSE_</v>
      </c>
    </row>
    <row r="58749" spans="1:5" hidden="1" x14ac:dyDescent="0.25">
      <c r="A58749">
        <v>36702</v>
      </c>
      <c r="B58749">
        <v>0</v>
      </c>
      <c r="C58749" s="34" t="s">
        <v>24</v>
      </c>
      <c r="D58749" t="str">
        <f t="shared" ref="D58749:E58749" si="66059">D58743&amp;"_"</f>
        <v>0_</v>
      </c>
      <c r="E58749" s="3" t="str">
        <f t="shared" si="66059"/>
        <v>FALSE_</v>
      </c>
    </row>
    <row r="58750" spans="1:5" hidden="1" x14ac:dyDescent="0.25">
      <c r="A58750">
        <v>36703</v>
      </c>
      <c r="B58750">
        <v>0</v>
      </c>
      <c r="C58750" s="34" t="s">
        <v>24</v>
      </c>
      <c r="D58750" t="str">
        <f t="shared" ref="D58750:E58750" si="66060">D58743&amp;"_"</f>
        <v>0_</v>
      </c>
      <c r="E58750" s="3" t="str">
        <f t="shared" si="66060"/>
        <v>FALSE_</v>
      </c>
    </row>
    <row r="58751" spans="1:5" hidden="1" x14ac:dyDescent="0.25">
      <c r="A58751">
        <v>36701</v>
      </c>
      <c r="B58751">
        <v>0</v>
      </c>
      <c r="C58751" s="34" t="s">
        <v>24</v>
      </c>
      <c r="D58751">
        <f t="shared" ref="D58751" si="66061">MODE(B58751:B58758)</f>
        <v>0</v>
      </c>
      <c r="E58751" s="3" t="b">
        <f t="shared" ref="E58751" si="66062">AND(IF(COUNTIF(B58751:B58758,D58751)&gt;5, TRUE, FALSE), D58751&lt;&gt;0)</f>
        <v>0</v>
      </c>
    </row>
    <row r="58752" spans="1:5" hidden="1" x14ac:dyDescent="0.25">
      <c r="A58752">
        <v>36702</v>
      </c>
      <c r="B58752">
        <v>0</v>
      </c>
      <c r="C58752" s="34" t="s">
        <v>24</v>
      </c>
      <c r="D58752" t="str">
        <f t="shared" ref="D58752:E58752" si="66063">D58751&amp;"_"</f>
        <v>0_</v>
      </c>
      <c r="E58752" s="3" t="str">
        <f t="shared" si="66063"/>
        <v>FALSE_</v>
      </c>
    </row>
    <row r="58753" spans="1:5" hidden="1" x14ac:dyDescent="0.25">
      <c r="A58753">
        <v>36703</v>
      </c>
      <c r="B58753">
        <v>0</v>
      </c>
      <c r="C58753" s="34" t="s">
        <v>24</v>
      </c>
      <c r="D58753" t="str">
        <f t="shared" ref="D58753:E58753" si="66064">D58751&amp;"_"</f>
        <v>0_</v>
      </c>
      <c r="E58753" s="3" t="str">
        <f t="shared" si="66064"/>
        <v>FALSE_</v>
      </c>
    </row>
    <row r="58754" spans="1:5" hidden="1" x14ac:dyDescent="0.25">
      <c r="A58754">
        <v>36704</v>
      </c>
      <c r="B58754">
        <v>0</v>
      </c>
      <c r="C58754" s="34" t="s">
        <v>24</v>
      </c>
      <c r="D58754" t="str">
        <f t="shared" ref="D58754:E58754" si="66065">D58751&amp;"_"</f>
        <v>0_</v>
      </c>
      <c r="E58754" s="3" t="str">
        <f t="shared" si="66065"/>
        <v>FALSE_</v>
      </c>
    </row>
    <row r="58755" spans="1:5" hidden="1" x14ac:dyDescent="0.25">
      <c r="A58755">
        <v>36705</v>
      </c>
      <c r="B58755">
        <v>0</v>
      </c>
      <c r="C58755" s="34" t="s">
        <v>24</v>
      </c>
      <c r="D58755" t="str">
        <f t="shared" ref="D58755:E58755" si="66066">D58751&amp;"_"</f>
        <v>0_</v>
      </c>
      <c r="E58755" s="3" t="str">
        <f t="shared" si="66066"/>
        <v>FALSE_</v>
      </c>
    </row>
    <row r="58756" spans="1:5" hidden="1" x14ac:dyDescent="0.25">
      <c r="A58756">
        <v>36706</v>
      </c>
      <c r="B58756">
        <v>0</v>
      </c>
      <c r="C58756" s="34" t="s">
        <v>24</v>
      </c>
      <c r="D58756" t="str">
        <f t="shared" ref="D58756:E58756" si="66067">D58751&amp;"_"</f>
        <v>0_</v>
      </c>
      <c r="E58756" s="3" t="str">
        <f t="shared" si="66067"/>
        <v>FALSE_</v>
      </c>
    </row>
    <row r="58757" spans="1:5" hidden="1" x14ac:dyDescent="0.25">
      <c r="A58757">
        <v>36707</v>
      </c>
      <c r="B58757">
        <v>0</v>
      </c>
      <c r="C58757" s="34" t="s">
        <v>24</v>
      </c>
      <c r="D58757" t="str">
        <f t="shared" ref="D58757:E58757" si="66068">D58751&amp;"_"</f>
        <v>0_</v>
      </c>
      <c r="E58757" s="3" t="str">
        <f t="shared" si="66068"/>
        <v>FALSE_</v>
      </c>
    </row>
    <row r="58758" spans="1:5" hidden="1" x14ac:dyDescent="0.25">
      <c r="A58758">
        <v>36708</v>
      </c>
      <c r="B58758">
        <v>0</v>
      </c>
      <c r="C58758" s="34" t="s">
        <v>24</v>
      </c>
      <c r="D58758" t="str">
        <f t="shared" ref="D58758:E58758" si="66069">D58751&amp;"_"</f>
        <v>0_</v>
      </c>
      <c r="E58758" s="3" t="str">
        <f t="shared" si="66069"/>
        <v>FALSE_</v>
      </c>
    </row>
    <row r="58759" spans="1:5" hidden="1" x14ac:dyDescent="0.25">
      <c r="A58759">
        <v>36706</v>
      </c>
      <c r="B58759">
        <v>0</v>
      </c>
      <c r="C58759" s="34" t="s">
        <v>24</v>
      </c>
      <c r="D58759">
        <f t="shared" ref="D58759" si="66070">MODE(B58759:B58766)</f>
        <v>0</v>
      </c>
      <c r="E58759" s="3" t="b">
        <f t="shared" ref="E58759" si="66071">AND(IF(COUNTIF(B58759:B58766,D58759)&gt;5, TRUE, FALSE), D58759&lt;&gt;0)</f>
        <v>0</v>
      </c>
    </row>
    <row r="58760" spans="1:5" hidden="1" x14ac:dyDescent="0.25">
      <c r="A58760">
        <v>36707</v>
      </c>
      <c r="B58760">
        <v>0</v>
      </c>
      <c r="C58760" s="34" t="s">
        <v>24</v>
      </c>
      <c r="D58760" t="str">
        <f t="shared" ref="D58760:E58760" si="66072">D58759&amp;"_"</f>
        <v>0_</v>
      </c>
      <c r="E58760" s="3" t="str">
        <f t="shared" si="66072"/>
        <v>FALSE_</v>
      </c>
    </row>
    <row r="58761" spans="1:5" hidden="1" x14ac:dyDescent="0.25">
      <c r="A58761">
        <v>36708</v>
      </c>
      <c r="B58761">
        <v>0</v>
      </c>
      <c r="C58761" s="34" t="s">
        <v>24</v>
      </c>
      <c r="D58761" t="str">
        <f t="shared" ref="D58761:E58761" si="66073">D58759&amp;"_"</f>
        <v>0_</v>
      </c>
      <c r="E58761" s="3" t="str">
        <f t="shared" si="66073"/>
        <v>FALSE_</v>
      </c>
    </row>
    <row r="58762" spans="1:5" hidden="1" x14ac:dyDescent="0.25">
      <c r="A58762">
        <v>36709</v>
      </c>
      <c r="B58762">
        <v>0</v>
      </c>
      <c r="C58762" s="34" t="s">
        <v>24</v>
      </c>
      <c r="D58762" t="str">
        <f t="shared" ref="D58762:E58762" si="66074">D58759&amp;"_"</f>
        <v>0_</v>
      </c>
      <c r="E58762" s="3" t="str">
        <f t="shared" si="66074"/>
        <v>FALSE_</v>
      </c>
    </row>
    <row r="58763" spans="1:5" hidden="1" x14ac:dyDescent="0.25">
      <c r="A58763">
        <v>36710</v>
      </c>
      <c r="B58763">
        <v>0</v>
      </c>
      <c r="C58763" s="34" t="s">
        <v>24</v>
      </c>
      <c r="D58763" t="str">
        <f t="shared" ref="D58763:E58763" si="66075">D58759&amp;"_"</f>
        <v>0_</v>
      </c>
      <c r="E58763" s="3" t="str">
        <f t="shared" si="66075"/>
        <v>FALSE_</v>
      </c>
    </row>
    <row r="58764" spans="1:5" hidden="1" x14ac:dyDescent="0.25">
      <c r="A58764">
        <v>36711</v>
      </c>
      <c r="B58764">
        <v>0</v>
      </c>
      <c r="C58764" s="34" t="s">
        <v>24</v>
      </c>
      <c r="D58764" t="str">
        <f t="shared" ref="D58764:E58764" si="66076">D58759&amp;"_"</f>
        <v>0_</v>
      </c>
      <c r="E58764" s="3" t="str">
        <f t="shared" si="66076"/>
        <v>FALSE_</v>
      </c>
    </row>
    <row r="58765" spans="1:5" hidden="1" x14ac:dyDescent="0.25">
      <c r="A58765">
        <v>36712</v>
      </c>
      <c r="B58765">
        <v>0</v>
      </c>
      <c r="C58765" s="34" t="s">
        <v>24</v>
      </c>
      <c r="D58765" t="str">
        <f t="shared" ref="D58765:E58765" si="66077">D58759&amp;"_"</f>
        <v>0_</v>
      </c>
      <c r="E58765" s="3" t="str">
        <f t="shared" si="66077"/>
        <v>FALSE_</v>
      </c>
    </row>
    <row r="58766" spans="1:5" hidden="1" x14ac:dyDescent="0.25">
      <c r="A58766">
        <v>36713</v>
      </c>
      <c r="B58766">
        <v>0</v>
      </c>
      <c r="C58766" s="34" t="s">
        <v>24</v>
      </c>
      <c r="D58766" t="str">
        <f t="shared" ref="D58766:E58766" si="66078">D58759&amp;"_"</f>
        <v>0_</v>
      </c>
      <c r="E58766" s="3" t="str">
        <f t="shared" si="66078"/>
        <v>FALSE_</v>
      </c>
    </row>
    <row r="58767" spans="1:5" hidden="1" x14ac:dyDescent="0.25">
      <c r="A58767">
        <v>36711</v>
      </c>
      <c r="B58767">
        <v>0</v>
      </c>
      <c r="C58767" s="34" t="s">
        <v>24</v>
      </c>
      <c r="D58767">
        <f t="shared" ref="D58767" si="66079">MODE(B58767:B58774)</f>
        <v>0</v>
      </c>
      <c r="E58767" s="3" t="b">
        <f t="shared" ref="E58767" si="66080">AND(IF(COUNTIF(B58767:B58774,D58767)&gt;5, TRUE, FALSE), D58767&lt;&gt;0)</f>
        <v>0</v>
      </c>
    </row>
    <row r="58768" spans="1:5" hidden="1" x14ac:dyDescent="0.25">
      <c r="A58768">
        <v>36712</v>
      </c>
      <c r="B58768">
        <v>0</v>
      </c>
      <c r="C58768" s="34" t="s">
        <v>24</v>
      </c>
      <c r="D58768" t="str">
        <f t="shared" ref="D58768:E58768" si="66081">D58767&amp;"_"</f>
        <v>0_</v>
      </c>
      <c r="E58768" s="3" t="str">
        <f t="shared" si="66081"/>
        <v>FALSE_</v>
      </c>
    </row>
    <row r="58769" spans="1:5" hidden="1" x14ac:dyDescent="0.25">
      <c r="A58769">
        <v>36713</v>
      </c>
      <c r="B58769">
        <v>0</v>
      </c>
      <c r="C58769" s="34" t="s">
        <v>24</v>
      </c>
      <c r="D58769" t="str">
        <f t="shared" ref="D58769:E58769" si="66082">D58767&amp;"_"</f>
        <v>0_</v>
      </c>
      <c r="E58769" s="3" t="str">
        <f t="shared" si="66082"/>
        <v>FALSE_</v>
      </c>
    </row>
    <row r="58770" spans="1:5" hidden="1" x14ac:dyDescent="0.25">
      <c r="A58770">
        <v>36714</v>
      </c>
      <c r="B58770">
        <v>0</v>
      </c>
      <c r="C58770" s="34" t="s">
        <v>24</v>
      </c>
      <c r="D58770" t="str">
        <f t="shared" ref="D58770:E58770" si="66083">D58767&amp;"_"</f>
        <v>0_</v>
      </c>
      <c r="E58770" s="3" t="str">
        <f t="shared" si="66083"/>
        <v>FALSE_</v>
      </c>
    </row>
    <row r="58771" spans="1:5" hidden="1" x14ac:dyDescent="0.25">
      <c r="A58771">
        <v>36715</v>
      </c>
      <c r="B58771">
        <v>0</v>
      </c>
      <c r="C58771" s="34" t="s">
        <v>24</v>
      </c>
      <c r="D58771" t="str">
        <f t="shared" ref="D58771:E58771" si="66084">D58767&amp;"_"</f>
        <v>0_</v>
      </c>
      <c r="E58771" s="3" t="str">
        <f t="shared" si="66084"/>
        <v>FALSE_</v>
      </c>
    </row>
    <row r="58772" spans="1:5" hidden="1" x14ac:dyDescent="0.25">
      <c r="A58772">
        <v>36716</v>
      </c>
      <c r="B58772">
        <v>0</v>
      </c>
      <c r="C58772" s="34" t="s">
        <v>24</v>
      </c>
      <c r="D58772" t="str">
        <f t="shared" ref="D58772:E58772" si="66085">D58767&amp;"_"</f>
        <v>0_</v>
      </c>
      <c r="E58772" s="3" t="str">
        <f t="shared" si="66085"/>
        <v>FALSE_</v>
      </c>
    </row>
    <row r="58773" spans="1:5" hidden="1" x14ac:dyDescent="0.25">
      <c r="A58773">
        <v>36717</v>
      </c>
      <c r="B58773">
        <v>3</v>
      </c>
      <c r="C58773" s="34" t="s">
        <v>15522</v>
      </c>
      <c r="D58773" t="str">
        <f t="shared" ref="D58773:E58773" si="66086">D58767&amp;"_"</f>
        <v>0_</v>
      </c>
      <c r="E58773" s="3" t="str">
        <f t="shared" si="66086"/>
        <v>FALSE_</v>
      </c>
    </row>
    <row r="58774" spans="1:5" hidden="1" x14ac:dyDescent="0.25">
      <c r="A58774">
        <v>36718</v>
      </c>
      <c r="B58774">
        <v>3</v>
      </c>
      <c r="C58774" s="34" t="s">
        <v>15523</v>
      </c>
      <c r="D58774" t="str">
        <f t="shared" ref="D58774:E58774" si="66087">D58767&amp;"_"</f>
        <v>0_</v>
      </c>
      <c r="E58774" s="3" t="str">
        <f t="shared" si="66087"/>
        <v>FALSE_</v>
      </c>
    </row>
    <row r="58775" spans="1:5" x14ac:dyDescent="0.25">
      <c r="A58775">
        <v>36716</v>
      </c>
      <c r="B58775">
        <v>0</v>
      </c>
      <c r="C58775" s="34" t="s">
        <v>24</v>
      </c>
      <c r="D58775">
        <f t="shared" ref="D58775" si="66088">MODE(B58775:B58782)</f>
        <v>3</v>
      </c>
      <c r="E58775" s="3" t="b">
        <f t="shared" ref="E58775" si="66089">AND(IF(COUNTIF(B58775:B58782,D58775)&gt;5, TRUE, FALSE), D58775&lt;&gt;0)</f>
        <v>1</v>
      </c>
    </row>
    <row r="58776" spans="1:5" x14ac:dyDescent="0.25">
      <c r="A58776">
        <v>36717</v>
      </c>
      <c r="B58776">
        <v>3</v>
      </c>
      <c r="C58776" s="34" t="s">
        <v>15522</v>
      </c>
      <c r="D58776" t="str">
        <f t="shared" ref="D58776:E58776" si="66090">D58775&amp;"_"</f>
        <v>3_</v>
      </c>
      <c r="E58776" s="3" t="str">
        <f t="shared" si="66090"/>
        <v>TRUE_</v>
      </c>
    </row>
    <row r="58777" spans="1:5" x14ac:dyDescent="0.25">
      <c r="A58777">
        <v>36718</v>
      </c>
      <c r="B58777">
        <v>3</v>
      </c>
      <c r="C58777" s="34" t="s">
        <v>15523</v>
      </c>
      <c r="D58777" t="str">
        <f t="shared" ref="D58777:E58777" si="66091">D58775&amp;"_"</f>
        <v>3_</v>
      </c>
      <c r="E58777" s="3" t="str">
        <f t="shared" si="66091"/>
        <v>TRUE_</v>
      </c>
    </row>
    <row r="58778" spans="1:5" x14ac:dyDescent="0.25">
      <c r="A58778">
        <v>36719</v>
      </c>
      <c r="B58778">
        <v>3</v>
      </c>
      <c r="C58778" s="34" t="s">
        <v>15524</v>
      </c>
      <c r="D58778" t="str">
        <f t="shared" ref="D58778:E58778" si="66092">D58775&amp;"_"</f>
        <v>3_</v>
      </c>
      <c r="E58778" s="3" t="str">
        <f t="shared" si="66092"/>
        <v>TRUE_</v>
      </c>
    </row>
    <row r="58779" spans="1:5" x14ac:dyDescent="0.25">
      <c r="A58779">
        <v>36720</v>
      </c>
      <c r="B58779">
        <v>3</v>
      </c>
      <c r="C58779" s="34" t="s">
        <v>15525</v>
      </c>
      <c r="D58779" t="str">
        <f t="shared" ref="D58779:E58779" si="66093">D58775&amp;"_"</f>
        <v>3_</v>
      </c>
      <c r="E58779" s="3" t="str">
        <f t="shared" si="66093"/>
        <v>TRUE_</v>
      </c>
    </row>
    <row r="58780" spans="1:5" x14ac:dyDescent="0.25">
      <c r="A58780">
        <v>36721</v>
      </c>
      <c r="B58780">
        <v>3</v>
      </c>
      <c r="C58780" s="34" t="s">
        <v>15526</v>
      </c>
      <c r="D58780" t="str">
        <f t="shared" ref="D58780:E58780" si="66094">D58775&amp;"_"</f>
        <v>3_</v>
      </c>
      <c r="E58780" s="3" t="str">
        <f t="shared" si="66094"/>
        <v>TRUE_</v>
      </c>
    </row>
    <row r="58781" spans="1:5" x14ac:dyDescent="0.25">
      <c r="A58781">
        <v>36722</v>
      </c>
      <c r="B58781">
        <v>3</v>
      </c>
      <c r="C58781" s="34" t="s">
        <v>15527</v>
      </c>
      <c r="D58781" t="str">
        <f t="shared" ref="D58781:E58781" si="66095">D58775&amp;"_"</f>
        <v>3_</v>
      </c>
      <c r="E58781" s="3" t="str">
        <f t="shared" si="66095"/>
        <v>TRUE_</v>
      </c>
    </row>
    <row r="58782" spans="1:5" x14ac:dyDescent="0.25">
      <c r="A58782">
        <v>36723</v>
      </c>
      <c r="B58782">
        <v>3</v>
      </c>
      <c r="C58782" s="34" t="s">
        <v>15528</v>
      </c>
      <c r="D58782" t="str">
        <f t="shared" ref="D58782:E58782" si="66096">D58775&amp;"_"</f>
        <v>3_</v>
      </c>
      <c r="E58782" s="3" t="str">
        <f t="shared" si="66096"/>
        <v>TRUE_</v>
      </c>
    </row>
    <row r="58783" spans="1:5" x14ac:dyDescent="0.25">
      <c r="A58783">
        <v>36721</v>
      </c>
      <c r="B58783">
        <v>3</v>
      </c>
      <c r="C58783" s="34" t="s">
        <v>15526</v>
      </c>
      <c r="D58783">
        <f t="shared" ref="D58783" si="66097">MODE(B58783:B58790)</f>
        <v>3</v>
      </c>
      <c r="E58783" s="3" t="b">
        <f t="shared" ref="E58783" si="66098">AND(IF(COUNTIF(B58783:B58790,D58783)&gt;5, TRUE, FALSE), D58783&lt;&gt;0)</f>
        <v>1</v>
      </c>
    </row>
    <row r="58784" spans="1:5" x14ac:dyDescent="0.25">
      <c r="A58784">
        <v>36722</v>
      </c>
      <c r="B58784">
        <v>3</v>
      </c>
      <c r="C58784" s="34" t="s">
        <v>15527</v>
      </c>
      <c r="D58784" t="str">
        <f t="shared" ref="D58784:E58784" si="66099">D58783&amp;"_"</f>
        <v>3_</v>
      </c>
      <c r="E58784" s="3" t="str">
        <f t="shared" si="66099"/>
        <v>TRUE_</v>
      </c>
    </row>
    <row r="58785" spans="1:5" x14ac:dyDescent="0.25">
      <c r="A58785">
        <v>36723</v>
      </c>
      <c r="B58785">
        <v>3</v>
      </c>
      <c r="C58785" s="34" t="s">
        <v>15528</v>
      </c>
      <c r="D58785" t="str">
        <f t="shared" ref="D58785:E58785" si="66100">D58783&amp;"_"</f>
        <v>3_</v>
      </c>
      <c r="E58785" s="3" t="str">
        <f t="shared" si="66100"/>
        <v>TRUE_</v>
      </c>
    </row>
    <row r="58786" spans="1:5" x14ac:dyDescent="0.25">
      <c r="A58786">
        <v>36724</v>
      </c>
      <c r="B58786">
        <v>3</v>
      </c>
      <c r="C58786" s="34" t="s">
        <v>15529</v>
      </c>
      <c r="D58786" t="str">
        <f t="shared" ref="D58786:E58786" si="66101">D58783&amp;"_"</f>
        <v>3_</v>
      </c>
      <c r="E58786" s="3" t="str">
        <f t="shared" si="66101"/>
        <v>TRUE_</v>
      </c>
    </row>
    <row r="58787" spans="1:5" x14ac:dyDescent="0.25">
      <c r="A58787">
        <v>36725</v>
      </c>
      <c r="B58787">
        <v>3</v>
      </c>
      <c r="C58787" s="34" t="s">
        <v>15530</v>
      </c>
      <c r="D58787" t="str">
        <f t="shared" ref="D58787:E58787" si="66102">D58783&amp;"_"</f>
        <v>3_</v>
      </c>
      <c r="E58787" s="3" t="str">
        <f t="shared" si="66102"/>
        <v>TRUE_</v>
      </c>
    </row>
    <row r="58788" spans="1:5" x14ac:dyDescent="0.25">
      <c r="A58788">
        <v>36726</v>
      </c>
      <c r="B58788">
        <v>3</v>
      </c>
      <c r="C58788" s="34" t="s">
        <v>15531</v>
      </c>
      <c r="D58788" t="str">
        <f t="shared" ref="D58788:E58788" si="66103">D58783&amp;"_"</f>
        <v>3_</v>
      </c>
      <c r="E58788" s="3" t="str">
        <f t="shared" si="66103"/>
        <v>TRUE_</v>
      </c>
    </row>
    <row r="58789" spans="1:5" x14ac:dyDescent="0.25">
      <c r="A58789">
        <v>36727</v>
      </c>
      <c r="B58789">
        <v>3</v>
      </c>
      <c r="C58789" s="34" t="s">
        <v>15532</v>
      </c>
      <c r="D58789" t="str">
        <f t="shared" ref="D58789:E58789" si="66104">D58783&amp;"_"</f>
        <v>3_</v>
      </c>
      <c r="E58789" s="3" t="str">
        <f t="shared" si="66104"/>
        <v>TRUE_</v>
      </c>
    </row>
    <row r="58790" spans="1:5" x14ac:dyDescent="0.25">
      <c r="A58790">
        <v>36728</v>
      </c>
      <c r="B58790">
        <v>3</v>
      </c>
      <c r="C58790" s="34" t="s">
        <v>15533</v>
      </c>
      <c r="D58790" t="str">
        <f t="shared" ref="D58790:E58790" si="66105">D58783&amp;"_"</f>
        <v>3_</v>
      </c>
      <c r="E58790" s="3" t="str">
        <f t="shared" si="66105"/>
        <v>TRUE_</v>
      </c>
    </row>
    <row r="58791" spans="1:5" x14ac:dyDescent="0.25">
      <c r="A58791">
        <v>36726</v>
      </c>
      <c r="B58791">
        <v>3</v>
      </c>
      <c r="C58791" s="34" t="s">
        <v>15531</v>
      </c>
      <c r="D58791">
        <f t="shared" ref="D58791" si="66106">MODE(B58791:B58798)</f>
        <v>3</v>
      </c>
      <c r="E58791" s="3" t="b">
        <f t="shared" ref="E58791" si="66107">AND(IF(COUNTIF(B58791:B58798,D58791)&gt;5, TRUE, FALSE), D58791&lt;&gt;0)</f>
        <v>1</v>
      </c>
    </row>
    <row r="58792" spans="1:5" x14ac:dyDescent="0.25">
      <c r="A58792">
        <v>36727</v>
      </c>
      <c r="B58792">
        <v>3</v>
      </c>
      <c r="C58792" s="34" t="s">
        <v>15532</v>
      </c>
      <c r="D58792" t="str">
        <f t="shared" ref="D58792:E58792" si="66108">D58791&amp;"_"</f>
        <v>3_</v>
      </c>
      <c r="E58792" s="3" t="str">
        <f t="shared" si="66108"/>
        <v>TRUE_</v>
      </c>
    </row>
    <row r="58793" spans="1:5" x14ac:dyDescent="0.25">
      <c r="A58793">
        <v>36728</v>
      </c>
      <c r="B58793">
        <v>3</v>
      </c>
      <c r="C58793" s="34" t="s">
        <v>15533</v>
      </c>
      <c r="D58793" t="str">
        <f t="shared" ref="D58793:E58793" si="66109">D58791&amp;"_"</f>
        <v>3_</v>
      </c>
      <c r="E58793" s="3" t="str">
        <f t="shared" si="66109"/>
        <v>TRUE_</v>
      </c>
    </row>
    <row r="58794" spans="1:5" x14ac:dyDescent="0.25">
      <c r="A58794">
        <v>36729</v>
      </c>
      <c r="B58794">
        <v>3</v>
      </c>
      <c r="C58794" s="34" t="s">
        <v>15534</v>
      </c>
      <c r="D58794" t="str">
        <f t="shared" ref="D58794:E58794" si="66110">D58791&amp;"_"</f>
        <v>3_</v>
      </c>
      <c r="E58794" s="3" t="str">
        <f t="shared" si="66110"/>
        <v>TRUE_</v>
      </c>
    </row>
    <row r="58795" spans="1:5" x14ac:dyDescent="0.25">
      <c r="A58795">
        <v>36730</v>
      </c>
      <c r="B58795">
        <v>3</v>
      </c>
      <c r="C58795" s="34" t="s">
        <v>15535</v>
      </c>
      <c r="D58795" t="str">
        <f t="shared" ref="D58795:E58795" si="66111">D58791&amp;"_"</f>
        <v>3_</v>
      </c>
      <c r="E58795" s="3" t="str">
        <f t="shared" si="66111"/>
        <v>TRUE_</v>
      </c>
    </row>
    <row r="58796" spans="1:5" x14ac:dyDescent="0.25">
      <c r="A58796">
        <v>36731</v>
      </c>
      <c r="B58796">
        <v>3</v>
      </c>
      <c r="C58796" s="34" t="s">
        <v>15536</v>
      </c>
      <c r="D58796" t="str">
        <f t="shared" ref="D58796:E58796" si="66112">D58791&amp;"_"</f>
        <v>3_</v>
      </c>
      <c r="E58796" s="3" t="str">
        <f t="shared" si="66112"/>
        <v>TRUE_</v>
      </c>
    </row>
    <row r="58797" spans="1:5" x14ac:dyDescent="0.25">
      <c r="A58797">
        <v>36732</v>
      </c>
      <c r="B58797">
        <v>3</v>
      </c>
      <c r="C58797" s="34" t="s">
        <v>15537</v>
      </c>
      <c r="D58797" t="str">
        <f t="shared" ref="D58797:E58797" si="66113">D58791&amp;"_"</f>
        <v>3_</v>
      </c>
      <c r="E58797" s="3" t="str">
        <f t="shared" si="66113"/>
        <v>TRUE_</v>
      </c>
    </row>
    <row r="58798" spans="1:5" x14ac:dyDescent="0.25">
      <c r="A58798">
        <v>36733</v>
      </c>
      <c r="B58798">
        <v>0</v>
      </c>
      <c r="C58798" s="34" t="s">
        <v>24</v>
      </c>
      <c r="D58798" t="str">
        <f t="shared" ref="D58798:E58798" si="66114">D58791&amp;"_"</f>
        <v>3_</v>
      </c>
      <c r="E58798" s="3" t="str">
        <f t="shared" si="66114"/>
        <v>TRUE_</v>
      </c>
    </row>
    <row r="58799" spans="1:5" hidden="1" x14ac:dyDescent="0.25">
      <c r="A58799">
        <v>36731</v>
      </c>
      <c r="B58799">
        <v>3</v>
      </c>
      <c r="C58799" s="34" t="s">
        <v>15536</v>
      </c>
      <c r="D58799">
        <f t="shared" ref="D58799" si="66115">MODE(B58799:B58806)</f>
        <v>0</v>
      </c>
      <c r="E58799" s="3" t="b">
        <f t="shared" ref="E58799" si="66116">AND(IF(COUNTIF(B58799:B58806,D58799)&gt;5, TRUE, FALSE), D58799&lt;&gt;0)</f>
        <v>0</v>
      </c>
    </row>
    <row r="58800" spans="1:5" hidden="1" x14ac:dyDescent="0.25">
      <c r="A58800">
        <v>36732</v>
      </c>
      <c r="B58800">
        <v>3</v>
      </c>
      <c r="C58800" s="34" t="s">
        <v>15537</v>
      </c>
      <c r="D58800" t="str">
        <f t="shared" ref="D58800:E58800" si="66117">D58799&amp;"_"</f>
        <v>0_</v>
      </c>
      <c r="E58800" s="3" t="str">
        <f t="shared" si="66117"/>
        <v>FALSE_</v>
      </c>
    </row>
    <row r="58801" spans="1:5" hidden="1" x14ac:dyDescent="0.25">
      <c r="A58801">
        <v>36733</v>
      </c>
      <c r="B58801">
        <v>0</v>
      </c>
      <c r="C58801" s="34" t="s">
        <v>24</v>
      </c>
      <c r="D58801" t="str">
        <f t="shared" ref="D58801:E58801" si="66118">D58799&amp;"_"</f>
        <v>0_</v>
      </c>
      <c r="E58801" s="3" t="str">
        <f t="shared" si="66118"/>
        <v>FALSE_</v>
      </c>
    </row>
    <row r="58802" spans="1:5" hidden="1" x14ac:dyDescent="0.25">
      <c r="A58802">
        <v>36734</v>
      </c>
      <c r="B58802">
        <v>0</v>
      </c>
      <c r="C58802" s="34" t="s">
        <v>24</v>
      </c>
      <c r="D58802" t="str">
        <f t="shared" ref="D58802:E58802" si="66119">D58799&amp;"_"</f>
        <v>0_</v>
      </c>
      <c r="E58802" s="3" t="str">
        <f t="shared" si="66119"/>
        <v>FALSE_</v>
      </c>
    </row>
    <row r="58803" spans="1:5" hidden="1" x14ac:dyDescent="0.25">
      <c r="A58803">
        <v>36735</v>
      </c>
      <c r="B58803">
        <v>0</v>
      </c>
      <c r="C58803" s="34" t="s">
        <v>24</v>
      </c>
      <c r="D58803" t="str">
        <f t="shared" ref="D58803:E58803" si="66120">D58799&amp;"_"</f>
        <v>0_</v>
      </c>
      <c r="E58803" s="3" t="str">
        <f t="shared" si="66120"/>
        <v>FALSE_</v>
      </c>
    </row>
    <row r="58804" spans="1:5" hidden="1" x14ac:dyDescent="0.25">
      <c r="A58804">
        <v>36736</v>
      </c>
      <c r="B58804">
        <v>0</v>
      </c>
      <c r="C58804" s="34" t="s">
        <v>24</v>
      </c>
      <c r="D58804" t="str">
        <f t="shared" ref="D58804:E58804" si="66121">D58799&amp;"_"</f>
        <v>0_</v>
      </c>
      <c r="E58804" s="3" t="str">
        <f t="shared" si="66121"/>
        <v>FALSE_</v>
      </c>
    </row>
    <row r="58805" spans="1:5" hidden="1" x14ac:dyDescent="0.25">
      <c r="A58805">
        <v>36737</v>
      </c>
      <c r="B58805">
        <v>0</v>
      </c>
      <c r="C58805" s="34" t="s">
        <v>24</v>
      </c>
      <c r="D58805" t="str">
        <f t="shared" ref="D58805:E58805" si="66122">D58799&amp;"_"</f>
        <v>0_</v>
      </c>
      <c r="E58805" s="3" t="str">
        <f t="shared" si="66122"/>
        <v>FALSE_</v>
      </c>
    </row>
    <row r="58806" spans="1:5" hidden="1" x14ac:dyDescent="0.25">
      <c r="A58806">
        <v>36738</v>
      </c>
      <c r="B58806">
        <v>0</v>
      </c>
      <c r="C58806" s="34" t="s">
        <v>24</v>
      </c>
      <c r="D58806" t="str">
        <f t="shared" ref="D58806:E58806" si="66123">D58799&amp;"_"</f>
        <v>0_</v>
      </c>
      <c r="E58806" s="3" t="str">
        <f t="shared" si="66123"/>
        <v>FALSE_</v>
      </c>
    </row>
    <row r="58807" spans="1:5" hidden="1" x14ac:dyDescent="0.25">
      <c r="A58807">
        <v>36736</v>
      </c>
      <c r="B58807">
        <v>0</v>
      </c>
      <c r="C58807" s="34" t="s">
        <v>24</v>
      </c>
      <c r="D58807">
        <f t="shared" ref="D58807" si="66124">MODE(B58807:B58814)</f>
        <v>0</v>
      </c>
      <c r="E58807" s="3" t="b">
        <f t="shared" ref="E58807" si="66125">AND(IF(COUNTIF(B58807:B58814,D58807)&gt;5, TRUE, FALSE), D58807&lt;&gt;0)</f>
        <v>0</v>
      </c>
    </row>
    <row r="58808" spans="1:5" hidden="1" x14ac:dyDescent="0.25">
      <c r="A58808">
        <v>36737</v>
      </c>
      <c r="B58808">
        <v>0</v>
      </c>
      <c r="C58808" s="34" t="s">
        <v>24</v>
      </c>
      <c r="D58808" t="str">
        <f t="shared" ref="D58808:E58808" si="66126">D58807&amp;"_"</f>
        <v>0_</v>
      </c>
      <c r="E58808" s="3" t="str">
        <f t="shared" si="66126"/>
        <v>FALSE_</v>
      </c>
    </row>
    <row r="58809" spans="1:5" hidden="1" x14ac:dyDescent="0.25">
      <c r="A58809">
        <v>36738</v>
      </c>
      <c r="B58809">
        <v>0</v>
      </c>
      <c r="C58809" s="34" t="s">
        <v>24</v>
      </c>
      <c r="D58809" t="str">
        <f t="shared" ref="D58809:E58809" si="66127">D58807&amp;"_"</f>
        <v>0_</v>
      </c>
      <c r="E58809" s="3" t="str">
        <f t="shared" si="66127"/>
        <v>FALSE_</v>
      </c>
    </row>
    <row r="58810" spans="1:5" hidden="1" x14ac:dyDescent="0.25">
      <c r="A58810">
        <v>36739</v>
      </c>
      <c r="B58810">
        <v>0</v>
      </c>
      <c r="C58810" s="34" t="s">
        <v>24</v>
      </c>
      <c r="D58810" t="str">
        <f t="shared" ref="D58810:E58810" si="66128">D58807&amp;"_"</f>
        <v>0_</v>
      </c>
      <c r="E58810" s="3" t="str">
        <f t="shared" si="66128"/>
        <v>FALSE_</v>
      </c>
    </row>
    <row r="58811" spans="1:5" hidden="1" x14ac:dyDescent="0.25">
      <c r="A58811">
        <v>36740</v>
      </c>
      <c r="B58811">
        <v>0</v>
      </c>
      <c r="C58811" s="34" t="s">
        <v>24</v>
      </c>
      <c r="D58811" t="str">
        <f t="shared" ref="D58811:E58811" si="66129">D58807&amp;"_"</f>
        <v>0_</v>
      </c>
      <c r="E58811" s="3" t="str">
        <f t="shared" si="66129"/>
        <v>FALSE_</v>
      </c>
    </row>
    <row r="58812" spans="1:5" hidden="1" x14ac:dyDescent="0.25">
      <c r="A58812">
        <v>36741</v>
      </c>
      <c r="B58812">
        <v>0</v>
      </c>
      <c r="C58812" s="34" t="s">
        <v>24</v>
      </c>
      <c r="D58812" t="str">
        <f t="shared" ref="D58812:E58812" si="66130">D58807&amp;"_"</f>
        <v>0_</v>
      </c>
      <c r="E58812" s="3" t="str">
        <f t="shared" si="66130"/>
        <v>FALSE_</v>
      </c>
    </row>
    <row r="58813" spans="1:5" hidden="1" x14ac:dyDescent="0.25">
      <c r="A58813">
        <v>36742</v>
      </c>
      <c r="B58813">
        <v>0</v>
      </c>
      <c r="C58813" s="34" t="s">
        <v>24</v>
      </c>
      <c r="D58813" t="str">
        <f t="shared" ref="D58813:E58813" si="66131">D58807&amp;"_"</f>
        <v>0_</v>
      </c>
      <c r="E58813" s="3" t="str">
        <f t="shared" si="66131"/>
        <v>FALSE_</v>
      </c>
    </row>
    <row r="58814" spans="1:5" hidden="1" x14ac:dyDescent="0.25">
      <c r="A58814">
        <v>36743</v>
      </c>
      <c r="B58814">
        <v>0</v>
      </c>
      <c r="C58814" s="34" t="s">
        <v>24</v>
      </c>
      <c r="D58814" t="str">
        <f t="shared" ref="D58814:E58814" si="66132">D58807&amp;"_"</f>
        <v>0_</v>
      </c>
      <c r="E58814" s="3" t="str">
        <f t="shared" si="66132"/>
        <v>FALSE_</v>
      </c>
    </row>
    <row r="58815" spans="1:5" hidden="1" x14ac:dyDescent="0.25">
      <c r="A58815">
        <v>36741</v>
      </c>
      <c r="B58815">
        <v>0</v>
      </c>
      <c r="C58815" s="34" t="s">
        <v>24</v>
      </c>
      <c r="D58815">
        <f t="shared" ref="D58815" si="66133">MODE(B58815:B58822)</f>
        <v>0</v>
      </c>
      <c r="E58815" s="3" t="b">
        <f t="shared" ref="E58815" si="66134">AND(IF(COUNTIF(B58815:B58822,D58815)&gt;5, TRUE, FALSE), D58815&lt;&gt;0)</f>
        <v>0</v>
      </c>
    </row>
    <row r="58816" spans="1:5" hidden="1" x14ac:dyDescent="0.25">
      <c r="A58816">
        <v>36742</v>
      </c>
      <c r="B58816">
        <v>0</v>
      </c>
      <c r="C58816" s="34" t="s">
        <v>24</v>
      </c>
      <c r="D58816" t="str">
        <f t="shared" ref="D58816:E58816" si="66135">D58815&amp;"_"</f>
        <v>0_</v>
      </c>
      <c r="E58816" s="3" t="str">
        <f t="shared" si="66135"/>
        <v>FALSE_</v>
      </c>
    </row>
    <row r="58817" spans="1:5" hidden="1" x14ac:dyDescent="0.25">
      <c r="A58817">
        <v>36743</v>
      </c>
      <c r="B58817">
        <v>0</v>
      </c>
      <c r="C58817" s="34" t="s">
        <v>24</v>
      </c>
      <c r="D58817" t="str">
        <f t="shared" ref="D58817:E58817" si="66136">D58815&amp;"_"</f>
        <v>0_</v>
      </c>
      <c r="E58817" s="3" t="str">
        <f t="shared" si="66136"/>
        <v>FALSE_</v>
      </c>
    </row>
    <row r="58818" spans="1:5" hidden="1" x14ac:dyDescent="0.25">
      <c r="A58818">
        <v>36744</v>
      </c>
      <c r="B58818">
        <v>0</v>
      </c>
      <c r="C58818" s="34" t="s">
        <v>24</v>
      </c>
      <c r="D58818" t="str">
        <f t="shared" ref="D58818:E58818" si="66137">D58815&amp;"_"</f>
        <v>0_</v>
      </c>
      <c r="E58818" s="3" t="str">
        <f t="shared" si="66137"/>
        <v>FALSE_</v>
      </c>
    </row>
    <row r="58819" spans="1:5" hidden="1" x14ac:dyDescent="0.25">
      <c r="A58819">
        <v>36745</v>
      </c>
      <c r="B58819">
        <v>0</v>
      </c>
      <c r="C58819" s="34" t="s">
        <v>24</v>
      </c>
      <c r="D58819" t="str">
        <f t="shared" ref="D58819:E58819" si="66138">D58815&amp;"_"</f>
        <v>0_</v>
      </c>
      <c r="E58819" s="3" t="str">
        <f t="shared" si="66138"/>
        <v>FALSE_</v>
      </c>
    </row>
    <row r="58820" spans="1:5" hidden="1" x14ac:dyDescent="0.25">
      <c r="A58820">
        <v>36746</v>
      </c>
      <c r="B58820">
        <v>0</v>
      </c>
      <c r="C58820" s="34" t="s">
        <v>24</v>
      </c>
      <c r="D58820" t="str">
        <f t="shared" ref="D58820:E58820" si="66139">D58815&amp;"_"</f>
        <v>0_</v>
      </c>
      <c r="E58820" s="3" t="str">
        <f t="shared" si="66139"/>
        <v>FALSE_</v>
      </c>
    </row>
    <row r="58821" spans="1:5" hidden="1" x14ac:dyDescent="0.25">
      <c r="A58821">
        <v>36747</v>
      </c>
      <c r="B58821">
        <v>3</v>
      </c>
      <c r="C58821" s="34" t="s">
        <v>15538</v>
      </c>
      <c r="D58821" t="str">
        <f t="shared" ref="D58821:E58821" si="66140">D58815&amp;"_"</f>
        <v>0_</v>
      </c>
      <c r="E58821" s="3" t="str">
        <f t="shared" si="66140"/>
        <v>FALSE_</v>
      </c>
    </row>
    <row r="58822" spans="1:5" hidden="1" x14ac:dyDescent="0.25">
      <c r="A58822">
        <v>36748</v>
      </c>
      <c r="B58822">
        <v>3</v>
      </c>
      <c r="C58822" s="34" t="s">
        <v>15539</v>
      </c>
      <c r="D58822" t="str">
        <f t="shared" ref="D58822:E58822" si="66141">D58815&amp;"_"</f>
        <v>0_</v>
      </c>
      <c r="E58822" s="3" t="str">
        <f t="shared" si="66141"/>
        <v>FALSE_</v>
      </c>
    </row>
    <row r="58823" spans="1:5" x14ac:dyDescent="0.25">
      <c r="A58823">
        <v>36746</v>
      </c>
      <c r="B58823">
        <v>0</v>
      </c>
      <c r="C58823" s="34" t="s">
        <v>24</v>
      </c>
      <c r="D58823">
        <f t="shared" ref="D58823" si="66142">MODE(B58823:B58830)</f>
        <v>3</v>
      </c>
      <c r="E58823" s="3" t="b">
        <f t="shared" ref="E58823" si="66143">AND(IF(COUNTIF(B58823:B58830,D58823)&gt;5, TRUE, FALSE), D58823&lt;&gt;0)</f>
        <v>1</v>
      </c>
    </row>
    <row r="58824" spans="1:5" x14ac:dyDescent="0.25">
      <c r="A58824">
        <v>36747</v>
      </c>
      <c r="B58824">
        <v>3</v>
      </c>
      <c r="C58824" s="34" t="s">
        <v>15538</v>
      </c>
      <c r="D58824" t="str">
        <f t="shared" ref="D58824:E58824" si="66144">D58823&amp;"_"</f>
        <v>3_</v>
      </c>
      <c r="E58824" s="3" t="str">
        <f t="shared" si="66144"/>
        <v>TRUE_</v>
      </c>
    </row>
    <row r="58825" spans="1:5" x14ac:dyDescent="0.25">
      <c r="A58825">
        <v>36748</v>
      </c>
      <c r="B58825">
        <v>3</v>
      </c>
      <c r="C58825" s="34" t="s">
        <v>15539</v>
      </c>
      <c r="D58825" t="str">
        <f t="shared" ref="D58825:E58825" si="66145">D58823&amp;"_"</f>
        <v>3_</v>
      </c>
      <c r="E58825" s="3" t="str">
        <f t="shared" si="66145"/>
        <v>TRUE_</v>
      </c>
    </row>
    <row r="58826" spans="1:5" x14ac:dyDescent="0.25">
      <c r="A58826">
        <v>36749</v>
      </c>
      <c r="B58826">
        <v>3</v>
      </c>
      <c r="C58826" s="34" t="s">
        <v>15540</v>
      </c>
      <c r="D58826" t="str">
        <f t="shared" ref="D58826:E58826" si="66146">D58823&amp;"_"</f>
        <v>3_</v>
      </c>
      <c r="E58826" s="3" t="str">
        <f t="shared" si="66146"/>
        <v>TRUE_</v>
      </c>
    </row>
    <row r="58827" spans="1:5" x14ac:dyDescent="0.25">
      <c r="A58827">
        <v>36750</v>
      </c>
      <c r="B58827">
        <v>0</v>
      </c>
      <c r="C58827" s="34" t="s">
        <v>15541</v>
      </c>
      <c r="D58827" t="str">
        <f t="shared" ref="D58827:E58827" si="66147">D58823&amp;"_"</f>
        <v>3_</v>
      </c>
      <c r="E58827" s="3" t="str">
        <f t="shared" si="66147"/>
        <v>TRUE_</v>
      </c>
    </row>
    <row r="58828" spans="1:5" x14ac:dyDescent="0.25">
      <c r="A58828">
        <v>36751</v>
      </c>
      <c r="B58828">
        <v>3</v>
      </c>
      <c r="C58828" s="34" t="s">
        <v>15542</v>
      </c>
      <c r="D58828" t="str">
        <f t="shared" ref="D58828:E58828" si="66148">D58823&amp;"_"</f>
        <v>3_</v>
      </c>
      <c r="E58828" s="3" t="str">
        <f t="shared" si="66148"/>
        <v>TRUE_</v>
      </c>
    </row>
    <row r="58829" spans="1:5" x14ac:dyDescent="0.25">
      <c r="A58829">
        <v>36752</v>
      </c>
      <c r="B58829">
        <v>3</v>
      </c>
      <c r="C58829" s="34" t="s">
        <v>15543</v>
      </c>
      <c r="D58829" t="str">
        <f t="shared" ref="D58829:E58829" si="66149">D58823&amp;"_"</f>
        <v>3_</v>
      </c>
      <c r="E58829" s="3" t="str">
        <f t="shared" si="66149"/>
        <v>TRUE_</v>
      </c>
    </row>
    <row r="58830" spans="1:5" x14ac:dyDescent="0.25">
      <c r="A58830">
        <v>36753</v>
      </c>
      <c r="B58830">
        <v>3</v>
      </c>
      <c r="C58830" s="34" t="s">
        <v>15544</v>
      </c>
      <c r="D58830" t="str">
        <f t="shared" ref="D58830:E58830" si="66150">D58823&amp;"_"</f>
        <v>3_</v>
      </c>
      <c r="E58830" s="3" t="str">
        <f t="shared" si="66150"/>
        <v>TRUE_</v>
      </c>
    </row>
    <row r="58831" spans="1:5" x14ac:dyDescent="0.25">
      <c r="A58831">
        <v>36751</v>
      </c>
      <c r="B58831">
        <v>3</v>
      </c>
      <c r="C58831" s="34" t="s">
        <v>15542</v>
      </c>
      <c r="D58831">
        <f t="shared" ref="D58831" si="66151">MODE(B58831:B58838)</f>
        <v>3</v>
      </c>
      <c r="E58831" s="3" t="b">
        <f t="shared" ref="E58831" si="66152">AND(IF(COUNTIF(B58831:B58838,D58831)&gt;5, TRUE, FALSE), D58831&lt;&gt;0)</f>
        <v>1</v>
      </c>
    </row>
    <row r="58832" spans="1:5" x14ac:dyDescent="0.25">
      <c r="A58832">
        <v>36752</v>
      </c>
      <c r="B58832">
        <v>3</v>
      </c>
      <c r="C58832" s="34" t="s">
        <v>15543</v>
      </c>
      <c r="D58832" t="str">
        <f t="shared" ref="D58832:E58832" si="66153">D58831&amp;"_"</f>
        <v>3_</v>
      </c>
      <c r="E58832" s="3" t="str">
        <f t="shared" si="66153"/>
        <v>TRUE_</v>
      </c>
    </row>
    <row r="58833" spans="1:5" x14ac:dyDescent="0.25">
      <c r="A58833">
        <v>36753</v>
      </c>
      <c r="B58833">
        <v>3</v>
      </c>
      <c r="C58833" s="34" t="s">
        <v>15544</v>
      </c>
      <c r="D58833" t="str">
        <f t="shared" ref="D58833:E58833" si="66154">D58831&amp;"_"</f>
        <v>3_</v>
      </c>
      <c r="E58833" s="3" t="str">
        <f t="shared" si="66154"/>
        <v>TRUE_</v>
      </c>
    </row>
    <row r="58834" spans="1:5" x14ac:dyDescent="0.25">
      <c r="A58834">
        <v>36754</v>
      </c>
      <c r="B58834">
        <v>3</v>
      </c>
      <c r="C58834" s="34" t="s">
        <v>15545</v>
      </c>
      <c r="D58834" t="str">
        <f t="shared" ref="D58834:E58834" si="66155">D58831&amp;"_"</f>
        <v>3_</v>
      </c>
      <c r="E58834" s="3" t="str">
        <f t="shared" si="66155"/>
        <v>TRUE_</v>
      </c>
    </row>
    <row r="58835" spans="1:5" x14ac:dyDescent="0.25">
      <c r="A58835">
        <v>36755</v>
      </c>
      <c r="B58835">
        <v>3</v>
      </c>
      <c r="C58835" s="34" t="s">
        <v>15546</v>
      </c>
      <c r="D58835" t="str">
        <f t="shared" ref="D58835:E58835" si="66156">D58831&amp;"_"</f>
        <v>3_</v>
      </c>
      <c r="E58835" s="3" t="str">
        <f t="shared" si="66156"/>
        <v>TRUE_</v>
      </c>
    </row>
    <row r="58836" spans="1:5" x14ac:dyDescent="0.25">
      <c r="A58836">
        <v>36756</v>
      </c>
      <c r="B58836">
        <v>3</v>
      </c>
      <c r="C58836" s="34" t="s">
        <v>15547</v>
      </c>
      <c r="D58836" t="str">
        <f t="shared" ref="D58836:E58836" si="66157">D58831&amp;"_"</f>
        <v>3_</v>
      </c>
      <c r="E58836" s="3" t="str">
        <f t="shared" si="66157"/>
        <v>TRUE_</v>
      </c>
    </row>
    <row r="58837" spans="1:5" x14ac:dyDescent="0.25">
      <c r="A58837">
        <v>36757</v>
      </c>
      <c r="B58837">
        <v>3</v>
      </c>
      <c r="C58837" s="34" t="s">
        <v>15548</v>
      </c>
      <c r="D58837" t="str">
        <f t="shared" ref="D58837:E58837" si="66158">D58831&amp;"_"</f>
        <v>3_</v>
      </c>
      <c r="E58837" s="3" t="str">
        <f t="shared" si="66158"/>
        <v>TRUE_</v>
      </c>
    </row>
    <row r="58838" spans="1:5" x14ac:dyDescent="0.25">
      <c r="A58838">
        <v>36758</v>
      </c>
      <c r="B58838">
        <v>3</v>
      </c>
      <c r="C58838" s="34" t="s">
        <v>15549</v>
      </c>
      <c r="D58838" t="str">
        <f t="shared" ref="D58838:E58838" si="66159">D58831&amp;"_"</f>
        <v>3_</v>
      </c>
      <c r="E58838" s="3" t="str">
        <f t="shared" si="66159"/>
        <v>TRUE_</v>
      </c>
    </row>
    <row r="58839" spans="1:5" x14ac:dyDescent="0.25">
      <c r="A58839">
        <v>36756</v>
      </c>
      <c r="B58839">
        <v>3</v>
      </c>
      <c r="C58839" s="34" t="s">
        <v>15547</v>
      </c>
      <c r="D58839">
        <f t="shared" ref="D58839" si="66160">MODE(B58839:B58846)</f>
        <v>3</v>
      </c>
      <c r="E58839" s="3" t="b">
        <f t="shared" ref="E58839" si="66161">AND(IF(COUNTIF(B58839:B58846,D58839)&gt;5, TRUE, FALSE), D58839&lt;&gt;0)</f>
        <v>1</v>
      </c>
    </row>
    <row r="58840" spans="1:5" x14ac:dyDescent="0.25">
      <c r="A58840">
        <v>36757</v>
      </c>
      <c r="B58840">
        <v>3</v>
      </c>
      <c r="C58840" s="34" t="s">
        <v>15548</v>
      </c>
      <c r="D58840" t="str">
        <f t="shared" ref="D58840:E58840" si="66162">D58839&amp;"_"</f>
        <v>3_</v>
      </c>
      <c r="E58840" s="3" t="str">
        <f t="shared" si="66162"/>
        <v>TRUE_</v>
      </c>
    </row>
    <row r="58841" spans="1:5" x14ac:dyDescent="0.25">
      <c r="A58841">
        <v>36758</v>
      </c>
      <c r="B58841">
        <v>3</v>
      </c>
      <c r="C58841" s="34" t="s">
        <v>15549</v>
      </c>
      <c r="D58841" t="str">
        <f t="shared" ref="D58841:E58841" si="66163">D58839&amp;"_"</f>
        <v>3_</v>
      </c>
      <c r="E58841" s="3" t="str">
        <f t="shared" si="66163"/>
        <v>TRUE_</v>
      </c>
    </row>
    <row r="58842" spans="1:5" x14ac:dyDescent="0.25">
      <c r="A58842">
        <v>36759</v>
      </c>
      <c r="B58842">
        <v>3</v>
      </c>
      <c r="C58842" s="34" t="s">
        <v>15550</v>
      </c>
      <c r="D58842" t="str">
        <f t="shared" ref="D58842:E58842" si="66164">D58839&amp;"_"</f>
        <v>3_</v>
      </c>
      <c r="E58842" s="3" t="str">
        <f t="shared" si="66164"/>
        <v>TRUE_</v>
      </c>
    </row>
    <row r="58843" spans="1:5" x14ac:dyDescent="0.25">
      <c r="A58843">
        <v>36760</v>
      </c>
      <c r="B58843">
        <v>3</v>
      </c>
      <c r="C58843" s="34" t="s">
        <v>15551</v>
      </c>
      <c r="D58843" t="str">
        <f t="shared" ref="D58843:E58843" si="66165">D58839&amp;"_"</f>
        <v>3_</v>
      </c>
      <c r="E58843" s="3" t="str">
        <f t="shared" si="66165"/>
        <v>TRUE_</v>
      </c>
    </row>
    <row r="58844" spans="1:5" x14ac:dyDescent="0.25">
      <c r="A58844">
        <v>36761</v>
      </c>
      <c r="B58844">
        <v>3</v>
      </c>
      <c r="C58844" s="34" t="s">
        <v>15552</v>
      </c>
      <c r="D58844" t="str">
        <f t="shared" ref="D58844:E58844" si="66166">D58839&amp;"_"</f>
        <v>3_</v>
      </c>
      <c r="E58844" s="3" t="str">
        <f t="shared" si="66166"/>
        <v>TRUE_</v>
      </c>
    </row>
    <row r="58845" spans="1:5" x14ac:dyDescent="0.25">
      <c r="A58845">
        <v>36762</v>
      </c>
      <c r="B58845">
        <v>3</v>
      </c>
      <c r="C58845" s="34" t="s">
        <v>15553</v>
      </c>
      <c r="D58845" t="str">
        <f t="shared" ref="D58845:E58845" si="66167">D58839&amp;"_"</f>
        <v>3_</v>
      </c>
      <c r="E58845" s="3" t="str">
        <f t="shared" si="66167"/>
        <v>TRUE_</v>
      </c>
    </row>
    <row r="58846" spans="1:5" x14ac:dyDescent="0.25">
      <c r="A58846">
        <v>36763</v>
      </c>
      <c r="B58846">
        <v>3</v>
      </c>
      <c r="C58846" s="34" t="s">
        <v>15554</v>
      </c>
      <c r="D58846" t="str">
        <f t="shared" ref="D58846:E58846" si="66168">D58839&amp;"_"</f>
        <v>3_</v>
      </c>
      <c r="E58846" s="3" t="str">
        <f t="shared" si="66168"/>
        <v>TRUE_</v>
      </c>
    </row>
    <row r="58847" spans="1:5" hidden="1" x14ac:dyDescent="0.25">
      <c r="A58847">
        <v>36761</v>
      </c>
      <c r="B58847">
        <v>3</v>
      </c>
      <c r="C58847" s="34" t="s">
        <v>15552</v>
      </c>
      <c r="D58847">
        <f t="shared" ref="D58847" si="66169">MODE(B58847:B58854)</f>
        <v>3</v>
      </c>
      <c r="E58847" s="3" t="b">
        <f t="shared" ref="E58847" si="66170">AND(IF(COUNTIF(B58847:B58854,D58847)&gt;5, TRUE, FALSE), D58847&lt;&gt;0)</f>
        <v>0</v>
      </c>
    </row>
    <row r="58848" spans="1:5" hidden="1" x14ac:dyDescent="0.25">
      <c r="A58848">
        <v>36762</v>
      </c>
      <c r="B58848">
        <v>3</v>
      </c>
      <c r="C58848" s="34" t="s">
        <v>15553</v>
      </c>
      <c r="D58848" t="str">
        <f t="shared" ref="D58848:E58848" si="66171">D58847&amp;"_"</f>
        <v>3_</v>
      </c>
      <c r="E58848" s="3" t="str">
        <f t="shared" si="66171"/>
        <v>FALSE_</v>
      </c>
    </row>
    <row r="58849" spans="1:5" hidden="1" x14ac:dyDescent="0.25">
      <c r="A58849">
        <v>36763</v>
      </c>
      <c r="B58849">
        <v>3</v>
      </c>
      <c r="C58849" s="34" t="s">
        <v>15554</v>
      </c>
      <c r="D58849" t="str">
        <f t="shared" ref="D58849:E58849" si="66172">D58847&amp;"_"</f>
        <v>3_</v>
      </c>
      <c r="E58849" s="3" t="str">
        <f t="shared" si="66172"/>
        <v>FALSE_</v>
      </c>
    </row>
    <row r="58850" spans="1:5" hidden="1" x14ac:dyDescent="0.25">
      <c r="A58850">
        <v>36764</v>
      </c>
      <c r="B58850">
        <v>3</v>
      </c>
      <c r="C58850" s="34" t="s">
        <v>15555</v>
      </c>
      <c r="D58850" t="str">
        <f t="shared" ref="D58850:E58850" si="66173">D58847&amp;"_"</f>
        <v>3_</v>
      </c>
      <c r="E58850" s="3" t="str">
        <f t="shared" si="66173"/>
        <v>FALSE_</v>
      </c>
    </row>
    <row r="58851" spans="1:5" hidden="1" x14ac:dyDescent="0.25">
      <c r="A58851">
        <v>36765</v>
      </c>
      <c r="B58851">
        <v>0</v>
      </c>
      <c r="C58851" s="34" t="s">
        <v>24</v>
      </c>
      <c r="D58851" t="str">
        <f t="shared" ref="D58851:E58851" si="66174">D58847&amp;"_"</f>
        <v>3_</v>
      </c>
      <c r="E58851" s="3" t="str">
        <f t="shared" si="66174"/>
        <v>FALSE_</v>
      </c>
    </row>
    <row r="58852" spans="1:5" hidden="1" x14ac:dyDescent="0.25">
      <c r="A58852">
        <v>36766</v>
      </c>
      <c r="B58852">
        <v>0</v>
      </c>
      <c r="C58852" s="34" t="s">
        <v>24</v>
      </c>
      <c r="D58852" t="str">
        <f t="shared" ref="D58852:E58852" si="66175">D58847&amp;"_"</f>
        <v>3_</v>
      </c>
      <c r="E58852" s="3" t="str">
        <f t="shared" si="66175"/>
        <v>FALSE_</v>
      </c>
    </row>
    <row r="58853" spans="1:5" hidden="1" x14ac:dyDescent="0.25">
      <c r="A58853">
        <v>36767</v>
      </c>
      <c r="B58853">
        <v>0</v>
      </c>
      <c r="C58853" s="34" t="s">
        <v>24</v>
      </c>
      <c r="D58853" t="str">
        <f t="shared" ref="D58853:E58853" si="66176">D58847&amp;"_"</f>
        <v>3_</v>
      </c>
      <c r="E58853" s="3" t="str">
        <f t="shared" si="66176"/>
        <v>FALSE_</v>
      </c>
    </row>
    <row r="58854" spans="1:5" hidden="1" x14ac:dyDescent="0.25">
      <c r="A58854">
        <v>36768</v>
      </c>
      <c r="B58854">
        <v>0</v>
      </c>
      <c r="C58854" s="34" t="s">
        <v>24</v>
      </c>
      <c r="D58854" t="str">
        <f t="shared" ref="D58854:E58854" si="66177">D58847&amp;"_"</f>
        <v>3_</v>
      </c>
      <c r="E58854" s="3" t="str">
        <f t="shared" si="66177"/>
        <v>FALSE_</v>
      </c>
    </row>
    <row r="58855" spans="1:5" hidden="1" x14ac:dyDescent="0.25">
      <c r="A58855">
        <v>36766</v>
      </c>
      <c r="B58855">
        <v>0</v>
      </c>
      <c r="C58855" s="34" t="s">
        <v>24</v>
      </c>
      <c r="D58855">
        <f t="shared" ref="D58855" si="66178">MODE(B58855:B58862)</f>
        <v>0</v>
      </c>
      <c r="E58855" s="3" t="b">
        <f t="shared" ref="E58855" si="66179">AND(IF(COUNTIF(B58855:B58862,D58855)&gt;5, TRUE, FALSE), D58855&lt;&gt;0)</f>
        <v>0</v>
      </c>
    </row>
    <row r="58856" spans="1:5" hidden="1" x14ac:dyDescent="0.25">
      <c r="A58856">
        <v>36767</v>
      </c>
      <c r="B58856">
        <v>0</v>
      </c>
      <c r="C58856" s="34" t="s">
        <v>24</v>
      </c>
      <c r="D58856" t="str">
        <f t="shared" ref="D58856:E58856" si="66180">D58855&amp;"_"</f>
        <v>0_</v>
      </c>
      <c r="E58856" s="3" t="str">
        <f t="shared" si="66180"/>
        <v>FALSE_</v>
      </c>
    </row>
    <row r="58857" spans="1:5" hidden="1" x14ac:dyDescent="0.25">
      <c r="A58857">
        <v>36768</v>
      </c>
      <c r="B58857">
        <v>0</v>
      </c>
      <c r="C58857" s="34" t="s">
        <v>24</v>
      </c>
      <c r="D58857" t="str">
        <f t="shared" ref="D58857:E58857" si="66181">D58855&amp;"_"</f>
        <v>0_</v>
      </c>
      <c r="E58857" s="3" t="str">
        <f t="shared" si="66181"/>
        <v>FALSE_</v>
      </c>
    </row>
    <row r="58858" spans="1:5" hidden="1" x14ac:dyDescent="0.25">
      <c r="A58858">
        <v>36769</v>
      </c>
      <c r="B58858">
        <v>0</v>
      </c>
      <c r="C58858" s="34" t="s">
        <v>24</v>
      </c>
      <c r="D58858" t="str">
        <f t="shared" ref="D58858:E58858" si="66182">D58855&amp;"_"</f>
        <v>0_</v>
      </c>
      <c r="E58858" s="3" t="str">
        <f t="shared" si="66182"/>
        <v>FALSE_</v>
      </c>
    </row>
    <row r="58859" spans="1:5" hidden="1" x14ac:dyDescent="0.25">
      <c r="A58859">
        <v>36770</v>
      </c>
      <c r="B58859">
        <v>0</v>
      </c>
      <c r="C58859" s="34" t="s">
        <v>24</v>
      </c>
      <c r="D58859" t="str">
        <f t="shared" ref="D58859:E58859" si="66183">D58855&amp;"_"</f>
        <v>0_</v>
      </c>
      <c r="E58859" s="3" t="str">
        <f t="shared" si="66183"/>
        <v>FALSE_</v>
      </c>
    </row>
    <row r="58860" spans="1:5" hidden="1" x14ac:dyDescent="0.25">
      <c r="A58860">
        <v>36771</v>
      </c>
      <c r="B58860">
        <v>0</v>
      </c>
      <c r="C58860" s="34" t="s">
        <v>24</v>
      </c>
      <c r="D58860" t="str">
        <f t="shared" ref="D58860:E58860" si="66184">D58855&amp;"_"</f>
        <v>0_</v>
      </c>
      <c r="E58860" s="3" t="str">
        <f t="shared" si="66184"/>
        <v>FALSE_</v>
      </c>
    </row>
    <row r="58861" spans="1:5" hidden="1" x14ac:dyDescent="0.25">
      <c r="A58861">
        <v>36772</v>
      </c>
      <c r="B58861">
        <v>0</v>
      </c>
      <c r="C58861" s="34" t="s">
        <v>24</v>
      </c>
      <c r="D58861" t="str">
        <f t="shared" ref="D58861:E58861" si="66185">D58855&amp;"_"</f>
        <v>0_</v>
      </c>
      <c r="E58861" s="3" t="str">
        <f t="shared" si="66185"/>
        <v>FALSE_</v>
      </c>
    </row>
    <row r="58862" spans="1:5" hidden="1" x14ac:dyDescent="0.25">
      <c r="A58862">
        <v>36773</v>
      </c>
      <c r="B58862">
        <v>0</v>
      </c>
      <c r="C58862" s="34" t="s">
        <v>24</v>
      </c>
      <c r="D58862" t="str">
        <f t="shared" ref="D58862:E58862" si="66186">D58855&amp;"_"</f>
        <v>0_</v>
      </c>
      <c r="E58862" s="3" t="str">
        <f t="shared" si="66186"/>
        <v>FALSE_</v>
      </c>
    </row>
    <row r="58863" spans="1:5" hidden="1" x14ac:dyDescent="0.25">
      <c r="A58863">
        <v>36771</v>
      </c>
      <c r="B58863">
        <v>0</v>
      </c>
      <c r="C58863" s="34" t="s">
        <v>24</v>
      </c>
      <c r="D58863">
        <f t="shared" ref="D58863" si="66187">MODE(B58863:B58870)</f>
        <v>0</v>
      </c>
      <c r="E58863" s="3" t="b">
        <f t="shared" ref="E58863" si="66188">AND(IF(COUNTIF(B58863:B58870,D58863)&gt;5, TRUE, FALSE), D58863&lt;&gt;0)</f>
        <v>0</v>
      </c>
    </row>
    <row r="58864" spans="1:5" hidden="1" x14ac:dyDescent="0.25">
      <c r="A58864">
        <v>36772</v>
      </c>
      <c r="B58864">
        <v>0</v>
      </c>
      <c r="C58864" s="34" t="s">
        <v>24</v>
      </c>
      <c r="D58864" t="str">
        <f t="shared" ref="D58864:E58864" si="66189">D58863&amp;"_"</f>
        <v>0_</v>
      </c>
      <c r="E58864" s="3" t="str">
        <f t="shared" si="66189"/>
        <v>FALSE_</v>
      </c>
    </row>
    <row r="58865" spans="1:5" hidden="1" x14ac:dyDescent="0.25">
      <c r="A58865">
        <v>36773</v>
      </c>
      <c r="B58865">
        <v>0</v>
      </c>
      <c r="C58865" s="34" t="s">
        <v>24</v>
      </c>
      <c r="D58865" t="str">
        <f t="shared" ref="D58865:E58865" si="66190">D58863&amp;"_"</f>
        <v>0_</v>
      </c>
      <c r="E58865" s="3" t="str">
        <f t="shared" si="66190"/>
        <v>FALSE_</v>
      </c>
    </row>
    <row r="58866" spans="1:5" hidden="1" x14ac:dyDescent="0.25">
      <c r="A58866">
        <v>36774</v>
      </c>
      <c r="B58866">
        <v>0</v>
      </c>
      <c r="C58866" s="34" t="s">
        <v>24</v>
      </c>
      <c r="D58866" t="str">
        <f t="shared" ref="D58866:E58866" si="66191">D58863&amp;"_"</f>
        <v>0_</v>
      </c>
      <c r="E58866" s="3" t="str">
        <f t="shared" si="66191"/>
        <v>FALSE_</v>
      </c>
    </row>
    <row r="58867" spans="1:5" hidden="1" x14ac:dyDescent="0.25">
      <c r="A58867">
        <v>36775</v>
      </c>
      <c r="B58867">
        <v>0</v>
      </c>
      <c r="C58867" s="34" t="s">
        <v>24</v>
      </c>
      <c r="D58867" t="str">
        <f t="shared" ref="D58867:E58867" si="66192">D58863&amp;"_"</f>
        <v>0_</v>
      </c>
      <c r="E58867" s="3" t="str">
        <f t="shared" si="66192"/>
        <v>FALSE_</v>
      </c>
    </row>
    <row r="58868" spans="1:5" hidden="1" x14ac:dyDescent="0.25">
      <c r="A58868">
        <v>36776</v>
      </c>
      <c r="B58868">
        <v>0</v>
      </c>
      <c r="C58868" s="34" t="s">
        <v>24</v>
      </c>
      <c r="D58868" t="str">
        <f t="shared" ref="D58868:E58868" si="66193">D58863&amp;"_"</f>
        <v>0_</v>
      </c>
      <c r="E58868" s="3" t="str">
        <f t="shared" si="66193"/>
        <v>FALSE_</v>
      </c>
    </row>
    <row r="58869" spans="1:5" hidden="1" x14ac:dyDescent="0.25">
      <c r="A58869">
        <v>36777</v>
      </c>
      <c r="B58869">
        <v>0</v>
      </c>
      <c r="C58869" s="34" t="s">
        <v>24</v>
      </c>
      <c r="D58869" t="str">
        <f t="shared" ref="D58869:E58869" si="66194">D58863&amp;"_"</f>
        <v>0_</v>
      </c>
      <c r="E58869" s="3" t="str">
        <f t="shared" si="66194"/>
        <v>FALSE_</v>
      </c>
    </row>
    <row r="58870" spans="1:5" hidden="1" x14ac:dyDescent="0.25">
      <c r="A58870">
        <v>36778</v>
      </c>
      <c r="B58870">
        <v>0</v>
      </c>
      <c r="C58870" s="34" t="s">
        <v>24</v>
      </c>
      <c r="D58870" t="str">
        <f t="shared" ref="D58870:E58870" si="66195">D58863&amp;"_"</f>
        <v>0_</v>
      </c>
      <c r="E58870" s="3" t="str">
        <f t="shared" si="66195"/>
        <v>FALSE_</v>
      </c>
    </row>
    <row r="58871" spans="1:5" hidden="1" x14ac:dyDescent="0.25">
      <c r="A58871">
        <v>36776</v>
      </c>
      <c r="B58871">
        <v>0</v>
      </c>
      <c r="C58871" s="34" t="s">
        <v>24</v>
      </c>
      <c r="D58871">
        <f t="shared" ref="D58871" si="66196">MODE(B58871:B58878)</f>
        <v>0</v>
      </c>
      <c r="E58871" s="3" t="b">
        <f t="shared" ref="E58871" si="66197">AND(IF(COUNTIF(B58871:B58878,D58871)&gt;5, TRUE, FALSE), D58871&lt;&gt;0)</f>
        <v>0</v>
      </c>
    </row>
    <row r="58872" spans="1:5" hidden="1" x14ac:dyDescent="0.25">
      <c r="A58872">
        <v>36777</v>
      </c>
      <c r="B58872">
        <v>0</v>
      </c>
      <c r="C58872" s="34" t="s">
        <v>24</v>
      </c>
      <c r="D58872" t="str">
        <f t="shared" ref="D58872:E58872" si="66198">D58871&amp;"_"</f>
        <v>0_</v>
      </c>
      <c r="E58872" s="3" t="str">
        <f t="shared" si="66198"/>
        <v>FALSE_</v>
      </c>
    </row>
    <row r="58873" spans="1:5" hidden="1" x14ac:dyDescent="0.25">
      <c r="A58873">
        <v>36778</v>
      </c>
      <c r="B58873">
        <v>0</v>
      </c>
      <c r="C58873" s="34" t="s">
        <v>24</v>
      </c>
      <c r="D58873" t="str">
        <f t="shared" ref="D58873:E58873" si="66199">D58871&amp;"_"</f>
        <v>0_</v>
      </c>
      <c r="E58873" s="3" t="str">
        <f t="shared" si="66199"/>
        <v>FALSE_</v>
      </c>
    </row>
    <row r="58874" spans="1:5" hidden="1" x14ac:dyDescent="0.25">
      <c r="A58874">
        <v>36779</v>
      </c>
      <c r="B58874">
        <v>0</v>
      </c>
      <c r="C58874" s="34" t="s">
        <v>24</v>
      </c>
      <c r="D58874" t="str">
        <f t="shared" ref="D58874:E58874" si="66200">D58871&amp;"_"</f>
        <v>0_</v>
      </c>
      <c r="E58874" s="3" t="str">
        <f t="shared" si="66200"/>
        <v>FALSE_</v>
      </c>
    </row>
    <row r="58875" spans="1:5" hidden="1" x14ac:dyDescent="0.25">
      <c r="A58875">
        <v>36780</v>
      </c>
      <c r="B58875">
        <v>0</v>
      </c>
      <c r="C58875" s="34" t="s">
        <v>24</v>
      </c>
      <c r="D58875" t="str">
        <f t="shared" ref="D58875:E58875" si="66201">D58871&amp;"_"</f>
        <v>0_</v>
      </c>
      <c r="E58875" s="3" t="str">
        <f t="shared" si="66201"/>
        <v>FALSE_</v>
      </c>
    </row>
    <row r="58876" spans="1:5" hidden="1" x14ac:dyDescent="0.25">
      <c r="A58876">
        <v>36781</v>
      </c>
      <c r="B58876">
        <v>0</v>
      </c>
      <c r="C58876" s="34" t="s">
        <v>24</v>
      </c>
      <c r="D58876" t="str">
        <f t="shared" ref="D58876:E58876" si="66202">D58871&amp;"_"</f>
        <v>0_</v>
      </c>
      <c r="E58876" s="3" t="str">
        <f t="shared" si="66202"/>
        <v>FALSE_</v>
      </c>
    </row>
    <row r="58877" spans="1:5" hidden="1" x14ac:dyDescent="0.25">
      <c r="A58877">
        <v>36782</v>
      </c>
      <c r="B58877">
        <v>0</v>
      </c>
      <c r="C58877" s="34" t="s">
        <v>24</v>
      </c>
      <c r="D58877" t="str">
        <f t="shared" ref="D58877:E58877" si="66203">D58871&amp;"_"</f>
        <v>0_</v>
      </c>
      <c r="E58877" s="3" t="str">
        <f t="shared" si="66203"/>
        <v>FALSE_</v>
      </c>
    </row>
    <row r="58878" spans="1:5" hidden="1" x14ac:dyDescent="0.25">
      <c r="A58878">
        <v>36783</v>
      </c>
      <c r="B58878">
        <v>0</v>
      </c>
      <c r="C58878" s="34" t="s">
        <v>24</v>
      </c>
      <c r="D58878" t="str">
        <f t="shared" ref="D58878:E58878" si="66204">D58871&amp;"_"</f>
        <v>0_</v>
      </c>
      <c r="E58878" s="3" t="str">
        <f t="shared" si="66204"/>
        <v>FALSE_</v>
      </c>
    </row>
    <row r="58879" spans="1:5" hidden="1" x14ac:dyDescent="0.25">
      <c r="A58879">
        <v>36781</v>
      </c>
      <c r="B58879">
        <v>0</v>
      </c>
      <c r="C58879" s="34" t="s">
        <v>24</v>
      </c>
      <c r="D58879">
        <f t="shared" ref="D58879" si="66205">MODE(B58879:B58886)</f>
        <v>0</v>
      </c>
      <c r="E58879" s="3" t="b">
        <f t="shared" ref="E58879" si="66206">AND(IF(COUNTIF(B58879:B58886,D58879)&gt;5, TRUE, FALSE), D58879&lt;&gt;0)</f>
        <v>0</v>
      </c>
    </row>
    <row r="58880" spans="1:5" hidden="1" x14ac:dyDescent="0.25">
      <c r="A58880">
        <v>36782</v>
      </c>
      <c r="B58880">
        <v>0</v>
      </c>
      <c r="C58880" s="34" t="s">
        <v>24</v>
      </c>
      <c r="D58880" t="str">
        <f t="shared" ref="D58880:E58880" si="66207">D58879&amp;"_"</f>
        <v>0_</v>
      </c>
      <c r="E58880" s="3" t="str">
        <f t="shared" si="66207"/>
        <v>FALSE_</v>
      </c>
    </row>
    <row r="58881" spans="1:5" hidden="1" x14ac:dyDescent="0.25">
      <c r="A58881">
        <v>36783</v>
      </c>
      <c r="B58881">
        <v>0</v>
      </c>
      <c r="C58881" s="34" t="s">
        <v>24</v>
      </c>
      <c r="D58881" t="str">
        <f t="shared" ref="D58881:E58881" si="66208">D58879&amp;"_"</f>
        <v>0_</v>
      </c>
      <c r="E58881" s="3" t="str">
        <f t="shared" si="66208"/>
        <v>FALSE_</v>
      </c>
    </row>
    <row r="58882" spans="1:5" hidden="1" x14ac:dyDescent="0.25">
      <c r="A58882">
        <v>36784</v>
      </c>
      <c r="B58882">
        <v>0</v>
      </c>
      <c r="C58882" s="34" t="s">
        <v>24</v>
      </c>
      <c r="D58882" t="str">
        <f t="shared" ref="D58882:E58882" si="66209">D58879&amp;"_"</f>
        <v>0_</v>
      </c>
      <c r="E58882" s="3" t="str">
        <f t="shared" si="66209"/>
        <v>FALSE_</v>
      </c>
    </row>
    <row r="58883" spans="1:5" hidden="1" x14ac:dyDescent="0.25">
      <c r="A58883">
        <v>36785</v>
      </c>
      <c r="B58883">
        <v>0</v>
      </c>
      <c r="C58883" s="34" t="s">
        <v>24</v>
      </c>
      <c r="D58883" t="str">
        <f t="shared" ref="D58883:E58883" si="66210">D58879&amp;"_"</f>
        <v>0_</v>
      </c>
      <c r="E58883" s="3" t="str">
        <f t="shared" si="66210"/>
        <v>FALSE_</v>
      </c>
    </row>
    <row r="58884" spans="1:5" hidden="1" x14ac:dyDescent="0.25">
      <c r="A58884">
        <v>36786</v>
      </c>
      <c r="B58884">
        <v>0</v>
      </c>
      <c r="C58884" s="34" t="s">
        <v>24</v>
      </c>
      <c r="D58884" t="str">
        <f t="shared" ref="D58884:E58884" si="66211">D58879&amp;"_"</f>
        <v>0_</v>
      </c>
      <c r="E58884" s="3" t="str">
        <f t="shared" si="66211"/>
        <v>FALSE_</v>
      </c>
    </row>
    <row r="58885" spans="1:5" hidden="1" x14ac:dyDescent="0.25">
      <c r="A58885">
        <v>36787</v>
      </c>
      <c r="B58885">
        <v>0</v>
      </c>
      <c r="C58885" s="34" t="s">
        <v>24</v>
      </c>
      <c r="D58885" t="str">
        <f t="shared" ref="D58885:E58885" si="66212">D58879&amp;"_"</f>
        <v>0_</v>
      </c>
      <c r="E58885" s="3" t="str">
        <f t="shared" si="66212"/>
        <v>FALSE_</v>
      </c>
    </row>
    <row r="58886" spans="1:5" hidden="1" x14ac:dyDescent="0.25">
      <c r="A58886">
        <v>36788</v>
      </c>
      <c r="B58886">
        <v>0</v>
      </c>
      <c r="C58886" s="34" t="s">
        <v>15556</v>
      </c>
      <c r="D58886" t="str">
        <f t="shared" ref="D58886:E58886" si="66213">D58879&amp;"_"</f>
        <v>0_</v>
      </c>
      <c r="E58886" s="3" t="str">
        <f t="shared" si="66213"/>
        <v>FALSE_</v>
      </c>
    </row>
    <row r="58887" spans="1:5" hidden="1" x14ac:dyDescent="0.25">
      <c r="A58887">
        <v>36786</v>
      </c>
      <c r="B58887">
        <v>0</v>
      </c>
      <c r="C58887" s="34" t="s">
        <v>24</v>
      </c>
      <c r="D58887">
        <f t="shared" ref="D58887" si="66214">MODE(B58887:B58894)</f>
        <v>3</v>
      </c>
      <c r="E58887" s="3" t="b">
        <f t="shared" ref="E58887" si="66215">AND(IF(COUNTIF(B58887:B58894,D58887)&gt;5, TRUE, FALSE), D58887&lt;&gt;0)</f>
        <v>0</v>
      </c>
    </row>
    <row r="58888" spans="1:5" hidden="1" x14ac:dyDescent="0.25">
      <c r="A58888">
        <v>36787</v>
      </c>
      <c r="B58888">
        <v>0</v>
      </c>
      <c r="C58888" s="34" t="s">
        <v>24</v>
      </c>
      <c r="D58888" t="str">
        <f t="shared" ref="D58888:E58888" si="66216">D58887&amp;"_"</f>
        <v>3_</v>
      </c>
      <c r="E58888" s="3" t="str">
        <f t="shared" si="66216"/>
        <v>FALSE_</v>
      </c>
    </row>
    <row r="58889" spans="1:5" hidden="1" x14ac:dyDescent="0.25">
      <c r="A58889">
        <v>36788</v>
      </c>
      <c r="B58889">
        <v>0</v>
      </c>
      <c r="C58889" s="34" t="s">
        <v>15556</v>
      </c>
      <c r="D58889" t="str">
        <f t="shared" ref="D58889:E58889" si="66217">D58887&amp;"_"</f>
        <v>3_</v>
      </c>
      <c r="E58889" s="3" t="str">
        <f t="shared" si="66217"/>
        <v>FALSE_</v>
      </c>
    </row>
    <row r="58890" spans="1:5" hidden="1" x14ac:dyDescent="0.25">
      <c r="A58890">
        <v>36789</v>
      </c>
      <c r="B58890">
        <v>3</v>
      </c>
      <c r="C58890" s="34" t="s">
        <v>15557</v>
      </c>
      <c r="D58890" t="str">
        <f t="shared" ref="D58890:E58890" si="66218">D58887&amp;"_"</f>
        <v>3_</v>
      </c>
      <c r="E58890" s="3" t="str">
        <f t="shared" si="66218"/>
        <v>FALSE_</v>
      </c>
    </row>
    <row r="58891" spans="1:5" hidden="1" x14ac:dyDescent="0.25">
      <c r="A58891">
        <v>36790</v>
      </c>
      <c r="B58891">
        <v>3</v>
      </c>
      <c r="C58891" s="34" t="s">
        <v>15558</v>
      </c>
      <c r="D58891" t="str">
        <f t="shared" ref="D58891:E58891" si="66219">D58887&amp;"_"</f>
        <v>3_</v>
      </c>
      <c r="E58891" s="3" t="str">
        <f t="shared" si="66219"/>
        <v>FALSE_</v>
      </c>
    </row>
    <row r="58892" spans="1:5" hidden="1" x14ac:dyDescent="0.25">
      <c r="A58892">
        <v>36791</v>
      </c>
      <c r="B58892">
        <v>3</v>
      </c>
      <c r="C58892" s="34" t="s">
        <v>15559</v>
      </c>
      <c r="D58892" t="str">
        <f t="shared" ref="D58892:E58892" si="66220">D58887&amp;"_"</f>
        <v>3_</v>
      </c>
      <c r="E58892" s="3" t="str">
        <f t="shared" si="66220"/>
        <v>FALSE_</v>
      </c>
    </row>
    <row r="58893" spans="1:5" hidden="1" x14ac:dyDescent="0.25">
      <c r="A58893">
        <v>36792</v>
      </c>
      <c r="B58893">
        <v>3</v>
      </c>
      <c r="C58893" s="34" t="s">
        <v>15560</v>
      </c>
      <c r="D58893" t="str">
        <f t="shared" ref="D58893:E58893" si="66221">D58887&amp;"_"</f>
        <v>3_</v>
      </c>
      <c r="E58893" s="3" t="str">
        <f t="shared" si="66221"/>
        <v>FALSE_</v>
      </c>
    </row>
    <row r="58894" spans="1:5" hidden="1" x14ac:dyDescent="0.25">
      <c r="A58894">
        <v>36793</v>
      </c>
      <c r="B58894">
        <v>3</v>
      </c>
      <c r="C58894" s="34" t="s">
        <v>15561</v>
      </c>
      <c r="D58894" t="str">
        <f t="shared" ref="D58894:E58894" si="66222">D58887&amp;"_"</f>
        <v>3_</v>
      </c>
      <c r="E58894" s="3" t="str">
        <f t="shared" si="66222"/>
        <v>FALSE_</v>
      </c>
    </row>
    <row r="58895" spans="1:5" x14ac:dyDescent="0.25">
      <c r="A58895">
        <v>36791</v>
      </c>
      <c r="B58895">
        <v>3</v>
      </c>
      <c r="C58895" s="34" t="s">
        <v>15559</v>
      </c>
      <c r="D58895">
        <f t="shared" ref="D58895" si="66223">MODE(B58895:B58902)</f>
        <v>3</v>
      </c>
      <c r="E58895" s="3" t="b">
        <f t="shared" ref="E58895" si="66224">AND(IF(COUNTIF(B58895:B58902,D58895)&gt;5, TRUE, FALSE), D58895&lt;&gt;0)</f>
        <v>1</v>
      </c>
    </row>
    <row r="58896" spans="1:5" x14ac:dyDescent="0.25">
      <c r="A58896">
        <v>36792</v>
      </c>
      <c r="B58896">
        <v>3</v>
      </c>
      <c r="C58896" s="34" t="s">
        <v>15560</v>
      </c>
      <c r="D58896" t="str">
        <f t="shared" ref="D58896:E58896" si="66225">D58895&amp;"_"</f>
        <v>3_</v>
      </c>
      <c r="E58896" s="3" t="str">
        <f t="shared" si="66225"/>
        <v>TRUE_</v>
      </c>
    </row>
    <row r="58897" spans="1:5" x14ac:dyDescent="0.25">
      <c r="A58897">
        <v>36793</v>
      </c>
      <c r="B58897">
        <v>3</v>
      </c>
      <c r="C58897" s="34" t="s">
        <v>15561</v>
      </c>
      <c r="D58897" t="str">
        <f t="shared" ref="D58897:E58897" si="66226">D58895&amp;"_"</f>
        <v>3_</v>
      </c>
      <c r="E58897" s="3" t="str">
        <f t="shared" si="66226"/>
        <v>TRUE_</v>
      </c>
    </row>
    <row r="58898" spans="1:5" x14ac:dyDescent="0.25">
      <c r="A58898">
        <v>36794</v>
      </c>
      <c r="B58898">
        <v>3</v>
      </c>
      <c r="C58898" s="34" t="s">
        <v>15562</v>
      </c>
      <c r="D58898" t="str">
        <f t="shared" ref="D58898:E58898" si="66227">D58895&amp;"_"</f>
        <v>3_</v>
      </c>
      <c r="E58898" s="3" t="str">
        <f t="shared" si="66227"/>
        <v>TRUE_</v>
      </c>
    </row>
    <row r="58899" spans="1:5" x14ac:dyDescent="0.25">
      <c r="A58899">
        <v>36795</v>
      </c>
      <c r="B58899">
        <v>3</v>
      </c>
      <c r="C58899" s="34" t="s">
        <v>15563</v>
      </c>
      <c r="D58899" t="str">
        <f t="shared" ref="D58899:E58899" si="66228">D58895&amp;"_"</f>
        <v>3_</v>
      </c>
      <c r="E58899" s="3" t="str">
        <f t="shared" si="66228"/>
        <v>TRUE_</v>
      </c>
    </row>
    <row r="58900" spans="1:5" x14ac:dyDescent="0.25">
      <c r="A58900">
        <v>36796</v>
      </c>
      <c r="B58900">
        <v>3</v>
      </c>
      <c r="C58900" s="34" t="s">
        <v>15564</v>
      </c>
      <c r="D58900" t="str">
        <f t="shared" ref="D58900:E58900" si="66229">D58895&amp;"_"</f>
        <v>3_</v>
      </c>
      <c r="E58900" s="3" t="str">
        <f t="shared" si="66229"/>
        <v>TRUE_</v>
      </c>
    </row>
    <row r="58901" spans="1:5" x14ac:dyDescent="0.25">
      <c r="A58901">
        <v>36797</v>
      </c>
      <c r="B58901">
        <v>0</v>
      </c>
      <c r="C58901" s="34" t="s">
        <v>24</v>
      </c>
      <c r="D58901" t="str">
        <f t="shared" ref="D58901:E58901" si="66230">D58895&amp;"_"</f>
        <v>3_</v>
      </c>
      <c r="E58901" s="3" t="str">
        <f t="shared" si="66230"/>
        <v>TRUE_</v>
      </c>
    </row>
    <row r="58902" spans="1:5" x14ac:dyDescent="0.25">
      <c r="A58902">
        <v>36798</v>
      </c>
      <c r="B58902">
        <v>0</v>
      </c>
      <c r="C58902" s="34" t="s">
        <v>24</v>
      </c>
      <c r="D58902" t="str">
        <f t="shared" ref="D58902:E58902" si="66231">D58895&amp;"_"</f>
        <v>3_</v>
      </c>
      <c r="E58902" s="3" t="str">
        <f t="shared" si="66231"/>
        <v>TRUE_</v>
      </c>
    </row>
    <row r="58903" spans="1:5" hidden="1" x14ac:dyDescent="0.25">
      <c r="A58903">
        <v>36796</v>
      </c>
      <c r="B58903">
        <v>3</v>
      </c>
      <c r="C58903" s="34" t="s">
        <v>15564</v>
      </c>
      <c r="D58903">
        <f t="shared" ref="D58903" si="66232">MODE(B58903:B58910)</f>
        <v>0</v>
      </c>
      <c r="E58903" s="3" t="b">
        <f t="shared" ref="E58903" si="66233">AND(IF(COUNTIF(B58903:B58910,D58903)&gt;5, TRUE, FALSE), D58903&lt;&gt;0)</f>
        <v>0</v>
      </c>
    </row>
    <row r="58904" spans="1:5" hidden="1" x14ac:dyDescent="0.25">
      <c r="A58904">
        <v>36797</v>
      </c>
      <c r="B58904">
        <v>0</v>
      </c>
      <c r="C58904" s="34" t="s">
        <v>24</v>
      </c>
      <c r="D58904" t="str">
        <f t="shared" ref="D58904:E58904" si="66234">D58903&amp;"_"</f>
        <v>0_</v>
      </c>
      <c r="E58904" s="3" t="str">
        <f t="shared" si="66234"/>
        <v>FALSE_</v>
      </c>
    </row>
    <row r="58905" spans="1:5" hidden="1" x14ac:dyDescent="0.25">
      <c r="A58905">
        <v>36798</v>
      </c>
      <c r="B58905">
        <v>0</v>
      </c>
      <c r="C58905" s="34" t="s">
        <v>24</v>
      </c>
      <c r="D58905" t="str">
        <f t="shared" ref="D58905:E58905" si="66235">D58903&amp;"_"</f>
        <v>0_</v>
      </c>
      <c r="E58905" s="3" t="str">
        <f t="shared" si="66235"/>
        <v>FALSE_</v>
      </c>
    </row>
    <row r="58906" spans="1:5" hidden="1" x14ac:dyDescent="0.25">
      <c r="A58906">
        <v>36799</v>
      </c>
      <c r="B58906">
        <v>0</v>
      </c>
      <c r="C58906" s="34" t="s">
        <v>24</v>
      </c>
      <c r="D58906" t="str">
        <f t="shared" ref="D58906:E58906" si="66236">D58903&amp;"_"</f>
        <v>0_</v>
      </c>
      <c r="E58906" s="3" t="str">
        <f t="shared" si="66236"/>
        <v>FALSE_</v>
      </c>
    </row>
    <row r="58907" spans="1:5" hidden="1" x14ac:dyDescent="0.25">
      <c r="A58907">
        <v>36800</v>
      </c>
      <c r="B58907">
        <v>0</v>
      </c>
      <c r="C58907" s="34" t="s">
        <v>24</v>
      </c>
      <c r="D58907" t="str">
        <f t="shared" ref="D58907:E58907" si="66237">D58903&amp;"_"</f>
        <v>0_</v>
      </c>
      <c r="E58907" s="3" t="str">
        <f t="shared" si="66237"/>
        <v>FALSE_</v>
      </c>
    </row>
    <row r="58908" spans="1:5" hidden="1" x14ac:dyDescent="0.25">
      <c r="A58908">
        <v>36801</v>
      </c>
      <c r="B58908">
        <v>0</v>
      </c>
      <c r="C58908" s="34" t="s">
        <v>24</v>
      </c>
      <c r="D58908" t="str">
        <f t="shared" ref="D58908:E58908" si="66238">D58903&amp;"_"</f>
        <v>0_</v>
      </c>
      <c r="E58908" s="3" t="str">
        <f t="shared" si="66238"/>
        <v>FALSE_</v>
      </c>
    </row>
    <row r="58909" spans="1:5" hidden="1" x14ac:dyDescent="0.25">
      <c r="A58909">
        <v>36802</v>
      </c>
      <c r="B58909">
        <v>0</v>
      </c>
      <c r="C58909" s="34" t="s">
        <v>24</v>
      </c>
      <c r="D58909" t="str">
        <f t="shared" ref="D58909:E58909" si="66239">D58903&amp;"_"</f>
        <v>0_</v>
      </c>
      <c r="E58909" s="3" t="str">
        <f t="shared" si="66239"/>
        <v>FALSE_</v>
      </c>
    </row>
    <row r="58910" spans="1:5" hidden="1" x14ac:dyDescent="0.25">
      <c r="A58910">
        <v>36803</v>
      </c>
      <c r="B58910">
        <v>0</v>
      </c>
      <c r="C58910" s="34" t="s">
        <v>24</v>
      </c>
      <c r="D58910" t="str">
        <f t="shared" ref="D58910:E58910" si="66240">D58903&amp;"_"</f>
        <v>0_</v>
      </c>
      <c r="E58910" s="3" t="str">
        <f t="shared" si="66240"/>
        <v>FALSE_</v>
      </c>
    </row>
    <row r="58911" spans="1:5" hidden="1" x14ac:dyDescent="0.25">
      <c r="A58911">
        <v>36801</v>
      </c>
      <c r="B58911">
        <v>0</v>
      </c>
      <c r="C58911" s="34" t="s">
        <v>24</v>
      </c>
      <c r="D58911">
        <f t="shared" ref="D58911" si="66241">MODE(B58911:B58918)</f>
        <v>0</v>
      </c>
      <c r="E58911" s="3" t="b">
        <f t="shared" ref="E58911" si="66242">AND(IF(COUNTIF(B58911:B58918,D58911)&gt;5, TRUE, FALSE), D58911&lt;&gt;0)</f>
        <v>0</v>
      </c>
    </row>
    <row r="58912" spans="1:5" hidden="1" x14ac:dyDescent="0.25">
      <c r="A58912">
        <v>36802</v>
      </c>
      <c r="B58912">
        <v>0</v>
      </c>
      <c r="C58912" s="34" t="s">
        <v>24</v>
      </c>
      <c r="D58912" t="str">
        <f t="shared" ref="D58912:E58912" si="66243">D58911&amp;"_"</f>
        <v>0_</v>
      </c>
      <c r="E58912" s="3" t="str">
        <f t="shared" si="66243"/>
        <v>FALSE_</v>
      </c>
    </row>
    <row r="58913" spans="1:5" hidden="1" x14ac:dyDescent="0.25">
      <c r="A58913">
        <v>36803</v>
      </c>
      <c r="B58913">
        <v>0</v>
      </c>
      <c r="C58913" s="34" t="s">
        <v>24</v>
      </c>
      <c r="D58913" t="str">
        <f t="shared" ref="D58913:E58913" si="66244">D58911&amp;"_"</f>
        <v>0_</v>
      </c>
      <c r="E58913" s="3" t="str">
        <f t="shared" si="66244"/>
        <v>FALSE_</v>
      </c>
    </row>
    <row r="58914" spans="1:5" hidden="1" x14ac:dyDescent="0.25">
      <c r="A58914">
        <v>36804</v>
      </c>
      <c r="B58914">
        <v>0</v>
      </c>
      <c r="C58914" s="34" t="s">
        <v>24</v>
      </c>
      <c r="D58914" t="str">
        <f t="shared" ref="D58914:E58914" si="66245">D58911&amp;"_"</f>
        <v>0_</v>
      </c>
      <c r="E58914" s="3" t="str">
        <f t="shared" si="66245"/>
        <v>FALSE_</v>
      </c>
    </row>
    <row r="58915" spans="1:5" hidden="1" x14ac:dyDescent="0.25">
      <c r="A58915">
        <v>36805</v>
      </c>
      <c r="B58915">
        <v>0</v>
      </c>
      <c r="C58915" s="34" t="s">
        <v>24</v>
      </c>
      <c r="D58915" t="str">
        <f t="shared" ref="D58915:E58915" si="66246">D58911&amp;"_"</f>
        <v>0_</v>
      </c>
      <c r="E58915" s="3" t="str">
        <f t="shared" si="66246"/>
        <v>FALSE_</v>
      </c>
    </row>
    <row r="58916" spans="1:5" hidden="1" x14ac:dyDescent="0.25">
      <c r="A58916">
        <v>36806</v>
      </c>
      <c r="B58916">
        <v>0</v>
      </c>
      <c r="C58916" s="34" t="s">
        <v>24</v>
      </c>
      <c r="D58916" t="str">
        <f t="shared" ref="D58916:E58916" si="66247">D58911&amp;"_"</f>
        <v>0_</v>
      </c>
      <c r="E58916" s="3" t="str">
        <f t="shared" si="66247"/>
        <v>FALSE_</v>
      </c>
    </row>
    <row r="58917" spans="1:5" hidden="1" x14ac:dyDescent="0.25">
      <c r="A58917">
        <v>36807</v>
      </c>
      <c r="B58917">
        <v>0</v>
      </c>
      <c r="C58917" s="34" t="s">
        <v>24</v>
      </c>
      <c r="D58917" t="str">
        <f t="shared" ref="D58917:E58917" si="66248">D58911&amp;"_"</f>
        <v>0_</v>
      </c>
      <c r="E58917" s="3" t="str">
        <f t="shared" si="66248"/>
        <v>FALSE_</v>
      </c>
    </row>
    <row r="58918" spans="1:5" hidden="1" x14ac:dyDescent="0.25">
      <c r="A58918">
        <v>36808</v>
      </c>
      <c r="B58918">
        <v>0</v>
      </c>
      <c r="C58918" s="34" t="s">
        <v>24</v>
      </c>
      <c r="D58918" t="str">
        <f t="shared" ref="D58918:E58918" si="66249">D58911&amp;"_"</f>
        <v>0_</v>
      </c>
      <c r="E58918" s="3" t="str">
        <f t="shared" si="66249"/>
        <v>FALSE_</v>
      </c>
    </row>
    <row r="58919" spans="1:5" hidden="1" x14ac:dyDescent="0.25">
      <c r="A58919">
        <v>36806</v>
      </c>
      <c r="B58919">
        <v>0</v>
      </c>
      <c r="C58919" s="34" t="s">
        <v>24</v>
      </c>
      <c r="D58919">
        <f t="shared" ref="D58919" si="66250">MODE(B58919:B58926)</f>
        <v>0</v>
      </c>
      <c r="E58919" s="3" t="b">
        <f t="shared" ref="E58919" si="66251">AND(IF(COUNTIF(B58919:B58926,D58919)&gt;5, TRUE, FALSE), D58919&lt;&gt;0)</f>
        <v>0</v>
      </c>
    </row>
    <row r="58920" spans="1:5" hidden="1" x14ac:dyDescent="0.25">
      <c r="A58920">
        <v>36807</v>
      </c>
      <c r="B58920">
        <v>0</v>
      </c>
      <c r="C58920" s="34" t="s">
        <v>24</v>
      </c>
      <c r="D58920" t="str">
        <f t="shared" ref="D58920:E58920" si="66252">D58919&amp;"_"</f>
        <v>0_</v>
      </c>
      <c r="E58920" s="3" t="str">
        <f t="shared" si="66252"/>
        <v>FALSE_</v>
      </c>
    </row>
    <row r="58921" spans="1:5" hidden="1" x14ac:dyDescent="0.25">
      <c r="A58921">
        <v>36808</v>
      </c>
      <c r="B58921">
        <v>0</v>
      </c>
      <c r="C58921" s="34" t="s">
        <v>24</v>
      </c>
      <c r="D58921" t="str">
        <f t="shared" ref="D58921:E58921" si="66253">D58919&amp;"_"</f>
        <v>0_</v>
      </c>
      <c r="E58921" s="3" t="str">
        <f t="shared" si="66253"/>
        <v>FALSE_</v>
      </c>
    </row>
    <row r="58922" spans="1:5" hidden="1" x14ac:dyDescent="0.25">
      <c r="A58922">
        <v>36809</v>
      </c>
      <c r="B58922">
        <v>0</v>
      </c>
      <c r="C58922" s="34" t="s">
        <v>24</v>
      </c>
      <c r="D58922" t="str">
        <f t="shared" ref="D58922:E58922" si="66254">D58919&amp;"_"</f>
        <v>0_</v>
      </c>
      <c r="E58922" s="3" t="str">
        <f t="shared" si="66254"/>
        <v>FALSE_</v>
      </c>
    </row>
    <row r="58923" spans="1:5" hidden="1" x14ac:dyDescent="0.25">
      <c r="A58923">
        <v>36810</v>
      </c>
      <c r="B58923">
        <v>0</v>
      </c>
      <c r="C58923" s="34" t="s">
        <v>24</v>
      </c>
      <c r="D58923" t="str">
        <f t="shared" ref="D58923:E58923" si="66255">D58919&amp;"_"</f>
        <v>0_</v>
      </c>
      <c r="E58923" s="3" t="str">
        <f t="shared" si="66255"/>
        <v>FALSE_</v>
      </c>
    </row>
    <row r="58924" spans="1:5" hidden="1" x14ac:dyDescent="0.25">
      <c r="A58924">
        <v>36811</v>
      </c>
      <c r="B58924">
        <v>0</v>
      </c>
      <c r="C58924" s="34" t="s">
        <v>24</v>
      </c>
      <c r="D58924" t="str">
        <f t="shared" ref="D58924:E58924" si="66256">D58919&amp;"_"</f>
        <v>0_</v>
      </c>
      <c r="E58924" s="3" t="str">
        <f t="shared" si="66256"/>
        <v>FALSE_</v>
      </c>
    </row>
    <row r="58925" spans="1:5" hidden="1" x14ac:dyDescent="0.25">
      <c r="A58925">
        <v>36812</v>
      </c>
      <c r="B58925">
        <v>3</v>
      </c>
      <c r="C58925" s="34" t="s">
        <v>15565</v>
      </c>
      <c r="D58925" t="str">
        <f t="shared" ref="D58925:E58925" si="66257">D58919&amp;"_"</f>
        <v>0_</v>
      </c>
      <c r="E58925" s="3" t="str">
        <f t="shared" si="66257"/>
        <v>FALSE_</v>
      </c>
    </row>
    <row r="58926" spans="1:5" hidden="1" x14ac:dyDescent="0.25">
      <c r="A58926">
        <v>36813</v>
      </c>
      <c r="B58926">
        <v>3</v>
      </c>
      <c r="C58926" s="34" t="s">
        <v>15566</v>
      </c>
      <c r="D58926" t="str">
        <f t="shared" ref="D58926:E58926" si="66258">D58919&amp;"_"</f>
        <v>0_</v>
      </c>
      <c r="E58926" s="3" t="str">
        <f t="shared" si="66258"/>
        <v>FALSE_</v>
      </c>
    </row>
    <row r="58927" spans="1:5" hidden="1" x14ac:dyDescent="0.25">
      <c r="A58927">
        <v>36811</v>
      </c>
      <c r="B58927">
        <v>0</v>
      </c>
      <c r="C58927" s="34" t="s">
        <v>24</v>
      </c>
      <c r="D58927">
        <f t="shared" ref="D58927" si="66259">MODE(B58927:B58934)</f>
        <v>0</v>
      </c>
      <c r="E58927" s="3" t="b">
        <f t="shared" ref="E58927" si="66260">AND(IF(COUNTIF(B58927:B58934,D58927)&gt;5, TRUE, FALSE), D58927&lt;&gt;0)</f>
        <v>0</v>
      </c>
    </row>
    <row r="58928" spans="1:5" hidden="1" x14ac:dyDescent="0.25">
      <c r="A58928">
        <v>36812</v>
      </c>
      <c r="B58928">
        <v>3</v>
      </c>
      <c r="C58928" s="34" t="s">
        <v>15565</v>
      </c>
      <c r="D58928" t="str">
        <f t="shared" ref="D58928:E58928" si="66261">D58927&amp;"_"</f>
        <v>0_</v>
      </c>
      <c r="E58928" s="3" t="str">
        <f t="shared" si="66261"/>
        <v>FALSE_</v>
      </c>
    </row>
    <row r="58929" spans="1:5" hidden="1" x14ac:dyDescent="0.25">
      <c r="A58929">
        <v>36813</v>
      </c>
      <c r="B58929">
        <v>3</v>
      </c>
      <c r="C58929" s="34" t="s">
        <v>15566</v>
      </c>
      <c r="D58929" t="str">
        <f t="shared" ref="D58929:E58929" si="66262">D58927&amp;"_"</f>
        <v>0_</v>
      </c>
      <c r="E58929" s="3" t="str">
        <f t="shared" si="66262"/>
        <v>FALSE_</v>
      </c>
    </row>
    <row r="58930" spans="1:5" hidden="1" x14ac:dyDescent="0.25">
      <c r="A58930">
        <v>36814</v>
      </c>
      <c r="B58930">
        <v>3</v>
      </c>
      <c r="C58930" s="34" t="s">
        <v>15567</v>
      </c>
      <c r="D58930" t="str">
        <f t="shared" ref="D58930:E58930" si="66263">D58927&amp;"_"</f>
        <v>0_</v>
      </c>
      <c r="E58930" s="3" t="str">
        <f t="shared" si="66263"/>
        <v>FALSE_</v>
      </c>
    </row>
    <row r="58931" spans="1:5" hidden="1" x14ac:dyDescent="0.25">
      <c r="A58931">
        <v>36815</v>
      </c>
      <c r="B58931">
        <v>0</v>
      </c>
      <c r="C58931" s="34" t="s">
        <v>24</v>
      </c>
      <c r="D58931" t="str">
        <f t="shared" ref="D58931:E58931" si="66264">D58927&amp;"_"</f>
        <v>0_</v>
      </c>
      <c r="E58931" s="3" t="str">
        <f t="shared" si="66264"/>
        <v>FALSE_</v>
      </c>
    </row>
    <row r="58932" spans="1:5" hidden="1" x14ac:dyDescent="0.25">
      <c r="A58932">
        <v>36816</v>
      </c>
      <c r="B58932">
        <v>0</v>
      </c>
      <c r="C58932" s="34" t="s">
        <v>24</v>
      </c>
      <c r="D58932" t="str">
        <f t="shared" ref="D58932:E58932" si="66265">D58927&amp;"_"</f>
        <v>0_</v>
      </c>
      <c r="E58932" s="3" t="str">
        <f t="shared" si="66265"/>
        <v>FALSE_</v>
      </c>
    </row>
    <row r="58933" spans="1:5" hidden="1" x14ac:dyDescent="0.25">
      <c r="A58933">
        <v>36817</v>
      </c>
      <c r="B58933">
        <v>0</v>
      </c>
      <c r="C58933" s="34" t="s">
        <v>24</v>
      </c>
      <c r="D58933" t="str">
        <f t="shared" ref="D58933:E58933" si="66266">D58927&amp;"_"</f>
        <v>0_</v>
      </c>
      <c r="E58933" s="3" t="str">
        <f t="shared" si="66266"/>
        <v>FALSE_</v>
      </c>
    </row>
    <row r="58934" spans="1:5" hidden="1" x14ac:dyDescent="0.25">
      <c r="A58934">
        <v>36818</v>
      </c>
      <c r="B58934">
        <v>3</v>
      </c>
      <c r="C58934" s="34" t="s">
        <v>15568</v>
      </c>
      <c r="D58934" t="str">
        <f t="shared" ref="D58934:E58934" si="66267">D58927&amp;"_"</f>
        <v>0_</v>
      </c>
      <c r="E58934" s="3" t="str">
        <f t="shared" si="66267"/>
        <v>FALSE_</v>
      </c>
    </row>
    <row r="58935" spans="1:5" x14ac:dyDescent="0.25">
      <c r="A58935">
        <v>36816</v>
      </c>
      <c r="B58935">
        <v>0</v>
      </c>
      <c r="C58935" s="34" t="s">
        <v>24</v>
      </c>
      <c r="D58935">
        <f t="shared" ref="D58935" si="66268">MODE(B58935:B58942)</f>
        <v>3</v>
      </c>
      <c r="E58935" s="3" t="b">
        <f t="shared" ref="E58935" si="66269">AND(IF(COUNTIF(B58935:B58942,D58935)&gt;5, TRUE, FALSE), D58935&lt;&gt;0)</f>
        <v>1</v>
      </c>
    </row>
    <row r="58936" spans="1:5" x14ac:dyDescent="0.25">
      <c r="A58936">
        <v>36817</v>
      </c>
      <c r="B58936">
        <v>0</v>
      </c>
      <c r="C58936" s="34" t="s">
        <v>24</v>
      </c>
      <c r="D58936" t="str">
        <f t="shared" ref="D58936:E58936" si="66270">D58935&amp;"_"</f>
        <v>3_</v>
      </c>
      <c r="E58936" s="3" t="str">
        <f t="shared" si="66270"/>
        <v>TRUE_</v>
      </c>
    </row>
    <row r="58937" spans="1:5" x14ac:dyDescent="0.25">
      <c r="A58937">
        <v>36818</v>
      </c>
      <c r="B58937">
        <v>3</v>
      </c>
      <c r="C58937" s="34" t="s">
        <v>15568</v>
      </c>
      <c r="D58937" t="str">
        <f t="shared" ref="D58937:E58937" si="66271">D58935&amp;"_"</f>
        <v>3_</v>
      </c>
      <c r="E58937" s="3" t="str">
        <f t="shared" si="66271"/>
        <v>TRUE_</v>
      </c>
    </row>
    <row r="58938" spans="1:5" x14ac:dyDescent="0.25">
      <c r="A58938">
        <v>36819</v>
      </c>
      <c r="B58938">
        <v>3</v>
      </c>
      <c r="C58938" s="34" t="s">
        <v>15569</v>
      </c>
      <c r="D58938" t="str">
        <f t="shared" ref="D58938:E58938" si="66272">D58935&amp;"_"</f>
        <v>3_</v>
      </c>
      <c r="E58938" s="3" t="str">
        <f t="shared" si="66272"/>
        <v>TRUE_</v>
      </c>
    </row>
    <row r="58939" spans="1:5" x14ac:dyDescent="0.25">
      <c r="A58939">
        <v>36820</v>
      </c>
      <c r="B58939">
        <v>3</v>
      </c>
      <c r="C58939" s="34" t="s">
        <v>15570</v>
      </c>
      <c r="D58939" t="str">
        <f t="shared" ref="D58939:E58939" si="66273">D58935&amp;"_"</f>
        <v>3_</v>
      </c>
      <c r="E58939" s="3" t="str">
        <f t="shared" si="66273"/>
        <v>TRUE_</v>
      </c>
    </row>
    <row r="58940" spans="1:5" x14ac:dyDescent="0.25">
      <c r="A58940">
        <v>36821</v>
      </c>
      <c r="B58940">
        <v>3</v>
      </c>
      <c r="C58940" s="34" t="s">
        <v>15571</v>
      </c>
      <c r="D58940" t="str">
        <f t="shared" ref="D58940:E58940" si="66274">D58935&amp;"_"</f>
        <v>3_</v>
      </c>
      <c r="E58940" s="3" t="str">
        <f t="shared" si="66274"/>
        <v>TRUE_</v>
      </c>
    </row>
    <row r="58941" spans="1:5" x14ac:dyDescent="0.25">
      <c r="A58941">
        <v>36822</v>
      </c>
      <c r="B58941">
        <v>3</v>
      </c>
      <c r="C58941" s="34" t="s">
        <v>15572</v>
      </c>
      <c r="D58941" t="str">
        <f t="shared" ref="D58941:E58941" si="66275">D58935&amp;"_"</f>
        <v>3_</v>
      </c>
      <c r="E58941" s="3" t="str">
        <f t="shared" si="66275"/>
        <v>TRUE_</v>
      </c>
    </row>
    <row r="58942" spans="1:5" x14ac:dyDescent="0.25">
      <c r="A58942">
        <v>36823</v>
      </c>
      <c r="B58942">
        <v>3</v>
      </c>
      <c r="C58942" s="34" t="s">
        <v>15573</v>
      </c>
      <c r="D58942" t="str">
        <f t="shared" ref="D58942:E58942" si="66276">D58935&amp;"_"</f>
        <v>3_</v>
      </c>
      <c r="E58942" s="3" t="str">
        <f t="shared" si="66276"/>
        <v>TRUE_</v>
      </c>
    </row>
    <row r="58943" spans="1:5" hidden="1" x14ac:dyDescent="0.25">
      <c r="A58943">
        <v>36821</v>
      </c>
      <c r="B58943">
        <v>3</v>
      </c>
      <c r="C58943" s="34" t="s">
        <v>15571</v>
      </c>
      <c r="D58943">
        <f t="shared" ref="D58943" si="66277">MODE(B58943:B58950)</f>
        <v>0</v>
      </c>
      <c r="E58943" s="3" t="b">
        <f t="shared" ref="E58943" si="66278">AND(IF(COUNTIF(B58943:B58950,D58943)&gt;5, TRUE, FALSE), D58943&lt;&gt;0)</f>
        <v>0</v>
      </c>
    </row>
    <row r="58944" spans="1:5" hidden="1" x14ac:dyDescent="0.25">
      <c r="A58944">
        <v>36822</v>
      </c>
      <c r="B58944">
        <v>3</v>
      </c>
      <c r="C58944" s="34" t="s">
        <v>15572</v>
      </c>
      <c r="D58944" t="str">
        <f t="shared" ref="D58944:E58944" si="66279">D58943&amp;"_"</f>
        <v>0_</v>
      </c>
      <c r="E58944" s="3" t="str">
        <f t="shared" si="66279"/>
        <v>FALSE_</v>
      </c>
    </row>
    <row r="58945" spans="1:5" hidden="1" x14ac:dyDescent="0.25">
      <c r="A58945">
        <v>36823</v>
      </c>
      <c r="B58945">
        <v>3</v>
      </c>
      <c r="C58945" s="34" t="s">
        <v>15573</v>
      </c>
      <c r="D58945" t="str">
        <f t="shared" ref="D58945:E58945" si="66280">D58943&amp;"_"</f>
        <v>0_</v>
      </c>
      <c r="E58945" s="3" t="str">
        <f t="shared" si="66280"/>
        <v>FALSE_</v>
      </c>
    </row>
    <row r="58946" spans="1:5" hidden="1" x14ac:dyDescent="0.25">
      <c r="A58946">
        <v>36824</v>
      </c>
      <c r="B58946">
        <v>0</v>
      </c>
      <c r="C58946" s="34" t="s">
        <v>24</v>
      </c>
      <c r="D58946" t="str">
        <f t="shared" ref="D58946:E58946" si="66281">D58943&amp;"_"</f>
        <v>0_</v>
      </c>
      <c r="E58946" s="3" t="str">
        <f t="shared" si="66281"/>
        <v>FALSE_</v>
      </c>
    </row>
    <row r="58947" spans="1:5" hidden="1" x14ac:dyDescent="0.25">
      <c r="A58947">
        <v>36825</v>
      </c>
      <c r="B58947">
        <v>0</v>
      </c>
      <c r="C58947" s="34" t="s">
        <v>24</v>
      </c>
      <c r="D58947" t="str">
        <f t="shared" ref="D58947:E58947" si="66282">D58943&amp;"_"</f>
        <v>0_</v>
      </c>
      <c r="E58947" s="3" t="str">
        <f t="shared" si="66282"/>
        <v>FALSE_</v>
      </c>
    </row>
    <row r="58948" spans="1:5" hidden="1" x14ac:dyDescent="0.25">
      <c r="A58948">
        <v>36826</v>
      </c>
      <c r="B58948">
        <v>0</v>
      </c>
      <c r="C58948" s="34" t="s">
        <v>24</v>
      </c>
      <c r="D58948" t="str">
        <f t="shared" ref="D58948:E58948" si="66283">D58943&amp;"_"</f>
        <v>0_</v>
      </c>
      <c r="E58948" s="3" t="str">
        <f t="shared" si="66283"/>
        <v>FALSE_</v>
      </c>
    </row>
    <row r="58949" spans="1:5" hidden="1" x14ac:dyDescent="0.25">
      <c r="A58949">
        <v>36827</v>
      </c>
      <c r="B58949">
        <v>0</v>
      </c>
      <c r="C58949" s="34" t="s">
        <v>24</v>
      </c>
      <c r="D58949" t="str">
        <f t="shared" ref="D58949:E58949" si="66284">D58943&amp;"_"</f>
        <v>0_</v>
      </c>
      <c r="E58949" s="3" t="str">
        <f t="shared" si="66284"/>
        <v>FALSE_</v>
      </c>
    </row>
    <row r="58950" spans="1:5" hidden="1" x14ac:dyDescent="0.25">
      <c r="A58950">
        <v>36828</v>
      </c>
      <c r="B58950">
        <v>0</v>
      </c>
      <c r="C58950" s="34" t="s">
        <v>24</v>
      </c>
      <c r="D58950" t="str">
        <f t="shared" ref="D58950:E58950" si="66285">D58943&amp;"_"</f>
        <v>0_</v>
      </c>
      <c r="E58950" s="3" t="str">
        <f t="shared" si="66285"/>
        <v>FALSE_</v>
      </c>
    </row>
    <row r="58951" spans="1:5" hidden="1" x14ac:dyDescent="0.25">
      <c r="A58951">
        <v>36826</v>
      </c>
      <c r="B58951">
        <v>0</v>
      </c>
      <c r="C58951" s="34" t="s">
        <v>24</v>
      </c>
      <c r="D58951">
        <f t="shared" ref="D58951" si="66286">MODE(B58951:B58958)</f>
        <v>0</v>
      </c>
      <c r="E58951" s="3" t="b">
        <f t="shared" ref="E58951" si="66287">AND(IF(COUNTIF(B58951:B58958,D58951)&gt;5, TRUE, FALSE), D58951&lt;&gt;0)</f>
        <v>0</v>
      </c>
    </row>
    <row r="58952" spans="1:5" hidden="1" x14ac:dyDescent="0.25">
      <c r="A58952">
        <v>36827</v>
      </c>
      <c r="B58952">
        <v>0</v>
      </c>
      <c r="C58952" s="34" t="s">
        <v>24</v>
      </c>
      <c r="D58952" t="str">
        <f t="shared" ref="D58952:E58952" si="66288">D58951&amp;"_"</f>
        <v>0_</v>
      </c>
      <c r="E58952" s="3" t="str">
        <f t="shared" si="66288"/>
        <v>FALSE_</v>
      </c>
    </row>
    <row r="58953" spans="1:5" hidden="1" x14ac:dyDescent="0.25">
      <c r="A58953">
        <v>36828</v>
      </c>
      <c r="B58953">
        <v>0</v>
      </c>
      <c r="C58953" s="34" t="s">
        <v>24</v>
      </c>
      <c r="D58953" t="str">
        <f t="shared" ref="D58953:E58953" si="66289">D58951&amp;"_"</f>
        <v>0_</v>
      </c>
      <c r="E58953" s="3" t="str">
        <f t="shared" si="66289"/>
        <v>FALSE_</v>
      </c>
    </row>
    <row r="58954" spans="1:5" hidden="1" x14ac:dyDescent="0.25">
      <c r="A58954">
        <v>36829</v>
      </c>
      <c r="B58954">
        <v>0</v>
      </c>
      <c r="C58954" s="34" t="s">
        <v>24</v>
      </c>
      <c r="D58954" t="str">
        <f t="shared" ref="D58954:E58954" si="66290">D58951&amp;"_"</f>
        <v>0_</v>
      </c>
      <c r="E58954" s="3" t="str">
        <f t="shared" si="66290"/>
        <v>FALSE_</v>
      </c>
    </row>
    <row r="58955" spans="1:5" hidden="1" x14ac:dyDescent="0.25">
      <c r="A58955">
        <v>36830</v>
      </c>
      <c r="B58955">
        <v>0</v>
      </c>
      <c r="C58955" s="34" t="s">
        <v>24</v>
      </c>
      <c r="D58955" t="str">
        <f t="shared" ref="D58955:E58955" si="66291">D58951&amp;"_"</f>
        <v>0_</v>
      </c>
      <c r="E58955" s="3" t="str">
        <f t="shared" si="66291"/>
        <v>FALSE_</v>
      </c>
    </row>
    <row r="58956" spans="1:5" hidden="1" x14ac:dyDescent="0.25">
      <c r="A58956">
        <v>36831</v>
      </c>
      <c r="B58956">
        <v>0</v>
      </c>
      <c r="C58956" s="34" t="s">
        <v>24</v>
      </c>
      <c r="D58956" t="str">
        <f t="shared" ref="D58956:E58956" si="66292">D58951&amp;"_"</f>
        <v>0_</v>
      </c>
      <c r="E58956" s="3" t="str">
        <f t="shared" si="66292"/>
        <v>FALSE_</v>
      </c>
    </row>
    <row r="58957" spans="1:5" hidden="1" x14ac:dyDescent="0.25">
      <c r="A58957">
        <v>36832</v>
      </c>
      <c r="B58957">
        <v>0</v>
      </c>
      <c r="C58957" s="34" t="s">
        <v>24</v>
      </c>
      <c r="D58957" t="str">
        <f t="shared" ref="D58957:E58957" si="66293">D58951&amp;"_"</f>
        <v>0_</v>
      </c>
      <c r="E58957" s="3" t="str">
        <f t="shared" si="66293"/>
        <v>FALSE_</v>
      </c>
    </row>
    <row r="58958" spans="1:5" hidden="1" x14ac:dyDescent="0.25">
      <c r="A58958">
        <v>36833</v>
      </c>
      <c r="B58958">
        <v>0</v>
      </c>
      <c r="C58958" s="34" t="s">
        <v>24</v>
      </c>
      <c r="D58958" t="str">
        <f t="shared" ref="D58958:E58958" si="66294">D58951&amp;"_"</f>
        <v>0_</v>
      </c>
      <c r="E58958" s="3" t="str">
        <f t="shared" si="66294"/>
        <v>FALSE_</v>
      </c>
    </row>
    <row r="58959" spans="1:5" hidden="1" x14ac:dyDescent="0.25">
      <c r="A58959">
        <v>36831</v>
      </c>
      <c r="B58959">
        <v>0</v>
      </c>
      <c r="C58959" s="34" t="s">
        <v>24</v>
      </c>
      <c r="D58959">
        <f t="shared" ref="D58959" si="66295">MODE(B58959:B58966)</f>
        <v>0</v>
      </c>
      <c r="E58959" s="3" t="b">
        <f t="shared" ref="E58959" si="66296">AND(IF(COUNTIF(B58959:B58966,D58959)&gt;5, TRUE, FALSE), D58959&lt;&gt;0)</f>
        <v>0</v>
      </c>
    </row>
    <row r="58960" spans="1:5" hidden="1" x14ac:dyDescent="0.25">
      <c r="A58960">
        <v>36832</v>
      </c>
      <c r="B58960">
        <v>0</v>
      </c>
      <c r="C58960" s="34" t="s">
        <v>24</v>
      </c>
      <c r="D58960" t="str">
        <f t="shared" ref="D58960:E58960" si="66297">D58959&amp;"_"</f>
        <v>0_</v>
      </c>
      <c r="E58960" s="3" t="str">
        <f t="shared" si="66297"/>
        <v>FALSE_</v>
      </c>
    </row>
    <row r="58961" spans="1:5" hidden="1" x14ac:dyDescent="0.25">
      <c r="A58961">
        <v>36833</v>
      </c>
      <c r="B58961">
        <v>0</v>
      </c>
      <c r="C58961" s="34" t="s">
        <v>24</v>
      </c>
      <c r="D58961" t="str">
        <f t="shared" ref="D58961:E58961" si="66298">D58959&amp;"_"</f>
        <v>0_</v>
      </c>
      <c r="E58961" s="3" t="str">
        <f t="shared" si="66298"/>
        <v>FALSE_</v>
      </c>
    </row>
    <row r="58962" spans="1:5" hidden="1" x14ac:dyDescent="0.25">
      <c r="A58962">
        <v>36834</v>
      </c>
      <c r="B58962">
        <v>0</v>
      </c>
      <c r="C58962" s="34" t="s">
        <v>24</v>
      </c>
      <c r="D58962" t="str">
        <f t="shared" ref="D58962:E58962" si="66299">D58959&amp;"_"</f>
        <v>0_</v>
      </c>
      <c r="E58962" s="3" t="str">
        <f t="shared" si="66299"/>
        <v>FALSE_</v>
      </c>
    </row>
    <row r="58963" spans="1:5" hidden="1" x14ac:dyDescent="0.25">
      <c r="A58963">
        <v>36835</v>
      </c>
      <c r="B58963">
        <v>0</v>
      </c>
      <c r="C58963" s="34" t="s">
        <v>24</v>
      </c>
      <c r="D58963" t="str">
        <f t="shared" ref="D58963:E58963" si="66300">D58959&amp;"_"</f>
        <v>0_</v>
      </c>
      <c r="E58963" s="3" t="str">
        <f t="shared" si="66300"/>
        <v>FALSE_</v>
      </c>
    </row>
    <row r="58964" spans="1:5" hidden="1" x14ac:dyDescent="0.25">
      <c r="A58964">
        <v>36836</v>
      </c>
      <c r="B58964">
        <v>0</v>
      </c>
      <c r="C58964" s="34" t="s">
        <v>24</v>
      </c>
      <c r="D58964" t="str">
        <f t="shared" ref="D58964:E58964" si="66301">D58959&amp;"_"</f>
        <v>0_</v>
      </c>
      <c r="E58964" s="3" t="str">
        <f t="shared" si="66301"/>
        <v>FALSE_</v>
      </c>
    </row>
    <row r="58965" spans="1:5" hidden="1" x14ac:dyDescent="0.25">
      <c r="A58965">
        <v>36837</v>
      </c>
      <c r="B58965">
        <v>0</v>
      </c>
      <c r="C58965" s="34" t="s">
        <v>24</v>
      </c>
      <c r="D58965" t="str">
        <f t="shared" ref="D58965:E58965" si="66302">D58959&amp;"_"</f>
        <v>0_</v>
      </c>
      <c r="E58965" s="3" t="str">
        <f t="shared" si="66302"/>
        <v>FALSE_</v>
      </c>
    </row>
    <row r="58966" spans="1:5" hidden="1" x14ac:dyDescent="0.25">
      <c r="A58966">
        <v>36838</v>
      </c>
      <c r="B58966">
        <v>0</v>
      </c>
      <c r="C58966" s="34" t="s">
        <v>24</v>
      </c>
      <c r="D58966" t="str">
        <f t="shared" ref="D58966:E58966" si="66303">D58959&amp;"_"</f>
        <v>0_</v>
      </c>
      <c r="E58966" s="3" t="str">
        <f t="shared" si="66303"/>
        <v>FALSE_</v>
      </c>
    </row>
    <row r="58967" spans="1:5" hidden="1" x14ac:dyDescent="0.25">
      <c r="A58967">
        <v>36836</v>
      </c>
      <c r="B58967">
        <v>0</v>
      </c>
      <c r="C58967" s="34" t="s">
        <v>24</v>
      </c>
      <c r="D58967">
        <f t="shared" ref="D58967" si="66304">MODE(B58967:B58974)</f>
        <v>0</v>
      </c>
      <c r="E58967" s="3" t="b">
        <f t="shared" ref="E58967" si="66305">AND(IF(COUNTIF(B58967:B58974,D58967)&gt;5, TRUE, FALSE), D58967&lt;&gt;0)</f>
        <v>0</v>
      </c>
    </row>
    <row r="58968" spans="1:5" hidden="1" x14ac:dyDescent="0.25">
      <c r="A58968">
        <v>36837</v>
      </c>
      <c r="B58968">
        <v>0</v>
      </c>
      <c r="C58968" s="34" t="s">
        <v>24</v>
      </c>
      <c r="D58968" t="str">
        <f t="shared" ref="D58968:E58968" si="66306">D58967&amp;"_"</f>
        <v>0_</v>
      </c>
      <c r="E58968" s="3" t="str">
        <f t="shared" si="66306"/>
        <v>FALSE_</v>
      </c>
    </row>
    <row r="58969" spans="1:5" hidden="1" x14ac:dyDescent="0.25">
      <c r="A58969">
        <v>36838</v>
      </c>
      <c r="B58969">
        <v>0</v>
      </c>
      <c r="C58969" s="34" t="s">
        <v>24</v>
      </c>
      <c r="D58969" t="str">
        <f t="shared" ref="D58969:E58969" si="66307">D58967&amp;"_"</f>
        <v>0_</v>
      </c>
      <c r="E58969" s="3" t="str">
        <f t="shared" si="66307"/>
        <v>FALSE_</v>
      </c>
    </row>
    <row r="58970" spans="1:5" hidden="1" x14ac:dyDescent="0.25">
      <c r="A58970">
        <v>36839</v>
      </c>
      <c r="B58970">
        <v>0</v>
      </c>
      <c r="C58970" s="34" t="s">
        <v>24</v>
      </c>
      <c r="D58970" t="str">
        <f t="shared" ref="D58970:E58970" si="66308">D58967&amp;"_"</f>
        <v>0_</v>
      </c>
      <c r="E58970" s="3" t="str">
        <f t="shared" si="66308"/>
        <v>FALSE_</v>
      </c>
    </row>
    <row r="58971" spans="1:5" hidden="1" x14ac:dyDescent="0.25">
      <c r="A58971">
        <v>36840</v>
      </c>
      <c r="B58971">
        <v>0</v>
      </c>
      <c r="C58971" s="34" t="s">
        <v>24</v>
      </c>
      <c r="D58971" t="str">
        <f t="shared" ref="D58971:E58971" si="66309">D58967&amp;"_"</f>
        <v>0_</v>
      </c>
      <c r="E58971" s="3" t="str">
        <f t="shared" si="66309"/>
        <v>FALSE_</v>
      </c>
    </row>
    <row r="58972" spans="1:5" hidden="1" x14ac:dyDescent="0.25">
      <c r="A58972">
        <v>36841</v>
      </c>
      <c r="B58972">
        <v>0</v>
      </c>
      <c r="C58972" s="34" t="s">
        <v>24</v>
      </c>
      <c r="D58972" t="str">
        <f t="shared" ref="D58972:E58972" si="66310">D58967&amp;"_"</f>
        <v>0_</v>
      </c>
      <c r="E58972" s="3" t="str">
        <f t="shared" si="66310"/>
        <v>FALSE_</v>
      </c>
    </row>
    <row r="58973" spans="1:5" hidden="1" x14ac:dyDescent="0.25">
      <c r="A58973">
        <v>36842</v>
      </c>
      <c r="B58973">
        <v>0</v>
      </c>
      <c r="C58973" s="34" t="s">
        <v>24</v>
      </c>
      <c r="D58973" t="str">
        <f t="shared" ref="D58973:E58973" si="66311">D58967&amp;"_"</f>
        <v>0_</v>
      </c>
      <c r="E58973" s="3" t="str">
        <f t="shared" si="66311"/>
        <v>FALSE_</v>
      </c>
    </row>
    <row r="58974" spans="1:5" hidden="1" x14ac:dyDescent="0.25">
      <c r="A58974">
        <v>36843</v>
      </c>
      <c r="B58974">
        <v>0</v>
      </c>
      <c r="C58974" s="34" t="s">
        <v>24</v>
      </c>
      <c r="D58974" t="str">
        <f t="shared" ref="D58974:E58974" si="66312">D58967&amp;"_"</f>
        <v>0_</v>
      </c>
      <c r="E58974" s="3" t="str">
        <f t="shared" si="66312"/>
        <v>FALSE_</v>
      </c>
    </row>
    <row r="58975" spans="1:5" hidden="1" x14ac:dyDescent="0.25">
      <c r="A58975">
        <v>36841</v>
      </c>
      <c r="B58975">
        <v>0</v>
      </c>
      <c r="C58975" s="34" t="s">
        <v>24</v>
      </c>
      <c r="D58975">
        <f t="shared" ref="D58975" si="66313">MODE(B58975:B58982)</f>
        <v>0</v>
      </c>
      <c r="E58975" s="3" t="b">
        <f t="shared" ref="E58975" si="66314">AND(IF(COUNTIF(B58975:B58982,D58975)&gt;5, TRUE, FALSE), D58975&lt;&gt;0)</f>
        <v>0</v>
      </c>
    </row>
    <row r="58976" spans="1:5" hidden="1" x14ac:dyDescent="0.25">
      <c r="A58976">
        <v>36842</v>
      </c>
      <c r="B58976">
        <v>0</v>
      </c>
      <c r="C58976" s="34" t="s">
        <v>24</v>
      </c>
      <c r="D58976" t="str">
        <f t="shared" ref="D58976:E58976" si="66315">D58975&amp;"_"</f>
        <v>0_</v>
      </c>
      <c r="E58976" s="3" t="str">
        <f t="shared" si="66315"/>
        <v>FALSE_</v>
      </c>
    </row>
    <row r="58977" spans="1:5" hidden="1" x14ac:dyDescent="0.25">
      <c r="A58977">
        <v>36843</v>
      </c>
      <c r="B58977">
        <v>0</v>
      </c>
      <c r="C58977" s="34" t="s">
        <v>24</v>
      </c>
      <c r="D58977" t="str">
        <f t="shared" ref="D58977:E58977" si="66316">D58975&amp;"_"</f>
        <v>0_</v>
      </c>
      <c r="E58977" s="3" t="str">
        <f t="shared" si="66316"/>
        <v>FALSE_</v>
      </c>
    </row>
    <row r="58978" spans="1:5" hidden="1" x14ac:dyDescent="0.25">
      <c r="A58978">
        <v>36844</v>
      </c>
      <c r="B58978">
        <v>0</v>
      </c>
      <c r="C58978" s="34" t="s">
        <v>24</v>
      </c>
      <c r="D58978" t="str">
        <f t="shared" ref="D58978:E58978" si="66317">D58975&amp;"_"</f>
        <v>0_</v>
      </c>
      <c r="E58978" s="3" t="str">
        <f t="shared" si="66317"/>
        <v>FALSE_</v>
      </c>
    </row>
    <row r="58979" spans="1:5" hidden="1" x14ac:dyDescent="0.25">
      <c r="A58979">
        <v>36845</v>
      </c>
      <c r="B58979">
        <v>0</v>
      </c>
      <c r="C58979" s="34" t="s">
        <v>24</v>
      </c>
      <c r="D58979" t="str">
        <f t="shared" ref="D58979:E58979" si="66318">D58975&amp;"_"</f>
        <v>0_</v>
      </c>
      <c r="E58979" s="3" t="str">
        <f t="shared" si="66318"/>
        <v>FALSE_</v>
      </c>
    </row>
    <row r="58980" spans="1:5" hidden="1" x14ac:dyDescent="0.25">
      <c r="A58980">
        <v>36846</v>
      </c>
      <c r="B58980">
        <v>0</v>
      </c>
      <c r="C58980" s="34" t="s">
        <v>24</v>
      </c>
      <c r="D58980" t="str">
        <f t="shared" ref="D58980:E58980" si="66319">D58975&amp;"_"</f>
        <v>0_</v>
      </c>
      <c r="E58980" s="3" t="str">
        <f t="shared" si="66319"/>
        <v>FALSE_</v>
      </c>
    </row>
    <row r="58981" spans="1:5" hidden="1" x14ac:dyDescent="0.25">
      <c r="A58981">
        <v>36847</v>
      </c>
      <c r="B58981">
        <v>0</v>
      </c>
      <c r="C58981" s="34" t="s">
        <v>24</v>
      </c>
      <c r="D58981" t="str">
        <f t="shared" ref="D58981:E58981" si="66320">D58975&amp;"_"</f>
        <v>0_</v>
      </c>
      <c r="E58981" s="3" t="str">
        <f t="shared" si="66320"/>
        <v>FALSE_</v>
      </c>
    </row>
    <row r="58982" spans="1:5" hidden="1" x14ac:dyDescent="0.25">
      <c r="A58982">
        <v>36848</v>
      </c>
      <c r="B58982">
        <v>3</v>
      </c>
      <c r="C58982" s="34" t="s">
        <v>15574</v>
      </c>
      <c r="D58982" t="str">
        <f t="shared" ref="D58982:E58982" si="66321">D58975&amp;"_"</f>
        <v>0_</v>
      </c>
      <c r="E58982" s="3" t="str">
        <f t="shared" si="66321"/>
        <v>FALSE_</v>
      </c>
    </row>
    <row r="58983" spans="1:5" x14ac:dyDescent="0.25">
      <c r="A58983">
        <v>36846</v>
      </c>
      <c r="B58983">
        <v>0</v>
      </c>
      <c r="C58983" s="34" t="s">
        <v>24</v>
      </c>
      <c r="D58983">
        <f t="shared" ref="D58983" si="66322">MODE(B58983:B58990)</f>
        <v>3</v>
      </c>
      <c r="E58983" s="3" t="b">
        <f t="shared" ref="E58983" si="66323">AND(IF(COUNTIF(B58983:B58990,D58983)&gt;5, TRUE, FALSE), D58983&lt;&gt;0)</f>
        <v>1</v>
      </c>
    </row>
    <row r="58984" spans="1:5" x14ac:dyDescent="0.25">
      <c r="A58984">
        <v>36847</v>
      </c>
      <c r="B58984">
        <v>0</v>
      </c>
      <c r="C58984" s="34" t="s">
        <v>24</v>
      </c>
      <c r="D58984" t="str">
        <f t="shared" ref="D58984:E58984" si="66324">D58983&amp;"_"</f>
        <v>3_</v>
      </c>
      <c r="E58984" s="3" t="str">
        <f t="shared" si="66324"/>
        <v>TRUE_</v>
      </c>
    </row>
    <row r="58985" spans="1:5" x14ac:dyDescent="0.25">
      <c r="A58985">
        <v>36848</v>
      </c>
      <c r="B58985">
        <v>3</v>
      </c>
      <c r="C58985" s="34" t="s">
        <v>15574</v>
      </c>
      <c r="D58985" t="str">
        <f t="shared" ref="D58985:E58985" si="66325">D58983&amp;"_"</f>
        <v>3_</v>
      </c>
      <c r="E58985" s="3" t="str">
        <f t="shared" si="66325"/>
        <v>TRUE_</v>
      </c>
    </row>
    <row r="58986" spans="1:5" x14ac:dyDescent="0.25">
      <c r="A58986">
        <v>36849</v>
      </c>
      <c r="B58986">
        <v>3</v>
      </c>
      <c r="C58986" s="34" t="s">
        <v>15575</v>
      </c>
      <c r="D58986" t="str">
        <f t="shared" ref="D58986:E58986" si="66326">D58983&amp;"_"</f>
        <v>3_</v>
      </c>
      <c r="E58986" s="3" t="str">
        <f t="shared" si="66326"/>
        <v>TRUE_</v>
      </c>
    </row>
    <row r="58987" spans="1:5" x14ac:dyDescent="0.25">
      <c r="A58987">
        <v>36850</v>
      </c>
      <c r="B58987">
        <v>3</v>
      </c>
      <c r="C58987" s="34" t="s">
        <v>15576</v>
      </c>
      <c r="D58987" t="str">
        <f t="shared" ref="D58987:E58987" si="66327">D58983&amp;"_"</f>
        <v>3_</v>
      </c>
      <c r="E58987" s="3" t="str">
        <f t="shared" si="66327"/>
        <v>TRUE_</v>
      </c>
    </row>
    <row r="58988" spans="1:5" x14ac:dyDescent="0.25">
      <c r="A58988">
        <v>36851</v>
      </c>
      <c r="B58988">
        <v>3</v>
      </c>
      <c r="C58988" s="34" t="s">
        <v>15577</v>
      </c>
      <c r="D58988" t="str">
        <f t="shared" ref="D58988:E58988" si="66328">D58983&amp;"_"</f>
        <v>3_</v>
      </c>
      <c r="E58988" s="3" t="str">
        <f t="shared" si="66328"/>
        <v>TRUE_</v>
      </c>
    </row>
    <row r="58989" spans="1:5" x14ac:dyDescent="0.25">
      <c r="A58989">
        <v>36852</v>
      </c>
      <c r="B58989">
        <v>3</v>
      </c>
      <c r="C58989" s="34" t="s">
        <v>15578</v>
      </c>
      <c r="D58989" t="str">
        <f t="shared" ref="D58989:E58989" si="66329">D58983&amp;"_"</f>
        <v>3_</v>
      </c>
      <c r="E58989" s="3" t="str">
        <f t="shared" si="66329"/>
        <v>TRUE_</v>
      </c>
    </row>
    <row r="58990" spans="1:5" x14ac:dyDescent="0.25">
      <c r="A58990">
        <v>36853</v>
      </c>
      <c r="B58990">
        <v>3</v>
      </c>
      <c r="C58990" s="34" t="s">
        <v>15579</v>
      </c>
      <c r="D58990" t="str">
        <f t="shared" ref="D58990:E58990" si="66330">D58983&amp;"_"</f>
        <v>3_</v>
      </c>
      <c r="E58990" s="3" t="str">
        <f t="shared" si="66330"/>
        <v>TRUE_</v>
      </c>
    </row>
    <row r="58991" spans="1:5" x14ac:dyDescent="0.25">
      <c r="A58991">
        <v>36851</v>
      </c>
      <c r="B58991">
        <v>3</v>
      </c>
      <c r="C58991" s="34" t="s">
        <v>15577</v>
      </c>
      <c r="D58991">
        <f t="shared" ref="D58991" si="66331">MODE(B58991:B58998)</f>
        <v>3</v>
      </c>
      <c r="E58991" s="3" t="b">
        <f t="shared" ref="E58991" si="66332">AND(IF(COUNTIF(B58991:B58998,D58991)&gt;5, TRUE, FALSE), D58991&lt;&gt;0)</f>
        <v>1</v>
      </c>
    </row>
    <row r="58992" spans="1:5" x14ac:dyDescent="0.25">
      <c r="A58992">
        <v>36852</v>
      </c>
      <c r="B58992">
        <v>3</v>
      </c>
      <c r="C58992" s="34" t="s">
        <v>15578</v>
      </c>
      <c r="D58992" t="str">
        <f t="shared" ref="D58992:E58992" si="66333">D58991&amp;"_"</f>
        <v>3_</v>
      </c>
      <c r="E58992" s="3" t="str">
        <f t="shared" si="66333"/>
        <v>TRUE_</v>
      </c>
    </row>
    <row r="58993" spans="1:5" x14ac:dyDescent="0.25">
      <c r="A58993">
        <v>36853</v>
      </c>
      <c r="B58993">
        <v>3</v>
      </c>
      <c r="C58993" s="34" t="s">
        <v>15579</v>
      </c>
      <c r="D58993" t="str">
        <f t="shared" ref="D58993:E58993" si="66334">D58991&amp;"_"</f>
        <v>3_</v>
      </c>
      <c r="E58993" s="3" t="str">
        <f t="shared" si="66334"/>
        <v>TRUE_</v>
      </c>
    </row>
    <row r="58994" spans="1:5" x14ac:dyDescent="0.25">
      <c r="A58994">
        <v>36854</v>
      </c>
      <c r="B58994">
        <v>3</v>
      </c>
      <c r="C58994" s="34" t="s">
        <v>15580</v>
      </c>
      <c r="D58994" t="str">
        <f t="shared" ref="D58994:E58994" si="66335">D58991&amp;"_"</f>
        <v>3_</v>
      </c>
      <c r="E58994" s="3" t="str">
        <f t="shared" si="66335"/>
        <v>TRUE_</v>
      </c>
    </row>
    <row r="58995" spans="1:5" x14ac:dyDescent="0.25">
      <c r="A58995">
        <v>36855</v>
      </c>
      <c r="B58995">
        <v>3</v>
      </c>
      <c r="C58995" s="34" t="s">
        <v>15581</v>
      </c>
      <c r="D58995" t="str">
        <f t="shared" ref="D58995:E58995" si="66336">D58991&amp;"_"</f>
        <v>3_</v>
      </c>
      <c r="E58995" s="3" t="str">
        <f t="shared" si="66336"/>
        <v>TRUE_</v>
      </c>
    </row>
    <row r="58996" spans="1:5" x14ac:dyDescent="0.25">
      <c r="A58996">
        <v>36856</v>
      </c>
      <c r="B58996">
        <v>3</v>
      </c>
      <c r="C58996" s="34" t="s">
        <v>15582</v>
      </c>
      <c r="D58996" t="str">
        <f t="shared" ref="D58996:E58996" si="66337">D58991&amp;"_"</f>
        <v>3_</v>
      </c>
      <c r="E58996" s="3" t="str">
        <f t="shared" si="66337"/>
        <v>TRUE_</v>
      </c>
    </row>
    <row r="58997" spans="1:5" x14ac:dyDescent="0.25">
      <c r="A58997">
        <v>36857</v>
      </c>
      <c r="B58997">
        <v>3</v>
      </c>
      <c r="C58997" s="34" t="s">
        <v>15583</v>
      </c>
      <c r="D58997" t="str">
        <f t="shared" ref="D58997:E58997" si="66338">D58991&amp;"_"</f>
        <v>3_</v>
      </c>
      <c r="E58997" s="3" t="str">
        <f t="shared" si="66338"/>
        <v>TRUE_</v>
      </c>
    </row>
    <row r="58998" spans="1:5" x14ac:dyDescent="0.25">
      <c r="A58998">
        <v>36858</v>
      </c>
      <c r="B58998">
        <v>3</v>
      </c>
      <c r="C58998" s="34" t="s">
        <v>15584</v>
      </c>
      <c r="D58998" t="str">
        <f t="shared" ref="D58998:E58998" si="66339">D58991&amp;"_"</f>
        <v>3_</v>
      </c>
      <c r="E58998" s="3" t="str">
        <f t="shared" si="66339"/>
        <v>TRUE_</v>
      </c>
    </row>
    <row r="58999" spans="1:5" x14ac:dyDescent="0.25">
      <c r="A58999">
        <v>36856</v>
      </c>
      <c r="B58999">
        <v>3</v>
      </c>
      <c r="C58999" s="34" t="s">
        <v>15582</v>
      </c>
      <c r="D58999">
        <f t="shared" ref="D58999" si="66340">MODE(B58999:B59006)</f>
        <v>3</v>
      </c>
      <c r="E58999" s="3" t="b">
        <f t="shared" ref="E58999" si="66341">AND(IF(COUNTIF(B58999:B59006,D58999)&gt;5, TRUE, FALSE), D58999&lt;&gt;0)</f>
        <v>1</v>
      </c>
    </row>
    <row r="59000" spans="1:5" x14ac:dyDescent="0.25">
      <c r="A59000">
        <v>36857</v>
      </c>
      <c r="B59000">
        <v>3</v>
      </c>
      <c r="C59000" s="34" t="s">
        <v>15583</v>
      </c>
      <c r="D59000" t="str">
        <f t="shared" ref="D59000:E59000" si="66342">D58999&amp;"_"</f>
        <v>3_</v>
      </c>
      <c r="E59000" s="3" t="str">
        <f t="shared" si="66342"/>
        <v>TRUE_</v>
      </c>
    </row>
    <row r="59001" spans="1:5" x14ac:dyDescent="0.25">
      <c r="A59001">
        <v>36858</v>
      </c>
      <c r="B59001">
        <v>3</v>
      </c>
      <c r="C59001" s="34" t="s">
        <v>15584</v>
      </c>
      <c r="D59001" t="str">
        <f t="shared" ref="D59001:E59001" si="66343">D58999&amp;"_"</f>
        <v>3_</v>
      </c>
      <c r="E59001" s="3" t="str">
        <f t="shared" si="66343"/>
        <v>TRUE_</v>
      </c>
    </row>
    <row r="59002" spans="1:5" x14ac:dyDescent="0.25">
      <c r="A59002">
        <v>36859</v>
      </c>
      <c r="B59002">
        <v>3</v>
      </c>
      <c r="C59002" s="34" t="s">
        <v>15585</v>
      </c>
      <c r="D59002" t="str">
        <f t="shared" ref="D59002:E59002" si="66344">D58999&amp;"_"</f>
        <v>3_</v>
      </c>
      <c r="E59002" s="3" t="str">
        <f t="shared" si="66344"/>
        <v>TRUE_</v>
      </c>
    </row>
    <row r="59003" spans="1:5" x14ac:dyDescent="0.25">
      <c r="A59003">
        <v>36860</v>
      </c>
      <c r="B59003">
        <v>3</v>
      </c>
      <c r="C59003" s="34" t="s">
        <v>15586</v>
      </c>
      <c r="D59003" t="str">
        <f t="shared" ref="D59003:E59003" si="66345">D58999&amp;"_"</f>
        <v>3_</v>
      </c>
      <c r="E59003" s="3" t="str">
        <f t="shared" si="66345"/>
        <v>TRUE_</v>
      </c>
    </row>
    <row r="59004" spans="1:5" x14ac:dyDescent="0.25">
      <c r="A59004">
        <v>36861</v>
      </c>
      <c r="B59004">
        <v>3</v>
      </c>
      <c r="C59004" s="34" t="s">
        <v>15587</v>
      </c>
      <c r="D59004" t="str">
        <f t="shared" ref="D59004:E59004" si="66346">D58999&amp;"_"</f>
        <v>3_</v>
      </c>
      <c r="E59004" s="3" t="str">
        <f t="shared" si="66346"/>
        <v>TRUE_</v>
      </c>
    </row>
    <row r="59005" spans="1:5" x14ac:dyDescent="0.25">
      <c r="A59005">
        <v>36862</v>
      </c>
      <c r="B59005">
        <v>3</v>
      </c>
      <c r="C59005" s="34" t="s">
        <v>15588</v>
      </c>
      <c r="D59005" t="str">
        <f t="shared" ref="D59005:E59005" si="66347">D58999&amp;"_"</f>
        <v>3_</v>
      </c>
      <c r="E59005" s="3" t="str">
        <f t="shared" si="66347"/>
        <v>TRUE_</v>
      </c>
    </row>
    <row r="59006" spans="1:5" x14ac:dyDescent="0.25">
      <c r="A59006">
        <v>36863</v>
      </c>
      <c r="B59006">
        <v>3</v>
      </c>
      <c r="C59006" s="34" t="s">
        <v>15589</v>
      </c>
      <c r="D59006" t="str">
        <f t="shared" ref="D59006:E59006" si="66348">D58999&amp;"_"</f>
        <v>3_</v>
      </c>
      <c r="E59006" s="3" t="str">
        <f t="shared" si="66348"/>
        <v>TRUE_</v>
      </c>
    </row>
    <row r="59007" spans="1:5" hidden="1" x14ac:dyDescent="0.25">
      <c r="A59007">
        <v>36861</v>
      </c>
      <c r="B59007">
        <v>3</v>
      </c>
      <c r="C59007" s="34" t="s">
        <v>15587</v>
      </c>
      <c r="D59007">
        <f t="shared" ref="D59007" si="66349">MODE(B59007:B59014)</f>
        <v>0</v>
      </c>
      <c r="E59007" s="3" t="b">
        <f t="shared" ref="E59007" si="66350">AND(IF(COUNTIF(B59007:B59014,D59007)&gt;5, TRUE, FALSE), D59007&lt;&gt;0)</f>
        <v>0</v>
      </c>
    </row>
    <row r="59008" spans="1:5" hidden="1" x14ac:dyDescent="0.25">
      <c r="A59008">
        <v>36862</v>
      </c>
      <c r="B59008">
        <v>3</v>
      </c>
      <c r="C59008" s="34" t="s">
        <v>15588</v>
      </c>
      <c r="D59008" t="str">
        <f t="shared" ref="D59008:E59008" si="66351">D59007&amp;"_"</f>
        <v>0_</v>
      </c>
      <c r="E59008" s="3" t="str">
        <f t="shared" si="66351"/>
        <v>FALSE_</v>
      </c>
    </row>
    <row r="59009" spans="1:5" hidden="1" x14ac:dyDescent="0.25">
      <c r="A59009">
        <v>36863</v>
      </c>
      <c r="B59009">
        <v>3</v>
      </c>
      <c r="C59009" s="34" t="s">
        <v>15589</v>
      </c>
      <c r="D59009" t="str">
        <f t="shared" ref="D59009:E59009" si="66352">D59007&amp;"_"</f>
        <v>0_</v>
      </c>
      <c r="E59009" s="3" t="str">
        <f t="shared" si="66352"/>
        <v>FALSE_</v>
      </c>
    </row>
    <row r="59010" spans="1:5" hidden="1" x14ac:dyDescent="0.25">
      <c r="A59010">
        <v>36864</v>
      </c>
      <c r="B59010">
        <v>0</v>
      </c>
      <c r="C59010" s="34" t="s">
        <v>24</v>
      </c>
      <c r="D59010" t="str">
        <f t="shared" ref="D59010:E59010" si="66353">D59007&amp;"_"</f>
        <v>0_</v>
      </c>
      <c r="E59010" s="3" t="str">
        <f t="shared" si="66353"/>
        <v>FALSE_</v>
      </c>
    </row>
    <row r="59011" spans="1:5" hidden="1" x14ac:dyDescent="0.25">
      <c r="A59011">
        <v>36865</v>
      </c>
      <c r="B59011">
        <v>0</v>
      </c>
      <c r="C59011" s="34" t="s">
        <v>24</v>
      </c>
      <c r="D59011" t="str">
        <f t="shared" ref="D59011:E59011" si="66354">D59007&amp;"_"</f>
        <v>0_</v>
      </c>
      <c r="E59011" s="3" t="str">
        <f t="shared" si="66354"/>
        <v>FALSE_</v>
      </c>
    </row>
    <row r="59012" spans="1:5" hidden="1" x14ac:dyDescent="0.25">
      <c r="A59012">
        <v>36866</v>
      </c>
      <c r="B59012">
        <v>0</v>
      </c>
      <c r="C59012" s="34" t="s">
        <v>24</v>
      </c>
      <c r="D59012" t="str">
        <f t="shared" ref="D59012:E59012" si="66355">D59007&amp;"_"</f>
        <v>0_</v>
      </c>
      <c r="E59012" s="3" t="str">
        <f t="shared" si="66355"/>
        <v>FALSE_</v>
      </c>
    </row>
    <row r="59013" spans="1:5" hidden="1" x14ac:dyDescent="0.25">
      <c r="A59013">
        <v>36867</v>
      </c>
      <c r="B59013">
        <v>0</v>
      </c>
      <c r="C59013" s="34" t="s">
        <v>24</v>
      </c>
      <c r="D59013" t="str">
        <f t="shared" ref="D59013:E59013" si="66356">D59007&amp;"_"</f>
        <v>0_</v>
      </c>
      <c r="E59013" s="3" t="str">
        <f t="shared" si="66356"/>
        <v>FALSE_</v>
      </c>
    </row>
    <row r="59014" spans="1:5" hidden="1" x14ac:dyDescent="0.25">
      <c r="A59014">
        <v>36868</v>
      </c>
      <c r="B59014">
        <v>0</v>
      </c>
      <c r="C59014" s="34" t="s">
        <v>24</v>
      </c>
      <c r="D59014" t="str">
        <f t="shared" ref="D59014:E59014" si="66357">D59007&amp;"_"</f>
        <v>0_</v>
      </c>
      <c r="E59014" s="3" t="str">
        <f t="shared" si="66357"/>
        <v>FALSE_</v>
      </c>
    </row>
    <row r="59015" spans="1:5" hidden="1" x14ac:dyDescent="0.25">
      <c r="A59015">
        <v>36866</v>
      </c>
      <c r="B59015">
        <v>0</v>
      </c>
      <c r="C59015" s="34" t="s">
        <v>24</v>
      </c>
      <c r="D59015">
        <f t="shared" ref="D59015" si="66358">MODE(B59015:B59022)</f>
        <v>0</v>
      </c>
      <c r="E59015" s="3" t="b">
        <f t="shared" ref="E59015" si="66359">AND(IF(COUNTIF(B59015:B59022,D59015)&gt;5, TRUE, FALSE), D59015&lt;&gt;0)</f>
        <v>0</v>
      </c>
    </row>
    <row r="59016" spans="1:5" hidden="1" x14ac:dyDescent="0.25">
      <c r="A59016">
        <v>36867</v>
      </c>
      <c r="B59016">
        <v>0</v>
      </c>
      <c r="C59016" s="34" t="s">
        <v>24</v>
      </c>
      <c r="D59016" t="str">
        <f t="shared" ref="D59016:E59016" si="66360">D59015&amp;"_"</f>
        <v>0_</v>
      </c>
      <c r="E59016" s="3" t="str">
        <f t="shared" si="66360"/>
        <v>FALSE_</v>
      </c>
    </row>
    <row r="59017" spans="1:5" hidden="1" x14ac:dyDescent="0.25">
      <c r="A59017">
        <v>36868</v>
      </c>
      <c r="B59017">
        <v>0</v>
      </c>
      <c r="C59017" s="34" t="s">
        <v>24</v>
      </c>
      <c r="D59017" t="str">
        <f t="shared" ref="D59017:E59017" si="66361">D59015&amp;"_"</f>
        <v>0_</v>
      </c>
      <c r="E59017" s="3" t="str">
        <f t="shared" si="66361"/>
        <v>FALSE_</v>
      </c>
    </row>
    <row r="59018" spans="1:5" hidden="1" x14ac:dyDescent="0.25">
      <c r="A59018">
        <v>36869</v>
      </c>
      <c r="B59018">
        <v>0</v>
      </c>
      <c r="C59018" s="34" t="s">
        <v>24</v>
      </c>
      <c r="D59018" t="str">
        <f t="shared" ref="D59018:E59018" si="66362">D59015&amp;"_"</f>
        <v>0_</v>
      </c>
      <c r="E59018" s="3" t="str">
        <f t="shared" si="66362"/>
        <v>FALSE_</v>
      </c>
    </row>
    <row r="59019" spans="1:5" hidden="1" x14ac:dyDescent="0.25">
      <c r="A59019">
        <v>36870</v>
      </c>
      <c r="B59019">
        <v>0</v>
      </c>
      <c r="C59019" s="34" t="s">
        <v>24</v>
      </c>
      <c r="D59019" t="str">
        <f t="shared" ref="D59019:E59019" si="66363">D59015&amp;"_"</f>
        <v>0_</v>
      </c>
      <c r="E59019" s="3" t="str">
        <f t="shared" si="66363"/>
        <v>FALSE_</v>
      </c>
    </row>
    <row r="59020" spans="1:5" hidden="1" x14ac:dyDescent="0.25">
      <c r="A59020">
        <v>36871</v>
      </c>
      <c r="B59020">
        <v>0</v>
      </c>
      <c r="C59020" s="34" t="s">
        <v>24</v>
      </c>
      <c r="D59020" t="str">
        <f t="shared" ref="D59020:E59020" si="66364">D59015&amp;"_"</f>
        <v>0_</v>
      </c>
      <c r="E59020" s="3" t="str">
        <f t="shared" si="66364"/>
        <v>FALSE_</v>
      </c>
    </row>
    <row r="59021" spans="1:5" hidden="1" x14ac:dyDescent="0.25">
      <c r="A59021">
        <v>36872</v>
      </c>
      <c r="B59021">
        <v>0</v>
      </c>
      <c r="C59021" s="34" t="s">
        <v>24</v>
      </c>
      <c r="D59021" t="str">
        <f t="shared" ref="D59021:E59021" si="66365">D59015&amp;"_"</f>
        <v>0_</v>
      </c>
      <c r="E59021" s="3" t="str">
        <f t="shared" si="66365"/>
        <v>FALSE_</v>
      </c>
    </row>
    <row r="59022" spans="1:5" hidden="1" x14ac:dyDescent="0.25">
      <c r="A59022">
        <v>36873</v>
      </c>
      <c r="B59022">
        <v>0</v>
      </c>
      <c r="C59022" s="34" t="s">
        <v>24</v>
      </c>
      <c r="D59022" t="str">
        <f t="shared" ref="D59022:E59022" si="66366">D59015&amp;"_"</f>
        <v>0_</v>
      </c>
      <c r="E59022" s="3" t="str">
        <f t="shared" si="66366"/>
        <v>FALSE_</v>
      </c>
    </row>
    <row r="59023" spans="1:5" hidden="1" x14ac:dyDescent="0.25">
      <c r="A59023">
        <v>36871</v>
      </c>
      <c r="B59023">
        <v>0</v>
      </c>
      <c r="C59023" s="34" t="s">
        <v>24</v>
      </c>
      <c r="D59023">
        <f t="shared" ref="D59023" si="66367">MODE(B59023:B59030)</f>
        <v>0</v>
      </c>
      <c r="E59023" s="3" t="b">
        <f t="shared" ref="E59023" si="66368">AND(IF(COUNTIF(B59023:B59030,D59023)&gt;5, TRUE, FALSE), D59023&lt;&gt;0)</f>
        <v>0</v>
      </c>
    </row>
    <row r="59024" spans="1:5" hidden="1" x14ac:dyDescent="0.25">
      <c r="A59024">
        <v>36872</v>
      </c>
      <c r="B59024">
        <v>0</v>
      </c>
      <c r="C59024" s="34" t="s">
        <v>24</v>
      </c>
      <c r="D59024" t="str">
        <f t="shared" ref="D59024:E59024" si="66369">D59023&amp;"_"</f>
        <v>0_</v>
      </c>
      <c r="E59024" s="3" t="str">
        <f t="shared" si="66369"/>
        <v>FALSE_</v>
      </c>
    </row>
    <row r="59025" spans="1:5" hidden="1" x14ac:dyDescent="0.25">
      <c r="A59025">
        <v>36873</v>
      </c>
      <c r="B59025">
        <v>0</v>
      </c>
      <c r="C59025" s="34" t="s">
        <v>24</v>
      </c>
      <c r="D59025" t="str">
        <f t="shared" ref="D59025:E59025" si="66370">D59023&amp;"_"</f>
        <v>0_</v>
      </c>
      <c r="E59025" s="3" t="str">
        <f t="shared" si="66370"/>
        <v>FALSE_</v>
      </c>
    </row>
    <row r="59026" spans="1:5" hidden="1" x14ac:dyDescent="0.25">
      <c r="A59026">
        <v>36874</v>
      </c>
      <c r="B59026">
        <v>0</v>
      </c>
      <c r="C59026" s="34" t="s">
        <v>24</v>
      </c>
      <c r="D59026" t="str">
        <f t="shared" ref="D59026:E59026" si="66371">D59023&amp;"_"</f>
        <v>0_</v>
      </c>
      <c r="E59026" s="3" t="str">
        <f t="shared" si="66371"/>
        <v>FALSE_</v>
      </c>
    </row>
    <row r="59027" spans="1:5" hidden="1" x14ac:dyDescent="0.25">
      <c r="A59027">
        <v>36875</v>
      </c>
      <c r="B59027">
        <v>0</v>
      </c>
      <c r="C59027" s="34" t="s">
        <v>24</v>
      </c>
      <c r="D59027" t="str">
        <f t="shared" ref="D59027:E59027" si="66372">D59023&amp;"_"</f>
        <v>0_</v>
      </c>
      <c r="E59027" s="3" t="str">
        <f t="shared" si="66372"/>
        <v>FALSE_</v>
      </c>
    </row>
    <row r="59028" spans="1:5" hidden="1" x14ac:dyDescent="0.25">
      <c r="A59028">
        <v>36876</v>
      </c>
      <c r="B59028">
        <v>0</v>
      </c>
      <c r="C59028" s="34" t="s">
        <v>24</v>
      </c>
      <c r="D59028" t="str">
        <f t="shared" ref="D59028:E59028" si="66373">D59023&amp;"_"</f>
        <v>0_</v>
      </c>
      <c r="E59028" s="3" t="str">
        <f t="shared" si="66373"/>
        <v>FALSE_</v>
      </c>
    </row>
    <row r="59029" spans="1:5" hidden="1" x14ac:dyDescent="0.25">
      <c r="A59029">
        <v>36877</v>
      </c>
      <c r="B59029">
        <v>0</v>
      </c>
      <c r="C59029" s="34" t="s">
        <v>24</v>
      </c>
      <c r="D59029" t="str">
        <f t="shared" ref="D59029:E59029" si="66374">D59023&amp;"_"</f>
        <v>0_</v>
      </c>
      <c r="E59029" s="3" t="str">
        <f t="shared" si="66374"/>
        <v>FALSE_</v>
      </c>
    </row>
    <row r="59030" spans="1:5" hidden="1" x14ac:dyDescent="0.25">
      <c r="A59030">
        <v>36878</v>
      </c>
      <c r="B59030">
        <v>0</v>
      </c>
      <c r="C59030" s="34" t="s">
        <v>24</v>
      </c>
      <c r="D59030" t="str">
        <f t="shared" ref="D59030:E59030" si="66375">D59023&amp;"_"</f>
        <v>0_</v>
      </c>
      <c r="E59030" s="3" t="str">
        <f t="shared" si="66375"/>
        <v>FALSE_</v>
      </c>
    </row>
    <row r="59031" spans="1:5" hidden="1" x14ac:dyDescent="0.25">
      <c r="A59031">
        <v>36876</v>
      </c>
      <c r="B59031">
        <v>0</v>
      </c>
      <c r="C59031" s="34" t="s">
        <v>24</v>
      </c>
      <c r="D59031">
        <f t="shared" ref="D59031" si="66376">MODE(B59031:B59038)</f>
        <v>0</v>
      </c>
      <c r="E59031" s="3" t="b">
        <f t="shared" ref="E59031" si="66377">AND(IF(COUNTIF(B59031:B59038,D59031)&gt;5, TRUE, FALSE), D59031&lt;&gt;0)</f>
        <v>0</v>
      </c>
    </row>
    <row r="59032" spans="1:5" hidden="1" x14ac:dyDescent="0.25">
      <c r="A59032">
        <v>36877</v>
      </c>
      <c r="B59032">
        <v>0</v>
      </c>
      <c r="C59032" s="34" t="s">
        <v>24</v>
      </c>
      <c r="D59032" t="str">
        <f t="shared" ref="D59032:E59032" si="66378">D59031&amp;"_"</f>
        <v>0_</v>
      </c>
      <c r="E59032" s="3" t="str">
        <f t="shared" si="66378"/>
        <v>FALSE_</v>
      </c>
    </row>
    <row r="59033" spans="1:5" hidden="1" x14ac:dyDescent="0.25">
      <c r="A59033">
        <v>36878</v>
      </c>
      <c r="B59033">
        <v>0</v>
      </c>
      <c r="C59033" s="34" t="s">
        <v>24</v>
      </c>
      <c r="D59033" t="str">
        <f t="shared" ref="D59033:E59033" si="66379">D59031&amp;"_"</f>
        <v>0_</v>
      </c>
      <c r="E59033" s="3" t="str">
        <f t="shared" si="66379"/>
        <v>FALSE_</v>
      </c>
    </row>
    <row r="59034" spans="1:5" hidden="1" x14ac:dyDescent="0.25">
      <c r="A59034">
        <v>36879</v>
      </c>
      <c r="B59034">
        <v>0</v>
      </c>
      <c r="C59034" s="34" t="s">
        <v>24</v>
      </c>
      <c r="D59034" t="str">
        <f t="shared" ref="D59034:E59034" si="66380">D59031&amp;"_"</f>
        <v>0_</v>
      </c>
      <c r="E59034" s="3" t="str">
        <f t="shared" si="66380"/>
        <v>FALSE_</v>
      </c>
    </row>
    <row r="59035" spans="1:5" hidden="1" x14ac:dyDescent="0.25">
      <c r="A59035">
        <v>36880</v>
      </c>
      <c r="B59035">
        <v>0</v>
      </c>
      <c r="C59035" s="34" t="s">
        <v>15590</v>
      </c>
      <c r="D59035" t="str">
        <f t="shared" ref="D59035:E59035" si="66381">D59031&amp;"_"</f>
        <v>0_</v>
      </c>
      <c r="E59035" s="3" t="str">
        <f t="shared" si="66381"/>
        <v>FALSE_</v>
      </c>
    </row>
    <row r="59036" spans="1:5" hidden="1" x14ac:dyDescent="0.25">
      <c r="A59036">
        <v>36881</v>
      </c>
      <c r="B59036">
        <v>3</v>
      </c>
      <c r="C59036" s="34" t="s">
        <v>15591</v>
      </c>
      <c r="D59036" t="str">
        <f t="shared" ref="D59036:E59036" si="66382">D59031&amp;"_"</f>
        <v>0_</v>
      </c>
      <c r="E59036" s="3" t="str">
        <f t="shared" si="66382"/>
        <v>FALSE_</v>
      </c>
    </row>
    <row r="59037" spans="1:5" hidden="1" x14ac:dyDescent="0.25">
      <c r="A59037">
        <v>36882</v>
      </c>
      <c r="B59037">
        <v>3</v>
      </c>
      <c r="C59037" s="34" t="s">
        <v>15592</v>
      </c>
      <c r="D59037" t="str">
        <f t="shared" ref="D59037:E59037" si="66383">D59031&amp;"_"</f>
        <v>0_</v>
      </c>
      <c r="E59037" s="3" t="str">
        <f t="shared" si="66383"/>
        <v>FALSE_</v>
      </c>
    </row>
    <row r="59038" spans="1:5" hidden="1" x14ac:dyDescent="0.25">
      <c r="A59038">
        <v>36883</v>
      </c>
      <c r="B59038">
        <v>0</v>
      </c>
      <c r="C59038" s="34" t="s">
        <v>15593</v>
      </c>
      <c r="D59038" t="str">
        <f t="shared" ref="D59038:E59038" si="66384">D59031&amp;"_"</f>
        <v>0_</v>
      </c>
      <c r="E59038" s="3" t="str">
        <f t="shared" si="66384"/>
        <v>FALSE_</v>
      </c>
    </row>
    <row r="59039" spans="1:5" hidden="1" x14ac:dyDescent="0.25">
      <c r="A59039">
        <v>36881</v>
      </c>
      <c r="B59039">
        <v>3</v>
      </c>
      <c r="C59039" s="34" t="s">
        <v>15591</v>
      </c>
      <c r="D59039">
        <f t="shared" ref="D59039" si="66385">MODE(B59039:B59046)</f>
        <v>0</v>
      </c>
      <c r="E59039" s="3" t="b">
        <f t="shared" ref="E59039" si="66386">AND(IF(COUNTIF(B59039:B59046,D59039)&gt;5, TRUE, FALSE), D59039&lt;&gt;0)</f>
        <v>0</v>
      </c>
    </row>
    <row r="59040" spans="1:5" hidden="1" x14ac:dyDescent="0.25">
      <c r="A59040">
        <v>36882</v>
      </c>
      <c r="B59040">
        <v>3</v>
      </c>
      <c r="C59040" s="34" t="s">
        <v>15592</v>
      </c>
      <c r="D59040" t="str">
        <f t="shared" ref="D59040:E59040" si="66387">D59039&amp;"_"</f>
        <v>0_</v>
      </c>
      <c r="E59040" s="3" t="str">
        <f t="shared" si="66387"/>
        <v>FALSE_</v>
      </c>
    </row>
    <row r="59041" spans="1:5" hidden="1" x14ac:dyDescent="0.25">
      <c r="A59041">
        <v>36883</v>
      </c>
      <c r="B59041">
        <v>0</v>
      </c>
      <c r="C59041" s="34" t="s">
        <v>15593</v>
      </c>
      <c r="D59041" t="str">
        <f t="shared" ref="D59041:E59041" si="66388">D59039&amp;"_"</f>
        <v>0_</v>
      </c>
      <c r="E59041" s="3" t="str">
        <f t="shared" si="66388"/>
        <v>FALSE_</v>
      </c>
    </row>
    <row r="59042" spans="1:5" hidden="1" x14ac:dyDescent="0.25">
      <c r="A59042">
        <v>36884</v>
      </c>
      <c r="B59042">
        <v>0</v>
      </c>
      <c r="C59042" s="34" t="s">
        <v>24</v>
      </c>
      <c r="D59042" t="str">
        <f t="shared" ref="D59042:E59042" si="66389">D59039&amp;"_"</f>
        <v>0_</v>
      </c>
      <c r="E59042" s="3" t="str">
        <f t="shared" si="66389"/>
        <v>FALSE_</v>
      </c>
    </row>
    <row r="59043" spans="1:5" hidden="1" x14ac:dyDescent="0.25">
      <c r="A59043">
        <v>36885</v>
      </c>
      <c r="B59043">
        <v>0</v>
      </c>
      <c r="C59043" s="34" t="s">
        <v>24</v>
      </c>
      <c r="D59043" t="str">
        <f t="shared" ref="D59043:E59043" si="66390">D59039&amp;"_"</f>
        <v>0_</v>
      </c>
      <c r="E59043" s="3" t="str">
        <f t="shared" si="66390"/>
        <v>FALSE_</v>
      </c>
    </row>
    <row r="59044" spans="1:5" hidden="1" x14ac:dyDescent="0.25">
      <c r="A59044">
        <v>36886</v>
      </c>
      <c r="B59044">
        <v>0</v>
      </c>
      <c r="C59044" s="34" t="s">
        <v>24</v>
      </c>
      <c r="D59044" t="str">
        <f t="shared" ref="D59044:E59044" si="66391">D59039&amp;"_"</f>
        <v>0_</v>
      </c>
      <c r="E59044" s="3" t="str">
        <f t="shared" si="66391"/>
        <v>FALSE_</v>
      </c>
    </row>
    <row r="59045" spans="1:5" hidden="1" x14ac:dyDescent="0.25">
      <c r="A59045">
        <v>36887</v>
      </c>
      <c r="B59045">
        <v>0</v>
      </c>
      <c r="C59045" s="34" t="s">
        <v>24</v>
      </c>
      <c r="D59045" t="str">
        <f t="shared" ref="D59045:E59045" si="66392">D59039&amp;"_"</f>
        <v>0_</v>
      </c>
      <c r="E59045" s="3" t="str">
        <f t="shared" si="66392"/>
        <v>FALSE_</v>
      </c>
    </row>
    <row r="59046" spans="1:5" hidden="1" x14ac:dyDescent="0.25">
      <c r="A59046">
        <v>36888</v>
      </c>
      <c r="B59046">
        <v>3</v>
      </c>
      <c r="C59046" s="34" t="s">
        <v>15594</v>
      </c>
      <c r="D59046" t="str">
        <f t="shared" ref="D59046:E59046" si="66393">D59039&amp;"_"</f>
        <v>0_</v>
      </c>
      <c r="E59046" s="3" t="str">
        <f t="shared" si="66393"/>
        <v>FALSE_</v>
      </c>
    </row>
    <row r="59047" spans="1:5" hidden="1" x14ac:dyDescent="0.25">
      <c r="A59047">
        <v>36886</v>
      </c>
      <c r="B59047">
        <v>0</v>
      </c>
      <c r="C59047" s="34" t="s">
        <v>24</v>
      </c>
      <c r="D59047">
        <f t="shared" ref="D59047" si="66394">MODE(B59047:B59054)</f>
        <v>0</v>
      </c>
      <c r="E59047" s="3" t="b">
        <f t="shared" ref="E59047" si="66395">AND(IF(COUNTIF(B59047:B59054,D59047)&gt;5, TRUE, FALSE), D59047&lt;&gt;0)</f>
        <v>0</v>
      </c>
    </row>
    <row r="59048" spans="1:5" hidden="1" x14ac:dyDescent="0.25">
      <c r="A59048">
        <v>36887</v>
      </c>
      <c r="B59048">
        <v>0</v>
      </c>
      <c r="C59048" s="34" t="s">
        <v>24</v>
      </c>
      <c r="D59048" t="str">
        <f t="shared" ref="D59048:E59048" si="66396">D59047&amp;"_"</f>
        <v>0_</v>
      </c>
      <c r="E59048" s="3" t="str">
        <f t="shared" si="66396"/>
        <v>FALSE_</v>
      </c>
    </row>
    <row r="59049" spans="1:5" hidden="1" x14ac:dyDescent="0.25">
      <c r="A59049">
        <v>36888</v>
      </c>
      <c r="B59049">
        <v>3</v>
      </c>
      <c r="C59049" s="34" t="s">
        <v>15594</v>
      </c>
      <c r="D59049" t="str">
        <f t="shared" ref="D59049:E59049" si="66397">D59047&amp;"_"</f>
        <v>0_</v>
      </c>
      <c r="E59049" s="3" t="str">
        <f t="shared" si="66397"/>
        <v>FALSE_</v>
      </c>
    </row>
    <row r="59050" spans="1:5" hidden="1" x14ac:dyDescent="0.25">
      <c r="A59050">
        <v>36889</v>
      </c>
      <c r="B59050">
        <v>3</v>
      </c>
      <c r="C59050" s="34" t="s">
        <v>15595</v>
      </c>
      <c r="D59050" t="str">
        <f t="shared" ref="D59050:E59050" si="66398">D59047&amp;"_"</f>
        <v>0_</v>
      </c>
      <c r="E59050" s="3" t="str">
        <f t="shared" si="66398"/>
        <v>FALSE_</v>
      </c>
    </row>
    <row r="59051" spans="1:5" hidden="1" x14ac:dyDescent="0.25">
      <c r="A59051">
        <v>36890</v>
      </c>
      <c r="B59051">
        <v>3</v>
      </c>
      <c r="C59051" s="34" t="s">
        <v>15596</v>
      </c>
      <c r="D59051" t="str">
        <f t="shared" ref="D59051:E59051" si="66399">D59047&amp;"_"</f>
        <v>0_</v>
      </c>
      <c r="E59051" s="3" t="str">
        <f t="shared" si="66399"/>
        <v>FALSE_</v>
      </c>
    </row>
    <row r="59052" spans="1:5" hidden="1" x14ac:dyDescent="0.25">
      <c r="A59052">
        <v>36891</v>
      </c>
      <c r="B59052">
        <v>0</v>
      </c>
      <c r="C59052" s="34" t="s">
        <v>15597</v>
      </c>
      <c r="D59052" t="str">
        <f t="shared" ref="D59052:E59052" si="66400">D59047&amp;"_"</f>
        <v>0_</v>
      </c>
      <c r="E59052" s="3" t="str">
        <f t="shared" si="66400"/>
        <v>FALSE_</v>
      </c>
    </row>
    <row r="59053" spans="1:5" hidden="1" x14ac:dyDescent="0.25">
      <c r="A59053">
        <v>36892</v>
      </c>
      <c r="B59053">
        <v>0</v>
      </c>
      <c r="C59053" s="34" t="s">
        <v>24</v>
      </c>
      <c r="D59053" t="str">
        <f t="shared" ref="D59053:E59053" si="66401">D59047&amp;"_"</f>
        <v>0_</v>
      </c>
      <c r="E59053" s="3" t="str">
        <f t="shared" si="66401"/>
        <v>FALSE_</v>
      </c>
    </row>
    <row r="59054" spans="1:5" hidden="1" x14ac:dyDescent="0.25">
      <c r="A59054">
        <v>36893</v>
      </c>
      <c r="B59054">
        <v>0</v>
      </c>
      <c r="C59054" s="34" t="s">
        <v>24</v>
      </c>
      <c r="D59054" t="str">
        <f t="shared" ref="D59054:E59054" si="66402">D59047&amp;"_"</f>
        <v>0_</v>
      </c>
      <c r="E59054" s="3" t="str">
        <f t="shared" si="66402"/>
        <v>FALSE_</v>
      </c>
    </row>
    <row r="59055" spans="1:5" hidden="1" x14ac:dyDescent="0.25">
      <c r="A59055">
        <v>36891</v>
      </c>
      <c r="B59055">
        <v>0</v>
      </c>
      <c r="C59055" s="34" t="s">
        <v>15597</v>
      </c>
      <c r="D59055">
        <f t="shared" ref="D59055" si="66403">MODE(B59055:B59062)</f>
        <v>0</v>
      </c>
      <c r="E59055" s="3" t="b">
        <f t="shared" ref="E59055" si="66404">AND(IF(COUNTIF(B59055:B59062,D59055)&gt;5, TRUE, FALSE), D59055&lt;&gt;0)</f>
        <v>0</v>
      </c>
    </row>
    <row r="59056" spans="1:5" hidden="1" x14ac:dyDescent="0.25">
      <c r="A59056">
        <v>36892</v>
      </c>
      <c r="B59056">
        <v>0</v>
      </c>
      <c r="C59056" s="34" t="s">
        <v>24</v>
      </c>
      <c r="D59056" t="str">
        <f t="shared" ref="D59056:E59056" si="66405">D59055&amp;"_"</f>
        <v>0_</v>
      </c>
      <c r="E59056" s="3" t="str">
        <f t="shared" si="66405"/>
        <v>FALSE_</v>
      </c>
    </row>
    <row r="59057" spans="1:5" hidden="1" x14ac:dyDescent="0.25">
      <c r="A59057">
        <v>36893</v>
      </c>
      <c r="B59057">
        <v>0</v>
      </c>
      <c r="C59057" s="34" t="s">
        <v>24</v>
      </c>
      <c r="D59057" t="str">
        <f t="shared" ref="D59057:E59057" si="66406">D59055&amp;"_"</f>
        <v>0_</v>
      </c>
      <c r="E59057" s="3" t="str">
        <f t="shared" si="66406"/>
        <v>FALSE_</v>
      </c>
    </row>
    <row r="59058" spans="1:5" hidden="1" x14ac:dyDescent="0.25">
      <c r="A59058">
        <v>36894</v>
      </c>
      <c r="B59058">
        <v>0</v>
      </c>
      <c r="C59058" s="34" t="s">
        <v>24</v>
      </c>
      <c r="D59058" t="str">
        <f t="shared" ref="D59058:E59058" si="66407">D59055&amp;"_"</f>
        <v>0_</v>
      </c>
      <c r="E59058" s="3" t="str">
        <f t="shared" si="66407"/>
        <v>FALSE_</v>
      </c>
    </row>
    <row r="59059" spans="1:5" hidden="1" x14ac:dyDescent="0.25">
      <c r="A59059">
        <v>36895</v>
      </c>
      <c r="B59059">
        <v>0</v>
      </c>
      <c r="C59059" s="34" t="s">
        <v>24</v>
      </c>
      <c r="D59059" t="str">
        <f t="shared" ref="D59059:E59059" si="66408">D59055&amp;"_"</f>
        <v>0_</v>
      </c>
      <c r="E59059" s="3" t="str">
        <f t="shared" si="66408"/>
        <v>FALSE_</v>
      </c>
    </row>
    <row r="59060" spans="1:5" hidden="1" x14ac:dyDescent="0.25">
      <c r="A59060">
        <v>36896</v>
      </c>
      <c r="B59060">
        <v>0</v>
      </c>
      <c r="C59060" s="34" t="s">
        <v>24</v>
      </c>
      <c r="D59060" t="str">
        <f t="shared" ref="D59060:E59060" si="66409">D59055&amp;"_"</f>
        <v>0_</v>
      </c>
      <c r="E59060" s="3" t="str">
        <f t="shared" si="66409"/>
        <v>FALSE_</v>
      </c>
    </row>
    <row r="59061" spans="1:5" hidden="1" x14ac:dyDescent="0.25">
      <c r="A59061">
        <v>36897</v>
      </c>
      <c r="B59061">
        <v>0</v>
      </c>
      <c r="C59061" s="34" t="s">
        <v>24</v>
      </c>
      <c r="D59061" t="str">
        <f t="shared" ref="D59061:E59061" si="66410">D59055&amp;"_"</f>
        <v>0_</v>
      </c>
      <c r="E59061" s="3" t="str">
        <f t="shared" si="66410"/>
        <v>FALSE_</v>
      </c>
    </row>
    <row r="59062" spans="1:5" hidden="1" x14ac:dyDescent="0.25">
      <c r="A59062">
        <v>36898</v>
      </c>
      <c r="B59062">
        <v>0</v>
      </c>
      <c r="C59062" s="34" t="s">
        <v>24</v>
      </c>
      <c r="D59062" t="str">
        <f t="shared" ref="D59062:E59062" si="66411">D59055&amp;"_"</f>
        <v>0_</v>
      </c>
      <c r="E59062" s="3" t="str">
        <f t="shared" si="66411"/>
        <v>FALSE_</v>
      </c>
    </row>
    <row r="59063" spans="1:5" hidden="1" x14ac:dyDescent="0.25">
      <c r="A59063">
        <v>36896</v>
      </c>
      <c r="B59063">
        <v>0</v>
      </c>
      <c r="C59063" s="34" t="s">
        <v>24</v>
      </c>
      <c r="D59063">
        <f t="shared" ref="D59063" si="66412">MODE(B59063:B59070)</f>
        <v>0</v>
      </c>
      <c r="E59063" s="3" t="b">
        <f t="shared" ref="E59063" si="66413">AND(IF(COUNTIF(B59063:B59070,D59063)&gt;5, TRUE, FALSE), D59063&lt;&gt;0)</f>
        <v>0</v>
      </c>
    </row>
    <row r="59064" spans="1:5" hidden="1" x14ac:dyDescent="0.25">
      <c r="A59064">
        <v>36897</v>
      </c>
      <c r="B59064">
        <v>0</v>
      </c>
      <c r="C59064" s="34" t="s">
        <v>24</v>
      </c>
      <c r="D59064" t="str">
        <f t="shared" ref="D59064:E59064" si="66414">D59063&amp;"_"</f>
        <v>0_</v>
      </c>
      <c r="E59064" s="3" t="str">
        <f t="shared" si="66414"/>
        <v>FALSE_</v>
      </c>
    </row>
    <row r="59065" spans="1:5" hidden="1" x14ac:dyDescent="0.25">
      <c r="A59065">
        <v>36898</v>
      </c>
      <c r="B59065">
        <v>0</v>
      </c>
      <c r="C59065" s="34" t="s">
        <v>24</v>
      </c>
      <c r="D59065" t="str">
        <f t="shared" ref="D59065:E59065" si="66415">D59063&amp;"_"</f>
        <v>0_</v>
      </c>
      <c r="E59065" s="3" t="str">
        <f t="shared" si="66415"/>
        <v>FALSE_</v>
      </c>
    </row>
    <row r="59066" spans="1:5" hidden="1" x14ac:dyDescent="0.25">
      <c r="A59066">
        <v>36899</v>
      </c>
      <c r="B59066">
        <v>0</v>
      </c>
      <c r="C59066" s="34" t="s">
        <v>24</v>
      </c>
      <c r="D59066" t="str">
        <f t="shared" ref="D59066:E59066" si="66416">D59063&amp;"_"</f>
        <v>0_</v>
      </c>
      <c r="E59066" s="3" t="str">
        <f t="shared" si="66416"/>
        <v>FALSE_</v>
      </c>
    </row>
    <row r="59067" spans="1:5" hidden="1" x14ac:dyDescent="0.25">
      <c r="A59067">
        <v>36900</v>
      </c>
      <c r="B59067">
        <v>0</v>
      </c>
      <c r="C59067" s="34" t="s">
        <v>24</v>
      </c>
      <c r="D59067" t="str">
        <f t="shared" ref="D59067:E59067" si="66417">D59063&amp;"_"</f>
        <v>0_</v>
      </c>
      <c r="E59067" s="3" t="str">
        <f t="shared" si="66417"/>
        <v>FALSE_</v>
      </c>
    </row>
    <row r="59068" spans="1:5" hidden="1" x14ac:dyDescent="0.25">
      <c r="A59068">
        <v>36901</v>
      </c>
      <c r="B59068">
        <v>0</v>
      </c>
      <c r="C59068" s="34" t="s">
        <v>24</v>
      </c>
      <c r="D59068" t="str">
        <f t="shared" ref="D59068:E59068" si="66418">D59063&amp;"_"</f>
        <v>0_</v>
      </c>
      <c r="E59068" s="3" t="str">
        <f t="shared" si="66418"/>
        <v>FALSE_</v>
      </c>
    </row>
    <row r="59069" spans="1:5" hidden="1" x14ac:dyDescent="0.25">
      <c r="A59069">
        <v>36902</v>
      </c>
      <c r="B59069">
        <v>0</v>
      </c>
      <c r="C59069" s="34" t="s">
        <v>24</v>
      </c>
      <c r="D59069" t="str">
        <f t="shared" ref="D59069:E59069" si="66419">D59063&amp;"_"</f>
        <v>0_</v>
      </c>
      <c r="E59069" s="3" t="str">
        <f t="shared" si="66419"/>
        <v>FALSE_</v>
      </c>
    </row>
    <row r="59070" spans="1:5" hidden="1" x14ac:dyDescent="0.25">
      <c r="A59070">
        <v>36903</v>
      </c>
      <c r="B59070">
        <v>0</v>
      </c>
      <c r="C59070" s="34" t="s">
        <v>24</v>
      </c>
      <c r="D59070" t="str">
        <f t="shared" ref="D59070:E59070" si="66420">D59063&amp;"_"</f>
        <v>0_</v>
      </c>
      <c r="E59070" s="3" t="str">
        <f t="shared" si="66420"/>
        <v>FALSE_</v>
      </c>
    </row>
    <row r="59071" spans="1:5" hidden="1" x14ac:dyDescent="0.25">
      <c r="A59071">
        <v>36901</v>
      </c>
      <c r="B59071">
        <v>0</v>
      </c>
      <c r="C59071" s="34" t="s">
        <v>24</v>
      </c>
      <c r="D59071">
        <f t="shared" ref="D59071" si="66421">MODE(B59071:B59078)</f>
        <v>0</v>
      </c>
      <c r="E59071" s="3" t="b">
        <f t="shared" ref="E59071" si="66422">AND(IF(COUNTIF(B59071:B59078,D59071)&gt;5, TRUE, FALSE), D59071&lt;&gt;0)</f>
        <v>0</v>
      </c>
    </row>
    <row r="59072" spans="1:5" hidden="1" x14ac:dyDescent="0.25">
      <c r="A59072">
        <v>36902</v>
      </c>
      <c r="B59072">
        <v>0</v>
      </c>
      <c r="C59072" s="34" t="s">
        <v>24</v>
      </c>
      <c r="D59072" t="str">
        <f t="shared" ref="D59072:E59072" si="66423">D59071&amp;"_"</f>
        <v>0_</v>
      </c>
      <c r="E59072" s="3" t="str">
        <f t="shared" si="66423"/>
        <v>FALSE_</v>
      </c>
    </row>
    <row r="59073" spans="1:5" hidden="1" x14ac:dyDescent="0.25">
      <c r="A59073">
        <v>36903</v>
      </c>
      <c r="B59073">
        <v>0</v>
      </c>
      <c r="C59073" s="34" t="s">
        <v>24</v>
      </c>
      <c r="D59073" t="str">
        <f t="shared" ref="D59073:E59073" si="66424">D59071&amp;"_"</f>
        <v>0_</v>
      </c>
      <c r="E59073" s="3" t="str">
        <f t="shared" si="66424"/>
        <v>FALSE_</v>
      </c>
    </row>
    <row r="59074" spans="1:5" hidden="1" x14ac:dyDescent="0.25">
      <c r="A59074">
        <v>36904</v>
      </c>
      <c r="B59074">
        <v>0</v>
      </c>
      <c r="C59074" s="34" t="s">
        <v>24</v>
      </c>
      <c r="D59074" t="str">
        <f t="shared" ref="D59074:E59074" si="66425">D59071&amp;"_"</f>
        <v>0_</v>
      </c>
      <c r="E59074" s="3" t="str">
        <f t="shared" si="66425"/>
        <v>FALSE_</v>
      </c>
    </row>
    <row r="59075" spans="1:5" hidden="1" x14ac:dyDescent="0.25">
      <c r="A59075">
        <v>36905</v>
      </c>
      <c r="B59075">
        <v>0</v>
      </c>
      <c r="C59075" s="34" t="s">
        <v>24</v>
      </c>
      <c r="D59075" t="str">
        <f t="shared" ref="D59075:E59075" si="66426">D59071&amp;"_"</f>
        <v>0_</v>
      </c>
      <c r="E59075" s="3" t="str">
        <f t="shared" si="66426"/>
        <v>FALSE_</v>
      </c>
    </row>
    <row r="59076" spans="1:5" hidden="1" x14ac:dyDescent="0.25">
      <c r="A59076">
        <v>36906</v>
      </c>
      <c r="B59076">
        <v>0</v>
      </c>
      <c r="C59076" s="34" t="s">
        <v>24</v>
      </c>
      <c r="D59076" t="str">
        <f t="shared" ref="D59076:E59076" si="66427">D59071&amp;"_"</f>
        <v>0_</v>
      </c>
      <c r="E59076" s="3" t="str">
        <f t="shared" si="66427"/>
        <v>FALSE_</v>
      </c>
    </row>
    <row r="59077" spans="1:5" hidden="1" x14ac:dyDescent="0.25">
      <c r="A59077">
        <v>36907</v>
      </c>
      <c r="B59077">
        <v>0</v>
      </c>
      <c r="C59077" s="34" t="s">
        <v>24</v>
      </c>
      <c r="D59077" t="str">
        <f t="shared" ref="D59077:E59077" si="66428">D59071&amp;"_"</f>
        <v>0_</v>
      </c>
      <c r="E59077" s="3" t="str">
        <f t="shared" si="66428"/>
        <v>FALSE_</v>
      </c>
    </row>
    <row r="59078" spans="1:5" hidden="1" x14ac:dyDescent="0.25">
      <c r="A59078">
        <v>36908</v>
      </c>
      <c r="B59078">
        <v>0</v>
      </c>
      <c r="C59078" s="34" t="s">
        <v>24</v>
      </c>
      <c r="D59078" t="str">
        <f t="shared" ref="D59078:E59078" si="66429">D59071&amp;"_"</f>
        <v>0_</v>
      </c>
      <c r="E59078" s="3" t="str">
        <f t="shared" si="66429"/>
        <v>FALSE_</v>
      </c>
    </row>
    <row r="59079" spans="1:5" hidden="1" x14ac:dyDescent="0.25">
      <c r="A59079">
        <v>36906</v>
      </c>
      <c r="B59079">
        <v>0</v>
      </c>
      <c r="C59079" s="34" t="s">
        <v>24</v>
      </c>
      <c r="D59079">
        <f t="shared" ref="D59079" si="66430">MODE(B59079:B59086)</f>
        <v>0</v>
      </c>
      <c r="E59079" s="3" t="b">
        <f t="shared" ref="E59079" si="66431">AND(IF(COUNTIF(B59079:B59086,D59079)&gt;5, TRUE, FALSE), D59079&lt;&gt;0)</f>
        <v>0</v>
      </c>
    </row>
    <row r="59080" spans="1:5" hidden="1" x14ac:dyDescent="0.25">
      <c r="A59080">
        <v>36907</v>
      </c>
      <c r="B59080">
        <v>0</v>
      </c>
      <c r="C59080" s="34" t="s">
        <v>24</v>
      </c>
      <c r="D59080" t="str">
        <f t="shared" ref="D59080:E59080" si="66432">D59079&amp;"_"</f>
        <v>0_</v>
      </c>
      <c r="E59080" s="3" t="str">
        <f t="shared" si="66432"/>
        <v>FALSE_</v>
      </c>
    </row>
    <row r="59081" spans="1:5" hidden="1" x14ac:dyDescent="0.25">
      <c r="A59081">
        <v>36908</v>
      </c>
      <c r="B59081">
        <v>0</v>
      </c>
      <c r="C59081" s="34" t="s">
        <v>24</v>
      </c>
      <c r="D59081" t="str">
        <f t="shared" ref="D59081:E59081" si="66433">D59079&amp;"_"</f>
        <v>0_</v>
      </c>
      <c r="E59081" s="3" t="str">
        <f t="shared" si="66433"/>
        <v>FALSE_</v>
      </c>
    </row>
    <row r="59082" spans="1:5" hidden="1" x14ac:dyDescent="0.25">
      <c r="A59082">
        <v>36909</v>
      </c>
      <c r="B59082">
        <v>0</v>
      </c>
      <c r="C59082" s="34" t="s">
        <v>24</v>
      </c>
      <c r="D59082" t="str">
        <f t="shared" ref="D59082:E59082" si="66434">D59079&amp;"_"</f>
        <v>0_</v>
      </c>
      <c r="E59082" s="3" t="str">
        <f t="shared" si="66434"/>
        <v>FALSE_</v>
      </c>
    </row>
    <row r="59083" spans="1:5" hidden="1" x14ac:dyDescent="0.25">
      <c r="A59083">
        <v>36910</v>
      </c>
      <c r="B59083">
        <v>0</v>
      </c>
      <c r="C59083" s="34" t="s">
        <v>24</v>
      </c>
      <c r="D59083" t="str">
        <f t="shared" ref="D59083:E59083" si="66435">D59079&amp;"_"</f>
        <v>0_</v>
      </c>
      <c r="E59083" s="3" t="str">
        <f t="shared" si="66435"/>
        <v>FALSE_</v>
      </c>
    </row>
    <row r="59084" spans="1:5" hidden="1" x14ac:dyDescent="0.25">
      <c r="A59084">
        <v>36911</v>
      </c>
      <c r="B59084">
        <v>0</v>
      </c>
      <c r="C59084" s="34" t="s">
        <v>24</v>
      </c>
      <c r="D59084" t="str">
        <f t="shared" ref="D59084:E59084" si="66436">D59079&amp;"_"</f>
        <v>0_</v>
      </c>
      <c r="E59084" s="3" t="str">
        <f t="shared" si="66436"/>
        <v>FALSE_</v>
      </c>
    </row>
    <row r="59085" spans="1:5" hidden="1" x14ac:dyDescent="0.25">
      <c r="A59085">
        <v>36912</v>
      </c>
      <c r="B59085">
        <v>0</v>
      </c>
      <c r="C59085" s="34" t="s">
        <v>24</v>
      </c>
      <c r="D59085" t="str">
        <f t="shared" ref="D59085:E59085" si="66437">D59079&amp;"_"</f>
        <v>0_</v>
      </c>
      <c r="E59085" s="3" t="str">
        <f t="shared" si="66437"/>
        <v>FALSE_</v>
      </c>
    </row>
    <row r="59086" spans="1:5" hidden="1" x14ac:dyDescent="0.25">
      <c r="A59086">
        <v>36913</v>
      </c>
      <c r="B59086">
        <v>0</v>
      </c>
      <c r="C59086" s="34" t="s">
        <v>24</v>
      </c>
      <c r="D59086" t="str">
        <f t="shared" ref="D59086:E59086" si="66438">D59079&amp;"_"</f>
        <v>0_</v>
      </c>
      <c r="E59086" s="3" t="str">
        <f t="shared" si="66438"/>
        <v>FALSE_</v>
      </c>
    </row>
    <row r="59087" spans="1:5" hidden="1" x14ac:dyDescent="0.25">
      <c r="A59087">
        <v>36911</v>
      </c>
      <c r="B59087">
        <v>0</v>
      </c>
      <c r="C59087" s="34" t="s">
        <v>24</v>
      </c>
      <c r="D59087">
        <f t="shared" ref="D59087" si="66439">MODE(B59087:B59094)</f>
        <v>0</v>
      </c>
      <c r="E59087" s="3" t="b">
        <f t="shared" ref="E59087" si="66440">AND(IF(COUNTIF(B59087:B59094,D59087)&gt;5, TRUE, FALSE), D59087&lt;&gt;0)</f>
        <v>0</v>
      </c>
    </row>
    <row r="59088" spans="1:5" hidden="1" x14ac:dyDescent="0.25">
      <c r="A59088">
        <v>36912</v>
      </c>
      <c r="B59088">
        <v>0</v>
      </c>
      <c r="C59088" s="34" t="s">
        <v>24</v>
      </c>
      <c r="D59088" t="str">
        <f t="shared" ref="D59088:E59088" si="66441">D59087&amp;"_"</f>
        <v>0_</v>
      </c>
      <c r="E59088" s="3" t="str">
        <f t="shared" si="66441"/>
        <v>FALSE_</v>
      </c>
    </row>
    <row r="59089" spans="1:5" hidden="1" x14ac:dyDescent="0.25">
      <c r="A59089">
        <v>36913</v>
      </c>
      <c r="B59089">
        <v>0</v>
      </c>
      <c r="C59089" s="34" t="s">
        <v>24</v>
      </c>
      <c r="D59089" t="str">
        <f t="shared" ref="D59089:E59089" si="66442">D59087&amp;"_"</f>
        <v>0_</v>
      </c>
      <c r="E59089" s="3" t="str">
        <f t="shared" si="66442"/>
        <v>FALSE_</v>
      </c>
    </row>
    <row r="59090" spans="1:5" hidden="1" x14ac:dyDescent="0.25">
      <c r="A59090">
        <v>36914</v>
      </c>
      <c r="B59090">
        <v>0</v>
      </c>
      <c r="C59090" s="34" t="s">
        <v>24</v>
      </c>
      <c r="D59090" t="str">
        <f t="shared" ref="D59090:E59090" si="66443">D59087&amp;"_"</f>
        <v>0_</v>
      </c>
      <c r="E59090" s="3" t="str">
        <f t="shared" si="66443"/>
        <v>FALSE_</v>
      </c>
    </row>
    <row r="59091" spans="1:5" hidden="1" x14ac:dyDescent="0.25">
      <c r="A59091">
        <v>36915</v>
      </c>
      <c r="B59091">
        <v>0</v>
      </c>
      <c r="C59091" s="34" t="s">
        <v>24</v>
      </c>
      <c r="D59091" t="str">
        <f t="shared" ref="D59091:E59091" si="66444">D59087&amp;"_"</f>
        <v>0_</v>
      </c>
      <c r="E59091" s="3" t="str">
        <f t="shared" si="66444"/>
        <v>FALSE_</v>
      </c>
    </row>
    <row r="59092" spans="1:5" hidden="1" x14ac:dyDescent="0.25">
      <c r="A59092">
        <v>36916</v>
      </c>
      <c r="B59092">
        <v>0</v>
      </c>
      <c r="C59092" s="34" t="s">
        <v>24</v>
      </c>
      <c r="D59092" t="str">
        <f t="shared" ref="D59092:E59092" si="66445">D59087&amp;"_"</f>
        <v>0_</v>
      </c>
      <c r="E59092" s="3" t="str">
        <f t="shared" si="66445"/>
        <v>FALSE_</v>
      </c>
    </row>
    <row r="59093" spans="1:5" hidden="1" x14ac:dyDescent="0.25">
      <c r="A59093">
        <v>36917</v>
      </c>
      <c r="B59093">
        <v>0</v>
      </c>
      <c r="C59093" s="34" t="s">
        <v>24</v>
      </c>
      <c r="D59093" t="str">
        <f t="shared" ref="D59093:E59093" si="66446">D59087&amp;"_"</f>
        <v>0_</v>
      </c>
      <c r="E59093" s="3" t="str">
        <f t="shared" si="66446"/>
        <v>FALSE_</v>
      </c>
    </row>
    <row r="59094" spans="1:5" hidden="1" x14ac:dyDescent="0.25">
      <c r="A59094">
        <v>36918</v>
      </c>
      <c r="B59094">
        <v>3</v>
      </c>
      <c r="C59094" s="34" t="s">
        <v>15598</v>
      </c>
      <c r="D59094" t="str">
        <f t="shared" ref="D59094:E59094" si="66447">D59087&amp;"_"</f>
        <v>0_</v>
      </c>
      <c r="E59094" s="3" t="str">
        <f t="shared" si="66447"/>
        <v>FALSE_</v>
      </c>
    </row>
    <row r="59095" spans="1:5" x14ac:dyDescent="0.25">
      <c r="A59095">
        <v>36916</v>
      </c>
      <c r="B59095">
        <v>0</v>
      </c>
      <c r="C59095" s="34" t="s">
        <v>24</v>
      </c>
      <c r="D59095">
        <f t="shared" ref="D59095" si="66448">MODE(B59095:B59102)</f>
        <v>3</v>
      </c>
      <c r="E59095" s="3" t="b">
        <f t="shared" ref="E59095" si="66449">AND(IF(COUNTIF(B59095:B59102,D59095)&gt;5, TRUE, FALSE), D59095&lt;&gt;0)</f>
        <v>1</v>
      </c>
    </row>
    <row r="59096" spans="1:5" x14ac:dyDescent="0.25">
      <c r="A59096">
        <v>36917</v>
      </c>
      <c r="B59096">
        <v>0</v>
      </c>
      <c r="C59096" s="34" t="s">
        <v>24</v>
      </c>
      <c r="D59096" t="str">
        <f t="shared" ref="D59096:E59096" si="66450">D59095&amp;"_"</f>
        <v>3_</v>
      </c>
      <c r="E59096" s="3" t="str">
        <f t="shared" si="66450"/>
        <v>TRUE_</v>
      </c>
    </row>
    <row r="59097" spans="1:5" x14ac:dyDescent="0.25">
      <c r="A59097">
        <v>36918</v>
      </c>
      <c r="B59097">
        <v>3</v>
      </c>
      <c r="C59097" s="34" t="s">
        <v>15598</v>
      </c>
      <c r="D59097" t="str">
        <f t="shared" ref="D59097:E59097" si="66451">D59095&amp;"_"</f>
        <v>3_</v>
      </c>
      <c r="E59097" s="3" t="str">
        <f t="shared" si="66451"/>
        <v>TRUE_</v>
      </c>
    </row>
    <row r="59098" spans="1:5" x14ac:dyDescent="0.25">
      <c r="A59098">
        <v>36919</v>
      </c>
      <c r="B59098">
        <v>3</v>
      </c>
      <c r="C59098" s="34" t="s">
        <v>15599</v>
      </c>
      <c r="D59098" t="str">
        <f t="shared" ref="D59098:E59098" si="66452">D59095&amp;"_"</f>
        <v>3_</v>
      </c>
      <c r="E59098" s="3" t="str">
        <f t="shared" si="66452"/>
        <v>TRUE_</v>
      </c>
    </row>
    <row r="59099" spans="1:5" x14ac:dyDescent="0.25">
      <c r="A59099">
        <v>36920</v>
      </c>
      <c r="B59099">
        <v>3</v>
      </c>
      <c r="C59099" s="34" t="s">
        <v>15600</v>
      </c>
      <c r="D59099" t="str">
        <f t="shared" ref="D59099:E59099" si="66453">D59095&amp;"_"</f>
        <v>3_</v>
      </c>
      <c r="E59099" s="3" t="str">
        <f t="shared" si="66453"/>
        <v>TRUE_</v>
      </c>
    </row>
    <row r="59100" spans="1:5" x14ac:dyDescent="0.25">
      <c r="A59100">
        <v>36921</v>
      </c>
      <c r="B59100">
        <v>3</v>
      </c>
      <c r="C59100" s="34" t="s">
        <v>15601</v>
      </c>
      <c r="D59100" t="str">
        <f t="shared" ref="D59100:E59100" si="66454">D59095&amp;"_"</f>
        <v>3_</v>
      </c>
      <c r="E59100" s="3" t="str">
        <f t="shared" si="66454"/>
        <v>TRUE_</v>
      </c>
    </row>
    <row r="59101" spans="1:5" x14ac:dyDescent="0.25">
      <c r="A59101">
        <v>36922</v>
      </c>
      <c r="B59101">
        <v>3</v>
      </c>
      <c r="C59101" s="34" t="s">
        <v>15602</v>
      </c>
      <c r="D59101" t="str">
        <f t="shared" ref="D59101:E59101" si="66455">D59095&amp;"_"</f>
        <v>3_</v>
      </c>
      <c r="E59101" s="3" t="str">
        <f t="shared" si="66455"/>
        <v>TRUE_</v>
      </c>
    </row>
    <row r="59102" spans="1:5" x14ac:dyDescent="0.25">
      <c r="A59102">
        <v>36923</v>
      </c>
      <c r="B59102">
        <v>3</v>
      </c>
      <c r="C59102" s="34" t="s">
        <v>15603</v>
      </c>
      <c r="D59102" t="str">
        <f t="shared" ref="D59102:E59102" si="66456">D59095&amp;"_"</f>
        <v>3_</v>
      </c>
      <c r="E59102" s="3" t="str">
        <f t="shared" si="66456"/>
        <v>TRUE_</v>
      </c>
    </row>
    <row r="59103" spans="1:5" x14ac:dyDescent="0.25">
      <c r="A59103">
        <v>36921</v>
      </c>
      <c r="B59103">
        <v>3</v>
      </c>
      <c r="C59103" s="34" t="s">
        <v>15601</v>
      </c>
      <c r="D59103">
        <f t="shared" ref="D59103" si="66457">MODE(B59103:B59110)</f>
        <v>3</v>
      </c>
      <c r="E59103" s="3" t="b">
        <f t="shared" ref="E59103" si="66458">AND(IF(COUNTIF(B59103:B59110,D59103)&gt;5, TRUE, FALSE), D59103&lt;&gt;0)</f>
        <v>1</v>
      </c>
    </row>
    <row r="59104" spans="1:5" x14ac:dyDescent="0.25">
      <c r="A59104">
        <v>36922</v>
      </c>
      <c r="B59104">
        <v>3</v>
      </c>
      <c r="C59104" s="34" t="s">
        <v>15602</v>
      </c>
      <c r="D59104" t="str">
        <f t="shared" ref="D59104:E59104" si="66459">D59103&amp;"_"</f>
        <v>3_</v>
      </c>
      <c r="E59104" s="3" t="str">
        <f t="shared" si="66459"/>
        <v>TRUE_</v>
      </c>
    </row>
    <row r="59105" spans="1:5" x14ac:dyDescent="0.25">
      <c r="A59105">
        <v>36923</v>
      </c>
      <c r="B59105">
        <v>3</v>
      </c>
      <c r="C59105" s="34" t="s">
        <v>15603</v>
      </c>
      <c r="D59105" t="str">
        <f t="shared" ref="D59105:E59105" si="66460">D59103&amp;"_"</f>
        <v>3_</v>
      </c>
      <c r="E59105" s="3" t="str">
        <f t="shared" si="66460"/>
        <v>TRUE_</v>
      </c>
    </row>
    <row r="59106" spans="1:5" x14ac:dyDescent="0.25">
      <c r="A59106">
        <v>36924</v>
      </c>
      <c r="B59106">
        <v>3</v>
      </c>
      <c r="C59106" s="34" t="s">
        <v>15604</v>
      </c>
      <c r="D59106" t="str">
        <f t="shared" ref="D59106:E59106" si="66461">D59103&amp;"_"</f>
        <v>3_</v>
      </c>
      <c r="E59106" s="3" t="str">
        <f t="shared" si="66461"/>
        <v>TRUE_</v>
      </c>
    </row>
    <row r="59107" spans="1:5" x14ac:dyDescent="0.25">
      <c r="A59107">
        <v>36925</v>
      </c>
      <c r="B59107">
        <v>3</v>
      </c>
      <c r="C59107" s="34" t="s">
        <v>15605</v>
      </c>
      <c r="D59107" t="str">
        <f t="shared" ref="D59107:E59107" si="66462">D59103&amp;"_"</f>
        <v>3_</v>
      </c>
      <c r="E59107" s="3" t="str">
        <f t="shared" si="66462"/>
        <v>TRUE_</v>
      </c>
    </row>
    <row r="59108" spans="1:5" x14ac:dyDescent="0.25">
      <c r="A59108">
        <v>36926</v>
      </c>
      <c r="B59108">
        <v>3</v>
      </c>
      <c r="C59108" s="34" t="s">
        <v>15606</v>
      </c>
      <c r="D59108" t="str">
        <f t="shared" ref="D59108:E59108" si="66463">D59103&amp;"_"</f>
        <v>3_</v>
      </c>
      <c r="E59108" s="3" t="str">
        <f t="shared" si="66463"/>
        <v>TRUE_</v>
      </c>
    </row>
    <row r="59109" spans="1:5" x14ac:dyDescent="0.25">
      <c r="A59109">
        <v>36927</v>
      </c>
      <c r="B59109">
        <v>3</v>
      </c>
      <c r="C59109" s="34" t="s">
        <v>15607</v>
      </c>
      <c r="D59109" t="str">
        <f t="shared" ref="D59109:E59109" si="66464">D59103&amp;"_"</f>
        <v>3_</v>
      </c>
      <c r="E59109" s="3" t="str">
        <f t="shared" si="66464"/>
        <v>TRUE_</v>
      </c>
    </row>
    <row r="59110" spans="1:5" x14ac:dyDescent="0.25">
      <c r="A59110">
        <v>36928</v>
      </c>
      <c r="B59110">
        <v>3</v>
      </c>
      <c r="C59110" s="34" t="s">
        <v>15608</v>
      </c>
      <c r="D59110" t="str">
        <f t="shared" ref="D59110:E59110" si="66465">D59103&amp;"_"</f>
        <v>3_</v>
      </c>
      <c r="E59110" s="3" t="str">
        <f t="shared" si="66465"/>
        <v>TRUE_</v>
      </c>
    </row>
    <row r="59111" spans="1:5" x14ac:dyDescent="0.25">
      <c r="A59111">
        <v>36926</v>
      </c>
      <c r="B59111">
        <v>3</v>
      </c>
      <c r="C59111" s="34" t="s">
        <v>15606</v>
      </c>
      <c r="D59111">
        <f t="shared" ref="D59111" si="66466">MODE(B59111:B59118)</f>
        <v>3</v>
      </c>
      <c r="E59111" s="3" t="b">
        <f t="shared" ref="E59111" si="66467">AND(IF(COUNTIF(B59111:B59118,D59111)&gt;5, TRUE, FALSE), D59111&lt;&gt;0)</f>
        <v>1</v>
      </c>
    </row>
    <row r="59112" spans="1:5" x14ac:dyDescent="0.25">
      <c r="A59112">
        <v>36927</v>
      </c>
      <c r="B59112">
        <v>3</v>
      </c>
      <c r="C59112" s="34" t="s">
        <v>15607</v>
      </c>
      <c r="D59112" t="str">
        <f t="shared" ref="D59112:E59112" si="66468">D59111&amp;"_"</f>
        <v>3_</v>
      </c>
      <c r="E59112" s="3" t="str">
        <f t="shared" si="66468"/>
        <v>TRUE_</v>
      </c>
    </row>
    <row r="59113" spans="1:5" x14ac:dyDescent="0.25">
      <c r="A59113">
        <v>36928</v>
      </c>
      <c r="B59113">
        <v>3</v>
      </c>
      <c r="C59113" s="34" t="s">
        <v>15608</v>
      </c>
      <c r="D59113" t="str">
        <f t="shared" ref="D59113:E59113" si="66469">D59111&amp;"_"</f>
        <v>3_</v>
      </c>
      <c r="E59113" s="3" t="str">
        <f t="shared" si="66469"/>
        <v>TRUE_</v>
      </c>
    </row>
    <row r="59114" spans="1:5" x14ac:dyDescent="0.25">
      <c r="A59114">
        <v>36929</v>
      </c>
      <c r="B59114">
        <v>3</v>
      </c>
      <c r="C59114" s="34" t="s">
        <v>15609</v>
      </c>
      <c r="D59114" t="str">
        <f t="shared" ref="D59114:E59114" si="66470">D59111&amp;"_"</f>
        <v>3_</v>
      </c>
      <c r="E59114" s="3" t="str">
        <f t="shared" si="66470"/>
        <v>TRUE_</v>
      </c>
    </row>
    <row r="59115" spans="1:5" x14ac:dyDescent="0.25">
      <c r="A59115">
        <v>36930</v>
      </c>
      <c r="B59115">
        <v>3</v>
      </c>
      <c r="C59115" s="34" t="s">
        <v>15610</v>
      </c>
      <c r="D59115" t="str">
        <f t="shared" ref="D59115:E59115" si="66471">D59111&amp;"_"</f>
        <v>3_</v>
      </c>
      <c r="E59115" s="3" t="str">
        <f t="shared" si="66471"/>
        <v>TRUE_</v>
      </c>
    </row>
    <row r="59116" spans="1:5" x14ac:dyDescent="0.25">
      <c r="A59116">
        <v>36931</v>
      </c>
      <c r="B59116">
        <v>3</v>
      </c>
      <c r="C59116" s="34" t="s">
        <v>15611</v>
      </c>
      <c r="D59116" t="str">
        <f t="shared" ref="D59116:E59116" si="66472">D59111&amp;"_"</f>
        <v>3_</v>
      </c>
      <c r="E59116" s="3" t="str">
        <f t="shared" si="66472"/>
        <v>TRUE_</v>
      </c>
    </row>
    <row r="59117" spans="1:5" x14ac:dyDescent="0.25">
      <c r="A59117">
        <v>36932</v>
      </c>
      <c r="B59117">
        <v>3</v>
      </c>
      <c r="C59117" s="34" t="s">
        <v>15612</v>
      </c>
      <c r="D59117" t="str">
        <f t="shared" ref="D59117:E59117" si="66473">D59111&amp;"_"</f>
        <v>3_</v>
      </c>
      <c r="E59117" s="3" t="str">
        <f t="shared" si="66473"/>
        <v>TRUE_</v>
      </c>
    </row>
    <row r="59118" spans="1:5" x14ac:dyDescent="0.25">
      <c r="A59118">
        <v>36933</v>
      </c>
      <c r="B59118">
        <v>3</v>
      </c>
      <c r="C59118" s="34" t="s">
        <v>15613</v>
      </c>
      <c r="D59118" t="str">
        <f t="shared" ref="D59118:E59118" si="66474">D59111&amp;"_"</f>
        <v>3_</v>
      </c>
      <c r="E59118" s="3" t="str">
        <f t="shared" si="66474"/>
        <v>TRUE_</v>
      </c>
    </row>
    <row r="59119" spans="1:5" hidden="1" x14ac:dyDescent="0.25">
      <c r="A59119">
        <v>36931</v>
      </c>
      <c r="B59119">
        <v>3</v>
      </c>
      <c r="C59119" s="34" t="s">
        <v>15611</v>
      </c>
      <c r="D59119">
        <f t="shared" ref="D59119" si="66475">MODE(B59119:B59126)</f>
        <v>3</v>
      </c>
      <c r="E59119" s="3" t="b">
        <f t="shared" ref="E59119" si="66476">AND(IF(COUNTIF(B59119:B59126,D59119)&gt;5, TRUE, FALSE), D59119&lt;&gt;0)</f>
        <v>0</v>
      </c>
    </row>
    <row r="59120" spans="1:5" hidden="1" x14ac:dyDescent="0.25">
      <c r="A59120">
        <v>36932</v>
      </c>
      <c r="B59120">
        <v>3</v>
      </c>
      <c r="C59120" s="34" t="s">
        <v>15612</v>
      </c>
      <c r="D59120" t="str">
        <f t="shared" ref="D59120:E59120" si="66477">D59119&amp;"_"</f>
        <v>3_</v>
      </c>
      <c r="E59120" s="3" t="str">
        <f t="shared" si="66477"/>
        <v>FALSE_</v>
      </c>
    </row>
    <row r="59121" spans="1:5" hidden="1" x14ac:dyDescent="0.25">
      <c r="A59121">
        <v>36933</v>
      </c>
      <c r="B59121">
        <v>3</v>
      </c>
      <c r="C59121" s="34" t="s">
        <v>15613</v>
      </c>
      <c r="D59121" t="str">
        <f t="shared" ref="D59121:E59121" si="66478">D59119&amp;"_"</f>
        <v>3_</v>
      </c>
      <c r="E59121" s="3" t="str">
        <f t="shared" si="66478"/>
        <v>FALSE_</v>
      </c>
    </row>
    <row r="59122" spans="1:5" hidden="1" x14ac:dyDescent="0.25">
      <c r="A59122">
        <v>36934</v>
      </c>
      <c r="B59122">
        <v>3</v>
      </c>
      <c r="C59122" s="34" t="s">
        <v>15614</v>
      </c>
      <c r="D59122" t="str">
        <f t="shared" ref="D59122:E59122" si="66479">D59119&amp;"_"</f>
        <v>3_</v>
      </c>
      <c r="E59122" s="3" t="str">
        <f t="shared" si="66479"/>
        <v>FALSE_</v>
      </c>
    </row>
    <row r="59123" spans="1:5" hidden="1" x14ac:dyDescent="0.25">
      <c r="A59123">
        <v>36935</v>
      </c>
      <c r="B59123">
        <v>0</v>
      </c>
      <c r="C59123" s="34" t="s">
        <v>24</v>
      </c>
      <c r="D59123" t="str">
        <f t="shared" ref="D59123:E59123" si="66480">D59119&amp;"_"</f>
        <v>3_</v>
      </c>
      <c r="E59123" s="3" t="str">
        <f t="shared" si="66480"/>
        <v>FALSE_</v>
      </c>
    </row>
    <row r="59124" spans="1:5" hidden="1" x14ac:dyDescent="0.25">
      <c r="A59124">
        <v>36936</v>
      </c>
      <c r="B59124">
        <v>0</v>
      </c>
      <c r="C59124" s="34" t="s">
        <v>24</v>
      </c>
      <c r="D59124" t="str">
        <f t="shared" ref="D59124:E59124" si="66481">D59119&amp;"_"</f>
        <v>3_</v>
      </c>
      <c r="E59124" s="3" t="str">
        <f t="shared" si="66481"/>
        <v>FALSE_</v>
      </c>
    </row>
    <row r="59125" spans="1:5" hidden="1" x14ac:dyDescent="0.25">
      <c r="A59125">
        <v>36937</v>
      </c>
      <c r="B59125">
        <v>0</v>
      </c>
      <c r="C59125" s="34" t="s">
        <v>24</v>
      </c>
      <c r="D59125" t="str">
        <f t="shared" ref="D59125:E59125" si="66482">D59119&amp;"_"</f>
        <v>3_</v>
      </c>
      <c r="E59125" s="3" t="str">
        <f t="shared" si="66482"/>
        <v>FALSE_</v>
      </c>
    </row>
    <row r="59126" spans="1:5" hidden="1" x14ac:dyDescent="0.25">
      <c r="A59126">
        <v>36938</v>
      </c>
      <c r="B59126">
        <v>0</v>
      </c>
      <c r="C59126" s="34" t="s">
        <v>24</v>
      </c>
      <c r="D59126" t="str">
        <f t="shared" ref="D59126:E59126" si="66483">D59119&amp;"_"</f>
        <v>3_</v>
      </c>
      <c r="E59126" s="3" t="str">
        <f t="shared" si="66483"/>
        <v>FALSE_</v>
      </c>
    </row>
    <row r="59127" spans="1:5" hidden="1" x14ac:dyDescent="0.25">
      <c r="A59127">
        <v>36936</v>
      </c>
      <c r="B59127">
        <v>0</v>
      </c>
      <c r="C59127" s="34" t="s">
        <v>24</v>
      </c>
      <c r="D59127">
        <f t="shared" ref="D59127" si="66484">MODE(B59127:B59134)</f>
        <v>0</v>
      </c>
      <c r="E59127" s="3" t="b">
        <f t="shared" ref="E59127" si="66485">AND(IF(COUNTIF(B59127:B59134,D59127)&gt;5, TRUE, FALSE), D59127&lt;&gt;0)</f>
        <v>0</v>
      </c>
    </row>
    <row r="59128" spans="1:5" hidden="1" x14ac:dyDescent="0.25">
      <c r="A59128">
        <v>36937</v>
      </c>
      <c r="B59128">
        <v>0</v>
      </c>
      <c r="C59128" s="34" t="s">
        <v>24</v>
      </c>
      <c r="D59128" t="str">
        <f t="shared" ref="D59128:E59128" si="66486">D59127&amp;"_"</f>
        <v>0_</v>
      </c>
      <c r="E59128" s="3" t="str">
        <f t="shared" si="66486"/>
        <v>FALSE_</v>
      </c>
    </row>
    <row r="59129" spans="1:5" hidden="1" x14ac:dyDescent="0.25">
      <c r="A59129">
        <v>36938</v>
      </c>
      <c r="B59129">
        <v>0</v>
      </c>
      <c r="C59129" s="34" t="s">
        <v>24</v>
      </c>
      <c r="D59129" t="str">
        <f t="shared" ref="D59129:E59129" si="66487">D59127&amp;"_"</f>
        <v>0_</v>
      </c>
      <c r="E59129" s="3" t="str">
        <f t="shared" si="66487"/>
        <v>FALSE_</v>
      </c>
    </row>
    <row r="59130" spans="1:5" hidden="1" x14ac:dyDescent="0.25">
      <c r="A59130">
        <v>36939</v>
      </c>
      <c r="B59130">
        <v>0</v>
      </c>
      <c r="C59130" s="34" t="s">
        <v>24</v>
      </c>
      <c r="D59130" t="str">
        <f t="shared" ref="D59130:E59130" si="66488">D59127&amp;"_"</f>
        <v>0_</v>
      </c>
      <c r="E59130" s="3" t="str">
        <f t="shared" si="66488"/>
        <v>FALSE_</v>
      </c>
    </row>
    <row r="59131" spans="1:5" hidden="1" x14ac:dyDescent="0.25">
      <c r="A59131">
        <v>36940</v>
      </c>
      <c r="B59131">
        <v>0</v>
      </c>
      <c r="C59131" s="34" t="s">
        <v>24</v>
      </c>
      <c r="D59131" t="str">
        <f t="shared" ref="D59131:E59131" si="66489">D59127&amp;"_"</f>
        <v>0_</v>
      </c>
      <c r="E59131" s="3" t="str">
        <f t="shared" si="66489"/>
        <v>FALSE_</v>
      </c>
    </row>
    <row r="59132" spans="1:5" hidden="1" x14ac:dyDescent="0.25">
      <c r="A59132">
        <v>36941</v>
      </c>
      <c r="B59132">
        <v>0</v>
      </c>
      <c r="C59132" s="34" t="s">
        <v>24</v>
      </c>
      <c r="D59132" t="str">
        <f t="shared" ref="D59132:E59132" si="66490">D59127&amp;"_"</f>
        <v>0_</v>
      </c>
      <c r="E59132" s="3" t="str">
        <f t="shared" si="66490"/>
        <v>FALSE_</v>
      </c>
    </row>
    <row r="59133" spans="1:5" hidden="1" x14ac:dyDescent="0.25">
      <c r="A59133">
        <v>36942</v>
      </c>
      <c r="B59133">
        <v>0</v>
      </c>
      <c r="C59133" s="34" t="s">
        <v>24</v>
      </c>
      <c r="D59133" t="str">
        <f t="shared" ref="D59133:E59133" si="66491">D59127&amp;"_"</f>
        <v>0_</v>
      </c>
      <c r="E59133" s="3" t="str">
        <f t="shared" si="66491"/>
        <v>FALSE_</v>
      </c>
    </row>
    <row r="59134" spans="1:5" hidden="1" x14ac:dyDescent="0.25">
      <c r="A59134">
        <v>36943</v>
      </c>
      <c r="B59134">
        <v>0</v>
      </c>
      <c r="C59134" s="34" t="s">
        <v>24</v>
      </c>
      <c r="D59134" t="str">
        <f t="shared" ref="D59134:E59134" si="66492">D59127&amp;"_"</f>
        <v>0_</v>
      </c>
      <c r="E59134" s="3" t="str">
        <f t="shared" si="66492"/>
        <v>FALSE_</v>
      </c>
    </row>
    <row r="59135" spans="1:5" hidden="1" x14ac:dyDescent="0.25">
      <c r="A59135">
        <v>36941</v>
      </c>
      <c r="B59135">
        <v>0</v>
      </c>
      <c r="C59135" s="34" t="s">
        <v>24</v>
      </c>
      <c r="D59135">
        <f t="shared" ref="D59135" si="66493">MODE(B59135:B59142)</f>
        <v>0</v>
      </c>
      <c r="E59135" s="3" t="b">
        <f t="shared" ref="E59135" si="66494">AND(IF(COUNTIF(B59135:B59142,D59135)&gt;5, TRUE, FALSE), D59135&lt;&gt;0)</f>
        <v>0</v>
      </c>
    </row>
    <row r="59136" spans="1:5" hidden="1" x14ac:dyDescent="0.25">
      <c r="A59136">
        <v>36942</v>
      </c>
      <c r="B59136">
        <v>0</v>
      </c>
      <c r="C59136" s="34" t="s">
        <v>24</v>
      </c>
      <c r="D59136" t="str">
        <f t="shared" ref="D59136:E59136" si="66495">D59135&amp;"_"</f>
        <v>0_</v>
      </c>
      <c r="E59136" s="3" t="str">
        <f t="shared" si="66495"/>
        <v>FALSE_</v>
      </c>
    </row>
    <row r="59137" spans="1:5" hidden="1" x14ac:dyDescent="0.25">
      <c r="A59137">
        <v>36943</v>
      </c>
      <c r="B59137">
        <v>0</v>
      </c>
      <c r="C59137" s="34" t="s">
        <v>24</v>
      </c>
      <c r="D59137" t="str">
        <f t="shared" ref="D59137:E59137" si="66496">D59135&amp;"_"</f>
        <v>0_</v>
      </c>
      <c r="E59137" s="3" t="str">
        <f t="shared" si="66496"/>
        <v>FALSE_</v>
      </c>
    </row>
    <row r="59138" spans="1:5" hidden="1" x14ac:dyDescent="0.25">
      <c r="A59138">
        <v>36944</v>
      </c>
      <c r="B59138">
        <v>0</v>
      </c>
      <c r="C59138" s="34" t="s">
        <v>24</v>
      </c>
      <c r="D59138" t="str">
        <f t="shared" ref="D59138:E59138" si="66497">D59135&amp;"_"</f>
        <v>0_</v>
      </c>
      <c r="E59138" s="3" t="str">
        <f t="shared" si="66497"/>
        <v>FALSE_</v>
      </c>
    </row>
    <row r="59139" spans="1:5" hidden="1" x14ac:dyDescent="0.25">
      <c r="A59139">
        <v>36945</v>
      </c>
      <c r="B59139">
        <v>0</v>
      </c>
      <c r="C59139" s="34" t="s">
        <v>24</v>
      </c>
      <c r="D59139" t="str">
        <f t="shared" ref="D59139:E59139" si="66498">D59135&amp;"_"</f>
        <v>0_</v>
      </c>
      <c r="E59139" s="3" t="str">
        <f t="shared" si="66498"/>
        <v>FALSE_</v>
      </c>
    </row>
    <row r="59140" spans="1:5" hidden="1" x14ac:dyDescent="0.25">
      <c r="A59140">
        <v>36946</v>
      </c>
      <c r="B59140">
        <v>0</v>
      </c>
      <c r="C59140" s="34" t="s">
        <v>24</v>
      </c>
      <c r="D59140" t="str">
        <f t="shared" ref="D59140:E59140" si="66499">D59135&amp;"_"</f>
        <v>0_</v>
      </c>
      <c r="E59140" s="3" t="str">
        <f t="shared" si="66499"/>
        <v>FALSE_</v>
      </c>
    </row>
    <row r="59141" spans="1:5" hidden="1" x14ac:dyDescent="0.25">
      <c r="A59141">
        <v>36947</v>
      </c>
      <c r="B59141">
        <v>0</v>
      </c>
      <c r="C59141" s="34" t="s">
        <v>24</v>
      </c>
      <c r="D59141" t="str">
        <f t="shared" ref="D59141:E59141" si="66500">D59135&amp;"_"</f>
        <v>0_</v>
      </c>
      <c r="E59141" s="3" t="str">
        <f t="shared" si="66500"/>
        <v>FALSE_</v>
      </c>
    </row>
    <row r="59142" spans="1:5" hidden="1" x14ac:dyDescent="0.25">
      <c r="A59142">
        <v>36948</v>
      </c>
      <c r="B59142">
        <v>0</v>
      </c>
      <c r="C59142" s="34" t="s">
        <v>24</v>
      </c>
      <c r="D59142" t="str">
        <f t="shared" ref="D59142:E59142" si="66501">D59135&amp;"_"</f>
        <v>0_</v>
      </c>
      <c r="E59142" s="3" t="str">
        <f t="shared" si="66501"/>
        <v>FALSE_</v>
      </c>
    </row>
    <row r="59143" spans="1:5" hidden="1" x14ac:dyDescent="0.25">
      <c r="A59143">
        <v>36946</v>
      </c>
      <c r="B59143">
        <v>0</v>
      </c>
      <c r="C59143" s="34" t="s">
        <v>24</v>
      </c>
      <c r="D59143">
        <f t="shared" ref="D59143" si="66502">MODE(B59143:B59150)</f>
        <v>0</v>
      </c>
      <c r="E59143" s="3" t="b">
        <f t="shared" ref="E59143" si="66503">AND(IF(COUNTIF(B59143:B59150,D59143)&gt;5, TRUE, FALSE), D59143&lt;&gt;0)</f>
        <v>0</v>
      </c>
    </row>
    <row r="59144" spans="1:5" hidden="1" x14ac:dyDescent="0.25">
      <c r="A59144">
        <v>36947</v>
      </c>
      <c r="B59144">
        <v>0</v>
      </c>
      <c r="C59144" s="34" t="s">
        <v>24</v>
      </c>
      <c r="D59144" t="str">
        <f t="shared" ref="D59144:E59144" si="66504">D59143&amp;"_"</f>
        <v>0_</v>
      </c>
      <c r="E59144" s="3" t="str">
        <f t="shared" si="66504"/>
        <v>FALSE_</v>
      </c>
    </row>
    <row r="59145" spans="1:5" hidden="1" x14ac:dyDescent="0.25">
      <c r="A59145">
        <v>36948</v>
      </c>
      <c r="B59145">
        <v>0</v>
      </c>
      <c r="C59145" s="34" t="s">
        <v>24</v>
      </c>
      <c r="D59145" t="str">
        <f t="shared" ref="D59145:E59145" si="66505">D59143&amp;"_"</f>
        <v>0_</v>
      </c>
      <c r="E59145" s="3" t="str">
        <f t="shared" si="66505"/>
        <v>FALSE_</v>
      </c>
    </row>
    <row r="59146" spans="1:5" hidden="1" x14ac:dyDescent="0.25">
      <c r="A59146">
        <v>36949</v>
      </c>
      <c r="B59146">
        <v>0</v>
      </c>
      <c r="C59146" s="34" t="s">
        <v>24</v>
      </c>
      <c r="D59146" t="str">
        <f t="shared" ref="D59146:E59146" si="66506">D59143&amp;"_"</f>
        <v>0_</v>
      </c>
      <c r="E59146" s="3" t="str">
        <f t="shared" si="66506"/>
        <v>FALSE_</v>
      </c>
    </row>
    <row r="59147" spans="1:5" hidden="1" x14ac:dyDescent="0.25">
      <c r="A59147">
        <v>36950</v>
      </c>
      <c r="B59147">
        <v>0</v>
      </c>
      <c r="C59147" s="34" t="s">
        <v>15615</v>
      </c>
      <c r="D59147" t="str">
        <f t="shared" ref="D59147:E59147" si="66507">D59143&amp;"_"</f>
        <v>0_</v>
      </c>
      <c r="E59147" s="3" t="str">
        <f t="shared" si="66507"/>
        <v>FALSE_</v>
      </c>
    </row>
    <row r="59148" spans="1:5" hidden="1" x14ac:dyDescent="0.25">
      <c r="A59148">
        <v>36951</v>
      </c>
      <c r="B59148">
        <v>0</v>
      </c>
      <c r="C59148" s="34" t="s">
        <v>15616</v>
      </c>
      <c r="D59148" t="str">
        <f t="shared" ref="D59148:E59148" si="66508">D59143&amp;"_"</f>
        <v>0_</v>
      </c>
      <c r="E59148" s="3" t="str">
        <f t="shared" si="66508"/>
        <v>FALSE_</v>
      </c>
    </row>
    <row r="59149" spans="1:5" hidden="1" x14ac:dyDescent="0.25">
      <c r="A59149">
        <v>36952</v>
      </c>
      <c r="B59149">
        <v>0</v>
      </c>
      <c r="C59149" s="34" t="s">
        <v>24</v>
      </c>
      <c r="D59149" t="str">
        <f t="shared" ref="D59149:E59149" si="66509">D59143&amp;"_"</f>
        <v>0_</v>
      </c>
      <c r="E59149" s="3" t="str">
        <f t="shared" si="66509"/>
        <v>FALSE_</v>
      </c>
    </row>
    <row r="59150" spans="1:5" hidden="1" x14ac:dyDescent="0.25">
      <c r="A59150">
        <v>36953</v>
      </c>
      <c r="B59150">
        <v>3</v>
      </c>
      <c r="C59150" s="34" t="s">
        <v>15617</v>
      </c>
      <c r="D59150" t="str">
        <f t="shared" ref="D59150:E59150" si="66510">D59143&amp;"_"</f>
        <v>0_</v>
      </c>
      <c r="E59150" s="3" t="str">
        <f t="shared" si="66510"/>
        <v>FALSE_</v>
      </c>
    </row>
    <row r="59151" spans="1:5" x14ac:dyDescent="0.25">
      <c r="A59151">
        <v>36951</v>
      </c>
      <c r="B59151">
        <v>0</v>
      </c>
      <c r="C59151" s="34" t="s">
        <v>15616</v>
      </c>
      <c r="D59151">
        <f t="shared" ref="D59151" si="66511">MODE(B59151:B59158)</f>
        <v>3</v>
      </c>
      <c r="E59151" s="3" t="b">
        <f t="shared" ref="E59151" si="66512">AND(IF(COUNTIF(B59151:B59158,D59151)&gt;5, TRUE, FALSE), D59151&lt;&gt;0)</f>
        <v>1</v>
      </c>
    </row>
    <row r="59152" spans="1:5" x14ac:dyDescent="0.25">
      <c r="A59152">
        <v>36952</v>
      </c>
      <c r="B59152">
        <v>0</v>
      </c>
      <c r="C59152" s="34" t="s">
        <v>24</v>
      </c>
      <c r="D59152" t="str">
        <f t="shared" ref="D59152:E59152" si="66513">D59151&amp;"_"</f>
        <v>3_</v>
      </c>
      <c r="E59152" s="3" t="str">
        <f t="shared" si="66513"/>
        <v>TRUE_</v>
      </c>
    </row>
    <row r="59153" spans="1:5" x14ac:dyDescent="0.25">
      <c r="A59153">
        <v>36953</v>
      </c>
      <c r="B59153">
        <v>3</v>
      </c>
      <c r="C59153" s="34" t="s">
        <v>15617</v>
      </c>
      <c r="D59153" t="str">
        <f t="shared" ref="D59153:E59153" si="66514">D59151&amp;"_"</f>
        <v>3_</v>
      </c>
      <c r="E59153" s="3" t="str">
        <f t="shared" si="66514"/>
        <v>TRUE_</v>
      </c>
    </row>
    <row r="59154" spans="1:5" x14ac:dyDescent="0.25">
      <c r="A59154">
        <v>36954</v>
      </c>
      <c r="B59154">
        <v>3</v>
      </c>
      <c r="C59154" s="34" t="s">
        <v>15618</v>
      </c>
      <c r="D59154" t="str">
        <f t="shared" ref="D59154:E59154" si="66515">D59151&amp;"_"</f>
        <v>3_</v>
      </c>
      <c r="E59154" s="3" t="str">
        <f t="shared" si="66515"/>
        <v>TRUE_</v>
      </c>
    </row>
    <row r="59155" spans="1:5" x14ac:dyDescent="0.25">
      <c r="A59155">
        <v>36955</v>
      </c>
      <c r="B59155">
        <v>3</v>
      </c>
      <c r="C59155" s="34" t="s">
        <v>15619</v>
      </c>
      <c r="D59155" t="str">
        <f t="shared" ref="D59155:E59155" si="66516">D59151&amp;"_"</f>
        <v>3_</v>
      </c>
      <c r="E59155" s="3" t="str">
        <f t="shared" si="66516"/>
        <v>TRUE_</v>
      </c>
    </row>
    <row r="59156" spans="1:5" x14ac:dyDescent="0.25">
      <c r="A59156">
        <v>36956</v>
      </c>
      <c r="B59156">
        <v>3</v>
      </c>
      <c r="C59156" s="34" t="s">
        <v>15620</v>
      </c>
      <c r="D59156" t="str">
        <f t="shared" ref="D59156:E59156" si="66517">D59151&amp;"_"</f>
        <v>3_</v>
      </c>
      <c r="E59156" s="3" t="str">
        <f t="shared" si="66517"/>
        <v>TRUE_</v>
      </c>
    </row>
    <row r="59157" spans="1:5" x14ac:dyDescent="0.25">
      <c r="A59157">
        <v>36957</v>
      </c>
      <c r="B59157">
        <v>3</v>
      </c>
      <c r="C59157" s="34" t="s">
        <v>15621</v>
      </c>
      <c r="D59157" t="str">
        <f t="shared" ref="D59157:E59157" si="66518">D59151&amp;"_"</f>
        <v>3_</v>
      </c>
      <c r="E59157" s="3" t="str">
        <f t="shared" si="66518"/>
        <v>TRUE_</v>
      </c>
    </row>
    <row r="59158" spans="1:5" x14ac:dyDescent="0.25">
      <c r="A59158">
        <v>36958</v>
      </c>
      <c r="B59158">
        <v>3</v>
      </c>
      <c r="C59158" s="34" t="s">
        <v>15622</v>
      </c>
      <c r="D59158" t="str">
        <f t="shared" ref="D59158:E59158" si="66519">D59151&amp;"_"</f>
        <v>3_</v>
      </c>
      <c r="E59158" s="3" t="str">
        <f t="shared" si="66519"/>
        <v>TRUE_</v>
      </c>
    </row>
    <row r="59159" spans="1:5" x14ac:dyDescent="0.25">
      <c r="A59159">
        <v>36956</v>
      </c>
      <c r="B59159">
        <v>3</v>
      </c>
      <c r="C59159" s="34" t="s">
        <v>15620</v>
      </c>
      <c r="D59159">
        <f t="shared" ref="D59159" si="66520">MODE(B59159:B59166)</f>
        <v>3</v>
      </c>
      <c r="E59159" s="3" t="b">
        <f t="shared" ref="E59159" si="66521">AND(IF(COUNTIF(B59159:B59166,D59159)&gt;5, TRUE, FALSE), D59159&lt;&gt;0)</f>
        <v>1</v>
      </c>
    </row>
    <row r="59160" spans="1:5" x14ac:dyDescent="0.25">
      <c r="A59160">
        <v>36957</v>
      </c>
      <c r="B59160">
        <v>3</v>
      </c>
      <c r="C59160" s="34" t="s">
        <v>15621</v>
      </c>
      <c r="D59160" t="str">
        <f t="shared" ref="D59160:E59160" si="66522">D59159&amp;"_"</f>
        <v>3_</v>
      </c>
      <c r="E59160" s="3" t="str">
        <f t="shared" si="66522"/>
        <v>TRUE_</v>
      </c>
    </row>
    <row r="59161" spans="1:5" x14ac:dyDescent="0.25">
      <c r="A59161">
        <v>36958</v>
      </c>
      <c r="B59161">
        <v>3</v>
      </c>
      <c r="C59161" s="34" t="s">
        <v>15622</v>
      </c>
      <c r="D59161" t="str">
        <f t="shared" ref="D59161:E59161" si="66523">D59159&amp;"_"</f>
        <v>3_</v>
      </c>
      <c r="E59161" s="3" t="str">
        <f t="shared" si="66523"/>
        <v>TRUE_</v>
      </c>
    </row>
    <row r="59162" spans="1:5" x14ac:dyDescent="0.25">
      <c r="A59162">
        <v>36959</v>
      </c>
      <c r="B59162">
        <v>3</v>
      </c>
      <c r="C59162" s="34" t="s">
        <v>15623</v>
      </c>
      <c r="D59162" t="str">
        <f t="shared" ref="D59162:E59162" si="66524">D59159&amp;"_"</f>
        <v>3_</v>
      </c>
      <c r="E59162" s="3" t="str">
        <f t="shared" si="66524"/>
        <v>TRUE_</v>
      </c>
    </row>
    <row r="59163" spans="1:5" x14ac:dyDescent="0.25">
      <c r="A59163">
        <v>36960</v>
      </c>
      <c r="B59163">
        <v>3</v>
      </c>
      <c r="C59163" s="34" t="s">
        <v>15624</v>
      </c>
      <c r="D59163" t="str">
        <f t="shared" ref="D59163:E59163" si="66525">D59159&amp;"_"</f>
        <v>3_</v>
      </c>
      <c r="E59163" s="3" t="str">
        <f t="shared" si="66525"/>
        <v>TRUE_</v>
      </c>
    </row>
    <row r="59164" spans="1:5" x14ac:dyDescent="0.25">
      <c r="A59164">
        <v>36961</v>
      </c>
      <c r="B59164">
        <v>3</v>
      </c>
      <c r="C59164" s="34" t="s">
        <v>15625</v>
      </c>
      <c r="D59164" t="str">
        <f t="shared" ref="D59164:E59164" si="66526">D59159&amp;"_"</f>
        <v>3_</v>
      </c>
      <c r="E59164" s="3" t="str">
        <f t="shared" si="66526"/>
        <v>TRUE_</v>
      </c>
    </row>
    <row r="59165" spans="1:5" x14ac:dyDescent="0.25">
      <c r="A59165">
        <v>36962</v>
      </c>
      <c r="B59165">
        <v>3</v>
      </c>
      <c r="C59165" s="34" t="s">
        <v>15626</v>
      </c>
      <c r="D59165" t="str">
        <f t="shared" ref="D59165:E59165" si="66527">D59159&amp;"_"</f>
        <v>3_</v>
      </c>
      <c r="E59165" s="3" t="str">
        <f t="shared" si="66527"/>
        <v>TRUE_</v>
      </c>
    </row>
    <row r="59166" spans="1:5" x14ac:dyDescent="0.25">
      <c r="A59166">
        <v>36963</v>
      </c>
      <c r="B59166">
        <v>3</v>
      </c>
      <c r="C59166" s="34" t="s">
        <v>15627</v>
      </c>
      <c r="D59166" t="str">
        <f t="shared" ref="D59166:E59166" si="66528">D59159&amp;"_"</f>
        <v>3_</v>
      </c>
      <c r="E59166" s="3" t="str">
        <f t="shared" si="66528"/>
        <v>TRUE_</v>
      </c>
    </row>
    <row r="59167" spans="1:5" x14ac:dyDescent="0.25">
      <c r="A59167">
        <v>36961</v>
      </c>
      <c r="B59167">
        <v>3</v>
      </c>
      <c r="C59167" s="34" t="s">
        <v>15625</v>
      </c>
      <c r="D59167">
        <f t="shared" ref="D59167" si="66529">MODE(B59167:B59174)</f>
        <v>3</v>
      </c>
      <c r="E59167" s="3" t="b">
        <f t="shared" ref="E59167" si="66530">AND(IF(COUNTIF(B59167:B59174,D59167)&gt;5, TRUE, FALSE), D59167&lt;&gt;0)</f>
        <v>1</v>
      </c>
    </row>
    <row r="59168" spans="1:5" x14ac:dyDescent="0.25">
      <c r="A59168">
        <v>36962</v>
      </c>
      <c r="B59168">
        <v>3</v>
      </c>
      <c r="C59168" s="34" t="s">
        <v>15626</v>
      </c>
      <c r="D59168" t="str">
        <f t="shared" ref="D59168:E59168" si="66531">D59167&amp;"_"</f>
        <v>3_</v>
      </c>
      <c r="E59168" s="3" t="str">
        <f t="shared" si="66531"/>
        <v>TRUE_</v>
      </c>
    </row>
    <row r="59169" spans="1:5" x14ac:dyDescent="0.25">
      <c r="A59169">
        <v>36963</v>
      </c>
      <c r="B59169">
        <v>3</v>
      </c>
      <c r="C59169" s="34" t="s">
        <v>15627</v>
      </c>
      <c r="D59169" t="str">
        <f t="shared" ref="D59169:E59169" si="66532">D59167&amp;"_"</f>
        <v>3_</v>
      </c>
      <c r="E59169" s="3" t="str">
        <f t="shared" si="66532"/>
        <v>TRUE_</v>
      </c>
    </row>
    <row r="59170" spans="1:5" x14ac:dyDescent="0.25">
      <c r="A59170">
        <v>36964</v>
      </c>
      <c r="B59170">
        <v>3</v>
      </c>
      <c r="C59170" s="34" t="s">
        <v>15628</v>
      </c>
      <c r="D59170" t="str">
        <f t="shared" ref="D59170:E59170" si="66533">D59167&amp;"_"</f>
        <v>3_</v>
      </c>
      <c r="E59170" s="3" t="str">
        <f t="shared" si="66533"/>
        <v>TRUE_</v>
      </c>
    </row>
    <row r="59171" spans="1:5" x14ac:dyDescent="0.25">
      <c r="A59171">
        <v>36965</v>
      </c>
      <c r="B59171">
        <v>3</v>
      </c>
      <c r="C59171" s="34" t="s">
        <v>15629</v>
      </c>
      <c r="D59171" t="str">
        <f t="shared" ref="D59171:E59171" si="66534">D59167&amp;"_"</f>
        <v>3_</v>
      </c>
      <c r="E59171" s="3" t="str">
        <f t="shared" si="66534"/>
        <v>TRUE_</v>
      </c>
    </row>
    <row r="59172" spans="1:5" x14ac:dyDescent="0.25">
      <c r="A59172">
        <v>36966</v>
      </c>
      <c r="B59172">
        <v>3</v>
      </c>
      <c r="C59172" s="34" t="s">
        <v>15630</v>
      </c>
      <c r="D59172" t="str">
        <f t="shared" ref="D59172:E59172" si="66535">D59167&amp;"_"</f>
        <v>3_</v>
      </c>
      <c r="E59172" s="3" t="str">
        <f t="shared" si="66535"/>
        <v>TRUE_</v>
      </c>
    </row>
    <row r="59173" spans="1:5" x14ac:dyDescent="0.25">
      <c r="A59173">
        <v>36967</v>
      </c>
      <c r="B59173">
        <v>3</v>
      </c>
      <c r="C59173" s="34" t="s">
        <v>15631</v>
      </c>
      <c r="D59173" t="str">
        <f t="shared" ref="D59173:E59173" si="66536">D59167&amp;"_"</f>
        <v>3_</v>
      </c>
      <c r="E59173" s="3" t="str">
        <f t="shared" si="66536"/>
        <v>TRUE_</v>
      </c>
    </row>
    <row r="59174" spans="1:5" x14ac:dyDescent="0.25">
      <c r="A59174">
        <v>36968</v>
      </c>
      <c r="B59174">
        <v>0</v>
      </c>
      <c r="C59174" s="34" t="s">
        <v>24</v>
      </c>
      <c r="D59174" t="str">
        <f t="shared" ref="D59174:E59174" si="66537">D59167&amp;"_"</f>
        <v>3_</v>
      </c>
      <c r="E59174" s="3" t="str">
        <f t="shared" si="66537"/>
        <v>TRUE_</v>
      </c>
    </row>
    <row r="59175" spans="1:5" hidden="1" x14ac:dyDescent="0.25">
      <c r="A59175">
        <v>36966</v>
      </c>
      <c r="B59175">
        <v>3</v>
      </c>
      <c r="C59175" s="34" t="s">
        <v>15630</v>
      </c>
      <c r="D59175">
        <f t="shared" ref="D59175" si="66538">MODE(B59175:B59182)</f>
        <v>0</v>
      </c>
      <c r="E59175" s="3" t="b">
        <f t="shared" ref="E59175" si="66539">AND(IF(COUNTIF(B59175:B59182,D59175)&gt;5, TRUE, FALSE), D59175&lt;&gt;0)</f>
        <v>0</v>
      </c>
    </row>
    <row r="59176" spans="1:5" hidden="1" x14ac:dyDescent="0.25">
      <c r="A59176">
        <v>36967</v>
      </c>
      <c r="B59176">
        <v>3</v>
      </c>
      <c r="C59176" s="34" t="s">
        <v>15631</v>
      </c>
      <c r="D59176" t="str">
        <f t="shared" ref="D59176:E59176" si="66540">D59175&amp;"_"</f>
        <v>0_</v>
      </c>
      <c r="E59176" s="3" t="str">
        <f t="shared" si="66540"/>
        <v>FALSE_</v>
      </c>
    </row>
    <row r="59177" spans="1:5" hidden="1" x14ac:dyDescent="0.25">
      <c r="A59177">
        <v>36968</v>
      </c>
      <c r="B59177">
        <v>0</v>
      </c>
      <c r="C59177" s="34" t="s">
        <v>24</v>
      </c>
      <c r="D59177" t="str">
        <f t="shared" ref="D59177:E59177" si="66541">D59175&amp;"_"</f>
        <v>0_</v>
      </c>
      <c r="E59177" s="3" t="str">
        <f t="shared" si="66541"/>
        <v>FALSE_</v>
      </c>
    </row>
    <row r="59178" spans="1:5" hidden="1" x14ac:dyDescent="0.25">
      <c r="A59178">
        <v>36969</v>
      </c>
      <c r="B59178">
        <v>0</v>
      </c>
      <c r="C59178" s="34" t="s">
        <v>24</v>
      </c>
      <c r="D59178" t="str">
        <f t="shared" ref="D59178:E59178" si="66542">D59175&amp;"_"</f>
        <v>0_</v>
      </c>
      <c r="E59178" s="3" t="str">
        <f t="shared" si="66542"/>
        <v>FALSE_</v>
      </c>
    </row>
    <row r="59179" spans="1:5" hidden="1" x14ac:dyDescent="0.25">
      <c r="A59179">
        <v>36970</v>
      </c>
      <c r="B59179">
        <v>0</v>
      </c>
      <c r="C59179" s="34" t="s">
        <v>24</v>
      </c>
      <c r="D59179" t="str">
        <f t="shared" ref="D59179:E59179" si="66543">D59175&amp;"_"</f>
        <v>0_</v>
      </c>
      <c r="E59179" s="3" t="str">
        <f t="shared" si="66543"/>
        <v>FALSE_</v>
      </c>
    </row>
    <row r="59180" spans="1:5" hidden="1" x14ac:dyDescent="0.25">
      <c r="A59180">
        <v>36971</v>
      </c>
      <c r="B59180">
        <v>0</v>
      </c>
      <c r="C59180" s="34" t="s">
        <v>24</v>
      </c>
      <c r="D59180" t="str">
        <f t="shared" ref="D59180:E59180" si="66544">D59175&amp;"_"</f>
        <v>0_</v>
      </c>
      <c r="E59180" s="3" t="str">
        <f t="shared" si="66544"/>
        <v>FALSE_</v>
      </c>
    </row>
    <row r="59181" spans="1:5" hidden="1" x14ac:dyDescent="0.25">
      <c r="A59181">
        <v>36972</v>
      </c>
      <c r="B59181">
        <v>0</v>
      </c>
      <c r="C59181" s="34" t="s">
        <v>24</v>
      </c>
      <c r="D59181" t="str">
        <f t="shared" ref="D59181:E59181" si="66545">D59175&amp;"_"</f>
        <v>0_</v>
      </c>
      <c r="E59181" s="3" t="str">
        <f t="shared" si="66545"/>
        <v>FALSE_</v>
      </c>
    </row>
    <row r="59182" spans="1:5" hidden="1" x14ac:dyDescent="0.25">
      <c r="A59182">
        <v>36973</v>
      </c>
      <c r="B59182">
        <v>0</v>
      </c>
      <c r="C59182" s="34" t="s">
        <v>24</v>
      </c>
      <c r="D59182" t="str">
        <f t="shared" ref="D59182:E59182" si="66546">D59175&amp;"_"</f>
        <v>0_</v>
      </c>
      <c r="E59182" s="3" t="str">
        <f t="shared" si="66546"/>
        <v>FALSE_</v>
      </c>
    </row>
    <row r="59183" spans="1:5" hidden="1" x14ac:dyDescent="0.25">
      <c r="A59183">
        <v>36971</v>
      </c>
      <c r="B59183">
        <v>0</v>
      </c>
      <c r="C59183" s="34" t="s">
        <v>24</v>
      </c>
      <c r="D59183">
        <f t="shared" ref="D59183" si="66547">MODE(B59183:B59190)</f>
        <v>0</v>
      </c>
      <c r="E59183" s="3" t="b">
        <f t="shared" ref="E59183" si="66548">AND(IF(COUNTIF(B59183:B59190,D59183)&gt;5, TRUE, FALSE), D59183&lt;&gt;0)</f>
        <v>0</v>
      </c>
    </row>
    <row r="59184" spans="1:5" hidden="1" x14ac:dyDescent="0.25">
      <c r="A59184">
        <v>36972</v>
      </c>
      <c r="B59184">
        <v>0</v>
      </c>
      <c r="C59184" s="34" t="s">
        <v>24</v>
      </c>
      <c r="D59184" t="str">
        <f t="shared" ref="D59184:E59184" si="66549">D59183&amp;"_"</f>
        <v>0_</v>
      </c>
      <c r="E59184" s="3" t="str">
        <f t="shared" si="66549"/>
        <v>FALSE_</v>
      </c>
    </row>
    <row r="59185" spans="1:5" hidden="1" x14ac:dyDescent="0.25">
      <c r="A59185">
        <v>36973</v>
      </c>
      <c r="B59185">
        <v>0</v>
      </c>
      <c r="C59185" s="34" t="s">
        <v>24</v>
      </c>
      <c r="D59185" t="str">
        <f t="shared" ref="D59185:E59185" si="66550">D59183&amp;"_"</f>
        <v>0_</v>
      </c>
      <c r="E59185" s="3" t="str">
        <f t="shared" si="66550"/>
        <v>FALSE_</v>
      </c>
    </row>
    <row r="59186" spans="1:5" hidden="1" x14ac:dyDescent="0.25">
      <c r="A59186">
        <v>36974</v>
      </c>
      <c r="B59186">
        <v>0</v>
      </c>
      <c r="C59186" s="34" t="s">
        <v>24</v>
      </c>
      <c r="D59186" t="str">
        <f t="shared" ref="D59186:E59186" si="66551">D59183&amp;"_"</f>
        <v>0_</v>
      </c>
      <c r="E59186" s="3" t="str">
        <f t="shared" si="66551"/>
        <v>FALSE_</v>
      </c>
    </row>
    <row r="59187" spans="1:5" hidden="1" x14ac:dyDescent="0.25">
      <c r="A59187">
        <v>36975</v>
      </c>
      <c r="B59187">
        <v>0</v>
      </c>
      <c r="C59187" s="34" t="s">
        <v>24</v>
      </c>
      <c r="D59187" t="str">
        <f t="shared" ref="D59187:E59187" si="66552">D59183&amp;"_"</f>
        <v>0_</v>
      </c>
      <c r="E59187" s="3" t="str">
        <f t="shared" si="66552"/>
        <v>FALSE_</v>
      </c>
    </row>
    <row r="59188" spans="1:5" hidden="1" x14ac:dyDescent="0.25">
      <c r="A59188">
        <v>36976</v>
      </c>
      <c r="B59188">
        <v>0</v>
      </c>
      <c r="C59188" s="34" t="s">
        <v>24</v>
      </c>
      <c r="D59188" t="str">
        <f t="shared" ref="D59188:E59188" si="66553">D59183&amp;"_"</f>
        <v>0_</v>
      </c>
      <c r="E59188" s="3" t="str">
        <f t="shared" si="66553"/>
        <v>FALSE_</v>
      </c>
    </row>
    <row r="59189" spans="1:5" hidden="1" x14ac:dyDescent="0.25">
      <c r="A59189">
        <v>36977</v>
      </c>
      <c r="B59189">
        <v>0</v>
      </c>
      <c r="C59189" s="34" t="s">
        <v>24</v>
      </c>
      <c r="D59189" t="str">
        <f t="shared" ref="D59189:E59189" si="66554">D59183&amp;"_"</f>
        <v>0_</v>
      </c>
      <c r="E59189" s="3" t="str">
        <f t="shared" si="66554"/>
        <v>FALSE_</v>
      </c>
    </row>
    <row r="59190" spans="1:5" hidden="1" x14ac:dyDescent="0.25">
      <c r="A59190">
        <v>36978</v>
      </c>
      <c r="B59190">
        <v>0</v>
      </c>
      <c r="C59190" s="34" t="s">
        <v>24</v>
      </c>
      <c r="D59190" t="str">
        <f t="shared" ref="D59190:E59190" si="66555">D59183&amp;"_"</f>
        <v>0_</v>
      </c>
      <c r="E59190" s="3" t="str">
        <f t="shared" si="66555"/>
        <v>FALSE_</v>
      </c>
    </row>
    <row r="59191" spans="1:5" hidden="1" x14ac:dyDescent="0.25">
      <c r="A59191">
        <v>36976</v>
      </c>
      <c r="B59191">
        <v>0</v>
      </c>
      <c r="C59191" s="34" t="s">
        <v>24</v>
      </c>
      <c r="D59191">
        <f t="shared" ref="D59191" si="66556">MODE(B59191:B59198)</f>
        <v>0</v>
      </c>
      <c r="E59191" s="3" t="b">
        <f t="shared" ref="E59191" si="66557">AND(IF(COUNTIF(B59191:B59198,D59191)&gt;5, TRUE, FALSE), D59191&lt;&gt;0)</f>
        <v>0</v>
      </c>
    </row>
    <row r="59192" spans="1:5" hidden="1" x14ac:dyDescent="0.25">
      <c r="A59192">
        <v>36977</v>
      </c>
      <c r="B59192">
        <v>0</v>
      </c>
      <c r="C59192" s="34" t="s">
        <v>24</v>
      </c>
      <c r="D59192" t="str">
        <f t="shared" ref="D59192:E59192" si="66558">D59191&amp;"_"</f>
        <v>0_</v>
      </c>
      <c r="E59192" s="3" t="str">
        <f t="shared" si="66558"/>
        <v>FALSE_</v>
      </c>
    </row>
    <row r="59193" spans="1:5" hidden="1" x14ac:dyDescent="0.25">
      <c r="A59193">
        <v>36978</v>
      </c>
      <c r="B59193">
        <v>0</v>
      </c>
      <c r="C59193" s="34" t="s">
        <v>24</v>
      </c>
      <c r="D59193" t="str">
        <f t="shared" ref="D59193:E59193" si="66559">D59191&amp;"_"</f>
        <v>0_</v>
      </c>
      <c r="E59193" s="3" t="str">
        <f t="shared" si="66559"/>
        <v>FALSE_</v>
      </c>
    </row>
    <row r="59194" spans="1:5" hidden="1" x14ac:dyDescent="0.25">
      <c r="A59194">
        <v>36979</v>
      </c>
      <c r="B59194">
        <v>0</v>
      </c>
      <c r="C59194" s="34" t="s">
        <v>24</v>
      </c>
      <c r="D59194" t="str">
        <f t="shared" ref="D59194:E59194" si="66560">D59191&amp;"_"</f>
        <v>0_</v>
      </c>
      <c r="E59194" s="3" t="str">
        <f t="shared" si="66560"/>
        <v>FALSE_</v>
      </c>
    </row>
    <row r="59195" spans="1:5" hidden="1" x14ac:dyDescent="0.25">
      <c r="A59195">
        <v>36980</v>
      </c>
      <c r="B59195">
        <v>0</v>
      </c>
      <c r="C59195" s="34" t="s">
        <v>24</v>
      </c>
      <c r="D59195" t="str">
        <f t="shared" ref="D59195:E59195" si="66561">D59191&amp;"_"</f>
        <v>0_</v>
      </c>
      <c r="E59195" s="3" t="str">
        <f t="shared" si="66561"/>
        <v>FALSE_</v>
      </c>
    </row>
    <row r="59196" spans="1:5" hidden="1" x14ac:dyDescent="0.25">
      <c r="A59196">
        <v>36981</v>
      </c>
      <c r="B59196">
        <v>0</v>
      </c>
      <c r="C59196" s="34" t="s">
        <v>24</v>
      </c>
      <c r="D59196" t="str">
        <f t="shared" ref="D59196:E59196" si="66562">D59191&amp;"_"</f>
        <v>0_</v>
      </c>
      <c r="E59196" s="3" t="str">
        <f t="shared" si="66562"/>
        <v>FALSE_</v>
      </c>
    </row>
    <row r="59197" spans="1:5" hidden="1" x14ac:dyDescent="0.25">
      <c r="A59197">
        <v>36982</v>
      </c>
      <c r="B59197">
        <v>0</v>
      </c>
      <c r="C59197" s="34" t="s">
        <v>24</v>
      </c>
      <c r="D59197" t="str">
        <f t="shared" ref="D59197:E59197" si="66563">D59191&amp;"_"</f>
        <v>0_</v>
      </c>
      <c r="E59197" s="3" t="str">
        <f t="shared" si="66563"/>
        <v>FALSE_</v>
      </c>
    </row>
    <row r="59198" spans="1:5" hidden="1" x14ac:dyDescent="0.25">
      <c r="A59198">
        <v>36983</v>
      </c>
      <c r="B59198">
        <v>0</v>
      </c>
      <c r="C59198" s="34" t="s">
        <v>24</v>
      </c>
      <c r="D59198" t="str">
        <f t="shared" ref="D59198:E59198" si="66564">D59191&amp;"_"</f>
        <v>0_</v>
      </c>
      <c r="E59198" s="3" t="str">
        <f t="shared" si="66564"/>
        <v>FALSE_</v>
      </c>
    </row>
    <row r="59199" spans="1:5" hidden="1" x14ac:dyDescent="0.25">
      <c r="A59199">
        <v>36981</v>
      </c>
      <c r="B59199">
        <v>0</v>
      </c>
      <c r="C59199" s="34" t="s">
        <v>24</v>
      </c>
      <c r="D59199">
        <f t="shared" ref="D59199" si="66565">MODE(B59199:B59206)</f>
        <v>0</v>
      </c>
      <c r="E59199" s="3" t="b">
        <f t="shared" ref="E59199" si="66566">AND(IF(COUNTIF(B59199:B59206,D59199)&gt;5, TRUE, FALSE), D59199&lt;&gt;0)</f>
        <v>0</v>
      </c>
    </row>
    <row r="59200" spans="1:5" hidden="1" x14ac:dyDescent="0.25">
      <c r="A59200">
        <v>36982</v>
      </c>
      <c r="B59200">
        <v>0</v>
      </c>
      <c r="C59200" s="34" t="s">
        <v>24</v>
      </c>
      <c r="D59200" t="str">
        <f t="shared" ref="D59200:E59200" si="66567">D59199&amp;"_"</f>
        <v>0_</v>
      </c>
      <c r="E59200" s="3" t="str">
        <f t="shared" si="66567"/>
        <v>FALSE_</v>
      </c>
    </row>
    <row r="59201" spans="1:5" hidden="1" x14ac:dyDescent="0.25">
      <c r="A59201">
        <v>36983</v>
      </c>
      <c r="B59201">
        <v>0</v>
      </c>
      <c r="C59201" s="34" t="s">
        <v>24</v>
      </c>
      <c r="D59201" t="str">
        <f t="shared" ref="D59201:E59201" si="66568">D59199&amp;"_"</f>
        <v>0_</v>
      </c>
      <c r="E59201" s="3" t="str">
        <f t="shared" si="66568"/>
        <v>FALSE_</v>
      </c>
    </row>
    <row r="59202" spans="1:5" hidden="1" x14ac:dyDescent="0.25">
      <c r="A59202">
        <v>36984</v>
      </c>
      <c r="B59202">
        <v>0</v>
      </c>
      <c r="C59202" s="34" t="s">
        <v>24</v>
      </c>
      <c r="D59202" t="str">
        <f t="shared" ref="D59202:E59202" si="66569">D59199&amp;"_"</f>
        <v>0_</v>
      </c>
      <c r="E59202" s="3" t="str">
        <f t="shared" si="66569"/>
        <v>FALSE_</v>
      </c>
    </row>
    <row r="59203" spans="1:5" hidden="1" x14ac:dyDescent="0.25">
      <c r="A59203">
        <v>36985</v>
      </c>
      <c r="B59203">
        <v>0</v>
      </c>
      <c r="C59203" s="34" t="s">
        <v>24</v>
      </c>
      <c r="D59203" t="str">
        <f t="shared" ref="D59203:E59203" si="66570">D59199&amp;"_"</f>
        <v>0_</v>
      </c>
      <c r="E59203" s="3" t="str">
        <f t="shared" si="66570"/>
        <v>FALSE_</v>
      </c>
    </row>
    <row r="59204" spans="1:5" hidden="1" x14ac:dyDescent="0.25">
      <c r="A59204">
        <v>36986</v>
      </c>
      <c r="B59204">
        <v>0</v>
      </c>
      <c r="C59204" s="34" t="s">
        <v>24</v>
      </c>
      <c r="D59204" t="str">
        <f t="shared" ref="D59204:E59204" si="66571">D59199&amp;"_"</f>
        <v>0_</v>
      </c>
      <c r="E59204" s="3" t="str">
        <f t="shared" si="66571"/>
        <v>FALSE_</v>
      </c>
    </row>
    <row r="59205" spans="1:5" hidden="1" x14ac:dyDescent="0.25">
      <c r="A59205">
        <v>36987</v>
      </c>
      <c r="B59205">
        <v>0</v>
      </c>
      <c r="C59205" s="34" t="s">
        <v>24</v>
      </c>
      <c r="D59205" t="str">
        <f t="shared" ref="D59205:E59205" si="66572">D59199&amp;"_"</f>
        <v>0_</v>
      </c>
      <c r="E59205" s="3" t="str">
        <f t="shared" si="66572"/>
        <v>FALSE_</v>
      </c>
    </row>
    <row r="59206" spans="1:5" hidden="1" x14ac:dyDescent="0.25">
      <c r="A59206">
        <v>36988</v>
      </c>
      <c r="B59206">
        <v>0</v>
      </c>
      <c r="C59206" s="34" t="s">
        <v>24</v>
      </c>
      <c r="D59206" t="str">
        <f t="shared" ref="D59206:E59206" si="66573">D59199&amp;"_"</f>
        <v>0_</v>
      </c>
      <c r="E59206" s="3" t="str">
        <f t="shared" si="66573"/>
        <v>FALSE_</v>
      </c>
    </row>
    <row r="59207" spans="1:5" hidden="1" x14ac:dyDescent="0.25">
      <c r="A59207">
        <v>36986</v>
      </c>
      <c r="B59207">
        <v>0</v>
      </c>
      <c r="C59207" s="34" t="s">
        <v>24</v>
      </c>
      <c r="D59207">
        <f t="shared" ref="D59207" si="66574">MODE(B59207:B59214)</f>
        <v>0</v>
      </c>
      <c r="E59207" s="3" t="b">
        <f t="shared" ref="E59207" si="66575">AND(IF(COUNTIF(B59207:B59214,D59207)&gt;5, TRUE, FALSE), D59207&lt;&gt;0)</f>
        <v>0</v>
      </c>
    </row>
    <row r="59208" spans="1:5" hidden="1" x14ac:dyDescent="0.25">
      <c r="A59208">
        <v>36987</v>
      </c>
      <c r="B59208">
        <v>0</v>
      </c>
      <c r="C59208" s="34" t="s">
        <v>24</v>
      </c>
      <c r="D59208" t="str">
        <f t="shared" ref="D59208:E59208" si="66576">D59207&amp;"_"</f>
        <v>0_</v>
      </c>
      <c r="E59208" s="3" t="str">
        <f t="shared" si="66576"/>
        <v>FALSE_</v>
      </c>
    </row>
    <row r="59209" spans="1:5" hidden="1" x14ac:dyDescent="0.25">
      <c r="A59209">
        <v>36988</v>
      </c>
      <c r="B59209">
        <v>0</v>
      </c>
      <c r="C59209" s="34" t="s">
        <v>24</v>
      </c>
      <c r="D59209" t="str">
        <f t="shared" ref="D59209:E59209" si="66577">D59207&amp;"_"</f>
        <v>0_</v>
      </c>
      <c r="E59209" s="3" t="str">
        <f t="shared" si="66577"/>
        <v>FALSE_</v>
      </c>
    </row>
    <row r="59210" spans="1:5" hidden="1" x14ac:dyDescent="0.25">
      <c r="A59210">
        <v>36989</v>
      </c>
      <c r="B59210">
        <v>0</v>
      </c>
      <c r="C59210" s="34" t="s">
        <v>24</v>
      </c>
      <c r="D59210" t="str">
        <f t="shared" ref="D59210:E59210" si="66578">D59207&amp;"_"</f>
        <v>0_</v>
      </c>
      <c r="E59210" s="3" t="str">
        <f t="shared" si="66578"/>
        <v>FALSE_</v>
      </c>
    </row>
    <row r="59211" spans="1:5" hidden="1" x14ac:dyDescent="0.25">
      <c r="A59211">
        <v>36990</v>
      </c>
      <c r="B59211">
        <v>0</v>
      </c>
      <c r="C59211" s="34" t="s">
        <v>24</v>
      </c>
      <c r="D59211" t="str">
        <f t="shared" ref="D59211:E59211" si="66579">D59207&amp;"_"</f>
        <v>0_</v>
      </c>
      <c r="E59211" s="3" t="str">
        <f t="shared" si="66579"/>
        <v>FALSE_</v>
      </c>
    </row>
    <row r="59212" spans="1:5" hidden="1" x14ac:dyDescent="0.25">
      <c r="A59212">
        <v>36991</v>
      </c>
      <c r="B59212">
        <v>0</v>
      </c>
      <c r="C59212" s="34" t="s">
        <v>24</v>
      </c>
      <c r="D59212" t="str">
        <f t="shared" ref="D59212:E59212" si="66580">D59207&amp;"_"</f>
        <v>0_</v>
      </c>
      <c r="E59212" s="3" t="str">
        <f t="shared" si="66580"/>
        <v>FALSE_</v>
      </c>
    </row>
    <row r="59213" spans="1:5" hidden="1" x14ac:dyDescent="0.25">
      <c r="A59213">
        <v>36992</v>
      </c>
      <c r="B59213">
        <v>0</v>
      </c>
      <c r="C59213" s="34" t="s">
        <v>24</v>
      </c>
      <c r="D59213" t="str">
        <f t="shared" ref="D59213:E59213" si="66581">D59207&amp;"_"</f>
        <v>0_</v>
      </c>
      <c r="E59213" s="3" t="str">
        <f t="shared" si="66581"/>
        <v>FALSE_</v>
      </c>
    </row>
    <row r="59214" spans="1:5" hidden="1" x14ac:dyDescent="0.25">
      <c r="A59214">
        <v>36993</v>
      </c>
      <c r="B59214">
        <v>0</v>
      </c>
      <c r="C59214" s="34" t="s">
        <v>24</v>
      </c>
      <c r="D59214" t="str">
        <f t="shared" ref="D59214:E59214" si="66582">D59207&amp;"_"</f>
        <v>0_</v>
      </c>
      <c r="E59214" s="3" t="str">
        <f t="shared" si="66582"/>
        <v>FALSE_</v>
      </c>
    </row>
    <row r="59215" spans="1:5" hidden="1" x14ac:dyDescent="0.25">
      <c r="A59215">
        <v>36991</v>
      </c>
      <c r="B59215">
        <v>0</v>
      </c>
      <c r="C59215" s="34" t="s">
        <v>24</v>
      </c>
      <c r="D59215">
        <f t="shared" ref="D59215" si="66583">MODE(B59215:B59222)</f>
        <v>0</v>
      </c>
      <c r="E59215" s="3" t="b">
        <f t="shared" ref="E59215" si="66584">AND(IF(COUNTIF(B59215:B59222,D59215)&gt;5, TRUE, FALSE), D59215&lt;&gt;0)</f>
        <v>0</v>
      </c>
    </row>
    <row r="59216" spans="1:5" hidden="1" x14ac:dyDescent="0.25">
      <c r="A59216">
        <v>36992</v>
      </c>
      <c r="B59216">
        <v>0</v>
      </c>
      <c r="C59216" s="34" t="s">
        <v>24</v>
      </c>
      <c r="D59216" t="str">
        <f t="shared" ref="D59216:E59216" si="66585">D59215&amp;"_"</f>
        <v>0_</v>
      </c>
      <c r="E59216" s="3" t="str">
        <f t="shared" si="66585"/>
        <v>FALSE_</v>
      </c>
    </row>
    <row r="59217" spans="1:5" hidden="1" x14ac:dyDescent="0.25">
      <c r="A59217">
        <v>36993</v>
      </c>
      <c r="B59217">
        <v>0</v>
      </c>
      <c r="C59217" s="34" t="s">
        <v>24</v>
      </c>
      <c r="D59217" t="str">
        <f t="shared" ref="D59217:E59217" si="66586">D59215&amp;"_"</f>
        <v>0_</v>
      </c>
      <c r="E59217" s="3" t="str">
        <f t="shared" si="66586"/>
        <v>FALSE_</v>
      </c>
    </row>
    <row r="59218" spans="1:5" hidden="1" x14ac:dyDescent="0.25">
      <c r="A59218">
        <v>36994</v>
      </c>
      <c r="B59218">
        <v>0</v>
      </c>
      <c r="C59218" s="34" t="s">
        <v>24</v>
      </c>
      <c r="D59218" t="str">
        <f t="shared" ref="D59218:E59218" si="66587">D59215&amp;"_"</f>
        <v>0_</v>
      </c>
      <c r="E59218" s="3" t="str">
        <f t="shared" si="66587"/>
        <v>FALSE_</v>
      </c>
    </row>
    <row r="59219" spans="1:5" hidden="1" x14ac:dyDescent="0.25">
      <c r="A59219">
        <v>36995</v>
      </c>
      <c r="B59219">
        <v>0</v>
      </c>
      <c r="C59219" s="34" t="s">
        <v>15632</v>
      </c>
      <c r="D59219" t="str">
        <f t="shared" ref="D59219:E59219" si="66588">D59215&amp;"_"</f>
        <v>0_</v>
      </c>
      <c r="E59219" s="3" t="str">
        <f t="shared" si="66588"/>
        <v>FALSE_</v>
      </c>
    </row>
    <row r="59220" spans="1:5" hidden="1" x14ac:dyDescent="0.25">
      <c r="A59220">
        <v>36996</v>
      </c>
      <c r="B59220">
        <v>3</v>
      </c>
      <c r="C59220" s="34" t="s">
        <v>15633</v>
      </c>
      <c r="D59220" t="str">
        <f t="shared" ref="D59220:E59220" si="66589">D59215&amp;"_"</f>
        <v>0_</v>
      </c>
      <c r="E59220" s="3" t="str">
        <f t="shared" si="66589"/>
        <v>FALSE_</v>
      </c>
    </row>
    <row r="59221" spans="1:5" hidden="1" x14ac:dyDescent="0.25">
      <c r="A59221">
        <v>36997</v>
      </c>
      <c r="B59221">
        <v>3</v>
      </c>
      <c r="C59221" s="34" t="s">
        <v>15634</v>
      </c>
      <c r="D59221" t="str">
        <f t="shared" ref="D59221:E59221" si="66590">D59215&amp;"_"</f>
        <v>0_</v>
      </c>
      <c r="E59221" s="3" t="str">
        <f t="shared" si="66590"/>
        <v>FALSE_</v>
      </c>
    </row>
    <row r="59222" spans="1:5" hidden="1" x14ac:dyDescent="0.25">
      <c r="A59222">
        <v>36998</v>
      </c>
      <c r="B59222">
        <v>3</v>
      </c>
      <c r="C59222" s="34" t="s">
        <v>15635</v>
      </c>
      <c r="D59222" t="str">
        <f t="shared" ref="D59222:E59222" si="66591">D59215&amp;"_"</f>
        <v>0_</v>
      </c>
      <c r="E59222" s="3" t="str">
        <f t="shared" si="66591"/>
        <v>FALSE_</v>
      </c>
    </row>
    <row r="59223" spans="1:5" x14ac:dyDescent="0.25">
      <c r="A59223">
        <v>36996</v>
      </c>
      <c r="B59223">
        <v>3</v>
      </c>
      <c r="C59223" s="34" t="s">
        <v>15633</v>
      </c>
      <c r="D59223">
        <f t="shared" ref="D59223" si="66592">MODE(B59223:B59230)</f>
        <v>3</v>
      </c>
      <c r="E59223" s="3" t="b">
        <f t="shared" ref="E59223" si="66593">AND(IF(COUNTIF(B59223:B59230,D59223)&gt;5, TRUE, FALSE), D59223&lt;&gt;0)</f>
        <v>1</v>
      </c>
    </row>
    <row r="59224" spans="1:5" x14ac:dyDescent="0.25">
      <c r="A59224">
        <v>36997</v>
      </c>
      <c r="B59224">
        <v>3</v>
      </c>
      <c r="C59224" s="34" t="s">
        <v>15634</v>
      </c>
      <c r="D59224" t="str">
        <f t="shared" ref="D59224:E59224" si="66594">D59223&amp;"_"</f>
        <v>3_</v>
      </c>
      <c r="E59224" s="3" t="str">
        <f t="shared" si="66594"/>
        <v>TRUE_</v>
      </c>
    </row>
    <row r="59225" spans="1:5" x14ac:dyDescent="0.25">
      <c r="A59225">
        <v>36998</v>
      </c>
      <c r="B59225">
        <v>3</v>
      </c>
      <c r="C59225" s="34" t="s">
        <v>15635</v>
      </c>
      <c r="D59225" t="str">
        <f t="shared" ref="D59225:E59225" si="66595">D59223&amp;"_"</f>
        <v>3_</v>
      </c>
      <c r="E59225" s="3" t="str">
        <f t="shared" si="66595"/>
        <v>TRUE_</v>
      </c>
    </row>
    <row r="59226" spans="1:5" x14ac:dyDescent="0.25">
      <c r="A59226">
        <v>36999</v>
      </c>
      <c r="B59226">
        <v>3</v>
      </c>
      <c r="C59226" s="34" t="s">
        <v>15636</v>
      </c>
      <c r="D59226" t="str">
        <f t="shared" ref="D59226:E59226" si="66596">D59223&amp;"_"</f>
        <v>3_</v>
      </c>
      <c r="E59226" s="3" t="str">
        <f t="shared" si="66596"/>
        <v>TRUE_</v>
      </c>
    </row>
    <row r="59227" spans="1:5" x14ac:dyDescent="0.25">
      <c r="A59227">
        <v>37000</v>
      </c>
      <c r="B59227">
        <v>3</v>
      </c>
      <c r="C59227" s="34" t="s">
        <v>15637</v>
      </c>
      <c r="D59227" t="str">
        <f t="shared" ref="D59227:E59227" si="66597">D59223&amp;"_"</f>
        <v>3_</v>
      </c>
      <c r="E59227" s="3" t="str">
        <f t="shared" si="66597"/>
        <v>TRUE_</v>
      </c>
    </row>
    <row r="59228" spans="1:5" x14ac:dyDescent="0.25">
      <c r="A59228">
        <v>37001</v>
      </c>
      <c r="B59228">
        <v>3</v>
      </c>
      <c r="C59228" s="34" t="s">
        <v>15638</v>
      </c>
      <c r="D59228" t="str">
        <f t="shared" ref="D59228:E59228" si="66598">D59223&amp;"_"</f>
        <v>3_</v>
      </c>
      <c r="E59228" s="3" t="str">
        <f t="shared" si="66598"/>
        <v>TRUE_</v>
      </c>
    </row>
    <row r="59229" spans="1:5" x14ac:dyDescent="0.25">
      <c r="A59229">
        <v>37002</v>
      </c>
      <c r="B59229">
        <v>3</v>
      </c>
      <c r="C59229" s="34" t="s">
        <v>15639</v>
      </c>
      <c r="D59229" t="str">
        <f t="shared" ref="D59229:E59229" si="66599">D59223&amp;"_"</f>
        <v>3_</v>
      </c>
      <c r="E59229" s="3" t="str">
        <f t="shared" si="66599"/>
        <v>TRUE_</v>
      </c>
    </row>
    <row r="59230" spans="1:5" x14ac:dyDescent="0.25">
      <c r="A59230">
        <v>37003</v>
      </c>
      <c r="B59230">
        <v>3</v>
      </c>
      <c r="C59230" s="34" t="s">
        <v>15640</v>
      </c>
      <c r="D59230" t="str">
        <f t="shared" ref="D59230:E59230" si="66600">D59223&amp;"_"</f>
        <v>3_</v>
      </c>
      <c r="E59230" s="3" t="str">
        <f t="shared" si="66600"/>
        <v>TRUE_</v>
      </c>
    </row>
    <row r="59231" spans="1:5" hidden="1" x14ac:dyDescent="0.25">
      <c r="A59231">
        <v>37001</v>
      </c>
      <c r="B59231">
        <v>3</v>
      </c>
      <c r="C59231" s="34" t="s">
        <v>15638</v>
      </c>
      <c r="D59231">
        <f t="shared" ref="D59231" si="66601">MODE(B59231:B59238)</f>
        <v>0</v>
      </c>
      <c r="E59231" s="3" t="b">
        <f t="shared" ref="E59231" si="66602">AND(IF(COUNTIF(B59231:B59238,D59231)&gt;5, TRUE, FALSE), D59231&lt;&gt;0)</f>
        <v>0</v>
      </c>
    </row>
    <row r="59232" spans="1:5" hidden="1" x14ac:dyDescent="0.25">
      <c r="A59232">
        <v>37002</v>
      </c>
      <c r="B59232">
        <v>3</v>
      </c>
      <c r="C59232" s="34" t="s">
        <v>15639</v>
      </c>
      <c r="D59232" t="str">
        <f t="shared" ref="D59232:E59232" si="66603">D59231&amp;"_"</f>
        <v>0_</v>
      </c>
      <c r="E59232" s="3" t="str">
        <f t="shared" si="66603"/>
        <v>FALSE_</v>
      </c>
    </row>
    <row r="59233" spans="1:5" hidden="1" x14ac:dyDescent="0.25">
      <c r="A59233">
        <v>37003</v>
      </c>
      <c r="B59233">
        <v>3</v>
      </c>
      <c r="C59233" s="34" t="s">
        <v>15640</v>
      </c>
      <c r="D59233" t="str">
        <f t="shared" ref="D59233:E59233" si="66604">D59231&amp;"_"</f>
        <v>0_</v>
      </c>
      <c r="E59233" s="3" t="str">
        <f t="shared" si="66604"/>
        <v>FALSE_</v>
      </c>
    </row>
    <row r="59234" spans="1:5" hidden="1" x14ac:dyDescent="0.25">
      <c r="A59234">
        <v>37004</v>
      </c>
      <c r="B59234">
        <v>0</v>
      </c>
      <c r="C59234" s="34" t="s">
        <v>24</v>
      </c>
      <c r="D59234" t="str">
        <f t="shared" ref="D59234:E59234" si="66605">D59231&amp;"_"</f>
        <v>0_</v>
      </c>
      <c r="E59234" s="3" t="str">
        <f t="shared" si="66605"/>
        <v>FALSE_</v>
      </c>
    </row>
    <row r="59235" spans="1:5" hidden="1" x14ac:dyDescent="0.25">
      <c r="A59235">
        <v>37005</v>
      </c>
      <c r="B59235">
        <v>0</v>
      </c>
      <c r="C59235" s="34" t="s">
        <v>24</v>
      </c>
      <c r="D59235" t="str">
        <f t="shared" ref="D59235:E59235" si="66606">D59231&amp;"_"</f>
        <v>0_</v>
      </c>
      <c r="E59235" s="3" t="str">
        <f t="shared" si="66606"/>
        <v>FALSE_</v>
      </c>
    </row>
    <row r="59236" spans="1:5" hidden="1" x14ac:dyDescent="0.25">
      <c r="A59236">
        <v>37006</v>
      </c>
      <c r="B59236">
        <v>0</v>
      </c>
      <c r="C59236" s="34" t="s">
        <v>24</v>
      </c>
      <c r="D59236" t="str">
        <f t="shared" ref="D59236:E59236" si="66607">D59231&amp;"_"</f>
        <v>0_</v>
      </c>
      <c r="E59236" s="3" t="str">
        <f t="shared" si="66607"/>
        <v>FALSE_</v>
      </c>
    </row>
    <row r="59237" spans="1:5" hidden="1" x14ac:dyDescent="0.25">
      <c r="A59237">
        <v>37007</v>
      </c>
      <c r="B59237">
        <v>0</v>
      </c>
      <c r="C59237" s="34" t="s">
        <v>24</v>
      </c>
      <c r="D59237" t="str">
        <f t="shared" ref="D59237:E59237" si="66608">D59231&amp;"_"</f>
        <v>0_</v>
      </c>
      <c r="E59237" s="3" t="str">
        <f t="shared" si="66608"/>
        <v>FALSE_</v>
      </c>
    </row>
    <row r="59238" spans="1:5" hidden="1" x14ac:dyDescent="0.25">
      <c r="A59238">
        <v>37008</v>
      </c>
      <c r="B59238">
        <v>0</v>
      </c>
      <c r="C59238" s="34" t="s">
        <v>24</v>
      </c>
      <c r="D59238" t="str">
        <f t="shared" ref="D59238:E59238" si="66609">D59231&amp;"_"</f>
        <v>0_</v>
      </c>
      <c r="E59238" s="3" t="str">
        <f t="shared" si="66609"/>
        <v>FALSE_</v>
      </c>
    </row>
    <row r="59239" spans="1:5" hidden="1" x14ac:dyDescent="0.25">
      <c r="A59239">
        <v>37006</v>
      </c>
      <c r="B59239">
        <v>0</v>
      </c>
      <c r="C59239" s="34" t="s">
        <v>24</v>
      </c>
      <c r="D59239">
        <f t="shared" ref="D59239" si="66610">MODE(B59239:B59246)</f>
        <v>0</v>
      </c>
      <c r="E59239" s="3" t="b">
        <f t="shared" ref="E59239" si="66611">AND(IF(COUNTIF(B59239:B59246,D59239)&gt;5, TRUE, FALSE), D59239&lt;&gt;0)</f>
        <v>0</v>
      </c>
    </row>
    <row r="59240" spans="1:5" hidden="1" x14ac:dyDescent="0.25">
      <c r="A59240">
        <v>37007</v>
      </c>
      <c r="B59240">
        <v>0</v>
      </c>
      <c r="C59240" s="34" t="s">
        <v>24</v>
      </c>
      <c r="D59240" t="str">
        <f t="shared" ref="D59240:E59240" si="66612">D59239&amp;"_"</f>
        <v>0_</v>
      </c>
      <c r="E59240" s="3" t="str">
        <f t="shared" si="66612"/>
        <v>FALSE_</v>
      </c>
    </row>
    <row r="59241" spans="1:5" hidden="1" x14ac:dyDescent="0.25">
      <c r="A59241">
        <v>37008</v>
      </c>
      <c r="B59241">
        <v>0</v>
      </c>
      <c r="C59241" s="34" t="s">
        <v>24</v>
      </c>
      <c r="D59241" t="str">
        <f t="shared" ref="D59241:E59241" si="66613">D59239&amp;"_"</f>
        <v>0_</v>
      </c>
      <c r="E59241" s="3" t="str">
        <f t="shared" si="66613"/>
        <v>FALSE_</v>
      </c>
    </row>
    <row r="59242" spans="1:5" hidden="1" x14ac:dyDescent="0.25">
      <c r="A59242">
        <v>37009</v>
      </c>
      <c r="B59242">
        <v>0</v>
      </c>
      <c r="C59242" s="34" t="s">
        <v>24</v>
      </c>
      <c r="D59242" t="str">
        <f t="shared" ref="D59242:E59242" si="66614">D59239&amp;"_"</f>
        <v>0_</v>
      </c>
      <c r="E59242" s="3" t="str">
        <f t="shared" si="66614"/>
        <v>FALSE_</v>
      </c>
    </row>
    <row r="59243" spans="1:5" hidden="1" x14ac:dyDescent="0.25">
      <c r="A59243">
        <v>37010</v>
      </c>
      <c r="B59243">
        <v>0</v>
      </c>
      <c r="C59243" s="34" t="s">
        <v>24</v>
      </c>
      <c r="D59243" t="str">
        <f t="shared" ref="D59243:E59243" si="66615">D59239&amp;"_"</f>
        <v>0_</v>
      </c>
      <c r="E59243" s="3" t="str">
        <f t="shared" si="66615"/>
        <v>FALSE_</v>
      </c>
    </row>
    <row r="59244" spans="1:5" hidden="1" x14ac:dyDescent="0.25">
      <c r="A59244">
        <v>37011</v>
      </c>
      <c r="B59244">
        <v>0</v>
      </c>
      <c r="C59244" s="34" t="s">
        <v>24</v>
      </c>
      <c r="D59244" t="str">
        <f t="shared" ref="D59244:E59244" si="66616">D59239&amp;"_"</f>
        <v>0_</v>
      </c>
      <c r="E59244" s="3" t="str">
        <f t="shared" si="66616"/>
        <v>FALSE_</v>
      </c>
    </row>
    <row r="59245" spans="1:5" hidden="1" x14ac:dyDescent="0.25">
      <c r="A59245">
        <v>37012</v>
      </c>
      <c r="B59245">
        <v>0</v>
      </c>
      <c r="C59245" s="34" t="s">
        <v>24</v>
      </c>
      <c r="D59245" t="str">
        <f t="shared" ref="D59245:E59245" si="66617">D59239&amp;"_"</f>
        <v>0_</v>
      </c>
      <c r="E59245" s="3" t="str">
        <f t="shared" si="66617"/>
        <v>FALSE_</v>
      </c>
    </row>
    <row r="59246" spans="1:5" hidden="1" x14ac:dyDescent="0.25">
      <c r="A59246">
        <v>37013</v>
      </c>
      <c r="B59246">
        <v>0</v>
      </c>
      <c r="C59246" s="34" t="s">
        <v>24</v>
      </c>
      <c r="D59246" t="str">
        <f t="shared" ref="D59246:E59246" si="66618">D59239&amp;"_"</f>
        <v>0_</v>
      </c>
      <c r="E59246" s="3" t="str">
        <f t="shared" si="66618"/>
        <v>FALSE_</v>
      </c>
    </row>
    <row r="59247" spans="1:5" hidden="1" x14ac:dyDescent="0.25">
      <c r="A59247">
        <v>37011</v>
      </c>
      <c r="B59247">
        <v>0</v>
      </c>
      <c r="C59247" s="34" t="s">
        <v>24</v>
      </c>
      <c r="D59247">
        <f t="shared" ref="D59247" si="66619">MODE(B59247:B59254)</f>
        <v>0</v>
      </c>
      <c r="E59247" s="3" t="b">
        <f t="shared" ref="E59247" si="66620">AND(IF(COUNTIF(B59247:B59254,D59247)&gt;5, TRUE, FALSE), D59247&lt;&gt;0)</f>
        <v>0</v>
      </c>
    </row>
    <row r="59248" spans="1:5" hidden="1" x14ac:dyDescent="0.25">
      <c r="A59248">
        <v>37012</v>
      </c>
      <c r="B59248">
        <v>0</v>
      </c>
      <c r="C59248" s="34" t="s">
        <v>24</v>
      </c>
      <c r="D59248" t="str">
        <f t="shared" ref="D59248:E59248" si="66621">D59247&amp;"_"</f>
        <v>0_</v>
      </c>
      <c r="E59248" s="3" t="str">
        <f t="shared" si="66621"/>
        <v>FALSE_</v>
      </c>
    </row>
    <row r="59249" spans="1:5" hidden="1" x14ac:dyDescent="0.25">
      <c r="A59249">
        <v>37013</v>
      </c>
      <c r="B59249">
        <v>0</v>
      </c>
      <c r="C59249" s="34" t="s">
        <v>24</v>
      </c>
      <c r="D59249" t="str">
        <f t="shared" ref="D59249:E59249" si="66622">D59247&amp;"_"</f>
        <v>0_</v>
      </c>
      <c r="E59249" s="3" t="str">
        <f t="shared" si="66622"/>
        <v>FALSE_</v>
      </c>
    </row>
    <row r="59250" spans="1:5" hidden="1" x14ac:dyDescent="0.25">
      <c r="A59250">
        <v>37014</v>
      </c>
      <c r="B59250">
        <v>0</v>
      </c>
      <c r="C59250" s="34" t="s">
        <v>24</v>
      </c>
      <c r="D59250" t="str">
        <f t="shared" ref="D59250:E59250" si="66623">D59247&amp;"_"</f>
        <v>0_</v>
      </c>
      <c r="E59250" s="3" t="str">
        <f t="shared" si="66623"/>
        <v>FALSE_</v>
      </c>
    </row>
    <row r="59251" spans="1:5" hidden="1" x14ac:dyDescent="0.25">
      <c r="A59251">
        <v>37015</v>
      </c>
      <c r="B59251">
        <v>0</v>
      </c>
      <c r="C59251" s="34" t="s">
        <v>24</v>
      </c>
      <c r="D59251" t="str">
        <f t="shared" ref="D59251:E59251" si="66624">D59247&amp;"_"</f>
        <v>0_</v>
      </c>
      <c r="E59251" s="3" t="str">
        <f t="shared" si="66624"/>
        <v>FALSE_</v>
      </c>
    </row>
    <row r="59252" spans="1:5" hidden="1" x14ac:dyDescent="0.25">
      <c r="A59252">
        <v>37016</v>
      </c>
      <c r="B59252">
        <v>0</v>
      </c>
      <c r="C59252" s="34" t="s">
        <v>24</v>
      </c>
      <c r="D59252" t="str">
        <f t="shared" ref="D59252:E59252" si="66625">D59247&amp;"_"</f>
        <v>0_</v>
      </c>
      <c r="E59252" s="3" t="str">
        <f t="shared" si="66625"/>
        <v>FALSE_</v>
      </c>
    </row>
    <row r="59253" spans="1:5" hidden="1" x14ac:dyDescent="0.25">
      <c r="A59253">
        <v>37017</v>
      </c>
      <c r="B59253">
        <v>0</v>
      </c>
      <c r="C59253" s="34" t="s">
        <v>24</v>
      </c>
      <c r="D59253" t="str">
        <f t="shared" ref="D59253:E59253" si="66626">D59247&amp;"_"</f>
        <v>0_</v>
      </c>
      <c r="E59253" s="3" t="str">
        <f t="shared" si="66626"/>
        <v>FALSE_</v>
      </c>
    </row>
    <row r="59254" spans="1:5" hidden="1" x14ac:dyDescent="0.25">
      <c r="A59254">
        <v>37018</v>
      </c>
      <c r="B59254">
        <v>0</v>
      </c>
      <c r="C59254" s="34" t="s">
        <v>24</v>
      </c>
      <c r="D59254" t="str">
        <f t="shared" ref="D59254:E59254" si="66627">D59247&amp;"_"</f>
        <v>0_</v>
      </c>
      <c r="E59254" s="3" t="str">
        <f t="shared" si="66627"/>
        <v>FALSE_</v>
      </c>
    </row>
    <row r="59255" spans="1:5" hidden="1" x14ac:dyDescent="0.25">
      <c r="A59255">
        <v>37016</v>
      </c>
      <c r="B59255">
        <v>0</v>
      </c>
      <c r="C59255" s="34" t="s">
        <v>24</v>
      </c>
      <c r="D59255">
        <f t="shared" ref="D59255" si="66628">MODE(B59255:B59262)</f>
        <v>0</v>
      </c>
      <c r="E59255" s="3" t="b">
        <f t="shared" ref="E59255" si="66629">AND(IF(COUNTIF(B59255:B59262,D59255)&gt;5, TRUE, FALSE), D59255&lt;&gt;0)</f>
        <v>0</v>
      </c>
    </row>
    <row r="59256" spans="1:5" hidden="1" x14ac:dyDescent="0.25">
      <c r="A59256">
        <v>37017</v>
      </c>
      <c r="B59256">
        <v>0</v>
      </c>
      <c r="C59256" s="34" t="s">
        <v>24</v>
      </c>
      <c r="D59256" t="str">
        <f t="shared" ref="D59256:E59256" si="66630">D59255&amp;"_"</f>
        <v>0_</v>
      </c>
      <c r="E59256" s="3" t="str">
        <f t="shared" si="66630"/>
        <v>FALSE_</v>
      </c>
    </row>
    <row r="59257" spans="1:5" hidden="1" x14ac:dyDescent="0.25">
      <c r="A59257">
        <v>37018</v>
      </c>
      <c r="B59257">
        <v>0</v>
      </c>
      <c r="C59257" s="34" t="s">
        <v>24</v>
      </c>
      <c r="D59257" t="str">
        <f t="shared" ref="D59257:E59257" si="66631">D59255&amp;"_"</f>
        <v>0_</v>
      </c>
      <c r="E59257" s="3" t="str">
        <f t="shared" si="66631"/>
        <v>FALSE_</v>
      </c>
    </row>
    <row r="59258" spans="1:5" hidden="1" x14ac:dyDescent="0.25">
      <c r="A59258">
        <v>37019</v>
      </c>
      <c r="B59258">
        <v>0</v>
      </c>
      <c r="C59258" s="34" t="s">
        <v>15641</v>
      </c>
      <c r="D59258" t="str">
        <f t="shared" ref="D59258:E59258" si="66632">D59255&amp;"_"</f>
        <v>0_</v>
      </c>
      <c r="E59258" s="3" t="str">
        <f t="shared" si="66632"/>
        <v>FALSE_</v>
      </c>
    </row>
    <row r="59259" spans="1:5" hidden="1" x14ac:dyDescent="0.25">
      <c r="A59259">
        <v>37020</v>
      </c>
      <c r="B59259">
        <v>3</v>
      </c>
      <c r="C59259" s="34" t="s">
        <v>15642</v>
      </c>
      <c r="D59259" t="str">
        <f t="shared" ref="D59259:E59259" si="66633">D59255&amp;"_"</f>
        <v>0_</v>
      </c>
      <c r="E59259" s="3" t="str">
        <f t="shared" si="66633"/>
        <v>FALSE_</v>
      </c>
    </row>
    <row r="59260" spans="1:5" hidden="1" x14ac:dyDescent="0.25">
      <c r="A59260">
        <v>37021</v>
      </c>
      <c r="B59260">
        <v>3</v>
      </c>
      <c r="C59260" s="34" t="s">
        <v>15643</v>
      </c>
      <c r="D59260" t="str">
        <f t="shared" ref="D59260:E59260" si="66634">D59255&amp;"_"</f>
        <v>0_</v>
      </c>
      <c r="E59260" s="3" t="str">
        <f t="shared" si="66634"/>
        <v>FALSE_</v>
      </c>
    </row>
    <row r="59261" spans="1:5" hidden="1" x14ac:dyDescent="0.25">
      <c r="A59261">
        <v>37022</v>
      </c>
      <c r="B59261">
        <v>0</v>
      </c>
      <c r="C59261" s="34" t="s">
        <v>15644</v>
      </c>
      <c r="D59261" t="str">
        <f t="shared" ref="D59261:E59261" si="66635">D59255&amp;"_"</f>
        <v>0_</v>
      </c>
      <c r="E59261" s="3" t="str">
        <f t="shared" si="66635"/>
        <v>FALSE_</v>
      </c>
    </row>
    <row r="59262" spans="1:5" hidden="1" x14ac:dyDescent="0.25">
      <c r="A59262">
        <v>37023</v>
      </c>
      <c r="B59262">
        <v>3</v>
      </c>
      <c r="C59262" s="34" t="s">
        <v>15645</v>
      </c>
      <c r="D59262" t="str">
        <f t="shared" ref="D59262:E59262" si="66636">D59255&amp;"_"</f>
        <v>0_</v>
      </c>
      <c r="E59262" s="3" t="str">
        <f t="shared" si="66636"/>
        <v>FALSE_</v>
      </c>
    </row>
    <row r="59263" spans="1:5" x14ac:dyDescent="0.25">
      <c r="A59263">
        <v>37021</v>
      </c>
      <c r="B59263">
        <v>3</v>
      </c>
      <c r="C59263" s="34" t="s">
        <v>15643</v>
      </c>
      <c r="D59263">
        <f t="shared" ref="D59263" si="66637">MODE(B59263:B59270)</f>
        <v>3</v>
      </c>
      <c r="E59263" s="3" t="b">
        <f t="shared" ref="E59263" si="66638">AND(IF(COUNTIF(B59263:B59270,D59263)&gt;5, TRUE, FALSE), D59263&lt;&gt;0)</f>
        <v>1</v>
      </c>
    </row>
    <row r="59264" spans="1:5" x14ac:dyDescent="0.25">
      <c r="A59264">
        <v>37022</v>
      </c>
      <c r="B59264">
        <v>0</v>
      </c>
      <c r="C59264" s="34" t="s">
        <v>15644</v>
      </c>
      <c r="D59264" t="str">
        <f t="shared" ref="D59264:E59264" si="66639">D59263&amp;"_"</f>
        <v>3_</v>
      </c>
      <c r="E59264" s="3" t="str">
        <f t="shared" si="66639"/>
        <v>TRUE_</v>
      </c>
    </row>
    <row r="59265" spans="1:5" x14ac:dyDescent="0.25">
      <c r="A59265">
        <v>37023</v>
      </c>
      <c r="B59265">
        <v>3</v>
      </c>
      <c r="C59265" s="34" t="s">
        <v>15645</v>
      </c>
      <c r="D59265" t="str">
        <f t="shared" ref="D59265:E59265" si="66640">D59263&amp;"_"</f>
        <v>3_</v>
      </c>
      <c r="E59265" s="3" t="str">
        <f t="shared" si="66640"/>
        <v>TRUE_</v>
      </c>
    </row>
    <row r="59266" spans="1:5" x14ac:dyDescent="0.25">
      <c r="A59266">
        <v>37024</v>
      </c>
      <c r="B59266">
        <v>3</v>
      </c>
      <c r="C59266" s="34" t="s">
        <v>15646</v>
      </c>
      <c r="D59266" t="str">
        <f t="shared" ref="D59266:E59266" si="66641">D59263&amp;"_"</f>
        <v>3_</v>
      </c>
      <c r="E59266" s="3" t="str">
        <f t="shared" si="66641"/>
        <v>TRUE_</v>
      </c>
    </row>
    <row r="59267" spans="1:5" x14ac:dyDescent="0.25">
      <c r="A59267">
        <v>37025</v>
      </c>
      <c r="B59267">
        <v>3</v>
      </c>
      <c r="C59267" s="34" t="s">
        <v>15647</v>
      </c>
      <c r="D59267" t="str">
        <f t="shared" ref="D59267:E59267" si="66642">D59263&amp;"_"</f>
        <v>3_</v>
      </c>
      <c r="E59267" s="3" t="str">
        <f t="shared" si="66642"/>
        <v>TRUE_</v>
      </c>
    </row>
    <row r="59268" spans="1:5" x14ac:dyDescent="0.25">
      <c r="A59268">
        <v>37026</v>
      </c>
      <c r="B59268">
        <v>3</v>
      </c>
      <c r="C59268" s="34" t="s">
        <v>15648</v>
      </c>
      <c r="D59268" t="str">
        <f t="shared" ref="D59268:E59268" si="66643">D59263&amp;"_"</f>
        <v>3_</v>
      </c>
      <c r="E59268" s="3" t="str">
        <f t="shared" si="66643"/>
        <v>TRUE_</v>
      </c>
    </row>
    <row r="59269" spans="1:5" x14ac:dyDescent="0.25">
      <c r="A59269">
        <v>37027</v>
      </c>
      <c r="B59269">
        <v>3</v>
      </c>
      <c r="C59269" s="34" t="s">
        <v>15649</v>
      </c>
      <c r="D59269" t="str">
        <f t="shared" ref="D59269:E59269" si="66644">D59263&amp;"_"</f>
        <v>3_</v>
      </c>
      <c r="E59269" s="3" t="str">
        <f t="shared" si="66644"/>
        <v>TRUE_</v>
      </c>
    </row>
    <row r="59270" spans="1:5" x14ac:dyDescent="0.25">
      <c r="A59270">
        <v>37028</v>
      </c>
      <c r="B59270">
        <v>3</v>
      </c>
      <c r="C59270" s="34" t="s">
        <v>15650</v>
      </c>
      <c r="D59270" t="str">
        <f t="shared" ref="D59270:E59270" si="66645">D59263&amp;"_"</f>
        <v>3_</v>
      </c>
      <c r="E59270" s="3" t="str">
        <f t="shared" si="66645"/>
        <v>TRUE_</v>
      </c>
    </row>
    <row r="59271" spans="1:5" x14ac:dyDescent="0.25">
      <c r="A59271">
        <v>37026</v>
      </c>
      <c r="B59271">
        <v>3</v>
      </c>
      <c r="C59271" s="34" t="s">
        <v>15648</v>
      </c>
      <c r="D59271">
        <f t="shared" ref="D59271" si="66646">MODE(B59271:B59278)</f>
        <v>3</v>
      </c>
      <c r="E59271" s="3" t="b">
        <f t="shared" ref="E59271" si="66647">AND(IF(COUNTIF(B59271:B59278,D59271)&gt;5, TRUE, FALSE), D59271&lt;&gt;0)</f>
        <v>1</v>
      </c>
    </row>
    <row r="59272" spans="1:5" x14ac:dyDescent="0.25">
      <c r="A59272">
        <v>37027</v>
      </c>
      <c r="B59272">
        <v>3</v>
      </c>
      <c r="C59272" s="34" t="s">
        <v>15649</v>
      </c>
      <c r="D59272" t="str">
        <f t="shared" ref="D59272:E59272" si="66648">D59271&amp;"_"</f>
        <v>3_</v>
      </c>
      <c r="E59272" s="3" t="str">
        <f t="shared" si="66648"/>
        <v>TRUE_</v>
      </c>
    </row>
    <row r="59273" spans="1:5" x14ac:dyDescent="0.25">
      <c r="A59273">
        <v>37028</v>
      </c>
      <c r="B59273">
        <v>3</v>
      </c>
      <c r="C59273" s="34" t="s">
        <v>15650</v>
      </c>
      <c r="D59273" t="str">
        <f t="shared" ref="D59273:E59273" si="66649">D59271&amp;"_"</f>
        <v>3_</v>
      </c>
      <c r="E59273" s="3" t="str">
        <f t="shared" si="66649"/>
        <v>TRUE_</v>
      </c>
    </row>
    <row r="59274" spans="1:5" x14ac:dyDescent="0.25">
      <c r="A59274">
        <v>37029</v>
      </c>
      <c r="B59274">
        <v>3</v>
      </c>
      <c r="C59274" s="34" t="s">
        <v>15651</v>
      </c>
      <c r="D59274" t="str">
        <f t="shared" ref="D59274:E59274" si="66650">D59271&amp;"_"</f>
        <v>3_</v>
      </c>
      <c r="E59274" s="3" t="str">
        <f t="shared" si="66650"/>
        <v>TRUE_</v>
      </c>
    </row>
    <row r="59275" spans="1:5" x14ac:dyDescent="0.25">
      <c r="A59275">
        <v>37030</v>
      </c>
      <c r="B59275">
        <v>3</v>
      </c>
      <c r="C59275" s="34" t="s">
        <v>15652</v>
      </c>
      <c r="D59275" t="str">
        <f t="shared" ref="D59275:E59275" si="66651">D59271&amp;"_"</f>
        <v>3_</v>
      </c>
      <c r="E59275" s="3" t="str">
        <f t="shared" si="66651"/>
        <v>TRUE_</v>
      </c>
    </row>
    <row r="59276" spans="1:5" x14ac:dyDescent="0.25">
      <c r="A59276">
        <v>37031</v>
      </c>
      <c r="B59276">
        <v>3</v>
      </c>
      <c r="C59276" s="34" t="s">
        <v>15653</v>
      </c>
      <c r="D59276" t="str">
        <f t="shared" ref="D59276:E59276" si="66652">D59271&amp;"_"</f>
        <v>3_</v>
      </c>
      <c r="E59276" s="3" t="str">
        <f t="shared" si="66652"/>
        <v>TRUE_</v>
      </c>
    </row>
    <row r="59277" spans="1:5" x14ac:dyDescent="0.25">
      <c r="A59277">
        <v>37032</v>
      </c>
      <c r="B59277">
        <v>3</v>
      </c>
      <c r="C59277" s="34" t="s">
        <v>15654</v>
      </c>
      <c r="D59277" t="str">
        <f t="shared" ref="D59277:E59277" si="66653">D59271&amp;"_"</f>
        <v>3_</v>
      </c>
      <c r="E59277" s="3" t="str">
        <f t="shared" si="66653"/>
        <v>TRUE_</v>
      </c>
    </row>
    <row r="59278" spans="1:5" x14ac:dyDescent="0.25">
      <c r="A59278">
        <v>37033</v>
      </c>
      <c r="B59278">
        <v>3</v>
      </c>
      <c r="C59278" s="34" t="s">
        <v>15655</v>
      </c>
      <c r="D59278" t="str">
        <f t="shared" ref="D59278:E59278" si="66654">D59271&amp;"_"</f>
        <v>3_</v>
      </c>
      <c r="E59278" s="3" t="str">
        <f t="shared" si="66654"/>
        <v>TRUE_</v>
      </c>
    </row>
    <row r="59279" spans="1:5" x14ac:dyDescent="0.25">
      <c r="A59279">
        <v>37031</v>
      </c>
      <c r="B59279">
        <v>3</v>
      </c>
      <c r="C59279" s="34" t="s">
        <v>15653</v>
      </c>
      <c r="D59279">
        <f t="shared" ref="D59279" si="66655">MODE(B59279:B59286)</f>
        <v>3</v>
      </c>
      <c r="E59279" s="3" t="b">
        <f t="shared" ref="E59279" si="66656">AND(IF(COUNTIF(B59279:B59286,D59279)&gt;5, TRUE, FALSE), D59279&lt;&gt;0)</f>
        <v>1</v>
      </c>
    </row>
    <row r="59280" spans="1:5" x14ac:dyDescent="0.25">
      <c r="A59280">
        <v>37032</v>
      </c>
      <c r="B59280">
        <v>3</v>
      </c>
      <c r="C59280" s="34" t="s">
        <v>15654</v>
      </c>
      <c r="D59280" t="str">
        <f t="shared" ref="D59280:E59280" si="66657">D59279&amp;"_"</f>
        <v>3_</v>
      </c>
      <c r="E59280" s="3" t="str">
        <f t="shared" si="66657"/>
        <v>TRUE_</v>
      </c>
    </row>
    <row r="59281" spans="1:5" x14ac:dyDescent="0.25">
      <c r="A59281">
        <v>37033</v>
      </c>
      <c r="B59281">
        <v>3</v>
      </c>
      <c r="C59281" s="34" t="s">
        <v>15655</v>
      </c>
      <c r="D59281" t="str">
        <f t="shared" ref="D59281:E59281" si="66658">D59279&amp;"_"</f>
        <v>3_</v>
      </c>
      <c r="E59281" s="3" t="str">
        <f t="shared" si="66658"/>
        <v>TRUE_</v>
      </c>
    </row>
    <row r="59282" spans="1:5" x14ac:dyDescent="0.25">
      <c r="A59282">
        <v>37034</v>
      </c>
      <c r="B59282">
        <v>3</v>
      </c>
      <c r="C59282" s="34" t="s">
        <v>15656</v>
      </c>
      <c r="D59282" t="str">
        <f t="shared" ref="D59282:E59282" si="66659">D59279&amp;"_"</f>
        <v>3_</v>
      </c>
      <c r="E59282" s="3" t="str">
        <f t="shared" si="66659"/>
        <v>TRUE_</v>
      </c>
    </row>
    <row r="59283" spans="1:5" x14ac:dyDescent="0.25">
      <c r="A59283">
        <v>37035</v>
      </c>
      <c r="B59283">
        <v>3</v>
      </c>
      <c r="C59283" s="34" t="s">
        <v>15657</v>
      </c>
      <c r="D59283" t="str">
        <f t="shared" ref="D59283:E59283" si="66660">D59279&amp;"_"</f>
        <v>3_</v>
      </c>
      <c r="E59283" s="3" t="str">
        <f t="shared" si="66660"/>
        <v>TRUE_</v>
      </c>
    </row>
    <row r="59284" spans="1:5" x14ac:dyDescent="0.25">
      <c r="A59284">
        <v>37036</v>
      </c>
      <c r="B59284">
        <v>3</v>
      </c>
      <c r="C59284" s="34" t="s">
        <v>15658</v>
      </c>
      <c r="D59284" t="str">
        <f t="shared" ref="D59284:E59284" si="66661">D59279&amp;"_"</f>
        <v>3_</v>
      </c>
      <c r="E59284" s="3" t="str">
        <f t="shared" si="66661"/>
        <v>TRUE_</v>
      </c>
    </row>
    <row r="59285" spans="1:5" x14ac:dyDescent="0.25">
      <c r="A59285">
        <v>37037</v>
      </c>
      <c r="B59285">
        <v>3</v>
      </c>
      <c r="C59285" s="34" t="s">
        <v>15659</v>
      </c>
      <c r="D59285" t="str">
        <f t="shared" ref="D59285:E59285" si="66662">D59279&amp;"_"</f>
        <v>3_</v>
      </c>
      <c r="E59285" s="3" t="str">
        <f t="shared" si="66662"/>
        <v>TRUE_</v>
      </c>
    </row>
    <row r="59286" spans="1:5" x14ac:dyDescent="0.25">
      <c r="A59286">
        <v>37038</v>
      </c>
      <c r="B59286">
        <v>0</v>
      </c>
      <c r="C59286" s="34" t="s">
        <v>24</v>
      </c>
      <c r="D59286" t="str">
        <f t="shared" ref="D59286:E59286" si="66663">D59279&amp;"_"</f>
        <v>3_</v>
      </c>
      <c r="E59286" s="3" t="str">
        <f t="shared" si="66663"/>
        <v>TRUE_</v>
      </c>
    </row>
    <row r="59287" spans="1:5" hidden="1" x14ac:dyDescent="0.25">
      <c r="A59287">
        <v>37036</v>
      </c>
      <c r="B59287">
        <v>3</v>
      </c>
      <c r="C59287" s="34" t="s">
        <v>15658</v>
      </c>
      <c r="D59287">
        <f t="shared" ref="D59287" si="66664">MODE(B59287:B59294)</f>
        <v>0</v>
      </c>
      <c r="E59287" s="3" t="b">
        <f t="shared" ref="E59287" si="66665">AND(IF(COUNTIF(B59287:B59294,D59287)&gt;5, TRUE, FALSE), D59287&lt;&gt;0)</f>
        <v>0</v>
      </c>
    </row>
    <row r="59288" spans="1:5" hidden="1" x14ac:dyDescent="0.25">
      <c r="A59288">
        <v>37037</v>
      </c>
      <c r="B59288">
        <v>3</v>
      </c>
      <c r="C59288" s="34" t="s">
        <v>15659</v>
      </c>
      <c r="D59288" t="str">
        <f t="shared" ref="D59288:E59288" si="66666">D59287&amp;"_"</f>
        <v>0_</v>
      </c>
      <c r="E59288" s="3" t="str">
        <f t="shared" si="66666"/>
        <v>FALSE_</v>
      </c>
    </row>
    <row r="59289" spans="1:5" hidden="1" x14ac:dyDescent="0.25">
      <c r="A59289">
        <v>37038</v>
      </c>
      <c r="B59289">
        <v>0</v>
      </c>
      <c r="C59289" s="34" t="s">
        <v>24</v>
      </c>
      <c r="D59289" t="str">
        <f t="shared" ref="D59289:E59289" si="66667">D59287&amp;"_"</f>
        <v>0_</v>
      </c>
      <c r="E59289" s="3" t="str">
        <f t="shared" si="66667"/>
        <v>FALSE_</v>
      </c>
    </row>
    <row r="59290" spans="1:5" hidden="1" x14ac:dyDescent="0.25">
      <c r="A59290">
        <v>37039</v>
      </c>
      <c r="B59290">
        <v>0</v>
      </c>
      <c r="C59290" s="34" t="s">
        <v>24</v>
      </c>
      <c r="D59290" t="str">
        <f t="shared" ref="D59290:E59290" si="66668">D59287&amp;"_"</f>
        <v>0_</v>
      </c>
      <c r="E59290" s="3" t="str">
        <f t="shared" si="66668"/>
        <v>FALSE_</v>
      </c>
    </row>
    <row r="59291" spans="1:5" hidden="1" x14ac:dyDescent="0.25">
      <c r="A59291">
        <v>37040</v>
      </c>
      <c r="B59291">
        <v>0</v>
      </c>
      <c r="C59291" s="34" t="s">
        <v>24</v>
      </c>
      <c r="D59291" t="str">
        <f t="shared" ref="D59291:E59291" si="66669">D59287&amp;"_"</f>
        <v>0_</v>
      </c>
      <c r="E59291" s="3" t="str">
        <f t="shared" si="66669"/>
        <v>FALSE_</v>
      </c>
    </row>
    <row r="59292" spans="1:5" hidden="1" x14ac:dyDescent="0.25">
      <c r="A59292">
        <v>37041</v>
      </c>
      <c r="B59292">
        <v>0</v>
      </c>
      <c r="C59292" s="34" t="s">
        <v>24</v>
      </c>
      <c r="D59292" t="str">
        <f t="shared" ref="D59292:E59292" si="66670">D59287&amp;"_"</f>
        <v>0_</v>
      </c>
      <c r="E59292" s="3" t="str">
        <f t="shared" si="66670"/>
        <v>FALSE_</v>
      </c>
    </row>
    <row r="59293" spans="1:5" hidden="1" x14ac:dyDescent="0.25">
      <c r="A59293">
        <v>37042</v>
      </c>
      <c r="B59293">
        <v>0</v>
      </c>
      <c r="C59293" s="34" t="s">
        <v>24</v>
      </c>
      <c r="D59293" t="str">
        <f t="shared" ref="D59293:E59293" si="66671">D59287&amp;"_"</f>
        <v>0_</v>
      </c>
      <c r="E59293" s="3" t="str">
        <f t="shared" si="66671"/>
        <v>FALSE_</v>
      </c>
    </row>
    <row r="59294" spans="1:5" hidden="1" x14ac:dyDescent="0.25">
      <c r="A59294">
        <v>37043</v>
      </c>
      <c r="B59294">
        <v>0</v>
      </c>
      <c r="C59294" s="34" t="s">
        <v>24</v>
      </c>
      <c r="D59294" t="str">
        <f t="shared" ref="D59294:E59294" si="66672">D59287&amp;"_"</f>
        <v>0_</v>
      </c>
      <c r="E59294" s="3" t="str">
        <f t="shared" si="66672"/>
        <v>FALSE_</v>
      </c>
    </row>
    <row r="59295" spans="1:5" hidden="1" x14ac:dyDescent="0.25">
      <c r="A59295">
        <v>37041</v>
      </c>
      <c r="B59295">
        <v>0</v>
      </c>
      <c r="C59295" s="34" t="s">
        <v>24</v>
      </c>
      <c r="D59295">
        <f t="shared" ref="D59295" si="66673">MODE(B59295:B59302)</f>
        <v>0</v>
      </c>
      <c r="E59295" s="3" t="b">
        <f t="shared" ref="E59295" si="66674">AND(IF(COUNTIF(B59295:B59302,D59295)&gt;5, TRUE, FALSE), D59295&lt;&gt;0)</f>
        <v>0</v>
      </c>
    </row>
    <row r="59296" spans="1:5" hidden="1" x14ac:dyDescent="0.25">
      <c r="A59296">
        <v>37042</v>
      </c>
      <c r="B59296">
        <v>0</v>
      </c>
      <c r="C59296" s="34" t="s">
        <v>24</v>
      </c>
      <c r="D59296" t="str">
        <f t="shared" ref="D59296:E59296" si="66675">D59295&amp;"_"</f>
        <v>0_</v>
      </c>
      <c r="E59296" s="3" t="str">
        <f t="shared" si="66675"/>
        <v>FALSE_</v>
      </c>
    </row>
    <row r="59297" spans="1:5" hidden="1" x14ac:dyDescent="0.25">
      <c r="A59297">
        <v>37043</v>
      </c>
      <c r="B59297">
        <v>0</v>
      </c>
      <c r="C59297" s="34" t="s">
        <v>24</v>
      </c>
      <c r="D59297" t="str">
        <f t="shared" ref="D59297:E59297" si="66676">D59295&amp;"_"</f>
        <v>0_</v>
      </c>
      <c r="E59297" s="3" t="str">
        <f t="shared" si="66676"/>
        <v>FALSE_</v>
      </c>
    </row>
    <row r="59298" spans="1:5" hidden="1" x14ac:dyDescent="0.25">
      <c r="A59298">
        <v>37044</v>
      </c>
      <c r="B59298">
        <v>0</v>
      </c>
      <c r="C59298" s="34" t="s">
        <v>24</v>
      </c>
      <c r="D59298" t="str">
        <f t="shared" ref="D59298:E59298" si="66677">D59295&amp;"_"</f>
        <v>0_</v>
      </c>
      <c r="E59298" s="3" t="str">
        <f t="shared" si="66677"/>
        <v>FALSE_</v>
      </c>
    </row>
    <row r="59299" spans="1:5" hidden="1" x14ac:dyDescent="0.25">
      <c r="A59299">
        <v>37045</v>
      </c>
      <c r="B59299">
        <v>0</v>
      </c>
      <c r="C59299" s="34" t="s">
        <v>24</v>
      </c>
      <c r="D59299" t="str">
        <f t="shared" ref="D59299:E59299" si="66678">D59295&amp;"_"</f>
        <v>0_</v>
      </c>
      <c r="E59299" s="3" t="str">
        <f t="shared" si="66678"/>
        <v>FALSE_</v>
      </c>
    </row>
    <row r="59300" spans="1:5" hidden="1" x14ac:dyDescent="0.25">
      <c r="A59300">
        <v>37046</v>
      </c>
      <c r="B59300">
        <v>0</v>
      </c>
      <c r="C59300" s="34" t="s">
        <v>24</v>
      </c>
      <c r="D59300" t="str">
        <f t="shared" ref="D59300:E59300" si="66679">D59295&amp;"_"</f>
        <v>0_</v>
      </c>
      <c r="E59300" s="3" t="str">
        <f t="shared" si="66679"/>
        <v>FALSE_</v>
      </c>
    </row>
    <row r="59301" spans="1:5" hidden="1" x14ac:dyDescent="0.25">
      <c r="A59301">
        <v>37047</v>
      </c>
      <c r="B59301">
        <v>0</v>
      </c>
      <c r="C59301" s="34" t="s">
        <v>24</v>
      </c>
      <c r="D59301" t="str">
        <f t="shared" ref="D59301:E59301" si="66680">D59295&amp;"_"</f>
        <v>0_</v>
      </c>
      <c r="E59301" s="3" t="str">
        <f t="shared" si="66680"/>
        <v>FALSE_</v>
      </c>
    </row>
    <row r="59302" spans="1:5" hidden="1" x14ac:dyDescent="0.25">
      <c r="A59302">
        <v>37048</v>
      </c>
      <c r="B59302">
        <v>0</v>
      </c>
      <c r="C59302" s="34" t="s">
        <v>24</v>
      </c>
      <c r="D59302" t="str">
        <f t="shared" ref="D59302:E59302" si="66681">D59295&amp;"_"</f>
        <v>0_</v>
      </c>
      <c r="E59302" s="3" t="str">
        <f t="shared" si="66681"/>
        <v>FALSE_</v>
      </c>
    </row>
    <row r="59303" spans="1:5" hidden="1" x14ac:dyDescent="0.25">
      <c r="A59303">
        <v>37046</v>
      </c>
      <c r="B59303">
        <v>0</v>
      </c>
      <c r="C59303" s="34" t="s">
        <v>24</v>
      </c>
      <c r="D59303">
        <f t="shared" ref="D59303" si="66682">MODE(B59303:B59310)</f>
        <v>0</v>
      </c>
      <c r="E59303" s="3" t="b">
        <f t="shared" ref="E59303" si="66683">AND(IF(COUNTIF(B59303:B59310,D59303)&gt;5, TRUE, FALSE), D59303&lt;&gt;0)</f>
        <v>0</v>
      </c>
    </row>
    <row r="59304" spans="1:5" hidden="1" x14ac:dyDescent="0.25">
      <c r="A59304">
        <v>37047</v>
      </c>
      <c r="B59304">
        <v>0</v>
      </c>
      <c r="C59304" s="34" t="s">
        <v>24</v>
      </c>
      <c r="D59304" t="str">
        <f t="shared" ref="D59304:E59304" si="66684">D59303&amp;"_"</f>
        <v>0_</v>
      </c>
      <c r="E59304" s="3" t="str">
        <f t="shared" si="66684"/>
        <v>FALSE_</v>
      </c>
    </row>
    <row r="59305" spans="1:5" hidden="1" x14ac:dyDescent="0.25">
      <c r="A59305">
        <v>37048</v>
      </c>
      <c r="B59305">
        <v>0</v>
      </c>
      <c r="C59305" s="34" t="s">
        <v>24</v>
      </c>
      <c r="D59305" t="str">
        <f t="shared" ref="D59305:E59305" si="66685">D59303&amp;"_"</f>
        <v>0_</v>
      </c>
      <c r="E59305" s="3" t="str">
        <f t="shared" si="66685"/>
        <v>FALSE_</v>
      </c>
    </row>
    <row r="59306" spans="1:5" hidden="1" x14ac:dyDescent="0.25">
      <c r="A59306">
        <v>37049</v>
      </c>
      <c r="B59306">
        <v>0</v>
      </c>
      <c r="C59306" s="34" t="s">
        <v>24</v>
      </c>
      <c r="D59306" t="str">
        <f t="shared" ref="D59306:E59306" si="66686">D59303&amp;"_"</f>
        <v>0_</v>
      </c>
      <c r="E59306" s="3" t="str">
        <f t="shared" si="66686"/>
        <v>FALSE_</v>
      </c>
    </row>
    <row r="59307" spans="1:5" hidden="1" x14ac:dyDescent="0.25">
      <c r="A59307">
        <v>37050</v>
      </c>
      <c r="B59307">
        <v>0</v>
      </c>
      <c r="C59307" s="34" t="s">
        <v>24</v>
      </c>
      <c r="D59307" t="str">
        <f t="shared" ref="D59307:E59307" si="66687">D59303&amp;"_"</f>
        <v>0_</v>
      </c>
      <c r="E59307" s="3" t="str">
        <f t="shared" si="66687"/>
        <v>FALSE_</v>
      </c>
    </row>
    <row r="59308" spans="1:5" hidden="1" x14ac:dyDescent="0.25">
      <c r="A59308">
        <v>37051</v>
      </c>
      <c r="B59308">
        <v>0</v>
      </c>
      <c r="C59308" s="34" t="s">
        <v>24</v>
      </c>
      <c r="D59308" t="str">
        <f t="shared" ref="D59308:E59308" si="66688">D59303&amp;"_"</f>
        <v>0_</v>
      </c>
      <c r="E59308" s="3" t="str">
        <f t="shared" si="66688"/>
        <v>FALSE_</v>
      </c>
    </row>
    <row r="59309" spans="1:5" hidden="1" x14ac:dyDescent="0.25">
      <c r="A59309">
        <v>37052</v>
      </c>
      <c r="B59309">
        <v>0</v>
      </c>
      <c r="C59309" s="34" t="s">
        <v>24</v>
      </c>
      <c r="D59309" t="str">
        <f t="shared" ref="D59309:E59309" si="66689">D59303&amp;"_"</f>
        <v>0_</v>
      </c>
      <c r="E59309" s="3" t="str">
        <f t="shared" si="66689"/>
        <v>FALSE_</v>
      </c>
    </row>
    <row r="59310" spans="1:5" hidden="1" x14ac:dyDescent="0.25">
      <c r="A59310">
        <v>37053</v>
      </c>
      <c r="B59310">
        <v>0</v>
      </c>
      <c r="C59310" s="34" t="s">
        <v>24</v>
      </c>
      <c r="D59310" t="str">
        <f t="shared" ref="D59310:E59310" si="66690">D59303&amp;"_"</f>
        <v>0_</v>
      </c>
      <c r="E59310" s="3" t="str">
        <f t="shared" si="66690"/>
        <v>FALSE_</v>
      </c>
    </row>
    <row r="59311" spans="1:5" hidden="1" x14ac:dyDescent="0.25">
      <c r="A59311">
        <v>37051</v>
      </c>
      <c r="B59311">
        <v>0</v>
      </c>
      <c r="C59311" s="34" t="s">
        <v>24</v>
      </c>
      <c r="D59311">
        <f t="shared" ref="D59311" si="66691">MODE(B59311:B59318)</f>
        <v>0</v>
      </c>
      <c r="E59311" s="3" t="b">
        <f t="shared" ref="E59311" si="66692">AND(IF(COUNTIF(B59311:B59318,D59311)&gt;5, TRUE, FALSE), D59311&lt;&gt;0)</f>
        <v>0</v>
      </c>
    </row>
    <row r="59312" spans="1:5" hidden="1" x14ac:dyDescent="0.25">
      <c r="A59312">
        <v>37052</v>
      </c>
      <c r="B59312">
        <v>0</v>
      </c>
      <c r="C59312" s="34" t="s">
        <v>24</v>
      </c>
      <c r="D59312" t="str">
        <f t="shared" ref="D59312:E59312" si="66693">D59311&amp;"_"</f>
        <v>0_</v>
      </c>
      <c r="E59312" s="3" t="str">
        <f t="shared" si="66693"/>
        <v>FALSE_</v>
      </c>
    </row>
    <row r="59313" spans="1:5" hidden="1" x14ac:dyDescent="0.25">
      <c r="A59313">
        <v>37053</v>
      </c>
      <c r="B59313">
        <v>0</v>
      </c>
      <c r="C59313" s="34" t="s">
        <v>24</v>
      </c>
      <c r="D59313" t="str">
        <f t="shared" ref="D59313:E59313" si="66694">D59311&amp;"_"</f>
        <v>0_</v>
      </c>
      <c r="E59313" s="3" t="str">
        <f t="shared" si="66694"/>
        <v>FALSE_</v>
      </c>
    </row>
    <row r="59314" spans="1:5" hidden="1" x14ac:dyDescent="0.25">
      <c r="A59314">
        <v>37054</v>
      </c>
      <c r="B59314">
        <v>0</v>
      </c>
      <c r="C59314" s="34" t="s">
        <v>24</v>
      </c>
      <c r="D59314" t="str">
        <f t="shared" ref="D59314:E59314" si="66695">D59311&amp;"_"</f>
        <v>0_</v>
      </c>
      <c r="E59314" s="3" t="str">
        <f t="shared" si="66695"/>
        <v>FALSE_</v>
      </c>
    </row>
    <row r="59315" spans="1:5" hidden="1" x14ac:dyDescent="0.25">
      <c r="A59315">
        <v>37055</v>
      </c>
      <c r="B59315">
        <v>0</v>
      </c>
      <c r="C59315" s="34" t="s">
        <v>24</v>
      </c>
      <c r="D59315" t="str">
        <f t="shared" ref="D59315:E59315" si="66696">D59311&amp;"_"</f>
        <v>0_</v>
      </c>
      <c r="E59315" s="3" t="str">
        <f t="shared" si="66696"/>
        <v>FALSE_</v>
      </c>
    </row>
    <row r="59316" spans="1:5" hidden="1" x14ac:dyDescent="0.25">
      <c r="A59316">
        <v>37056</v>
      </c>
      <c r="B59316">
        <v>0</v>
      </c>
      <c r="C59316" s="34" t="s">
        <v>24</v>
      </c>
      <c r="D59316" t="str">
        <f t="shared" ref="D59316:E59316" si="66697">D59311&amp;"_"</f>
        <v>0_</v>
      </c>
      <c r="E59316" s="3" t="str">
        <f t="shared" si="66697"/>
        <v>FALSE_</v>
      </c>
    </row>
    <row r="59317" spans="1:5" hidden="1" x14ac:dyDescent="0.25">
      <c r="A59317">
        <v>37057</v>
      </c>
      <c r="B59317">
        <v>0</v>
      </c>
      <c r="C59317" s="34" t="s">
        <v>24</v>
      </c>
      <c r="D59317" t="str">
        <f t="shared" ref="D59317:E59317" si="66698">D59311&amp;"_"</f>
        <v>0_</v>
      </c>
      <c r="E59317" s="3" t="str">
        <f t="shared" si="66698"/>
        <v>FALSE_</v>
      </c>
    </row>
    <row r="59318" spans="1:5" hidden="1" x14ac:dyDescent="0.25">
      <c r="A59318">
        <v>37058</v>
      </c>
      <c r="B59318">
        <v>0</v>
      </c>
      <c r="C59318" s="34" t="s">
        <v>24</v>
      </c>
      <c r="D59318" t="str">
        <f t="shared" ref="D59318:E59318" si="66699">D59311&amp;"_"</f>
        <v>0_</v>
      </c>
      <c r="E59318" s="3" t="str">
        <f t="shared" si="66699"/>
        <v>FALSE_</v>
      </c>
    </row>
    <row r="59319" spans="1:5" hidden="1" x14ac:dyDescent="0.25">
      <c r="A59319">
        <v>37056</v>
      </c>
      <c r="B59319">
        <v>0</v>
      </c>
      <c r="C59319" s="34" t="s">
        <v>24</v>
      </c>
      <c r="D59319">
        <f t="shared" ref="D59319" si="66700">MODE(B59319:B59326)</f>
        <v>0</v>
      </c>
      <c r="E59319" s="3" t="b">
        <f t="shared" ref="E59319" si="66701">AND(IF(COUNTIF(B59319:B59326,D59319)&gt;5, TRUE, FALSE), D59319&lt;&gt;0)</f>
        <v>0</v>
      </c>
    </row>
    <row r="59320" spans="1:5" hidden="1" x14ac:dyDescent="0.25">
      <c r="A59320">
        <v>37057</v>
      </c>
      <c r="B59320">
        <v>0</v>
      </c>
      <c r="C59320" s="34" t="s">
        <v>24</v>
      </c>
      <c r="D59320" t="str">
        <f t="shared" ref="D59320:E59320" si="66702">D59319&amp;"_"</f>
        <v>0_</v>
      </c>
      <c r="E59320" s="3" t="str">
        <f t="shared" si="66702"/>
        <v>FALSE_</v>
      </c>
    </row>
    <row r="59321" spans="1:5" hidden="1" x14ac:dyDescent="0.25">
      <c r="A59321">
        <v>37058</v>
      </c>
      <c r="B59321">
        <v>0</v>
      </c>
      <c r="C59321" s="34" t="s">
        <v>24</v>
      </c>
      <c r="D59321" t="str">
        <f t="shared" ref="D59321:E59321" si="66703">D59319&amp;"_"</f>
        <v>0_</v>
      </c>
      <c r="E59321" s="3" t="str">
        <f t="shared" si="66703"/>
        <v>FALSE_</v>
      </c>
    </row>
    <row r="59322" spans="1:5" hidden="1" x14ac:dyDescent="0.25">
      <c r="A59322">
        <v>37059</v>
      </c>
      <c r="B59322">
        <v>0</v>
      </c>
      <c r="C59322" s="34" t="s">
        <v>24</v>
      </c>
      <c r="D59322" t="str">
        <f t="shared" ref="D59322:E59322" si="66704">D59319&amp;"_"</f>
        <v>0_</v>
      </c>
      <c r="E59322" s="3" t="str">
        <f t="shared" si="66704"/>
        <v>FALSE_</v>
      </c>
    </row>
    <row r="59323" spans="1:5" hidden="1" x14ac:dyDescent="0.25">
      <c r="A59323">
        <v>37060</v>
      </c>
      <c r="B59323">
        <v>0</v>
      </c>
      <c r="C59323" s="34" t="s">
        <v>24</v>
      </c>
      <c r="D59323" t="str">
        <f t="shared" ref="D59323:E59323" si="66705">D59319&amp;"_"</f>
        <v>0_</v>
      </c>
      <c r="E59323" s="3" t="str">
        <f t="shared" si="66705"/>
        <v>FALSE_</v>
      </c>
    </row>
    <row r="59324" spans="1:5" hidden="1" x14ac:dyDescent="0.25">
      <c r="A59324">
        <v>37061</v>
      </c>
      <c r="B59324">
        <v>0</v>
      </c>
      <c r="C59324" s="34" t="s">
        <v>24</v>
      </c>
      <c r="D59324" t="str">
        <f t="shared" ref="D59324:E59324" si="66706">D59319&amp;"_"</f>
        <v>0_</v>
      </c>
      <c r="E59324" s="3" t="str">
        <f t="shared" si="66706"/>
        <v>FALSE_</v>
      </c>
    </row>
    <row r="59325" spans="1:5" hidden="1" x14ac:dyDescent="0.25">
      <c r="A59325">
        <v>37062</v>
      </c>
      <c r="B59325">
        <v>0</v>
      </c>
      <c r="C59325" s="34" t="s">
        <v>15660</v>
      </c>
      <c r="D59325" t="str">
        <f t="shared" ref="D59325:E59325" si="66707">D59319&amp;"_"</f>
        <v>0_</v>
      </c>
      <c r="E59325" s="3" t="str">
        <f t="shared" si="66707"/>
        <v>FALSE_</v>
      </c>
    </row>
    <row r="59326" spans="1:5" hidden="1" x14ac:dyDescent="0.25">
      <c r="A59326">
        <v>37063</v>
      </c>
      <c r="B59326">
        <v>3</v>
      </c>
      <c r="C59326" s="34" t="s">
        <v>15661</v>
      </c>
      <c r="D59326" t="str">
        <f t="shared" ref="D59326:E59326" si="66708">D59319&amp;"_"</f>
        <v>0_</v>
      </c>
      <c r="E59326" s="3" t="str">
        <f t="shared" si="66708"/>
        <v>FALSE_</v>
      </c>
    </row>
    <row r="59327" spans="1:5" x14ac:dyDescent="0.25">
      <c r="A59327">
        <v>37061</v>
      </c>
      <c r="B59327">
        <v>0</v>
      </c>
      <c r="C59327" s="34" t="s">
        <v>24</v>
      </c>
      <c r="D59327">
        <f t="shared" ref="D59327" si="66709">MODE(B59327:B59334)</f>
        <v>3</v>
      </c>
      <c r="E59327" s="3" t="b">
        <f t="shared" ref="E59327" si="66710">AND(IF(COUNTIF(B59327:B59334,D59327)&gt;5, TRUE, FALSE), D59327&lt;&gt;0)</f>
        <v>1</v>
      </c>
    </row>
    <row r="59328" spans="1:5" x14ac:dyDescent="0.25">
      <c r="A59328">
        <v>37062</v>
      </c>
      <c r="B59328">
        <v>0</v>
      </c>
      <c r="C59328" s="34" t="s">
        <v>15660</v>
      </c>
      <c r="D59328" t="str">
        <f t="shared" ref="D59328:E59328" si="66711">D59327&amp;"_"</f>
        <v>3_</v>
      </c>
      <c r="E59328" s="3" t="str">
        <f t="shared" si="66711"/>
        <v>TRUE_</v>
      </c>
    </row>
    <row r="59329" spans="1:5" x14ac:dyDescent="0.25">
      <c r="A59329">
        <v>37063</v>
      </c>
      <c r="B59329">
        <v>3</v>
      </c>
      <c r="C59329" s="34" t="s">
        <v>15661</v>
      </c>
      <c r="D59329" t="str">
        <f t="shared" ref="D59329:E59329" si="66712">D59327&amp;"_"</f>
        <v>3_</v>
      </c>
      <c r="E59329" s="3" t="str">
        <f t="shared" si="66712"/>
        <v>TRUE_</v>
      </c>
    </row>
    <row r="59330" spans="1:5" x14ac:dyDescent="0.25">
      <c r="A59330">
        <v>37064</v>
      </c>
      <c r="B59330">
        <v>3</v>
      </c>
      <c r="C59330" s="34" t="s">
        <v>15662</v>
      </c>
      <c r="D59330" t="str">
        <f t="shared" ref="D59330:E59330" si="66713">D59327&amp;"_"</f>
        <v>3_</v>
      </c>
      <c r="E59330" s="3" t="str">
        <f t="shared" si="66713"/>
        <v>TRUE_</v>
      </c>
    </row>
    <row r="59331" spans="1:5" x14ac:dyDescent="0.25">
      <c r="A59331">
        <v>37065</v>
      </c>
      <c r="B59331">
        <v>3</v>
      </c>
      <c r="C59331" s="34" t="s">
        <v>15663</v>
      </c>
      <c r="D59331" t="str">
        <f t="shared" ref="D59331:E59331" si="66714">D59327&amp;"_"</f>
        <v>3_</v>
      </c>
      <c r="E59331" s="3" t="str">
        <f t="shared" si="66714"/>
        <v>TRUE_</v>
      </c>
    </row>
    <row r="59332" spans="1:5" x14ac:dyDescent="0.25">
      <c r="A59332">
        <v>37066</v>
      </c>
      <c r="B59332">
        <v>3</v>
      </c>
      <c r="C59332" s="34" t="s">
        <v>15664</v>
      </c>
      <c r="D59332" t="str">
        <f t="shared" ref="D59332:E59332" si="66715">D59327&amp;"_"</f>
        <v>3_</v>
      </c>
      <c r="E59332" s="3" t="str">
        <f t="shared" si="66715"/>
        <v>TRUE_</v>
      </c>
    </row>
    <row r="59333" spans="1:5" x14ac:dyDescent="0.25">
      <c r="A59333">
        <v>37067</v>
      </c>
      <c r="B59333">
        <v>3</v>
      </c>
      <c r="C59333" s="34" t="s">
        <v>15665</v>
      </c>
      <c r="D59333" t="str">
        <f t="shared" ref="D59333:E59333" si="66716">D59327&amp;"_"</f>
        <v>3_</v>
      </c>
      <c r="E59333" s="3" t="str">
        <f t="shared" si="66716"/>
        <v>TRUE_</v>
      </c>
    </row>
    <row r="59334" spans="1:5" x14ac:dyDescent="0.25">
      <c r="A59334">
        <v>37068</v>
      </c>
      <c r="B59334">
        <v>3</v>
      </c>
      <c r="C59334" s="34" t="s">
        <v>15666</v>
      </c>
      <c r="D59334" t="str">
        <f t="shared" ref="D59334:E59334" si="66717">D59327&amp;"_"</f>
        <v>3_</v>
      </c>
      <c r="E59334" s="3" t="str">
        <f t="shared" si="66717"/>
        <v>TRUE_</v>
      </c>
    </row>
    <row r="59335" spans="1:5" hidden="1" x14ac:dyDescent="0.25">
      <c r="A59335">
        <v>37066</v>
      </c>
      <c r="B59335">
        <v>3</v>
      </c>
      <c r="C59335" s="34" t="s">
        <v>15664</v>
      </c>
      <c r="D59335">
        <f t="shared" ref="D59335" si="66718">MODE(B59335:B59342)</f>
        <v>3</v>
      </c>
      <c r="E59335" s="3" t="b">
        <f t="shared" ref="E59335" si="66719">AND(IF(COUNTIF(B59335:B59342,D59335)&gt;5, TRUE, FALSE), D59335&lt;&gt;0)</f>
        <v>0</v>
      </c>
    </row>
    <row r="59336" spans="1:5" hidden="1" x14ac:dyDescent="0.25">
      <c r="A59336">
        <v>37067</v>
      </c>
      <c r="B59336">
        <v>3</v>
      </c>
      <c r="C59336" s="34" t="s">
        <v>15665</v>
      </c>
      <c r="D59336" t="str">
        <f t="shared" ref="D59336:E59336" si="66720">D59335&amp;"_"</f>
        <v>3_</v>
      </c>
      <c r="E59336" s="3" t="str">
        <f t="shared" si="66720"/>
        <v>FALSE_</v>
      </c>
    </row>
    <row r="59337" spans="1:5" hidden="1" x14ac:dyDescent="0.25">
      <c r="A59337">
        <v>37068</v>
      </c>
      <c r="B59337">
        <v>3</v>
      </c>
      <c r="C59337" s="34" t="s">
        <v>15666</v>
      </c>
      <c r="D59337" t="str">
        <f t="shared" ref="D59337:E59337" si="66721">D59335&amp;"_"</f>
        <v>3_</v>
      </c>
      <c r="E59337" s="3" t="str">
        <f t="shared" si="66721"/>
        <v>FALSE_</v>
      </c>
    </row>
    <row r="59338" spans="1:5" hidden="1" x14ac:dyDescent="0.25">
      <c r="A59338">
        <v>37069</v>
      </c>
      <c r="B59338">
        <v>3</v>
      </c>
      <c r="C59338" s="34" t="s">
        <v>15667</v>
      </c>
      <c r="D59338" t="str">
        <f t="shared" ref="D59338:E59338" si="66722">D59335&amp;"_"</f>
        <v>3_</v>
      </c>
      <c r="E59338" s="3" t="str">
        <f t="shared" si="66722"/>
        <v>FALSE_</v>
      </c>
    </row>
    <row r="59339" spans="1:5" hidden="1" x14ac:dyDescent="0.25">
      <c r="A59339">
        <v>37070</v>
      </c>
      <c r="B59339">
        <v>0</v>
      </c>
      <c r="C59339" s="34" t="s">
        <v>24</v>
      </c>
      <c r="D59339" t="str">
        <f t="shared" ref="D59339:E59339" si="66723">D59335&amp;"_"</f>
        <v>3_</v>
      </c>
      <c r="E59339" s="3" t="str">
        <f t="shared" si="66723"/>
        <v>FALSE_</v>
      </c>
    </row>
    <row r="59340" spans="1:5" hidden="1" x14ac:dyDescent="0.25">
      <c r="A59340">
        <v>37071</v>
      </c>
      <c r="B59340">
        <v>0</v>
      </c>
      <c r="C59340" s="34" t="s">
        <v>24</v>
      </c>
      <c r="D59340" t="str">
        <f t="shared" ref="D59340:E59340" si="66724">D59335&amp;"_"</f>
        <v>3_</v>
      </c>
      <c r="E59340" s="3" t="str">
        <f t="shared" si="66724"/>
        <v>FALSE_</v>
      </c>
    </row>
    <row r="59341" spans="1:5" hidden="1" x14ac:dyDescent="0.25">
      <c r="A59341">
        <v>37072</v>
      </c>
      <c r="B59341">
        <v>0</v>
      </c>
      <c r="C59341" s="34" t="s">
        <v>24</v>
      </c>
      <c r="D59341" t="str">
        <f t="shared" ref="D59341:E59341" si="66725">D59335&amp;"_"</f>
        <v>3_</v>
      </c>
      <c r="E59341" s="3" t="str">
        <f t="shared" si="66725"/>
        <v>FALSE_</v>
      </c>
    </row>
    <row r="59342" spans="1:5" hidden="1" x14ac:dyDescent="0.25">
      <c r="A59342">
        <v>37073</v>
      </c>
      <c r="B59342">
        <v>0</v>
      </c>
      <c r="C59342" s="34" t="s">
        <v>24</v>
      </c>
      <c r="D59342" t="str">
        <f t="shared" ref="D59342:E59342" si="66726">D59335&amp;"_"</f>
        <v>3_</v>
      </c>
      <c r="E59342" s="3" t="str">
        <f t="shared" si="66726"/>
        <v>FALSE_</v>
      </c>
    </row>
    <row r="59343" spans="1:5" hidden="1" x14ac:dyDescent="0.25">
      <c r="A59343">
        <v>37071</v>
      </c>
      <c r="B59343">
        <v>0</v>
      </c>
      <c r="C59343" s="34" t="s">
        <v>24</v>
      </c>
      <c r="D59343">
        <f t="shared" ref="D59343" si="66727">MODE(B59343:B59350)</f>
        <v>0</v>
      </c>
      <c r="E59343" s="3" t="b">
        <f t="shared" ref="E59343" si="66728">AND(IF(COUNTIF(B59343:B59350,D59343)&gt;5, TRUE, FALSE), D59343&lt;&gt;0)</f>
        <v>0</v>
      </c>
    </row>
    <row r="59344" spans="1:5" hidden="1" x14ac:dyDescent="0.25">
      <c r="A59344">
        <v>37072</v>
      </c>
      <c r="B59344">
        <v>0</v>
      </c>
      <c r="C59344" s="34" t="s">
        <v>24</v>
      </c>
      <c r="D59344" t="str">
        <f t="shared" ref="D59344:E59344" si="66729">D59343&amp;"_"</f>
        <v>0_</v>
      </c>
      <c r="E59344" s="3" t="str">
        <f t="shared" si="66729"/>
        <v>FALSE_</v>
      </c>
    </row>
    <row r="59345" spans="1:5" hidden="1" x14ac:dyDescent="0.25">
      <c r="A59345">
        <v>37073</v>
      </c>
      <c r="B59345">
        <v>0</v>
      </c>
      <c r="C59345" s="34" t="s">
        <v>24</v>
      </c>
      <c r="D59345" t="str">
        <f t="shared" ref="D59345:E59345" si="66730">D59343&amp;"_"</f>
        <v>0_</v>
      </c>
      <c r="E59345" s="3" t="str">
        <f t="shared" si="66730"/>
        <v>FALSE_</v>
      </c>
    </row>
    <row r="59346" spans="1:5" hidden="1" x14ac:dyDescent="0.25">
      <c r="A59346">
        <v>37074</v>
      </c>
      <c r="B59346">
        <v>0</v>
      </c>
      <c r="C59346" s="34" t="s">
        <v>24</v>
      </c>
      <c r="D59346" t="str">
        <f t="shared" ref="D59346:E59346" si="66731">D59343&amp;"_"</f>
        <v>0_</v>
      </c>
      <c r="E59346" s="3" t="str">
        <f t="shared" si="66731"/>
        <v>FALSE_</v>
      </c>
    </row>
    <row r="59347" spans="1:5" hidden="1" x14ac:dyDescent="0.25">
      <c r="A59347">
        <v>37075</v>
      </c>
      <c r="B59347">
        <v>0</v>
      </c>
      <c r="C59347" s="34" t="s">
        <v>24</v>
      </c>
      <c r="D59347" t="str">
        <f t="shared" ref="D59347:E59347" si="66732">D59343&amp;"_"</f>
        <v>0_</v>
      </c>
      <c r="E59347" s="3" t="str">
        <f t="shared" si="66732"/>
        <v>FALSE_</v>
      </c>
    </row>
    <row r="59348" spans="1:5" hidden="1" x14ac:dyDescent="0.25">
      <c r="A59348">
        <v>37076</v>
      </c>
      <c r="B59348">
        <v>0</v>
      </c>
      <c r="C59348" s="34" t="s">
        <v>24</v>
      </c>
      <c r="D59348" t="str">
        <f t="shared" ref="D59348:E59348" si="66733">D59343&amp;"_"</f>
        <v>0_</v>
      </c>
      <c r="E59348" s="3" t="str">
        <f t="shared" si="66733"/>
        <v>FALSE_</v>
      </c>
    </row>
    <row r="59349" spans="1:5" hidden="1" x14ac:dyDescent="0.25">
      <c r="A59349">
        <v>37077</v>
      </c>
      <c r="B59349">
        <v>0</v>
      </c>
      <c r="C59349" s="34" t="s">
        <v>24</v>
      </c>
      <c r="D59349" t="str">
        <f t="shared" ref="D59349:E59349" si="66734">D59343&amp;"_"</f>
        <v>0_</v>
      </c>
      <c r="E59349" s="3" t="str">
        <f t="shared" si="66734"/>
        <v>FALSE_</v>
      </c>
    </row>
    <row r="59350" spans="1:5" hidden="1" x14ac:dyDescent="0.25">
      <c r="A59350">
        <v>37078</v>
      </c>
      <c r="B59350">
        <v>0</v>
      </c>
      <c r="C59350" s="34" t="s">
        <v>24</v>
      </c>
      <c r="D59350" t="str">
        <f t="shared" ref="D59350:E59350" si="66735">D59343&amp;"_"</f>
        <v>0_</v>
      </c>
      <c r="E59350" s="3" t="str">
        <f t="shared" si="66735"/>
        <v>FALSE_</v>
      </c>
    </row>
    <row r="59351" spans="1:5" hidden="1" x14ac:dyDescent="0.25">
      <c r="A59351">
        <v>37076</v>
      </c>
      <c r="B59351">
        <v>0</v>
      </c>
      <c r="C59351" s="34" t="s">
        <v>24</v>
      </c>
      <c r="D59351">
        <f t="shared" ref="D59351" si="66736">MODE(B59351:B59358)</f>
        <v>0</v>
      </c>
      <c r="E59351" s="3" t="b">
        <f t="shared" ref="E59351" si="66737">AND(IF(COUNTIF(B59351:B59358,D59351)&gt;5, TRUE, FALSE), D59351&lt;&gt;0)</f>
        <v>0</v>
      </c>
    </row>
    <row r="59352" spans="1:5" hidden="1" x14ac:dyDescent="0.25">
      <c r="A59352">
        <v>37077</v>
      </c>
      <c r="B59352">
        <v>0</v>
      </c>
      <c r="C59352" s="34" t="s">
        <v>24</v>
      </c>
      <c r="D59352" t="str">
        <f t="shared" ref="D59352:E59352" si="66738">D59351&amp;"_"</f>
        <v>0_</v>
      </c>
      <c r="E59352" s="3" t="str">
        <f t="shared" si="66738"/>
        <v>FALSE_</v>
      </c>
    </row>
    <row r="59353" spans="1:5" hidden="1" x14ac:dyDescent="0.25">
      <c r="A59353">
        <v>37078</v>
      </c>
      <c r="B59353">
        <v>0</v>
      </c>
      <c r="C59353" s="34" t="s">
        <v>24</v>
      </c>
      <c r="D59353" t="str">
        <f t="shared" ref="D59353:E59353" si="66739">D59351&amp;"_"</f>
        <v>0_</v>
      </c>
      <c r="E59353" s="3" t="str">
        <f t="shared" si="66739"/>
        <v>FALSE_</v>
      </c>
    </row>
    <row r="59354" spans="1:5" hidden="1" x14ac:dyDescent="0.25">
      <c r="A59354">
        <v>37079</v>
      </c>
      <c r="B59354">
        <v>0</v>
      </c>
      <c r="C59354" s="34" t="s">
        <v>24</v>
      </c>
      <c r="D59354" t="str">
        <f t="shared" ref="D59354:E59354" si="66740">D59351&amp;"_"</f>
        <v>0_</v>
      </c>
      <c r="E59354" s="3" t="str">
        <f t="shared" si="66740"/>
        <v>FALSE_</v>
      </c>
    </row>
    <row r="59355" spans="1:5" hidden="1" x14ac:dyDescent="0.25">
      <c r="A59355">
        <v>37080</v>
      </c>
      <c r="B59355">
        <v>0</v>
      </c>
      <c r="C59355" s="34" t="s">
        <v>24</v>
      </c>
      <c r="D59355" t="str">
        <f t="shared" ref="D59355:E59355" si="66741">D59351&amp;"_"</f>
        <v>0_</v>
      </c>
      <c r="E59355" s="3" t="str">
        <f t="shared" si="66741"/>
        <v>FALSE_</v>
      </c>
    </row>
    <row r="59356" spans="1:5" hidden="1" x14ac:dyDescent="0.25">
      <c r="A59356">
        <v>37081</v>
      </c>
      <c r="B59356">
        <v>0</v>
      </c>
      <c r="C59356" s="34" t="s">
        <v>24</v>
      </c>
      <c r="D59356" t="str">
        <f t="shared" ref="D59356:E59356" si="66742">D59351&amp;"_"</f>
        <v>0_</v>
      </c>
      <c r="E59356" s="3" t="str">
        <f t="shared" si="66742"/>
        <v>FALSE_</v>
      </c>
    </row>
    <row r="59357" spans="1:5" hidden="1" x14ac:dyDescent="0.25">
      <c r="A59357">
        <v>37082</v>
      </c>
      <c r="B59357">
        <v>0</v>
      </c>
      <c r="C59357" s="34" t="s">
        <v>24</v>
      </c>
      <c r="D59357" t="str">
        <f t="shared" ref="D59357:E59357" si="66743">D59351&amp;"_"</f>
        <v>0_</v>
      </c>
      <c r="E59357" s="3" t="str">
        <f t="shared" si="66743"/>
        <v>FALSE_</v>
      </c>
    </row>
    <row r="59358" spans="1:5" hidden="1" x14ac:dyDescent="0.25">
      <c r="A59358">
        <v>37083</v>
      </c>
      <c r="B59358">
        <v>0</v>
      </c>
      <c r="C59358" s="34" t="s">
        <v>24</v>
      </c>
      <c r="D59358" t="str">
        <f t="shared" ref="D59358:E59358" si="66744">D59351&amp;"_"</f>
        <v>0_</v>
      </c>
      <c r="E59358" s="3" t="str">
        <f t="shared" si="66744"/>
        <v>FALSE_</v>
      </c>
    </row>
    <row r="59359" spans="1:5" hidden="1" x14ac:dyDescent="0.25">
      <c r="A59359">
        <v>37081</v>
      </c>
      <c r="B59359">
        <v>0</v>
      </c>
      <c r="C59359" s="34" t="s">
        <v>24</v>
      </c>
      <c r="D59359">
        <f t="shared" ref="D59359" si="66745">MODE(B59359:B59366)</f>
        <v>0</v>
      </c>
      <c r="E59359" s="3" t="b">
        <f t="shared" ref="E59359" si="66746">AND(IF(COUNTIF(B59359:B59366,D59359)&gt;5, TRUE, FALSE), D59359&lt;&gt;0)</f>
        <v>0</v>
      </c>
    </row>
    <row r="59360" spans="1:5" hidden="1" x14ac:dyDescent="0.25">
      <c r="A59360">
        <v>37082</v>
      </c>
      <c r="B59360">
        <v>0</v>
      </c>
      <c r="C59360" s="34" t="s">
        <v>24</v>
      </c>
      <c r="D59360" t="str">
        <f t="shared" ref="D59360:E59360" si="66747">D59359&amp;"_"</f>
        <v>0_</v>
      </c>
      <c r="E59360" s="3" t="str">
        <f t="shared" si="66747"/>
        <v>FALSE_</v>
      </c>
    </row>
    <row r="59361" spans="1:5" hidden="1" x14ac:dyDescent="0.25">
      <c r="A59361">
        <v>37083</v>
      </c>
      <c r="B59361">
        <v>0</v>
      </c>
      <c r="C59361" s="34" t="s">
        <v>24</v>
      </c>
      <c r="D59361" t="str">
        <f t="shared" ref="D59361:E59361" si="66748">D59359&amp;"_"</f>
        <v>0_</v>
      </c>
      <c r="E59361" s="3" t="str">
        <f t="shared" si="66748"/>
        <v>FALSE_</v>
      </c>
    </row>
    <row r="59362" spans="1:5" hidden="1" x14ac:dyDescent="0.25">
      <c r="A59362">
        <v>37084</v>
      </c>
      <c r="B59362">
        <v>0</v>
      </c>
      <c r="C59362" s="34" t="s">
        <v>24</v>
      </c>
      <c r="D59362" t="str">
        <f t="shared" ref="D59362:E59362" si="66749">D59359&amp;"_"</f>
        <v>0_</v>
      </c>
      <c r="E59362" s="3" t="str">
        <f t="shared" si="66749"/>
        <v>FALSE_</v>
      </c>
    </row>
    <row r="59363" spans="1:5" hidden="1" x14ac:dyDescent="0.25">
      <c r="A59363">
        <v>37085</v>
      </c>
      <c r="B59363">
        <v>0</v>
      </c>
      <c r="C59363" s="34" t="s">
        <v>24</v>
      </c>
      <c r="D59363" t="str">
        <f t="shared" ref="D59363:E59363" si="66750">D59359&amp;"_"</f>
        <v>0_</v>
      </c>
      <c r="E59363" s="3" t="str">
        <f t="shared" si="66750"/>
        <v>FALSE_</v>
      </c>
    </row>
    <row r="59364" spans="1:5" hidden="1" x14ac:dyDescent="0.25">
      <c r="A59364">
        <v>37086</v>
      </c>
      <c r="B59364">
        <v>3</v>
      </c>
      <c r="C59364" s="34" t="s">
        <v>15668</v>
      </c>
      <c r="D59364" t="str">
        <f t="shared" ref="D59364:E59364" si="66751">D59359&amp;"_"</f>
        <v>0_</v>
      </c>
      <c r="E59364" s="3" t="str">
        <f t="shared" si="66751"/>
        <v>FALSE_</v>
      </c>
    </row>
    <row r="59365" spans="1:5" hidden="1" x14ac:dyDescent="0.25">
      <c r="A59365">
        <v>37087</v>
      </c>
      <c r="B59365">
        <v>3</v>
      </c>
      <c r="C59365" s="34" t="s">
        <v>15669</v>
      </c>
      <c r="D59365" t="str">
        <f t="shared" ref="D59365:E59365" si="66752">D59359&amp;"_"</f>
        <v>0_</v>
      </c>
      <c r="E59365" s="3" t="str">
        <f t="shared" si="66752"/>
        <v>FALSE_</v>
      </c>
    </row>
    <row r="59366" spans="1:5" hidden="1" x14ac:dyDescent="0.25">
      <c r="A59366">
        <v>37088</v>
      </c>
      <c r="B59366">
        <v>3</v>
      </c>
      <c r="C59366" s="34" t="s">
        <v>15670</v>
      </c>
      <c r="D59366" t="str">
        <f t="shared" ref="D59366:E59366" si="66753">D59359&amp;"_"</f>
        <v>0_</v>
      </c>
      <c r="E59366" s="3" t="str">
        <f t="shared" si="66753"/>
        <v>FALSE_</v>
      </c>
    </row>
    <row r="59367" spans="1:5" x14ac:dyDescent="0.25">
      <c r="A59367">
        <v>37086</v>
      </c>
      <c r="B59367">
        <v>3</v>
      </c>
      <c r="C59367" s="34" t="s">
        <v>15668</v>
      </c>
      <c r="D59367">
        <f t="shared" ref="D59367" si="66754">MODE(B59367:B59374)</f>
        <v>3</v>
      </c>
      <c r="E59367" s="3" t="b">
        <f t="shared" ref="E59367" si="66755">AND(IF(COUNTIF(B59367:B59374,D59367)&gt;5, TRUE, FALSE), D59367&lt;&gt;0)</f>
        <v>1</v>
      </c>
    </row>
    <row r="59368" spans="1:5" x14ac:dyDescent="0.25">
      <c r="A59368">
        <v>37087</v>
      </c>
      <c r="B59368">
        <v>3</v>
      </c>
      <c r="C59368" s="34" t="s">
        <v>15669</v>
      </c>
      <c r="D59368" t="str">
        <f t="shared" ref="D59368:E59368" si="66756">D59367&amp;"_"</f>
        <v>3_</v>
      </c>
      <c r="E59368" s="3" t="str">
        <f t="shared" si="66756"/>
        <v>TRUE_</v>
      </c>
    </row>
    <row r="59369" spans="1:5" x14ac:dyDescent="0.25">
      <c r="A59369">
        <v>37088</v>
      </c>
      <c r="B59369">
        <v>3</v>
      </c>
      <c r="C59369" s="34" t="s">
        <v>15670</v>
      </c>
      <c r="D59369" t="str">
        <f t="shared" ref="D59369:E59369" si="66757">D59367&amp;"_"</f>
        <v>3_</v>
      </c>
      <c r="E59369" s="3" t="str">
        <f t="shared" si="66757"/>
        <v>TRUE_</v>
      </c>
    </row>
    <row r="59370" spans="1:5" x14ac:dyDescent="0.25">
      <c r="A59370">
        <v>37089</v>
      </c>
      <c r="B59370">
        <v>3</v>
      </c>
      <c r="C59370" s="34" t="s">
        <v>15671</v>
      </c>
      <c r="D59370" t="str">
        <f t="shared" ref="D59370:E59370" si="66758">D59367&amp;"_"</f>
        <v>3_</v>
      </c>
      <c r="E59370" s="3" t="str">
        <f t="shared" si="66758"/>
        <v>TRUE_</v>
      </c>
    </row>
    <row r="59371" spans="1:5" x14ac:dyDescent="0.25">
      <c r="A59371">
        <v>37090</v>
      </c>
      <c r="B59371">
        <v>3</v>
      </c>
      <c r="C59371" s="34" t="s">
        <v>15672</v>
      </c>
      <c r="D59371" t="str">
        <f t="shared" ref="D59371:E59371" si="66759">D59367&amp;"_"</f>
        <v>3_</v>
      </c>
      <c r="E59371" s="3" t="str">
        <f t="shared" si="66759"/>
        <v>TRUE_</v>
      </c>
    </row>
    <row r="59372" spans="1:5" x14ac:dyDescent="0.25">
      <c r="A59372">
        <v>37091</v>
      </c>
      <c r="B59372">
        <v>3</v>
      </c>
      <c r="C59372" s="34" t="s">
        <v>15673</v>
      </c>
      <c r="D59372" t="str">
        <f t="shared" ref="D59372:E59372" si="66760">D59367&amp;"_"</f>
        <v>3_</v>
      </c>
      <c r="E59372" s="3" t="str">
        <f t="shared" si="66760"/>
        <v>TRUE_</v>
      </c>
    </row>
    <row r="59373" spans="1:5" x14ac:dyDescent="0.25">
      <c r="A59373">
        <v>37092</v>
      </c>
      <c r="B59373">
        <v>3</v>
      </c>
      <c r="C59373" s="34" t="s">
        <v>15674</v>
      </c>
      <c r="D59373" t="str">
        <f t="shared" ref="D59373:E59373" si="66761">D59367&amp;"_"</f>
        <v>3_</v>
      </c>
      <c r="E59373" s="3" t="str">
        <f t="shared" si="66761"/>
        <v>TRUE_</v>
      </c>
    </row>
    <row r="59374" spans="1:5" x14ac:dyDescent="0.25">
      <c r="A59374">
        <v>37093</v>
      </c>
      <c r="B59374">
        <v>3</v>
      </c>
      <c r="C59374" s="34" t="s">
        <v>15675</v>
      </c>
      <c r="D59374" t="str">
        <f t="shared" ref="D59374:E59374" si="66762">D59367&amp;"_"</f>
        <v>3_</v>
      </c>
      <c r="E59374" s="3" t="str">
        <f t="shared" si="66762"/>
        <v>TRUE_</v>
      </c>
    </row>
    <row r="59375" spans="1:5" x14ac:dyDescent="0.25">
      <c r="A59375">
        <v>37091</v>
      </c>
      <c r="B59375">
        <v>3</v>
      </c>
      <c r="C59375" s="34" t="s">
        <v>15673</v>
      </c>
      <c r="D59375">
        <f t="shared" ref="D59375" si="66763">MODE(B59375:B59382)</f>
        <v>3</v>
      </c>
      <c r="E59375" s="3" t="b">
        <f t="shared" ref="E59375" si="66764">AND(IF(COUNTIF(B59375:B59382,D59375)&gt;5, TRUE, FALSE), D59375&lt;&gt;0)</f>
        <v>1</v>
      </c>
    </row>
    <row r="59376" spans="1:5" x14ac:dyDescent="0.25">
      <c r="A59376">
        <v>37092</v>
      </c>
      <c r="B59376">
        <v>3</v>
      </c>
      <c r="C59376" s="34" t="s">
        <v>15674</v>
      </c>
      <c r="D59376" t="str">
        <f t="shared" ref="D59376:E59376" si="66765">D59375&amp;"_"</f>
        <v>3_</v>
      </c>
      <c r="E59376" s="3" t="str">
        <f t="shared" si="66765"/>
        <v>TRUE_</v>
      </c>
    </row>
    <row r="59377" spans="1:5" x14ac:dyDescent="0.25">
      <c r="A59377">
        <v>37093</v>
      </c>
      <c r="B59377">
        <v>3</v>
      </c>
      <c r="C59377" s="34" t="s">
        <v>15675</v>
      </c>
      <c r="D59377" t="str">
        <f t="shared" ref="D59377:E59377" si="66766">D59375&amp;"_"</f>
        <v>3_</v>
      </c>
      <c r="E59377" s="3" t="str">
        <f t="shared" si="66766"/>
        <v>TRUE_</v>
      </c>
    </row>
    <row r="59378" spans="1:5" x14ac:dyDescent="0.25">
      <c r="A59378">
        <v>37094</v>
      </c>
      <c r="B59378">
        <v>3</v>
      </c>
      <c r="C59378" s="34" t="s">
        <v>15676</v>
      </c>
      <c r="D59378" t="str">
        <f t="shared" ref="D59378:E59378" si="66767">D59375&amp;"_"</f>
        <v>3_</v>
      </c>
      <c r="E59378" s="3" t="str">
        <f t="shared" si="66767"/>
        <v>TRUE_</v>
      </c>
    </row>
    <row r="59379" spans="1:5" x14ac:dyDescent="0.25">
      <c r="A59379">
        <v>37095</v>
      </c>
      <c r="B59379">
        <v>3</v>
      </c>
      <c r="C59379" s="34" t="s">
        <v>15677</v>
      </c>
      <c r="D59379" t="str">
        <f t="shared" ref="D59379:E59379" si="66768">D59375&amp;"_"</f>
        <v>3_</v>
      </c>
      <c r="E59379" s="3" t="str">
        <f t="shared" si="66768"/>
        <v>TRUE_</v>
      </c>
    </row>
    <row r="59380" spans="1:5" x14ac:dyDescent="0.25">
      <c r="A59380">
        <v>37096</v>
      </c>
      <c r="B59380">
        <v>3</v>
      </c>
      <c r="C59380" s="34" t="s">
        <v>15678</v>
      </c>
      <c r="D59380" t="str">
        <f t="shared" ref="D59380:E59380" si="66769">D59375&amp;"_"</f>
        <v>3_</v>
      </c>
      <c r="E59380" s="3" t="str">
        <f t="shared" si="66769"/>
        <v>TRUE_</v>
      </c>
    </row>
    <row r="59381" spans="1:5" x14ac:dyDescent="0.25">
      <c r="A59381">
        <v>37097</v>
      </c>
      <c r="B59381">
        <v>3</v>
      </c>
      <c r="C59381" s="34" t="s">
        <v>15679</v>
      </c>
      <c r="D59381" t="str">
        <f t="shared" ref="D59381:E59381" si="66770">D59375&amp;"_"</f>
        <v>3_</v>
      </c>
      <c r="E59381" s="3" t="str">
        <f t="shared" si="66770"/>
        <v>TRUE_</v>
      </c>
    </row>
    <row r="59382" spans="1:5" x14ac:dyDescent="0.25">
      <c r="A59382">
        <v>37098</v>
      </c>
      <c r="B59382">
        <v>3</v>
      </c>
      <c r="C59382" s="34" t="s">
        <v>15680</v>
      </c>
      <c r="D59382" t="str">
        <f t="shared" ref="D59382:E59382" si="66771">D59375&amp;"_"</f>
        <v>3_</v>
      </c>
      <c r="E59382" s="3" t="str">
        <f t="shared" si="66771"/>
        <v>TRUE_</v>
      </c>
    </row>
    <row r="59383" spans="1:5" x14ac:dyDescent="0.25">
      <c r="A59383">
        <v>37096</v>
      </c>
      <c r="B59383">
        <v>3</v>
      </c>
      <c r="C59383" s="34" t="s">
        <v>15678</v>
      </c>
      <c r="D59383">
        <f t="shared" ref="D59383" si="66772">MODE(B59383:B59390)</f>
        <v>3</v>
      </c>
      <c r="E59383" s="3" t="b">
        <f t="shared" ref="E59383" si="66773">AND(IF(COUNTIF(B59383:B59390,D59383)&gt;5, TRUE, FALSE), D59383&lt;&gt;0)</f>
        <v>1</v>
      </c>
    </row>
    <row r="59384" spans="1:5" x14ac:dyDescent="0.25">
      <c r="A59384">
        <v>37097</v>
      </c>
      <c r="B59384">
        <v>3</v>
      </c>
      <c r="C59384" s="34" t="s">
        <v>15679</v>
      </c>
      <c r="D59384" t="str">
        <f t="shared" ref="D59384:E59384" si="66774">D59383&amp;"_"</f>
        <v>3_</v>
      </c>
      <c r="E59384" s="3" t="str">
        <f t="shared" si="66774"/>
        <v>TRUE_</v>
      </c>
    </row>
    <row r="59385" spans="1:5" x14ac:dyDescent="0.25">
      <c r="A59385">
        <v>37098</v>
      </c>
      <c r="B59385">
        <v>3</v>
      </c>
      <c r="C59385" s="34" t="s">
        <v>15680</v>
      </c>
      <c r="D59385" t="str">
        <f t="shared" ref="D59385:E59385" si="66775">D59383&amp;"_"</f>
        <v>3_</v>
      </c>
      <c r="E59385" s="3" t="str">
        <f t="shared" si="66775"/>
        <v>TRUE_</v>
      </c>
    </row>
    <row r="59386" spans="1:5" x14ac:dyDescent="0.25">
      <c r="A59386">
        <v>37099</v>
      </c>
      <c r="B59386">
        <v>3</v>
      </c>
      <c r="C59386" s="34" t="s">
        <v>15681</v>
      </c>
      <c r="D59386" t="str">
        <f t="shared" ref="D59386:E59386" si="66776">D59383&amp;"_"</f>
        <v>3_</v>
      </c>
      <c r="E59386" s="3" t="str">
        <f t="shared" si="66776"/>
        <v>TRUE_</v>
      </c>
    </row>
    <row r="59387" spans="1:5" x14ac:dyDescent="0.25">
      <c r="A59387">
        <v>37100</v>
      </c>
      <c r="B59387">
        <v>3</v>
      </c>
      <c r="C59387" s="34" t="s">
        <v>15682</v>
      </c>
      <c r="D59387" t="str">
        <f t="shared" ref="D59387:E59387" si="66777">D59383&amp;"_"</f>
        <v>3_</v>
      </c>
      <c r="E59387" s="3" t="str">
        <f t="shared" si="66777"/>
        <v>TRUE_</v>
      </c>
    </row>
    <row r="59388" spans="1:5" x14ac:dyDescent="0.25">
      <c r="A59388">
        <v>37101</v>
      </c>
      <c r="B59388">
        <v>3</v>
      </c>
      <c r="C59388" s="34" t="s">
        <v>15683</v>
      </c>
      <c r="D59388" t="str">
        <f t="shared" ref="D59388:E59388" si="66778">D59383&amp;"_"</f>
        <v>3_</v>
      </c>
      <c r="E59388" s="3" t="str">
        <f t="shared" si="66778"/>
        <v>TRUE_</v>
      </c>
    </row>
    <row r="59389" spans="1:5" x14ac:dyDescent="0.25">
      <c r="A59389">
        <v>37102</v>
      </c>
      <c r="B59389">
        <v>3</v>
      </c>
      <c r="C59389" s="34" t="s">
        <v>15684</v>
      </c>
      <c r="D59389" t="str">
        <f t="shared" ref="D59389:E59389" si="66779">D59383&amp;"_"</f>
        <v>3_</v>
      </c>
      <c r="E59389" s="3" t="str">
        <f t="shared" si="66779"/>
        <v>TRUE_</v>
      </c>
    </row>
    <row r="59390" spans="1:5" x14ac:dyDescent="0.25">
      <c r="A59390">
        <v>37103</v>
      </c>
      <c r="B59390">
        <v>3</v>
      </c>
      <c r="C59390" s="34" t="s">
        <v>15685</v>
      </c>
      <c r="D59390" t="str">
        <f t="shared" ref="D59390:E59390" si="66780">D59383&amp;"_"</f>
        <v>3_</v>
      </c>
      <c r="E59390" s="3" t="str">
        <f t="shared" si="66780"/>
        <v>TRUE_</v>
      </c>
    </row>
    <row r="59391" spans="1:5" hidden="1" x14ac:dyDescent="0.25">
      <c r="A59391">
        <v>37101</v>
      </c>
      <c r="B59391">
        <v>3</v>
      </c>
      <c r="C59391" s="34" t="s">
        <v>15683</v>
      </c>
      <c r="D59391">
        <f t="shared" ref="D59391" si="66781">MODE(B59391:B59398)</f>
        <v>3</v>
      </c>
      <c r="E59391" s="3" t="b">
        <f t="shared" ref="E59391" si="66782">AND(IF(COUNTIF(B59391:B59398,D59391)&gt;5, TRUE, FALSE), D59391&lt;&gt;0)</f>
        <v>0</v>
      </c>
    </row>
    <row r="59392" spans="1:5" hidden="1" x14ac:dyDescent="0.25">
      <c r="A59392">
        <v>37102</v>
      </c>
      <c r="B59392">
        <v>3</v>
      </c>
      <c r="C59392" s="34" t="s">
        <v>15684</v>
      </c>
      <c r="D59392" t="str">
        <f t="shared" ref="D59392:E59392" si="66783">D59391&amp;"_"</f>
        <v>3_</v>
      </c>
      <c r="E59392" s="3" t="str">
        <f t="shared" si="66783"/>
        <v>FALSE_</v>
      </c>
    </row>
    <row r="59393" spans="1:5" hidden="1" x14ac:dyDescent="0.25">
      <c r="A59393">
        <v>37103</v>
      </c>
      <c r="B59393">
        <v>3</v>
      </c>
      <c r="C59393" s="34" t="s">
        <v>15685</v>
      </c>
      <c r="D59393" t="str">
        <f t="shared" ref="D59393:E59393" si="66784">D59391&amp;"_"</f>
        <v>3_</v>
      </c>
      <c r="E59393" s="3" t="str">
        <f t="shared" si="66784"/>
        <v>FALSE_</v>
      </c>
    </row>
    <row r="59394" spans="1:5" hidden="1" x14ac:dyDescent="0.25">
      <c r="A59394">
        <v>37104</v>
      </c>
      <c r="B59394">
        <v>3</v>
      </c>
      <c r="C59394" s="34" t="s">
        <v>15686</v>
      </c>
      <c r="D59394" t="str">
        <f t="shared" ref="D59394:E59394" si="66785">D59391&amp;"_"</f>
        <v>3_</v>
      </c>
      <c r="E59394" s="3" t="str">
        <f t="shared" si="66785"/>
        <v>FALSE_</v>
      </c>
    </row>
    <row r="59395" spans="1:5" hidden="1" x14ac:dyDescent="0.25">
      <c r="A59395">
        <v>37105</v>
      </c>
      <c r="B59395">
        <v>0</v>
      </c>
      <c r="C59395" s="34" t="s">
        <v>24</v>
      </c>
      <c r="D59395" t="str">
        <f t="shared" ref="D59395:E59395" si="66786">D59391&amp;"_"</f>
        <v>3_</v>
      </c>
      <c r="E59395" s="3" t="str">
        <f t="shared" si="66786"/>
        <v>FALSE_</v>
      </c>
    </row>
    <row r="59396" spans="1:5" hidden="1" x14ac:dyDescent="0.25">
      <c r="A59396">
        <v>37106</v>
      </c>
      <c r="B59396">
        <v>0</v>
      </c>
      <c r="C59396" s="34" t="s">
        <v>24</v>
      </c>
      <c r="D59396" t="str">
        <f t="shared" ref="D59396:E59396" si="66787">D59391&amp;"_"</f>
        <v>3_</v>
      </c>
      <c r="E59396" s="3" t="str">
        <f t="shared" si="66787"/>
        <v>FALSE_</v>
      </c>
    </row>
    <row r="59397" spans="1:5" hidden="1" x14ac:dyDescent="0.25">
      <c r="A59397">
        <v>37107</v>
      </c>
      <c r="B59397">
        <v>0</v>
      </c>
      <c r="C59397" s="34" t="s">
        <v>24</v>
      </c>
      <c r="D59397" t="str">
        <f t="shared" ref="D59397:E59397" si="66788">D59391&amp;"_"</f>
        <v>3_</v>
      </c>
      <c r="E59397" s="3" t="str">
        <f t="shared" si="66788"/>
        <v>FALSE_</v>
      </c>
    </row>
    <row r="59398" spans="1:5" hidden="1" x14ac:dyDescent="0.25">
      <c r="A59398">
        <v>37108</v>
      </c>
      <c r="B59398">
        <v>0</v>
      </c>
      <c r="C59398" s="34" t="s">
        <v>24</v>
      </c>
      <c r="D59398" t="str">
        <f t="shared" ref="D59398:E59398" si="66789">D59391&amp;"_"</f>
        <v>3_</v>
      </c>
      <c r="E59398" s="3" t="str">
        <f t="shared" si="66789"/>
        <v>FALSE_</v>
      </c>
    </row>
    <row r="59399" spans="1:5" hidden="1" x14ac:dyDescent="0.25">
      <c r="A59399">
        <v>37106</v>
      </c>
      <c r="B59399">
        <v>0</v>
      </c>
      <c r="C59399" s="34" t="s">
        <v>24</v>
      </c>
      <c r="D59399">
        <f t="shared" ref="D59399" si="66790">MODE(B59399:B59406)</f>
        <v>0</v>
      </c>
      <c r="E59399" s="3" t="b">
        <f t="shared" ref="E59399" si="66791">AND(IF(COUNTIF(B59399:B59406,D59399)&gt;5, TRUE, FALSE), D59399&lt;&gt;0)</f>
        <v>0</v>
      </c>
    </row>
    <row r="59400" spans="1:5" hidden="1" x14ac:dyDescent="0.25">
      <c r="A59400">
        <v>37107</v>
      </c>
      <c r="B59400">
        <v>0</v>
      </c>
      <c r="C59400" s="34" t="s">
        <v>24</v>
      </c>
      <c r="D59400" t="str">
        <f t="shared" ref="D59400:E59400" si="66792">D59399&amp;"_"</f>
        <v>0_</v>
      </c>
      <c r="E59400" s="3" t="str">
        <f t="shared" si="66792"/>
        <v>FALSE_</v>
      </c>
    </row>
    <row r="59401" spans="1:5" hidden="1" x14ac:dyDescent="0.25">
      <c r="A59401">
        <v>37108</v>
      </c>
      <c r="B59401">
        <v>0</v>
      </c>
      <c r="C59401" s="34" t="s">
        <v>24</v>
      </c>
      <c r="D59401" t="str">
        <f t="shared" ref="D59401:E59401" si="66793">D59399&amp;"_"</f>
        <v>0_</v>
      </c>
      <c r="E59401" s="3" t="str">
        <f t="shared" si="66793"/>
        <v>FALSE_</v>
      </c>
    </row>
    <row r="59402" spans="1:5" hidden="1" x14ac:dyDescent="0.25">
      <c r="A59402">
        <v>37109</v>
      </c>
      <c r="B59402">
        <v>0</v>
      </c>
      <c r="C59402" s="34" t="s">
        <v>24</v>
      </c>
      <c r="D59402" t="str">
        <f t="shared" ref="D59402:E59402" si="66794">D59399&amp;"_"</f>
        <v>0_</v>
      </c>
      <c r="E59402" s="3" t="str">
        <f t="shared" si="66794"/>
        <v>FALSE_</v>
      </c>
    </row>
    <row r="59403" spans="1:5" hidden="1" x14ac:dyDescent="0.25">
      <c r="A59403">
        <v>37110</v>
      </c>
      <c r="B59403">
        <v>0</v>
      </c>
      <c r="C59403" s="34" t="s">
        <v>24</v>
      </c>
      <c r="D59403" t="str">
        <f t="shared" ref="D59403:E59403" si="66795">D59399&amp;"_"</f>
        <v>0_</v>
      </c>
      <c r="E59403" s="3" t="str">
        <f t="shared" si="66795"/>
        <v>FALSE_</v>
      </c>
    </row>
    <row r="59404" spans="1:5" hidden="1" x14ac:dyDescent="0.25">
      <c r="A59404">
        <v>37111</v>
      </c>
      <c r="B59404">
        <v>0</v>
      </c>
      <c r="C59404" s="34" t="s">
        <v>24</v>
      </c>
      <c r="D59404" t="str">
        <f t="shared" ref="D59404:E59404" si="66796">D59399&amp;"_"</f>
        <v>0_</v>
      </c>
      <c r="E59404" s="3" t="str">
        <f t="shared" si="66796"/>
        <v>FALSE_</v>
      </c>
    </row>
    <row r="59405" spans="1:5" hidden="1" x14ac:dyDescent="0.25">
      <c r="A59405">
        <v>37112</v>
      </c>
      <c r="B59405">
        <v>0</v>
      </c>
      <c r="C59405" s="34" t="s">
        <v>24</v>
      </c>
      <c r="D59405" t="str">
        <f t="shared" ref="D59405:E59405" si="66797">D59399&amp;"_"</f>
        <v>0_</v>
      </c>
      <c r="E59405" s="3" t="str">
        <f t="shared" si="66797"/>
        <v>FALSE_</v>
      </c>
    </row>
    <row r="59406" spans="1:5" hidden="1" x14ac:dyDescent="0.25">
      <c r="A59406">
        <v>37113</v>
      </c>
      <c r="B59406">
        <v>0</v>
      </c>
      <c r="C59406" s="34" t="s">
        <v>24</v>
      </c>
      <c r="D59406" t="str">
        <f t="shared" ref="D59406:E59406" si="66798">D59399&amp;"_"</f>
        <v>0_</v>
      </c>
      <c r="E59406" s="3" t="str">
        <f t="shared" si="66798"/>
        <v>FALSE_</v>
      </c>
    </row>
    <row r="59407" spans="1:5" hidden="1" x14ac:dyDescent="0.25">
      <c r="A59407">
        <v>37111</v>
      </c>
      <c r="B59407">
        <v>0</v>
      </c>
      <c r="C59407" s="34" t="s">
        <v>24</v>
      </c>
      <c r="D59407">
        <f t="shared" ref="D59407" si="66799">MODE(B59407:B59414)</f>
        <v>0</v>
      </c>
      <c r="E59407" s="3" t="b">
        <f t="shared" ref="E59407" si="66800">AND(IF(COUNTIF(B59407:B59414,D59407)&gt;5, TRUE, FALSE), D59407&lt;&gt;0)</f>
        <v>0</v>
      </c>
    </row>
    <row r="59408" spans="1:5" hidden="1" x14ac:dyDescent="0.25">
      <c r="A59408">
        <v>37112</v>
      </c>
      <c r="B59408">
        <v>0</v>
      </c>
      <c r="C59408" s="34" t="s">
        <v>24</v>
      </c>
      <c r="D59408" t="str">
        <f t="shared" ref="D59408:E59408" si="66801">D59407&amp;"_"</f>
        <v>0_</v>
      </c>
      <c r="E59408" s="3" t="str">
        <f t="shared" si="66801"/>
        <v>FALSE_</v>
      </c>
    </row>
    <row r="59409" spans="1:5" hidden="1" x14ac:dyDescent="0.25">
      <c r="A59409">
        <v>37113</v>
      </c>
      <c r="B59409">
        <v>0</v>
      </c>
      <c r="C59409" s="34" t="s">
        <v>24</v>
      </c>
      <c r="D59409" t="str">
        <f t="shared" ref="D59409:E59409" si="66802">D59407&amp;"_"</f>
        <v>0_</v>
      </c>
      <c r="E59409" s="3" t="str">
        <f t="shared" si="66802"/>
        <v>FALSE_</v>
      </c>
    </row>
    <row r="59410" spans="1:5" hidden="1" x14ac:dyDescent="0.25">
      <c r="A59410">
        <v>37114</v>
      </c>
      <c r="B59410">
        <v>0</v>
      </c>
      <c r="C59410" s="34" t="s">
        <v>24</v>
      </c>
      <c r="D59410" t="str">
        <f t="shared" ref="D59410:E59410" si="66803">D59407&amp;"_"</f>
        <v>0_</v>
      </c>
      <c r="E59410" s="3" t="str">
        <f t="shared" si="66803"/>
        <v>FALSE_</v>
      </c>
    </row>
    <row r="59411" spans="1:5" hidden="1" x14ac:dyDescent="0.25">
      <c r="A59411">
        <v>37115</v>
      </c>
      <c r="B59411">
        <v>0</v>
      </c>
      <c r="C59411" s="34" t="s">
        <v>24</v>
      </c>
      <c r="D59411" t="str">
        <f t="shared" ref="D59411:E59411" si="66804">D59407&amp;"_"</f>
        <v>0_</v>
      </c>
      <c r="E59411" s="3" t="str">
        <f t="shared" si="66804"/>
        <v>FALSE_</v>
      </c>
    </row>
    <row r="59412" spans="1:5" hidden="1" x14ac:dyDescent="0.25">
      <c r="A59412">
        <v>37116</v>
      </c>
      <c r="B59412">
        <v>0</v>
      </c>
      <c r="C59412" s="34" t="s">
        <v>24</v>
      </c>
      <c r="D59412" t="str">
        <f t="shared" ref="D59412:E59412" si="66805">D59407&amp;"_"</f>
        <v>0_</v>
      </c>
      <c r="E59412" s="3" t="str">
        <f t="shared" si="66805"/>
        <v>FALSE_</v>
      </c>
    </row>
    <row r="59413" spans="1:5" hidden="1" x14ac:dyDescent="0.25">
      <c r="A59413">
        <v>37117</v>
      </c>
      <c r="B59413">
        <v>0</v>
      </c>
      <c r="C59413" s="34" t="s">
        <v>24</v>
      </c>
      <c r="D59413" t="str">
        <f t="shared" ref="D59413:E59413" si="66806">D59407&amp;"_"</f>
        <v>0_</v>
      </c>
      <c r="E59413" s="3" t="str">
        <f t="shared" si="66806"/>
        <v>FALSE_</v>
      </c>
    </row>
    <row r="59414" spans="1:5" hidden="1" x14ac:dyDescent="0.25">
      <c r="A59414">
        <v>37118</v>
      </c>
      <c r="B59414">
        <v>0</v>
      </c>
      <c r="C59414" s="34" t="s">
        <v>24</v>
      </c>
      <c r="D59414" t="str">
        <f t="shared" ref="D59414:E59414" si="66807">D59407&amp;"_"</f>
        <v>0_</v>
      </c>
      <c r="E59414" s="3" t="str">
        <f t="shared" si="66807"/>
        <v>FALSE_</v>
      </c>
    </row>
    <row r="59415" spans="1:5" hidden="1" x14ac:dyDescent="0.25">
      <c r="A59415">
        <v>37116</v>
      </c>
      <c r="B59415">
        <v>0</v>
      </c>
      <c r="C59415" s="34" t="s">
        <v>24</v>
      </c>
      <c r="D59415">
        <f t="shared" ref="D59415" si="66808">MODE(B59415:B59422)</f>
        <v>0</v>
      </c>
      <c r="E59415" s="3" t="b">
        <f t="shared" ref="E59415" si="66809">AND(IF(COUNTIF(B59415:B59422,D59415)&gt;5, TRUE, FALSE), D59415&lt;&gt;0)</f>
        <v>0</v>
      </c>
    </row>
    <row r="59416" spans="1:5" hidden="1" x14ac:dyDescent="0.25">
      <c r="A59416">
        <v>37117</v>
      </c>
      <c r="B59416">
        <v>0</v>
      </c>
      <c r="C59416" s="34" t="s">
        <v>24</v>
      </c>
      <c r="D59416" t="str">
        <f t="shared" ref="D59416:E59416" si="66810">D59415&amp;"_"</f>
        <v>0_</v>
      </c>
      <c r="E59416" s="3" t="str">
        <f t="shared" si="66810"/>
        <v>FALSE_</v>
      </c>
    </row>
    <row r="59417" spans="1:5" hidden="1" x14ac:dyDescent="0.25">
      <c r="A59417">
        <v>37118</v>
      </c>
      <c r="B59417">
        <v>0</v>
      </c>
      <c r="C59417" s="34" t="s">
        <v>24</v>
      </c>
      <c r="D59417" t="str">
        <f t="shared" ref="D59417:E59417" si="66811">D59415&amp;"_"</f>
        <v>0_</v>
      </c>
      <c r="E59417" s="3" t="str">
        <f t="shared" si="66811"/>
        <v>FALSE_</v>
      </c>
    </row>
    <row r="59418" spans="1:5" hidden="1" x14ac:dyDescent="0.25">
      <c r="A59418">
        <v>37119</v>
      </c>
      <c r="B59418">
        <v>0</v>
      </c>
      <c r="C59418" s="34" t="s">
        <v>24</v>
      </c>
      <c r="D59418" t="str">
        <f t="shared" ref="D59418:E59418" si="66812">D59415&amp;"_"</f>
        <v>0_</v>
      </c>
      <c r="E59418" s="3" t="str">
        <f t="shared" si="66812"/>
        <v>FALSE_</v>
      </c>
    </row>
    <row r="59419" spans="1:5" hidden="1" x14ac:dyDescent="0.25">
      <c r="A59419">
        <v>37120</v>
      </c>
      <c r="B59419">
        <v>0</v>
      </c>
      <c r="C59419" s="34" t="s">
        <v>24</v>
      </c>
      <c r="D59419" t="str">
        <f t="shared" ref="D59419:E59419" si="66813">D59415&amp;"_"</f>
        <v>0_</v>
      </c>
      <c r="E59419" s="3" t="str">
        <f t="shared" si="66813"/>
        <v>FALSE_</v>
      </c>
    </row>
    <row r="59420" spans="1:5" hidden="1" x14ac:dyDescent="0.25">
      <c r="A59420">
        <v>37121</v>
      </c>
      <c r="B59420">
        <v>0</v>
      </c>
      <c r="C59420" s="34" t="s">
        <v>24</v>
      </c>
      <c r="D59420" t="str">
        <f t="shared" ref="D59420:E59420" si="66814">D59415&amp;"_"</f>
        <v>0_</v>
      </c>
      <c r="E59420" s="3" t="str">
        <f t="shared" si="66814"/>
        <v>FALSE_</v>
      </c>
    </row>
    <row r="59421" spans="1:5" hidden="1" x14ac:dyDescent="0.25">
      <c r="A59421">
        <v>37122</v>
      </c>
      <c r="B59421">
        <v>0</v>
      </c>
      <c r="C59421" s="34" t="s">
        <v>24</v>
      </c>
      <c r="D59421" t="str">
        <f t="shared" ref="D59421:E59421" si="66815">D59415&amp;"_"</f>
        <v>0_</v>
      </c>
      <c r="E59421" s="3" t="str">
        <f t="shared" si="66815"/>
        <v>FALSE_</v>
      </c>
    </row>
    <row r="59422" spans="1:5" hidden="1" x14ac:dyDescent="0.25">
      <c r="A59422">
        <v>37123</v>
      </c>
      <c r="B59422">
        <v>0</v>
      </c>
      <c r="C59422" s="34" t="s">
        <v>24</v>
      </c>
      <c r="D59422" t="str">
        <f t="shared" ref="D59422:E59422" si="66816">D59415&amp;"_"</f>
        <v>0_</v>
      </c>
      <c r="E59422" s="3" t="str">
        <f t="shared" si="66816"/>
        <v>FALSE_</v>
      </c>
    </row>
    <row r="59423" spans="1:5" hidden="1" x14ac:dyDescent="0.25">
      <c r="A59423">
        <v>37121</v>
      </c>
      <c r="B59423">
        <v>0</v>
      </c>
      <c r="C59423" s="34" t="s">
        <v>24</v>
      </c>
      <c r="D59423">
        <f t="shared" ref="D59423" si="66817">MODE(B59423:B59430)</f>
        <v>0</v>
      </c>
      <c r="E59423" s="3" t="b">
        <f t="shared" ref="E59423" si="66818">AND(IF(COUNTIF(B59423:B59430,D59423)&gt;5, TRUE, FALSE), D59423&lt;&gt;0)</f>
        <v>0</v>
      </c>
    </row>
    <row r="59424" spans="1:5" hidden="1" x14ac:dyDescent="0.25">
      <c r="A59424">
        <v>37122</v>
      </c>
      <c r="B59424">
        <v>0</v>
      </c>
      <c r="C59424" s="34" t="s">
        <v>24</v>
      </c>
      <c r="D59424" t="str">
        <f t="shared" ref="D59424:E59424" si="66819">D59423&amp;"_"</f>
        <v>0_</v>
      </c>
      <c r="E59424" s="3" t="str">
        <f t="shared" si="66819"/>
        <v>FALSE_</v>
      </c>
    </row>
    <row r="59425" spans="1:5" hidden="1" x14ac:dyDescent="0.25">
      <c r="A59425">
        <v>37123</v>
      </c>
      <c r="B59425">
        <v>0</v>
      </c>
      <c r="C59425" s="34" t="s">
        <v>24</v>
      </c>
      <c r="D59425" t="str">
        <f t="shared" ref="D59425:E59425" si="66820">D59423&amp;"_"</f>
        <v>0_</v>
      </c>
      <c r="E59425" s="3" t="str">
        <f t="shared" si="66820"/>
        <v>FALSE_</v>
      </c>
    </row>
    <row r="59426" spans="1:5" hidden="1" x14ac:dyDescent="0.25">
      <c r="A59426">
        <v>37124</v>
      </c>
      <c r="B59426">
        <v>0</v>
      </c>
      <c r="C59426" s="34" t="s">
        <v>24</v>
      </c>
      <c r="D59426" t="str">
        <f t="shared" ref="D59426:E59426" si="66821">D59423&amp;"_"</f>
        <v>0_</v>
      </c>
      <c r="E59426" s="3" t="str">
        <f t="shared" si="66821"/>
        <v>FALSE_</v>
      </c>
    </row>
    <row r="59427" spans="1:5" hidden="1" x14ac:dyDescent="0.25">
      <c r="A59427">
        <v>37125</v>
      </c>
      <c r="B59427">
        <v>0</v>
      </c>
      <c r="C59427" s="34" t="s">
        <v>24</v>
      </c>
      <c r="D59427" t="str">
        <f t="shared" ref="D59427:E59427" si="66822">D59423&amp;"_"</f>
        <v>0_</v>
      </c>
      <c r="E59427" s="3" t="str">
        <f t="shared" si="66822"/>
        <v>FALSE_</v>
      </c>
    </row>
    <row r="59428" spans="1:5" hidden="1" x14ac:dyDescent="0.25">
      <c r="A59428">
        <v>37126</v>
      </c>
      <c r="B59428">
        <v>0</v>
      </c>
      <c r="C59428" s="34" t="s">
        <v>24</v>
      </c>
      <c r="D59428" t="str">
        <f t="shared" ref="D59428:E59428" si="66823">D59423&amp;"_"</f>
        <v>0_</v>
      </c>
      <c r="E59428" s="3" t="str">
        <f t="shared" si="66823"/>
        <v>FALSE_</v>
      </c>
    </row>
    <row r="59429" spans="1:5" hidden="1" x14ac:dyDescent="0.25">
      <c r="A59429">
        <v>37127</v>
      </c>
      <c r="B59429">
        <v>0</v>
      </c>
      <c r="C59429" s="34" t="s">
        <v>24</v>
      </c>
      <c r="D59429" t="str">
        <f t="shared" ref="D59429:E59429" si="66824">D59423&amp;"_"</f>
        <v>0_</v>
      </c>
      <c r="E59429" s="3" t="str">
        <f t="shared" si="66824"/>
        <v>FALSE_</v>
      </c>
    </row>
    <row r="59430" spans="1:5" hidden="1" x14ac:dyDescent="0.25">
      <c r="A59430">
        <v>37128</v>
      </c>
      <c r="B59430">
        <v>0</v>
      </c>
      <c r="C59430" s="34" t="s">
        <v>24</v>
      </c>
      <c r="D59430" t="str">
        <f t="shared" ref="D59430:E59430" si="66825">D59423&amp;"_"</f>
        <v>0_</v>
      </c>
      <c r="E59430" s="3" t="str">
        <f t="shared" si="66825"/>
        <v>FALSE_</v>
      </c>
    </row>
    <row r="59431" spans="1:5" hidden="1" x14ac:dyDescent="0.25">
      <c r="A59431">
        <v>37126</v>
      </c>
      <c r="B59431">
        <v>0</v>
      </c>
      <c r="C59431" s="34" t="s">
        <v>24</v>
      </c>
      <c r="D59431">
        <f t="shared" ref="D59431" si="66826">MODE(B59431:B59438)</f>
        <v>0</v>
      </c>
      <c r="E59431" s="3" t="b">
        <f t="shared" ref="E59431" si="66827">AND(IF(COUNTIF(B59431:B59438,D59431)&gt;5, TRUE, FALSE), D59431&lt;&gt;0)</f>
        <v>0</v>
      </c>
    </row>
    <row r="59432" spans="1:5" hidden="1" x14ac:dyDescent="0.25">
      <c r="A59432">
        <v>37127</v>
      </c>
      <c r="B59432">
        <v>0</v>
      </c>
      <c r="C59432" s="34" t="s">
        <v>24</v>
      </c>
      <c r="D59432" t="str">
        <f t="shared" ref="D59432:E59432" si="66828">D59431&amp;"_"</f>
        <v>0_</v>
      </c>
      <c r="E59432" s="3" t="str">
        <f t="shared" si="66828"/>
        <v>FALSE_</v>
      </c>
    </row>
    <row r="59433" spans="1:5" hidden="1" x14ac:dyDescent="0.25">
      <c r="A59433">
        <v>37128</v>
      </c>
      <c r="B59433">
        <v>0</v>
      </c>
      <c r="C59433" s="34" t="s">
        <v>24</v>
      </c>
      <c r="D59433" t="str">
        <f t="shared" ref="D59433:E59433" si="66829">D59431&amp;"_"</f>
        <v>0_</v>
      </c>
      <c r="E59433" s="3" t="str">
        <f t="shared" si="66829"/>
        <v>FALSE_</v>
      </c>
    </row>
    <row r="59434" spans="1:5" hidden="1" x14ac:dyDescent="0.25">
      <c r="A59434">
        <v>37129</v>
      </c>
      <c r="B59434">
        <v>0</v>
      </c>
      <c r="C59434" s="34" t="s">
        <v>24</v>
      </c>
      <c r="D59434" t="str">
        <f t="shared" ref="D59434:E59434" si="66830">D59431&amp;"_"</f>
        <v>0_</v>
      </c>
      <c r="E59434" s="3" t="str">
        <f t="shared" si="66830"/>
        <v>FALSE_</v>
      </c>
    </row>
    <row r="59435" spans="1:5" hidden="1" x14ac:dyDescent="0.25">
      <c r="A59435">
        <v>37130</v>
      </c>
      <c r="B59435">
        <v>0</v>
      </c>
      <c r="C59435" s="34" t="s">
        <v>15687</v>
      </c>
      <c r="D59435" t="str">
        <f t="shared" ref="D59435:E59435" si="66831">D59431&amp;"_"</f>
        <v>0_</v>
      </c>
      <c r="E59435" s="3" t="str">
        <f t="shared" si="66831"/>
        <v>FALSE_</v>
      </c>
    </row>
    <row r="59436" spans="1:5" hidden="1" x14ac:dyDescent="0.25">
      <c r="A59436">
        <v>37131</v>
      </c>
      <c r="B59436">
        <v>3</v>
      </c>
      <c r="C59436" s="34" t="s">
        <v>15688</v>
      </c>
      <c r="D59436" t="str">
        <f t="shared" ref="D59436:E59436" si="66832">D59431&amp;"_"</f>
        <v>0_</v>
      </c>
      <c r="E59436" s="3" t="str">
        <f t="shared" si="66832"/>
        <v>FALSE_</v>
      </c>
    </row>
    <row r="59437" spans="1:5" hidden="1" x14ac:dyDescent="0.25">
      <c r="A59437">
        <v>37132</v>
      </c>
      <c r="B59437">
        <v>3</v>
      </c>
      <c r="C59437" s="34" t="s">
        <v>15689</v>
      </c>
      <c r="D59437" t="str">
        <f t="shared" ref="D59437:E59437" si="66833">D59431&amp;"_"</f>
        <v>0_</v>
      </c>
      <c r="E59437" s="3" t="str">
        <f t="shared" si="66833"/>
        <v>FALSE_</v>
      </c>
    </row>
    <row r="59438" spans="1:5" hidden="1" x14ac:dyDescent="0.25">
      <c r="A59438">
        <v>37133</v>
      </c>
      <c r="B59438">
        <v>3</v>
      </c>
      <c r="C59438" s="34" t="s">
        <v>15690</v>
      </c>
      <c r="D59438" t="str">
        <f t="shared" ref="D59438:E59438" si="66834">D59431&amp;"_"</f>
        <v>0_</v>
      </c>
      <c r="E59438" s="3" t="str">
        <f t="shared" si="66834"/>
        <v>FALSE_</v>
      </c>
    </row>
    <row r="59439" spans="1:5" x14ac:dyDescent="0.25">
      <c r="A59439">
        <v>37131</v>
      </c>
      <c r="B59439">
        <v>3</v>
      </c>
      <c r="C59439" s="34" t="s">
        <v>15688</v>
      </c>
      <c r="D59439">
        <f t="shared" ref="D59439" si="66835">MODE(B59439:B59446)</f>
        <v>3</v>
      </c>
      <c r="E59439" s="3" t="b">
        <f t="shared" ref="E59439" si="66836">AND(IF(COUNTIF(B59439:B59446,D59439)&gt;5, TRUE, FALSE), D59439&lt;&gt;0)</f>
        <v>1</v>
      </c>
    </row>
    <row r="59440" spans="1:5" x14ac:dyDescent="0.25">
      <c r="A59440">
        <v>37132</v>
      </c>
      <c r="B59440">
        <v>3</v>
      </c>
      <c r="C59440" s="34" t="s">
        <v>15689</v>
      </c>
      <c r="D59440" t="str">
        <f t="shared" ref="D59440:E59440" si="66837">D59439&amp;"_"</f>
        <v>3_</v>
      </c>
      <c r="E59440" s="3" t="str">
        <f t="shared" si="66837"/>
        <v>TRUE_</v>
      </c>
    </row>
    <row r="59441" spans="1:5" x14ac:dyDescent="0.25">
      <c r="A59441">
        <v>37133</v>
      </c>
      <c r="B59441">
        <v>3</v>
      </c>
      <c r="C59441" s="34" t="s">
        <v>15690</v>
      </c>
      <c r="D59441" t="str">
        <f t="shared" ref="D59441:E59441" si="66838">D59439&amp;"_"</f>
        <v>3_</v>
      </c>
      <c r="E59441" s="3" t="str">
        <f t="shared" si="66838"/>
        <v>TRUE_</v>
      </c>
    </row>
    <row r="59442" spans="1:5" x14ac:dyDescent="0.25">
      <c r="A59442">
        <v>37134</v>
      </c>
      <c r="B59442">
        <v>3</v>
      </c>
      <c r="C59442" s="34" t="s">
        <v>15691</v>
      </c>
      <c r="D59442" t="str">
        <f t="shared" ref="D59442:E59442" si="66839">D59439&amp;"_"</f>
        <v>3_</v>
      </c>
      <c r="E59442" s="3" t="str">
        <f t="shared" si="66839"/>
        <v>TRUE_</v>
      </c>
    </row>
    <row r="59443" spans="1:5" x14ac:dyDescent="0.25">
      <c r="A59443">
        <v>37135</v>
      </c>
      <c r="B59443">
        <v>3</v>
      </c>
      <c r="C59443" s="34" t="s">
        <v>15692</v>
      </c>
      <c r="D59443" t="str">
        <f t="shared" ref="D59443:E59443" si="66840">D59439&amp;"_"</f>
        <v>3_</v>
      </c>
      <c r="E59443" s="3" t="str">
        <f t="shared" si="66840"/>
        <v>TRUE_</v>
      </c>
    </row>
    <row r="59444" spans="1:5" x14ac:dyDescent="0.25">
      <c r="A59444">
        <v>37136</v>
      </c>
      <c r="B59444">
        <v>3</v>
      </c>
      <c r="C59444" s="34" t="s">
        <v>15693</v>
      </c>
      <c r="D59444" t="str">
        <f t="shared" ref="D59444:E59444" si="66841">D59439&amp;"_"</f>
        <v>3_</v>
      </c>
      <c r="E59444" s="3" t="str">
        <f t="shared" si="66841"/>
        <v>TRUE_</v>
      </c>
    </row>
    <row r="59445" spans="1:5" x14ac:dyDescent="0.25">
      <c r="A59445">
        <v>37137</v>
      </c>
      <c r="B59445">
        <v>3</v>
      </c>
      <c r="C59445" s="34" t="s">
        <v>15694</v>
      </c>
      <c r="D59445" t="str">
        <f t="shared" ref="D59445:E59445" si="66842">D59439&amp;"_"</f>
        <v>3_</v>
      </c>
      <c r="E59445" s="3" t="str">
        <f t="shared" si="66842"/>
        <v>TRUE_</v>
      </c>
    </row>
    <row r="59446" spans="1:5" x14ac:dyDescent="0.25">
      <c r="A59446">
        <v>37138</v>
      </c>
      <c r="B59446">
        <v>0</v>
      </c>
      <c r="C59446" s="34" t="s">
        <v>15695</v>
      </c>
      <c r="D59446" t="str">
        <f t="shared" ref="D59446:E59446" si="66843">D59439&amp;"_"</f>
        <v>3_</v>
      </c>
      <c r="E59446" s="3" t="str">
        <f t="shared" si="66843"/>
        <v>TRUE_</v>
      </c>
    </row>
    <row r="59447" spans="1:5" hidden="1" x14ac:dyDescent="0.25">
      <c r="A59447">
        <v>37136</v>
      </c>
      <c r="B59447">
        <v>3</v>
      </c>
      <c r="C59447" s="34" t="s">
        <v>15693</v>
      </c>
      <c r="D59447">
        <f t="shared" ref="D59447" si="66844">MODE(B59447:B59454)</f>
        <v>0</v>
      </c>
      <c r="E59447" s="3" t="b">
        <f t="shared" ref="E59447" si="66845">AND(IF(COUNTIF(B59447:B59454,D59447)&gt;5, TRUE, FALSE), D59447&lt;&gt;0)</f>
        <v>0</v>
      </c>
    </row>
    <row r="59448" spans="1:5" hidden="1" x14ac:dyDescent="0.25">
      <c r="A59448">
        <v>37137</v>
      </c>
      <c r="B59448">
        <v>3</v>
      </c>
      <c r="C59448" s="34" t="s">
        <v>15694</v>
      </c>
      <c r="D59448" t="str">
        <f t="shared" ref="D59448:E59448" si="66846">D59447&amp;"_"</f>
        <v>0_</v>
      </c>
      <c r="E59448" s="3" t="str">
        <f t="shared" si="66846"/>
        <v>FALSE_</v>
      </c>
    </row>
    <row r="59449" spans="1:5" hidden="1" x14ac:dyDescent="0.25">
      <c r="A59449">
        <v>37138</v>
      </c>
      <c r="B59449">
        <v>0</v>
      </c>
      <c r="C59449" s="34" t="s">
        <v>15695</v>
      </c>
      <c r="D59449" t="str">
        <f t="shared" ref="D59449:E59449" si="66847">D59447&amp;"_"</f>
        <v>0_</v>
      </c>
      <c r="E59449" s="3" t="str">
        <f t="shared" si="66847"/>
        <v>FALSE_</v>
      </c>
    </row>
    <row r="59450" spans="1:5" hidden="1" x14ac:dyDescent="0.25">
      <c r="A59450">
        <v>37139</v>
      </c>
      <c r="B59450">
        <v>0</v>
      </c>
      <c r="C59450" s="34" t="s">
        <v>24</v>
      </c>
      <c r="D59450" t="str">
        <f t="shared" ref="D59450:E59450" si="66848">D59447&amp;"_"</f>
        <v>0_</v>
      </c>
      <c r="E59450" s="3" t="str">
        <f t="shared" si="66848"/>
        <v>FALSE_</v>
      </c>
    </row>
    <row r="59451" spans="1:5" hidden="1" x14ac:dyDescent="0.25">
      <c r="A59451">
        <v>37140</v>
      </c>
      <c r="B59451">
        <v>0</v>
      </c>
      <c r="C59451" s="34" t="s">
        <v>24</v>
      </c>
      <c r="D59451" t="str">
        <f t="shared" ref="D59451:E59451" si="66849">D59447&amp;"_"</f>
        <v>0_</v>
      </c>
      <c r="E59451" s="3" t="str">
        <f t="shared" si="66849"/>
        <v>FALSE_</v>
      </c>
    </row>
    <row r="59452" spans="1:5" hidden="1" x14ac:dyDescent="0.25">
      <c r="A59452">
        <v>37141</v>
      </c>
      <c r="B59452">
        <v>0</v>
      </c>
      <c r="C59452" s="34" t="s">
        <v>24</v>
      </c>
      <c r="D59452" t="str">
        <f t="shared" ref="D59452:E59452" si="66850">D59447&amp;"_"</f>
        <v>0_</v>
      </c>
      <c r="E59452" s="3" t="str">
        <f t="shared" si="66850"/>
        <v>FALSE_</v>
      </c>
    </row>
    <row r="59453" spans="1:5" hidden="1" x14ac:dyDescent="0.25">
      <c r="A59453">
        <v>37142</v>
      </c>
      <c r="B59453">
        <v>0</v>
      </c>
      <c r="C59453" s="34" t="s">
        <v>24</v>
      </c>
      <c r="D59453" t="str">
        <f t="shared" ref="D59453:E59453" si="66851">D59447&amp;"_"</f>
        <v>0_</v>
      </c>
      <c r="E59453" s="3" t="str">
        <f t="shared" si="66851"/>
        <v>FALSE_</v>
      </c>
    </row>
    <row r="59454" spans="1:5" hidden="1" x14ac:dyDescent="0.25">
      <c r="A59454">
        <v>37143</v>
      </c>
      <c r="B59454">
        <v>0</v>
      </c>
      <c r="C59454" s="34" t="s">
        <v>24</v>
      </c>
      <c r="D59454" t="str">
        <f t="shared" ref="D59454:E59454" si="66852">D59447&amp;"_"</f>
        <v>0_</v>
      </c>
      <c r="E59454" s="3" t="str">
        <f t="shared" si="66852"/>
        <v>FALSE_</v>
      </c>
    </row>
    <row r="59455" spans="1:5" hidden="1" x14ac:dyDescent="0.25">
      <c r="A59455">
        <v>37141</v>
      </c>
      <c r="B59455">
        <v>0</v>
      </c>
      <c r="C59455" s="34" t="s">
        <v>24</v>
      </c>
      <c r="D59455">
        <f t="shared" ref="D59455" si="66853">MODE(B59455:B59462)</f>
        <v>0</v>
      </c>
      <c r="E59455" s="3" t="b">
        <f t="shared" ref="E59455" si="66854">AND(IF(COUNTIF(B59455:B59462,D59455)&gt;5, TRUE, FALSE), D59455&lt;&gt;0)</f>
        <v>0</v>
      </c>
    </row>
    <row r="59456" spans="1:5" hidden="1" x14ac:dyDescent="0.25">
      <c r="A59456">
        <v>37142</v>
      </c>
      <c r="B59456">
        <v>0</v>
      </c>
      <c r="C59456" s="34" t="s">
        <v>24</v>
      </c>
      <c r="D59456" t="str">
        <f t="shared" ref="D59456:E59456" si="66855">D59455&amp;"_"</f>
        <v>0_</v>
      </c>
      <c r="E59456" s="3" t="str">
        <f t="shared" si="66855"/>
        <v>FALSE_</v>
      </c>
    </row>
    <row r="59457" spans="1:5" hidden="1" x14ac:dyDescent="0.25">
      <c r="A59457">
        <v>37143</v>
      </c>
      <c r="B59457">
        <v>0</v>
      </c>
      <c r="C59457" s="34" t="s">
        <v>24</v>
      </c>
      <c r="D59457" t="str">
        <f t="shared" ref="D59457:E59457" si="66856">D59455&amp;"_"</f>
        <v>0_</v>
      </c>
      <c r="E59457" s="3" t="str">
        <f t="shared" si="66856"/>
        <v>FALSE_</v>
      </c>
    </row>
    <row r="59458" spans="1:5" hidden="1" x14ac:dyDescent="0.25">
      <c r="A59458">
        <v>37144</v>
      </c>
      <c r="B59458">
        <v>0</v>
      </c>
      <c r="C59458" s="34" t="s">
        <v>24</v>
      </c>
      <c r="D59458" t="str">
        <f t="shared" ref="D59458:E59458" si="66857">D59455&amp;"_"</f>
        <v>0_</v>
      </c>
      <c r="E59458" s="3" t="str">
        <f t="shared" si="66857"/>
        <v>FALSE_</v>
      </c>
    </row>
    <row r="59459" spans="1:5" hidden="1" x14ac:dyDescent="0.25">
      <c r="A59459">
        <v>37145</v>
      </c>
      <c r="B59459">
        <v>0</v>
      </c>
      <c r="C59459" s="34" t="s">
        <v>24</v>
      </c>
      <c r="D59459" t="str">
        <f t="shared" ref="D59459:E59459" si="66858">D59455&amp;"_"</f>
        <v>0_</v>
      </c>
      <c r="E59459" s="3" t="str">
        <f t="shared" si="66858"/>
        <v>FALSE_</v>
      </c>
    </row>
    <row r="59460" spans="1:5" hidden="1" x14ac:dyDescent="0.25">
      <c r="A59460">
        <v>37146</v>
      </c>
      <c r="B59460">
        <v>0</v>
      </c>
      <c r="C59460" s="34" t="s">
        <v>24</v>
      </c>
      <c r="D59460" t="str">
        <f t="shared" ref="D59460:E59460" si="66859">D59455&amp;"_"</f>
        <v>0_</v>
      </c>
      <c r="E59460" s="3" t="str">
        <f t="shared" si="66859"/>
        <v>FALSE_</v>
      </c>
    </row>
    <row r="59461" spans="1:5" hidden="1" x14ac:dyDescent="0.25">
      <c r="A59461">
        <v>37147</v>
      </c>
      <c r="B59461">
        <v>0</v>
      </c>
      <c r="C59461" s="34" t="s">
        <v>24</v>
      </c>
      <c r="D59461" t="str">
        <f t="shared" ref="D59461:E59461" si="66860">D59455&amp;"_"</f>
        <v>0_</v>
      </c>
      <c r="E59461" s="3" t="str">
        <f t="shared" si="66860"/>
        <v>FALSE_</v>
      </c>
    </row>
    <row r="59462" spans="1:5" hidden="1" x14ac:dyDescent="0.25">
      <c r="A59462">
        <v>37148</v>
      </c>
      <c r="B59462">
        <v>0</v>
      </c>
      <c r="C59462" s="34" t="s">
        <v>24</v>
      </c>
      <c r="D59462" t="str">
        <f t="shared" ref="D59462:E59462" si="66861">D59455&amp;"_"</f>
        <v>0_</v>
      </c>
      <c r="E59462" s="3" t="str">
        <f t="shared" si="66861"/>
        <v>FALSE_</v>
      </c>
    </row>
    <row r="59463" spans="1:5" hidden="1" x14ac:dyDescent="0.25">
      <c r="A59463">
        <v>37146</v>
      </c>
      <c r="B59463">
        <v>0</v>
      </c>
      <c r="C59463" s="34" t="s">
        <v>24</v>
      </c>
      <c r="D59463">
        <f t="shared" ref="D59463" si="66862">MODE(B59463:B59470)</f>
        <v>0</v>
      </c>
      <c r="E59463" s="3" t="b">
        <f t="shared" ref="E59463" si="66863">AND(IF(COUNTIF(B59463:B59470,D59463)&gt;5, TRUE, FALSE), D59463&lt;&gt;0)</f>
        <v>0</v>
      </c>
    </row>
    <row r="59464" spans="1:5" hidden="1" x14ac:dyDescent="0.25">
      <c r="A59464">
        <v>37147</v>
      </c>
      <c r="B59464">
        <v>0</v>
      </c>
      <c r="C59464" s="34" t="s">
        <v>24</v>
      </c>
      <c r="D59464" t="str">
        <f t="shared" ref="D59464:E59464" si="66864">D59463&amp;"_"</f>
        <v>0_</v>
      </c>
      <c r="E59464" s="3" t="str">
        <f t="shared" si="66864"/>
        <v>FALSE_</v>
      </c>
    </row>
    <row r="59465" spans="1:5" hidden="1" x14ac:dyDescent="0.25">
      <c r="A59465">
        <v>37148</v>
      </c>
      <c r="B59465">
        <v>0</v>
      </c>
      <c r="C59465" s="34" t="s">
        <v>24</v>
      </c>
      <c r="D59465" t="str">
        <f t="shared" ref="D59465:E59465" si="66865">D59463&amp;"_"</f>
        <v>0_</v>
      </c>
      <c r="E59465" s="3" t="str">
        <f t="shared" si="66865"/>
        <v>FALSE_</v>
      </c>
    </row>
    <row r="59466" spans="1:5" hidden="1" x14ac:dyDescent="0.25">
      <c r="A59466">
        <v>37149</v>
      </c>
      <c r="B59466">
        <v>0</v>
      </c>
      <c r="C59466" s="34" t="s">
        <v>24</v>
      </c>
      <c r="D59466" t="str">
        <f t="shared" ref="D59466:E59466" si="66866">D59463&amp;"_"</f>
        <v>0_</v>
      </c>
      <c r="E59466" s="3" t="str">
        <f t="shared" si="66866"/>
        <v>FALSE_</v>
      </c>
    </row>
    <row r="59467" spans="1:5" hidden="1" x14ac:dyDescent="0.25">
      <c r="A59467">
        <v>37150</v>
      </c>
      <c r="B59467">
        <v>0</v>
      </c>
      <c r="C59467" s="34" t="s">
        <v>24</v>
      </c>
      <c r="D59467" t="str">
        <f t="shared" ref="D59467:E59467" si="66867">D59463&amp;"_"</f>
        <v>0_</v>
      </c>
      <c r="E59467" s="3" t="str">
        <f t="shared" si="66867"/>
        <v>FALSE_</v>
      </c>
    </row>
    <row r="59468" spans="1:5" hidden="1" x14ac:dyDescent="0.25">
      <c r="A59468">
        <v>37151</v>
      </c>
      <c r="B59468">
        <v>0</v>
      </c>
      <c r="C59468" s="34" t="s">
        <v>24</v>
      </c>
      <c r="D59468" t="str">
        <f t="shared" ref="D59468:E59468" si="66868">D59463&amp;"_"</f>
        <v>0_</v>
      </c>
      <c r="E59468" s="3" t="str">
        <f t="shared" si="66868"/>
        <v>FALSE_</v>
      </c>
    </row>
    <row r="59469" spans="1:5" hidden="1" x14ac:dyDescent="0.25">
      <c r="A59469">
        <v>37152</v>
      </c>
      <c r="B59469">
        <v>0</v>
      </c>
      <c r="C59469" s="34" t="s">
        <v>24</v>
      </c>
      <c r="D59469" t="str">
        <f t="shared" ref="D59469:E59469" si="66869">D59463&amp;"_"</f>
        <v>0_</v>
      </c>
      <c r="E59469" s="3" t="str">
        <f t="shared" si="66869"/>
        <v>FALSE_</v>
      </c>
    </row>
    <row r="59470" spans="1:5" hidden="1" x14ac:dyDescent="0.25">
      <c r="A59470">
        <v>37153</v>
      </c>
      <c r="B59470">
        <v>0</v>
      </c>
      <c r="C59470" s="34" t="s">
        <v>24</v>
      </c>
      <c r="D59470" t="str">
        <f t="shared" ref="D59470:E59470" si="66870">D59463&amp;"_"</f>
        <v>0_</v>
      </c>
      <c r="E59470" s="3" t="str">
        <f t="shared" si="66870"/>
        <v>FALSE_</v>
      </c>
    </row>
    <row r="59471" spans="1:5" hidden="1" x14ac:dyDescent="0.25">
      <c r="A59471">
        <v>37151</v>
      </c>
      <c r="B59471">
        <v>0</v>
      </c>
      <c r="C59471" s="34" t="s">
        <v>24</v>
      </c>
      <c r="D59471">
        <f t="shared" ref="D59471" si="66871">MODE(B59471:B59478)</f>
        <v>0</v>
      </c>
      <c r="E59471" s="3" t="b">
        <f t="shared" ref="E59471" si="66872">AND(IF(COUNTIF(B59471:B59478,D59471)&gt;5, TRUE, FALSE), D59471&lt;&gt;0)</f>
        <v>0</v>
      </c>
    </row>
    <row r="59472" spans="1:5" hidden="1" x14ac:dyDescent="0.25">
      <c r="A59472">
        <v>37152</v>
      </c>
      <c r="B59472">
        <v>0</v>
      </c>
      <c r="C59472" s="34" t="s">
        <v>24</v>
      </c>
      <c r="D59472" t="str">
        <f t="shared" ref="D59472:E59472" si="66873">D59471&amp;"_"</f>
        <v>0_</v>
      </c>
      <c r="E59472" s="3" t="str">
        <f t="shared" si="66873"/>
        <v>FALSE_</v>
      </c>
    </row>
    <row r="59473" spans="1:5" hidden="1" x14ac:dyDescent="0.25">
      <c r="A59473">
        <v>37153</v>
      </c>
      <c r="B59473">
        <v>0</v>
      </c>
      <c r="C59473" s="34" t="s">
        <v>24</v>
      </c>
      <c r="D59473" t="str">
        <f t="shared" ref="D59473:E59473" si="66874">D59471&amp;"_"</f>
        <v>0_</v>
      </c>
      <c r="E59473" s="3" t="str">
        <f t="shared" si="66874"/>
        <v>FALSE_</v>
      </c>
    </row>
    <row r="59474" spans="1:5" hidden="1" x14ac:dyDescent="0.25">
      <c r="A59474">
        <v>37154</v>
      </c>
      <c r="B59474">
        <v>0</v>
      </c>
      <c r="C59474" s="34" t="s">
        <v>15696</v>
      </c>
      <c r="D59474" t="str">
        <f t="shared" ref="D59474:E59474" si="66875">D59471&amp;"_"</f>
        <v>0_</v>
      </c>
      <c r="E59474" s="3" t="str">
        <f t="shared" si="66875"/>
        <v>FALSE_</v>
      </c>
    </row>
    <row r="59475" spans="1:5" hidden="1" x14ac:dyDescent="0.25">
      <c r="A59475">
        <v>37155</v>
      </c>
      <c r="B59475">
        <v>3</v>
      </c>
      <c r="C59475" s="34" t="s">
        <v>15697</v>
      </c>
      <c r="D59475" t="str">
        <f t="shared" ref="D59475:E59475" si="66876">D59471&amp;"_"</f>
        <v>0_</v>
      </c>
      <c r="E59475" s="3" t="str">
        <f t="shared" si="66876"/>
        <v>FALSE_</v>
      </c>
    </row>
    <row r="59476" spans="1:5" hidden="1" x14ac:dyDescent="0.25">
      <c r="A59476">
        <v>37156</v>
      </c>
      <c r="B59476">
        <v>3</v>
      </c>
      <c r="C59476" s="34" t="s">
        <v>15698</v>
      </c>
      <c r="D59476" t="str">
        <f t="shared" ref="D59476:E59476" si="66877">D59471&amp;"_"</f>
        <v>0_</v>
      </c>
      <c r="E59476" s="3" t="str">
        <f t="shared" si="66877"/>
        <v>FALSE_</v>
      </c>
    </row>
    <row r="59477" spans="1:5" hidden="1" x14ac:dyDescent="0.25">
      <c r="A59477">
        <v>37157</v>
      </c>
      <c r="B59477">
        <v>3</v>
      </c>
      <c r="C59477" s="34" t="s">
        <v>15699</v>
      </c>
      <c r="D59477" t="str">
        <f t="shared" ref="D59477:E59477" si="66878">D59471&amp;"_"</f>
        <v>0_</v>
      </c>
      <c r="E59477" s="3" t="str">
        <f t="shared" si="66878"/>
        <v>FALSE_</v>
      </c>
    </row>
    <row r="59478" spans="1:5" hidden="1" x14ac:dyDescent="0.25">
      <c r="A59478">
        <v>37158</v>
      </c>
      <c r="B59478">
        <v>3</v>
      </c>
      <c r="C59478" s="34" t="s">
        <v>15700</v>
      </c>
      <c r="D59478" t="str">
        <f t="shared" ref="D59478:E59478" si="66879">D59471&amp;"_"</f>
        <v>0_</v>
      </c>
      <c r="E59478" s="3" t="str">
        <f t="shared" si="66879"/>
        <v>FALSE_</v>
      </c>
    </row>
    <row r="59479" spans="1:5" x14ac:dyDescent="0.25">
      <c r="A59479">
        <v>37156</v>
      </c>
      <c r="B59479">
        <v>3</v>
      </c>
      <c r="C59479" s="34" t="s">
        <v>15698</v>
      </c>
      <c r="D59479">
        <f t="shared" ref="D59479" si="66880">MODE(B59479:B59486)</f>
        <v>3</v>
      </c>
      <c r="E59479" s="3" t="b">
        <f t="shared" ref="E59479" si="66881">AND(IF(COUNTIF(B59479:B59486,D59479)&gt;5, TRUE, FALSE), D59479&lt;&gt;0)</f>
        <v>1</v>
      </c>
    </row>
    <row r="59480" spans="1:5" x14ac:dyDescent="0.25">
      <c r="A59480">
        <v>37157</v>
      </c>
      <c r="B59480">
        <v>3</v>
      </c>
      <c r="C59480" s="34" t="s">
        <v>15699</v>
      </c>
      <c r="D59480" t="str">
        <f t="shared" ref="D59480:E59480" si="66882">D59479&amp;"_"</f>
        <v>3_</v>
      </c>
      <c r="E59480" s="3" t="str">
        <f t="shared" si="66882"/>
        <v>TRUE_</v>
      </c>
    </row>
    <row r="59481" spans="1:5" x14ac:dyDescent="0.25">
      <c r="A59481">
        <v>37158</v>
      </c>
      <c r="B59481">
        <v>3</v>
      </c>
      <c r="C59481" s="34" t="s">
        <v>15700</v>
      </c>
      <c r="D59481" t="str">
        <f t="shared" ref="D59481:E59481" si="66883">D59479&amp;"_"</f>
        <v>3_</v>
      </c>
      <c r="E59481" s="3" t="str">
        <f t="shared" si="66883"/>
        <v>TRUE_</v>
      </c>
    </row>
    <row r="59482" spans="1:5" x14ac:dyDescent="0.25">
      <c r="A59482">
        <v>37159</v>
      </c>
      <c r="B59482">
        <v>3</v>
      </c>
      <c r="C59482" s="34" t="s">
        <v>15701</v>
      </c>
      <c r="D59482" t="str">
        <f t="shared" ref="D59482:E59482" si="66884">D59479&amp;"_"</f>
        <v>3_</v>
      </c>
      <c r="E59482" s="3" t="str">
        <f t="shared" si="66884"/>
        <v>TRUE_</v>
      </c>
    </row>
    <row r="59483" spans="1:5" x14ac:dyDescent="0.25">
      <c r="A59483">
        <v>37160</v>
      </c>
      <c r="B59483">
        <v>3</v>
      </c>
      <c r="C59483" s="34" t="s">
        <v>15702</v>
      </c>
      <c r="D59483" t="str">
        <f t="shared" ref="D59483:E59483" si="66885">D59479&amp;"_"</f>
        <v>3_</v>
      </c>
      <c r="E59483" s="3" t="str">
        <f t="shared" si="66885"/>
        <v>TRUE_</v>
      </c>
    </row>
    <row r="59484" spans="1:5" x14ac:dyDescent="0.25">
      <c r="A59484">
        <v>37161</v>
      </c>
      <c r="B59484">
        <v>3</v>
      </c>
      <c r="C59484" s="34" t="s">
        <v>15703</v>
      </c>
      <c r="D59484" t="str">
        <f t="shared" ref="D59484:E59484" si="66886">D59479&amp;"_"</f>
        <v>3_</v>
      </c>
      <c r="E59484" s="3" t="str">
        <f t="shared" si="66886"/>
        <v>TRUE_</v>
      </c>
    </row>
    <row r="59485" spans="1:5" x14ac:dyDescent="0.25">
      <c r="A59485">
        <v>37162</v>
      </c>
      <c r="B59485">
        <v>3</v>
      </c>
      <c r="C59485" s="34" t="s">
        <v>15704</v>
      </c>
      <c r="D59485" t="str">
        <f t="shared" ref="D59485:E59485" si="66887">D59479&amp;"_"</f>
        <v>3_</v>
      </c>
      <c r="E59485" s="3" t="str">
        <f t="shared" si="66887"/>
        <v>TRUE_</v>
      </c>
    </row>
    <row r="59486" spans="1:5" x14ac:dyDescent="0.25">
      <c r="A59486">
        <v>37163</v>
      </c>
      <c r="B59486">
        <v>3</v>
      </c>
      <c r="C59486" s="34" t="s">
        <v>15705</v>
      </c>
      <c r="D59486" t="str">
        <f t="shared" ref="D59486:E59486" si="66888">D59479&amp;"_"</f>
        <v>3_</v>
      </c>
      <c r="E59486" s="3" t="str">
        <f t="shared" si="66888"/>
        <v>TRUE_</v>
      </c>
    </row>
    <row r="59487" spans="1:5" x14ac:dyDescent="0.25">
      <c r="A59487">
        <v>37161</v>
      </c>
      <c r="B59487">
        <v>3</v>
      </c>
      <c r="C59487" s="34" t="s">
        <v>15703</v>
      </c>
      <c r="D59487">
        <f t="shared" ref="D59487" si="66889">MODE(B59487:B59494)</f>
        <v>3</v>
      </c>
      <c r="E59487" s="3" t="b">
        <f t="shared" ref="E59487" si="66890">AND(IF(COUNTIF(B59487:B59494,D59487)&gt;5, TRUE, FALSE), D59487&lt;&gt;0)</f>
        <v>1</v>
      </c>
    </row>
    <row r="59488" spans="1:5" x14ac:dyDescent="0.25">
      <c r="A59488">
        <v>37162</v>
      </c>
      <c r="B59488">
        <v>3</v>
      </c>
      <c r="C59488" s="34" t="s">
        <v>15704</v>
      </c>
      <c r="D59488" t="str">
        <f t="shared" ref="D59488:E59488" si="66891">D59487&amp;"_"</f>
        <v>3_</v>
      </c>
      <c r="E59488" s="3" t="str">
        <f t="shared" si="66891"/>
        <v>TRUE_</v>
      </c>
    </row>
    <row r="59489" spans="1:5" x14ac:dyDescent="0.25">
      <c r="A59489">
        <v>37163</v>
      </c>
      <c r="B59489">
        <v>3</v>
      </c>
      <c r="C59489" s="34" t="s">
        <v>15705</v>
      </c>
      <c r="D59489" t="str">
        <f t="shared" ref="D59489:E59489" si="66892">D59487&amp;"_"</f>
        <v>3_</v>
      </c>
      <c r="E59489" s="3" t="str">
        <f t="shared" si="66892"/>
        <v>TRUE_</v>
      </c>
    </row>
    <row r="59490" spans="1:5" x14ac:dyDescent="0.25">
      <c r="A59490">
        <v>37164</v>
      </c>
      <c r="B59490">
        <v>3</v>
      </c>
      <c r="C59490" s="34" t="s">
        <v>15706</v>
      </c>
      <c r="D59490" t="str">
        <f t="shared" ref="D59490:E59490" si="66893">D59487&amp;"_"</f>
        <v>3_</v>
      </c>
      <c r="E59490" s="3" t="str">
        <f t="shared" si="66893"/>
        <v>TRUE_</v>
      </c>
    </row>
    <row r="59491" spans="1:5" x14ac:dyDescent="0.25">
      <c r="A59491">
        <v>37165</v>
      </c>
      <c r="B59491">
        <v>3</v>
      </c>
      <c r="C59491" s="34" t="s">
        <v>15707</v>
      </c>
      <c r="D59491" t="str">
        <f t="shared" ref="D59491:E59491" si="66894">D59487&amp;"_"</f>
        <v>3_</v>
      </c>
      <c r="E59491" s="3" t="str">
        <f t="shared" si="66894"/>
        <v>TRUE_</v>
      </c>
    </row>
    <row r="59492" spans="1:5" x14ac:dyDescent="0.25">
      <c r="A59492">
        <v>37166</v>
      </c>
      <c r="B59492">
        <v>3</v>
      </c>
      <c r="C59492" s="34" t="s">
        <v>15708</v>
      </c>
      <c r="D59492" t="str">
        <f t="shared" ref="D59492:E59492" si="66895">D59487&amp;"_"</f>
        <v>3_</v>
      </c>
      <c r="E59492" s="3" t="str">
        <f t="shared" si="66895"/>
        <v>TRUE_</v>
      </c>
    </row>
    <row r="59493" spans="1:5" x14ac:dyDescent="0.25">
      <c r="A59493">
        <v>37167</v>
      </c>
      <c r="B59493">
        <v>3</v>
      </c>
      <c r="C59493" s="34" t="s">
        <v>15709</v>
      </c>
      <c r="D59493" t="str">
        <f t="shared" ref="D59493:E59493" si="66896">D59487&amp;"_"</f>
        <v>3_</v>
      </c>
      <c r="E59493" s="3" t="str">
        <f t="shared" si="66896"/>
        <v>TRUE_</v>
      </c>
    </row>
    <row r="59494" spans="1:5" x14ac:dyDescent="0.25">
      <c r="A59494">
        <v>37168</v>
      </c>
      <c r="B59494">
        <v>3</v>
      </c>
      <c r="C59494" s="34" t="s">
        <v>15710</v>
      </c>
      <c r="D59494" t="str">
        <f t="shared" ref="D59494:E59494" si="66897">D59487&amp;"_"</f>
        <v>3_</v>
      </c>
      <c r="E59494" s="3" t="str">
        <f t="shared" si="66897"/>
        <v>TRUE_</v>
      </c>
    </row>
    <row r="59495" spans="1:5" x14ac:dyDescent="0.25">
      <c r="A59495">
        <v>37166</v>
      </c>
      <c r="B59495">
        <v>3</v>
      </c>
      <c r="C59495" s="34" t="s">
        <v>15708</v>
      </c>
      <c r="D59495">
        <f t="shared" ref="D59495" si="66898">MODE(B59495:B59502)</f>
        <v>3</v>
      </c>
      <c r="E59495" s="3" t="b">
        <f t="shared" ref="E59495" si="66899">AND(IF(COUNTIF(B59495:B59502,D59495)&gt;5, TRUE, FALSE), D59495&lt;&gt;0)</f>
        <v>1</v>
      </c>
    </row>
    <row r="59496" spans="1:5" x14ac:dyDescent="0.25">
      <c r="A59496">
        <v>37167</v>
      </c>
      <c r="B59496">
        <v>3</v>
      </c>
      <c r="C59496" s="34" t="s">
        <v>15709</v>
      </c>
      <c r="D59496" t="str">
        <f t="shared" ref="D59496:E59496" si="66900">D59495&amp;"_"</f>
        <v>3_</v>
      </c>
      <c r="E59496" s="3" t="str">
        <f t="shared" si="66900"/>
        <v>TRUE_</v>
      </c>
    </row>
    <row r="59497" spans="1:5" x14ac:dyDescent="0.25">
      <c r="A59497">
        <v>37168</v>
      </c>
      <c r="B59497">
        <v>3</v>
      </c>
      <c r="C59497" s="34" t="s">
        <v>15710</v>
      </c>
      <c r="D59497" t="str">
        <f t="shared" ref="D59497:E59497" si="66901">D59495&amp;"_"</f>
        <v>3_</v>
      </c>
      <c r="E59497" s="3" t="str">
        <f t="shared" si="66901"/>
        <v>TRUE_</v>
      </c>
    </row>
    <row r="59498" spans="1:5" x14ac:dyDescent="0.25">
      <c r="A59498">
        <v>37169</v>
      </c>
      <c r="B59498">
        <v>3</v>
      </c>
      <c r="C59498" s="34" t="s">
        <v>15711</v>
      </c>
      <c r="D59498" t="str">
        <f t="shared" ref="D59498:E59498" si="66902">D59495&amp;"_"</f>
        <v>3_</v>
      </c>
      <c r="E59498" s="3" t="str">
        <f t="shared" si="66902"/>
        <v>TRUE_</v>
      </c>
    </row>
    <row r="59499" spans="1:5" x14ac:dyDescent="0.25">
      <c r="A59499">
        <v>37170</v>
      </c>
      <c r="B59499">
        <v>3</v>
      </c>
      <c r="C59499" s="34" t="s">
        <v>15712</v>
      </c>
      <c r="D59499" t="str">
        <f t="shared" ref="D59499:E59499" si="66903">D59495&amp;"_"</f>
        <v>3_</v>
      </c>
      <c r="E59499" s="3" t="str">
        <f t="shared" si="66903"/>
        <v>TRUE_</v>
      </c>
    </row>
    <row r="59500" spans="1:5" x14ac:dyDescent="0.25">
      <c r="A59500">
        <v>37171</v>
      </c>
      <c r="B59500">
        <v>3</v>
      </c>
      <c r="C59500" s="34" t="s">
        <v>15713</v>
      </c>
      <c r="D59500" t="str">
        <f t="shared" ref="D59500:E59500" si="66904">D59495&amp;"_"</f>
        <v>3_</v>
      </c>
      <c r="E59500" s="3" t="str">
        <f t="shared" si="66904"/>
        <v>TRUE_</v>
      </c>
    </row>
    <row r="59501" spans="1:5" x14ac:dyDescent="0.25">
      <c r="A59501">
        <v>37172</v>
      </c>
      <c r="B59501">
        <v>3</v>
      </c>
      <c r="C59501" s="34" t="s">
        <v>15714</v>
      </c>
      <c r="D59501" t="str">
        <f t="shared" ref="D59501:E59501" si="66905">D59495&amp;"_"</f>
        <v>3_</v>
      </c>
      <c r="E59501" s="3" t="str">
        <f t="shared" si="66905"/>
        <v>TRUE_</v>
      </c>
    </row>
    <row r="59502" spans="1:5" x14ac:dyDescent="0.25">
      <c r="A59502">
        <v>37173</v>
      </c>
      <c r="B59502">
        <v>0</v>
      </c>
      <c r="C59502" s="34" t="s">
        <v>24</v>
      </c>
      <c r="D59502" t="str">
        <f t="shared" ref="D59502:E59502" si="66906">D59495&amp;"_"</f>
        <v>3_</v>
      </c>
      <c r="E59502" s="3" t="str">
        <f t="shared" si="66906"/>
        <v>TRUE_</v>
      </c>
    </row>
    <row r="59503" spans="1:5" hidden="1" x14ac:dyDescent="0.25">
      <c r="A59503">
        <v>37171</v>
      </c>
      <c r="B59503">
        <v>3</v>
      </c>
      <c r="C59503" s="34" t="s">
        <v>15713</v>
      </c>
      <c r="D59503">
        <f t="shared" ref="D59503" si="66907">MODE(B59503:B59510)</f>
        <v>0</v>
      </c>
      <c r="E59503" s="3" t="b">
        <f t="shared" ref="E59503" si="66908">AND(IF(COUNTIF(B59503:B59510,D59503)&gt;5, TRUE, FALSE), D59503&lt;&gt;0)</f>
        <v>0</v>
      </c>
    </row>
    <row r="59504" spans="1:5" hidden="1" x14ac:dyDescent="0.25">
      <c r="A59504">
        <v>37172</v>
      </c>
      <c r="B59504">
        <v>3</v>
      </c>
      <c r="C59504" s="34" t="s">
        <v>15714</v>
      </c>
      <c r="D59504" t="str">
        <f t="shared" ref="D59504:E59504" si="66909">D59503&amp;"_"</f>
        <v>0_</v>
      </c>
      <c r="E59504" s="3" t="str">
        <f t="shared" si="66909"/>
        <v>FALSE_</v>
      </c>
    </row>
    <row r="59505" spans="1:5" hidden="1" x14ac:dyDescent="0.25">
      <c r="A59505">
        <v>37173</v>
      </c>
      <c r="B59505">
        <v>0</v>
      </c>
      <c r="C59505" s="34" t="s">
        <v>24</v>
      </c>
      <c r="D59505" t="str">
        <f t="shared" ref="D59505:E59505" si="66910">D59503&amp;"_"</f>
        <v>0_</v>
      </c>
      <c r="E59505" s="3" t="str">
        <f t="shared" si="66910"/>
        <v>FALSE_</v>
      </c>
    </row>
    <row r="59506" spans="1:5" hidden="1" x14ac:dyDescent="0.25">
      <c r="A59506">
        <v>37174</v>
      </c>
      <c r="B59506">
        <v>0</v>
      </c>
      <c r="C59506" s="34" t="s">
        <v>24</v>
      </c>
      <c r="D59506" t="str">
        <f t="shared" ref="D59506:E59506" si="66911">D59503&amp;"_"</f>
        <v>0_</v>
      </c>
      <c r="E59506" s="3" t="str">
        <f t="shared" si="66911"/>
        <v>FALSE_</v>
      </c>
    </row>
    <row r="59507" spans="1:5" hidden="1" x14ac:dyDescent="0.25">
      <c r="A59507">
        <v>37175</v>
      </c>
      <c r="B59507">
        <v>0</v>
      </c>
      <c r="C59507" s="34" t="s">
        <v>24</v>
      </c>
      <c r="D59507" t="str">
        <f t="shared" ref="D59507:E59507" si="66912">D59503&amp;"_"</f>
        <v>0_</v>
      </c>
      <c r="E59507" s="3" t="str">
        <f t="shared" si="66912"/>
        <v>FALSE_</v>
      </c>
    </row>
    <row r="59508" spans="1:5" hidden="1" x14ac:dyDescent="0.25">
      <c r="A59508">
        <v>37176</v>
      </c>
      <c r="B59508">
        <v>0</v>
      </c>
      <c r="C59508" s="34" t="s">
        <v>24</v>
      </c>
      <c r="D59508" t="str">
        <f t="shared" ref="D59508:E59508" si="66913">D59503&amp;"_"</f>
        <v>0_</v>
      </c>
      <c r="E59508" s="3" t="str">
        <f t="shared" si="66913"/>
        <v>FALSE_</v>
      </c>
    </row>
    <row r="59509" spans="1:5" hidden="1" x14ac:dyDescent="0.25">
      <c r="A59509">
        <v>37177</v>
      </c>
      <c r="B59509">
        <v>0</v>
      </c>
      <c r="C59509" s="34" t="s">
        <v>24</v>
      </c>
      <c r="D59509" t="str">
        <f t="shared" ref="D59509:E59509" si="66914">D59503&amp;"_"</f>
        <v>0_</v>
      </c>
      <c r="E59509" s="3" t="str">
        <f t="shared" si="66914"/>
        <v>FALSE_</v>
      </c>
    </row>
    <row r="59510" spans="1:5" hidden="1" x14ac:dyDescent="0.25">
      <c r="A59510">
        <v>37178</v>
      </c>
      <c r="B59510">
        <v>0</v>
      </c>
      <c r="C59510" s="34" t="s">
        <v>24</v>
      </c>
      <c r="D59510" t="str">
        <f t="shared" ref="D59510:E59510" si="66915">D59503&amp;"_"</f>
        <v>0_</v>
      </c>
      <c r="E59510" s="3" t="str">
        <f t="shared" si="66915"/>
        <v>FALSE_</v>
      </c>
    </row>
    <row r="59511" spans="1:5" hidden="1" x14ac:dyDescent="0.25">
      <c r="A59511">
        <v>37176</v>
      </c>
      <c r="B59511">
        <v>0</v>
      </c>
      <c r="C59511" s="34" t="s">
        <v>24</v>
      </c>
      <c r="D59511">
        <f t="shared" ref="D59511" si="66916">MODE(B59511:B59518)</f>
        <v>0</v>
      </c>
      <c r="E59511" s="3" t="b">
        <f t="shared" ref="E59511" si="66917">AND(IF(COUNTIF(B59511:B59518,D59511)&gt;5, TRUE, FALSE), D59511&lt;&gt;0)</f>
        <v>0</v>
      </c>
    </row>
    <row r="59512" spans="1:5" hidden="1" x14ac:dyDescent="0.25">
      <c r="A59512">
        <v>37177</v>
      </c>
      <c r="B59512">
        <v>0</v>
      </c>
      <c r="C59512" s="34" t="s">
        <v>24</v>
      </c>
      <c r="D59512" t="str">
        <f t="shared" ref="D59512:E59512" si="66918">D59511&amp;"_"</f>
        <v>0_</v>
      </c>
      <c r="E59512" s="3" t="str">
        <f t="shared" si="66918"/>
        <v>FALSE_</v>
      </c>
    </row>
    <row r="59513" spans="1:5" hidden="1" x14ac:dyDescent="0.25">
      <c r="A59513">
        <v>37178</v>
      </c>
      <c r="B59513">
        <v>0</v>
      </c>
      <c r="C59513" s="34" t="s">
        <v>24</v>
      </c>
      <c r="D59513" t="str">
        <f t="shared" ref="D59513:E59513" si="66919">D59511&amp;"_"</f>
        <v>0_</v>
      </c>
      <c r="E59513" s="3" t="str">
        <f t="shared" si="66919"/>
        <v>FALSE_</v>
      </c>
    </row>
    <row r="59514" spans="1:5" hidden="1" x14ac:dyDescent="0.25">
      <c r="A59514">
        <v>37179</v>
      </c>
      <c r="B59514">
        <v>0</v>
      </c>
      <c r="C59514" s="34" t="s">
        <v>24</v>
      </c>
      <c r="D59514" t="str">
        <f t="shared" ref="D59514:E59514" si="66920">D59511&amp;"_"</f>
        <v>0_</v>
      </c>
      <c r="E59514" s="3" t="str">
        <f t="shared" si="66920"/>
        <v>FALSE_</v>
      </c>
    </row>
    <row r="59515" spans="1:5" hidden="1" x14ac:dyDescent="0.25">
      <c r="A59515">
        <v>37180</v>
      </c>
      <c r="B59515">
        <v>0</v>
      </c>
      <c r="C59515" s="34" t="s">
        <v>24</v>
      </c>
      <c r="D59515" t="str">
        <f t="shared" ref="D59515:E59515" si="66921">D59511&amp;"_"</f>
        <v>0_</v>
      </c>
      <c r="E59515" s="3" t="str">
        <f t="shared" si="66921"/>
        <v>FALSE_</v>
      </c>
    </row>
    <row r="59516" spans="1:5" hidden="1" x14ac:dyDescent="0.25">
      <c r="A59516">
        <v>37181</v>
      </c>
      <c r="B59516">
        <v>0</v>
      </c>
      <c r="C59516" s="34" t="s">
        <v>24</v>
      </c>
      <c r="D59516" t="str">
        <f t="shared" ref="D59516:E59516" si="66922">D59511&amp;"_"</f>
        <v>0_</v>
      </c>
      <c r="E59516" s="3" t="str">
        <f t="shared" si="66922"/>
        <v>FALSE_</v>
      </c>
    </row>
    <row r="59517" spans="1:5" hidden="1" x14ac:dyDescent="0.25">
      <c r="A59517">
        <v>37182</v>
      </c>
      <c r="B59517">
        <v>0</v>
      </c>
      <c r="C59517" s="34" t="s">
        <v>24</v>
      </c>
      <c r="D59517" t="str">
        <f t="shared" ref="D59517:E59517" si="66923">D59511&amp;"_"</f>
        <v>0_</v>
      </c>
      <c r="E59517" s="3" t="str">
        <f t="shared" si="66923"/>
        <v>FALSE_</v>
      </c>
    </row>
    <row r="59518" spans="1:5" hidden="1" x14ac:dyDescent="0.25">
      <c r="A59518">
        <v>37183</v>
      </c>
      <c r="B59518">
        <v>0</v>
      </c>
      <c r="C59518" s="34" t="s">
        <v>24</v>
      </c>
      <c r="D59518" t="str">
        <f t="shared" ref="D59518:E59518" si="66924">D59511&amp;"_"</f>
        <v>0_</v>
      </c>
      <c r="E59518" s="3" t="str">
        <f t="shared" si="66924"/>
        <v>FALSE_</v>
      </c>
    </row>
    <row r="59519" spans="1:5" hidden="1" x14ac:dyDescent="0.25">
      <c r="A59519">
        <v>37181</v>
      </c>
      <c r="B59519">
        <v>0</v>
      </c>
      <c r="C59519" s="34" t="s">
        <v>24</v>
      </c>
      <c r="D59519">
        <f t="shared" ref="D59519" si="66925">MODE(B59519:B59526)</f>
        <v>0</v>
      </c>
      <c r="E59519" s="3" t="b">
        <f t="shared" ref="E59519" si="66926">AND(IF(COUNTIF(B59519:B59526,D59519)&gt;5, TRUE, FALSE), D59519&lt;&gt;0)</f>
        <v>0</v>
      </c>
    </row>
    <row r="59520" spans="1:5" hidden="1" x14ac:dyDescent="0.25">
      <c r="A59520">
        <v>37182</v>
      </c>
      <c r="B59520">
        <v>0</v>
      </c>
      <c r="C59520" s="34" t="s">
        <v>24</v>
      </c>
      <c r="D59520" t="str">
        <f t="shared" ref="D59520:E59520" si="66927">D59519&amp;"_"</f>
        <v>0_</v>
      </c>
      <c r="E59520" s="3" t="str">
        <f t="shared" si="66927"/>
        <v>FALSE_</v>
      </c>
    </row>
    <row r="59521" spans="1:5" hidden="1" x14ac:dyDescent="0.25">
      <c r="A59521">
        <v>37183</v>
      </c>
      <c r="B59521">
        <v>0</v>
      </c>
      <c r="C59521" s="34" t="s">
        <v>24</v>
      </c>
      <c r="D59521" t="str">
        <f t="shared" ref="D59521:E59521" si="66928">D59519&amp;"_"</f>
        <v>0_</v>
      </c>
      <c r="E59521" s="3" t="str">
        <f t="shared" si="66928"/>
        <v>FALSE_</v>
      </c>
    </row>
    <row r="59522" spans="1:5" hidden="1" x14ac:dyDescent="0.25">
      <c r="A59522">
        <v>37184</v>
      </c>
      <c r="B59522">
        <v>0</v>
      </c>
      <c r="C59522" s="34" t="s">
        <v>24</v>
      </c>
      <c r="D59522" t="str">
        <f t="shared" ref="D59522:E59522" si="66929">D59519&amp;"_"</f>
        <v>0_</v>
      </c>
      <c r="E59522" s="3" t="str">
        <f t="shared" si="66929"/>
        <v>FALSE_</v>
      </c>
    </row>
    <row r="59523" spans="1:5" hidden="1" x14ac:dyDescent="0.25">
      <c r="A59523">
        <v>37185</v>
      </c>
      <c r="B59523">
        <v>0</v>
      </c>
      <c r="C59523" s="34" t="s">
        <v>24</v>
      </c>
      <c r="D59523" t="str">
        <f t="shared" ref="D59523:E59523" si="66930">D59519&amp;"_"</f>
        <v>0_</v>
      </c>
      <c r="E59523" s="3" t="str">
        <f t="shared" si="66930"/>
        <v>FALSE_</v>
      </c>
    </row>
    <row r="59524" spans="1:5" hidden="1" x14ac:dyDescent="0.25">
      <c r="A59524">
        <v>37186</v>
      </c>
      <c r="B59524">
        <v>0</v>
      </c>
      <c r="C59524" s="34" t="s">
        <v>24</v>
      </c>
      <c r="D59524" t="str">
        <f t="shared" ref="D59524:E59524" si="66931">D59519&amp;"_"</f>
        <v>0_</v>
      </c>
      <c r="E59524" s="3" t="str">
        <f t="shared" si="66931"/>
        <v>FALSE_</v>
      </c>
    </row>
    <row r="59525" spans="1:5" hidden="1" x14ac:dyDescent="0.25">
      <c r="A59525">
        <v>37187</v>
      </c>
      <c r="B59525">
        <v>0</v>
      </c>
      <c r="C59525" s="34" t="s">
        <v>24</v>
      </c>
      <c r="D59525" t="str">
        <f t="shared" ref="D59525:E59525" si="66932">D59519&amp;"_"</f>
        <v>0_</v>
      </c>
      <c r="E59525" s="3" t="str">
        <f t="shared" si="66932"/>
        <v>FALSE_</v>
      </c>
    </row>
    <row r="59526" spans="1:5" hidden="1" x14ac:dyDescent="0.25">
      <c r="A59526">
        <v>37188</v>
      </c>
      <c r="B59526">
        <v>0</v>
      </c>
      <c r="C59526" s="34" t="s">
        <v>24</v>
      </c>
      <c r="D59526" t="str">
        <f t="shared" ref="D59526:E59526" si="66933">D59519&amp;"_"</f>
        <v>0_</v>
      </c>
      <c r="E59526" s="3" t="str">
        <f t="shared" si="66933"/>
        <v>FALSE_</v>
      </c>
    </row>
    <row r="59527" spans="1:5" hidden="1" x14ac:dyDescent="0.25">
      <c r="A59527">
        <v>37186</v>
      </c>
      <c r="B59527">
        <v>0</v>
      </c>
      <c r="C59527" s="34" t="s">
        <v>24</v>
      </c>
      <c r="D59527">
        <f t="shared" ref="D59527" si="66934">MODE(B59527:B59534)</f>
        <v>0</v>
      </c>
      <c r="E59527" s="3" t="b">
        <f t="shared" ref="E59527" si="66935">AND(IF(COUNTIF(B59527:B59534,D59527)&gt;5, TRUE, FALSE), D59527&lt;&gt;0)</f>
        <v>0</v>
      </c>
    </row>
    <row r="59528" spans="1:5" hidden="1" x14ac:dyDescent="0.25">
      <c r="A59528">
        <v>37187</v>
      </c>
      <c r="B59528">
        <v>0</v>
      </c>
      <c r="C59528" s="34" t="s">
        <v>24</v>
      </c>
      <c r="D59528" t="str">
        <f t="shared" ref="D59528:E59528" si="66936">D59527&amp;"_"</f>
        <v>0_</v>
      </c>
      <c r="E59528" s="3" t="str">
        <f t="shared" si="66936"/>
        <v>FALSE_</v>
      </c>
    </row>
    <row r="59529" spans="1:5" hidden="1" x14ac:dyDescent="0.25">
      <c r="A59529">
        <v>37188</v>
      </c>
      <c r="B59529">
        <v>0</v>
      </c>
      <c r="C59529" s="34" t="s">
        <v>24</v>
      </c>
      <c r="D59529" t="str">
        <f t="shared" ref="D59529:E59529" si="66937">D59527&amp;"_"</f>
        <v>0_</v>
      </c>
      <c r="E59529" s="3" t="str">
        <f t="shared" si="66937"/>
        <v>FALSE_</v>
      </c>
    </row>
    <row r="59530" spans="1:5" hidden="1" x14ac:dyDescent="0.25">
      <c r="A59530">
        <v>37189</v>
      </c>
      <c r="B59530">
        <v>0</v>
      </c>
      <c r="C59530" s="34" t="s">
        <v>24</v>
      </c>
      <c r="D59530" t="str">
        <f t="shared" ref="D59530:E59530" si="66938">D59527&amp;"_"</f>
        <v>0_</v>
      </c>
      <c r="E59530" s="3" t="str">
        <f t="shared" si="66938"/>
        <v>FALSE_</v>
      </c>
    </row>
    <row r="59531" spans="1:5" hidden="1" x14ac:dyDescent="0.25">
      <c r="A59531">
        <v>37190</v>
      </c>
      <c r="B59531">
        <v>0</v>
      </c>
      <c r="C59531" s="34" t="s">
        <v>24</v>
      </c>
      <c r="D59531" t="str">
        <f t="shared" ref="D59531:E59531" si="66939">D59527&amp;"_"</f>
        <v>0_</v>
      </c>
      <c r="E59531" s="3" t="str">
        <f t="shared" si="66939"/>
        <v>FALSE_</v>
      </c>
    </row>
    <row r="59532" spans="1:5" hidden="1" x14ac:dyDescent="0.25">
      <c r="A59532">
        <v>37191</v>
      </c>
      <c r="B59532">
        <v>0</v>
      </c>
      <c r="C59532" s="34" t="s">
        <v>24</v>
      </c>
      <c r="D59532" t="str">
        <f t="shared" ref="D59532:E59532" si="66940">D59527&amp;"_"</f>
        <v>0_</v>
      </c>
      <c r="E59532" s="3" t="str">
        <f t="shared" si="66940"/>
        <v>FALSE_</v>
      </c>
    </row>
    <row r="59533" spans="1:5" hidden="1" x14ac:dyDescent="0.25">
      <c r="A59533">
        <v>37192</v>
      </c>
      <c r="B59533">
        <v>0</v>
      </c>
      <c r="C59533" s="34" t="s">
        <v>24</v>
      </c>
      <c r="D59533" t="str">
        <f t="shared" ref="D59533:E59533" si="66941">D59527&amp;"_"</f>
        <v>0_</v>
      </c>
      <c r="E59533" s="3" t="str">
        <f t="shared" si="66941"/>
        <v>FALSE_</v>
      </c>
    </row>
    <row r="59534" spans="1:5" hidden="1" x14ac:dyDescent="0.25">
      <c r="A59534">
        <v>37193</v>
      </c>
      <c r="B59534">
        <v>0</v>
      </c>
      <c r="C59534" s="34" t="s">
        <v>24</v>
      </c>
      <c r="D59534" t="str">
        <f t="shared" ref="D59534:E59534" si="66942">D59527&amp;"_"</f>
        <v>0_</v>
      </c>
      <c r="E59534" s="3" t="str">
        <f t="shared" si="66942"/>
        <v>FALSE_</v>
      </c>
    </row>
    <row r="59535" spans="1:5" hidden="1" x14ac:dyDescent="0.25">
      <c r="A59535">
        <v>37191</v>
      </c>
      <c r="B59535">
        <v>0</v>
      </c>
      <c r="C59535" s="34" t="s">
        <v>24</v>
      </c>
      <c r="D59535">
        <f t="shared" ref="D59535" si="66943">MODE(B59535:B59542)</f>
        <v>0</v>
      </c>
      <c r="E59535" s="3" t="b">
        <f t="shared" ref="E59535" si="66944">AND(IF(COUNTIF(B59535:B59542,D59535)&gt;5, TRUE, FALSE), D59535&lt;&gt;0)</f>
        <v>0</v>
      </c>
    </row>
    <row r="59536" spans="1:5" hidden="1" x14ac:dyDescent="0.25">
      <c r="A59536">
        <v>37192</v>
      </c>
      <c r="B59536">
        <v>0</v>
      </c>
      <c r="C59536" s="34" t="s">
        <v>24</v>
      </c>
      <c r="D59536" t="str">
        <f t="shared" ref="D59536:E59536" si="66945">D59535&amp;"_"</f>
        <v>0_</v>
      </c>
      <c r="E59536" s="3" t="str">
        <f t="shared" si="66945"/>
        <v>FALSE_</v>
      </c>
    </row>
    <row r="59537" spans="1:5" hidden="1" x14ac:dyDescent="0.25">
      <c r="A59537">
        <v>37193</v>
      </c>
      <c r="B59537">
        <v>0</v>
      </c>
      <c r="C59537" s="34" t="s">
        <v>24</v>
      </c>
      <c r="D59537" t="str">
        <f t="shared" ref="D59537:E59537" si="66946">D59535&amp;"_"</f>
        <v>0_</v>
      </c>
      <c r="E59537" s="3" t="str">
        <f t="shared" si="66946"/>
        <v>FALSE_</v>
      </c>
    </row>
    <row r="59538" spans="1:5" hidden="1" x14ac:dyDescent="0.25">
      <c r="A59538">
        <v>37194</v>
      </c>
      <c r="B59538">
        <v>0</v>
      </c>
      <c r="C59538" s="34" t="s">
        <v>24</v>
      </c>
      <c r="D59538" t="str">
        <f t="shared" ref="D59538:E59538" si="66947">D59535&amp;"_"</f>
        <v>0_</v>
      </c>
      <c r="E59538" s="3" t="str">
        <f t="shared" si="66947"/>
        <v>FALSE_</v>
      </c>
    </row>
    <row r="59539" spans="1:5" hidden="1" x14ac:dyDescent="0.25">
      <c r="A59539">
        <v>37195</v>
      </c>
      <c r="B59539">
        <v>0</v>
      </c>
      <c r="C59539" s="34" t="s">
        <v>24</v>
      </c>
      <c r="D59539" t="str">
        <f t="shared" ref="D59539:E59539" si="66948">D59535&amp;"_"</f>
        <v>0_</v>
      </c>
      <c r="E59539" s="3" t="str">
        <f t="shared" si="66948"/>
        <v>FALSE_</v>
      </c>
    </row>
    <row r="59540" spans="1:5" hidden="1" x14ac:dyDescent="0.25">
      <c r="A59540">
        <v>37196</v>
      </c>
      <c r="B59540">
        <v>0</v>
      </c>
      <c r="C59540" s="34" t="s">
        <v>24</v>
      </c>
      <c r="D59540" t="str">
        <f t="shared" ref="D59540:E59540" si="66949">D59535&amp;"_"</f>
        <v>0_</v>
      </c>
      <c r="E59540" s="3" t="str">
        <f t="shared" si="66949"/>
        <v>FALSE_</v>
      </c>
    </row>
    <row r="59541" spans="1:5" hidden="1" x14ac:dyDescent="0.25">
      <c r="A59541">
        <v>37197</v>
      </c>
      <c r="B59541">
        <v>0</v>
      </c>
      <c r="C59541" s="34" t="s">
        <v>15715</v>
      </c>
      <c r="D59541" t="str">
        <f t="shared" ref="D59541:E59541" si="66950">D59535&amp;"_"</f>
        <v>0_</v>
      </c>
      <c r="E59541" s="3" t="str">
        <f t="shared" si="66950"/>
        <v>FALSE_</v>
      </c>
    </row>
    <row r="59542" spans="1:5" hidden="1" x14ac:dyDescent="0.25">
      <c r="A59542">
        <v>37198</v>
      </c>
      <c r="B59542">
        <v>3</v>
      </c>
      <c r="C59542" s="34" t="s">
        <v>15716</v>
      </c>
      <c r="D59542" t="str">
        <f t="shared" ref="D59542:E59542" si="66951">D59535&amp;"_"</f>
        <v>0_</v>
      </c>
      <c r="E59542" s="3" t="str">
        <f t="shared" si="66951"/>
        <v>FALSE_</v>
      </c>
    </row>
    <row r="59543" spans="1:5" x14ac:dyDescent="0.25">
      <c r="A59543">
        <v>37196</v>
      </c>
      <c r="B59543">
        <v>0</v>
      </c>
      <c r="C59543" s="34" t="s">
        <v>24</v>
      </c>
      <c r="D59543">
        <f t="shared" ref="D59543" si="66952">MODE(B59543:B59550)</f>
        <v>3</v>
      </c>
      <c r="E59543" s="3" t="b">
        <f t="shared" ref="E59543" si="66953">AND(IF(COUNTIF(B59543:B59550,D59543)&gt;5, TRUE, FALSE), D59543&lt;&gt;0)</f>
        <v>1</v>
      </c>
    </row>
    <row r="59544" spans="1:5" x14ac:dyDescent="0.25">
      <c r="A59544">
        <v>37197</v>
      </c>
      <c r="B59544">
        <v>0</v>
      </c>
      <c r="C59544" s="34" t="s">
        <v>15715</v>
      </c>
      <c r="D59544" t="str">
        <f t="shared" ref="D59544:E59544" si="66954">D59543&amp;"_"</f>
        <v>3_</v>
      </c>
      <c r="E59544" s="3" t="str">
        <f t="shared" si="66954"/>
        <v>TRUE_</v>
      </c>
    </row>
    <row r="59545" spans="1:5" x14ac:dyDescent="0.25">
      <c r="A59545">
        <v>37198</v>
      </c>
      <c r="B59545">
        <v>3</v>
      </c>
      <c r="C59545" s="34" t="s">
        <v>15716</v>
      </c>
      <c r="D59545" t="str">
        <f t="shared" ref="D59545:E59545" si="66955">D59543&amp;"_"</f>
        <v>3_</v>
      </c>
      <c r="E59545" s="3" t="str">
        <f t="shared" si="66955"/>
        <v>TRUE_</v>
      </c>
    </row>
    <row r="59546" spans="1:5" x14ac:dyDescent="0.25">
      <c r="A59546">
        <v>37199</v>
      </c>
      <c r="B59546">
        <v>3</v>
      </c>
      <c r="C59546" s="34" t="s">
        <v>15717</v>
      </c>
      <c r="D59546" t="str">
        <f t="shared" ref="D59546:E59546" si="66956">D59543&amp;"_"</f>
        <v>3_</v>
      </c>
      <c r="E59546" s="3" t="str">
        <f t="shared" si="66956"/>
        <v>TRUE_</v>
      </c>
    </row>
    <row r="59547" spans="1:5" x14ac:dyDescent="0.25">
      <c r="A59547">
        <v>37200</v>
      </c>
      <c r="B59547">
        <v>3</v>
      </c>
      <c r="C59547" s="34" t="s">
        <v>15718</v>
      </c>
      <c r="D59547" t="str">
        <f t="shared" ref="D59547:E59547" si="66957">D59543&amp;"_"</f>
        <v>3_</v>
      </c>
      <c r="E59547" s="3" t="str">
        <f t="shared" si="66957"/>
        <v>TRUE_</v>
      </c>
    </row>
    <row r="59548" spans="1:5" x14ac:dyDescent="0.25">
      <c r="A59548">
        <v>37201</v>
      </c>
      <c r="B59548">
        <v>3</v>
      </c>
      <c r="C59548" s="34" t="s">
        <v>15719</v>
      </c>
      <c r="D59548" t="str">
        <f t="shared" ref="D59548:E59548" si="66958">D59543&amp;"_"</f>
        <v>3_</v>
      </c>
      <c r="E59548" s="3" t="str">
        <f t="shared" si="66958"/>
        <v>TRUE_</v>
      </c>
    </row>
    <row r="59549" spans="1:5" x14ac:dyDescent="0.25">
      <c r="A59549">
        <v>37202</v>
      </c>
      <c r="B59549">
        <v>3</v>
      </c>
      <c r="C59549" s="34" t="s">
        <v>15720</v>
      </c>
      <c r="D59549" t="str">
        <f t="shared" ref="D59549:E59549" si="66959">D59543&amp;"_"</f>
        <v>3_</v>
      </c>
      <c r="E59549" s="3" t="str">
        <f t="shared" si="66959"/>
        <v>TRUE_</v>
      </c>
    </row>
    <row r="59550" spans="1:5" x14ac:dyDescent="0.25">
      <c r="A59550">
        <v>37203</v>
      </c>
      <c r="B59550">
        <v>3</v>
      </c>
      <c r="C59550" s="34" t="s">
        <v>15721</v>
      </c>
      <c r="D59550" t="str">
        <f t="shared" ref="D59550:E59550" si="66960">D59543&amp;"_"</f>
        <v>3_</v>
      </c>
      <c r="E59550" s="3" t="str">
        <f t="shared" si="66960"/>
        <v>TRUE_</v>
      </c>
    </row>
    <row r="59551" spans="1:5" hidden="1" x14ac:dyDescent="0.25">
      <c r="A59551">
        <v>37201</v>
      </c>
      <c r="B59551">
        <v>3</v>
      </c>
      <c r="C59551" s="34" t="s">
        <v>15719</v>
      </c>
      <c r="D59551">
        <f t="shared" ref="D59551" si="66961">MODE(B59551:B59558)</f>
        <v>3</v>
      </c>
      <c r="E59551" s="3" t="b">
        <f t="shared" ref="E59551" si="66962">AND(IF(COUNTIF(B59551:B59558,D59551)&gt;5, TRUE, FALSE), D59551&lt;&gt;0)</f>
        <v>0</v>
      </c>
    </row>
    <row r="59552" spans="1:5" hidden="1" x14ac:dyDescent="0.25">
      <c r="A59552">
        <v>37202</v>
      </c>
      <c r="B59552">
        <v>3</v>
      </c>
      <c r="C59552" s="34" t="s">
        <v>15720</v>
      </c>
      <c r="D59552" t="str">
        <f t="shared" ref="D59552:E59552" si="66963">D59551&amp;"_"</f>
        <v>3_</v>
      </c>
      <c r="E59552" s="3" t="str">
        <f t="shared" si="66963"/>
        <v>FALSE_</v>
      </c>
    </row>
    <row r="59553" spans="1:5" hidden="1" x14ac:dyDescent="0.25">
      <c r="A59553">
        <v>37203</v>
      </c>
      <c r="B59553">
        <v>3</v>
      </c>
      <c r="C59553" s="34" t="s">
        <v>15721</v>
      </c>
      <c r="D59553" t="str">
        <f t="shared" ref="D59553:E59553" si="66964">D59551&amp;"_"</f>
        <v>3_</v>
      </c>
      <c r="E59553" s="3" t="str">
        <f t="shared" si="66964"/>
        <v>FALSE_</v>
      </c>
    </row>
    <row r="59554" spans="1:5" hidden="1" x14ac:dyDescent="0.25">
      <c r="A59554">
        <v>37204</v>
      </c>
      <c r="B59554">
        <v>3</v>
      </c>
      <c r="C59554" s="34" t="s">
        <v>15722</v>
      </c>
      <c r="D59554" t="str">
        <f t="shared" ref="D59554:E59554" si="66965">D59551&amp;"_"</f>
        <v>3_</v>
      </c>
      <c r="E59554" s="3" t="str">
        <f t="shared" si="66965"/>
        <v>FALSE_</v>
      </c>
    </row>
    <row r="59555" spans="1:5" hidden="1" x14ac:dyDescent="0.25">
      <c r="A59555">
        <v>37205</v>
      </c>
      <c r="B59555">
        <v>0</v>
      </c>
      <c r="C59555" s="34" t="s">
        <v>24</v>
      </c>
      <c r="D59555" t="str">
        <f t="shared" ref="D59555:E59555" si="66966">D59551&amp;"_"</f>
        <v>3_</v>
      </c>
      <c r="E59555" s="3" t="str">
        <f t="shared" si="66966"/>
        <v>FALSE_</v>
      </c>
    </row>
    <row r="59556" spans="1:5" hidden="1" x14ac:dyDescent="0.25">
      <c r="A59556">
        <v>37206</v>
      </c>
      <c r="B59556">
        <v>0</v>
      </c>
      <c r="C59556" s="34" t="s">
        <v>24</v>
      </c>
      <c r="D59556" t="str">
        <f t="shared" ref="D59556:E59556" si="66967">D59551&amp;"_"</f>
        <v>3_</v>
      </c>
      <c r="E59556" s="3" t="str">
        <f t="shared" si="66967"/>
        <v>FALSE_</v>
      </c>
    </row>
    <row r="59557" spans="1:5" hidden="1" x14ac:dyDescent="0.25">
      <c r="A59557">
        <v>37207</v>
      </c>
      <c r="B59557">
        <v>0</v>
      </c>
      <c r="C59557" s="34" t="s">
        <v>24</v>
      </c>
      <c r="D59557" t="str">
        <f t="shared" ref="D59557:E59557" si="66968">D59551&amp;"_"</f>
        <v>3_</v>
      </c>
      <c r="E59557" s="3" t="str">
        <f t="shared" si="66968"/>
        <v>FALSE_</v>
      </c>
    </row>
    <row r="59558" spans="1:5" hidden="1" x14ac:dyDescent="0.25">
      <c r="A59558">
        <v>37208</v>
      </c>
      <c r="B59558">
        <v>0</v>
      </c>
      <c r="C59558" s="34" t="s">
        <v>24</v>
      </c>
      <c r="D59558" t="str">
        <f t="shared" ref="D59558:E59558" si="66969">D59551&amp;"_"</f>
        <v>3_</v>
      </c>
      <c r="E59558" s="3" t="str">
        <f t="shared" si="66969"/>
        <v>FALSE_</v>
      </c>
    </row>
    <row r="59559" spans="1:5" hidden="1" x14ac:dyDescent="0.25">
      <c r="A59559">
        <v>37206</v>
      </c>
      <c r="B59559">
        <v>0</v>
      </c>
      <c r="C59559" s="34" t="s">
        <v>24</v>
      </c>
      <c r="D59559">
        <f t="shared" ref="D59559" si="66970">MODE(B59559:B59566)</f>
        <v>0</v>
      </c>
      <c r="E59559" s="3" t="b">
        <f t="shared" ref="E59559" si="66971">AND(IF(COUNTIF(B59559:B59566,D59559)&gt;5, TRUE, FALSE), D59559&lt;&gt;0)</f>
        <v>0</v>
      </c>
    </row>
    <row r="59560" spans="1:5" hidden="1" x14ac:dyDescent="0.25">
      <c r="A59560">
        <v>37207</v>
      </c>
      <c r="B59560">
        <v>0</v>
      </c>
      <c r="C59560" s="34" t="s">
        <v>24</v>
      </c>
      <c r="D59560" t="str">
        <f t="shared" ref="D59560:E59560" si="66972">D59559&amp;"_"</f>
        <v>0_</v>
      </c>
      <c r="E59560" s="3" t="str">
        <f t="shared" si="66972"/>
        <v>FALSE_</v>
      </c>
    </row>
    <row r="59561" spans="1:5" hidden="1" x14ac:dyDescent="0.25">
      <c r="A59561">
        <v>37208</v>
      </c>
      <c r="B59561">
        <v>0</v>
      </c>
      <c r="C59561" s="34" t="s">
        <v>24</v>
      </c>
      <c r="D59561" t="str">
        <f t="shared" ref="D59561:E59561" si="66973">D59559&amp;"_"</f>
        <v>0_</v>
      </c>
      <c r="E59561" s="3" t="str">
        <f t="shared" si="66973"/>
        <v>FALSE_</v>
      </c>
    </row>
    <row r="59562" spans="1:5" hidden="1" x14ac:dyDescent="0.25">
      <c r="A59562">
        <v>37209</v>
      </c>
      <c r="B59562">
        <v>0</v>
      </c>
      <c r="C59562" s="34" t="s">
        <v>24</v>
      </c>
      <c r="D59562" t="str">
        <f t="shared" ref="D59562:E59562" si="66974">D59559&amp;"_"</f>
        <v>0_</v>
      </c>
      <c r="E59562" s="3" t="str">
        <f t="shared" si="66974"/>
        <v>FALSE_</v>
      </c>
    </row>
    <row r="59563" spans="1:5" hidden="1" x14ac:dyDescent="0.25">
      <c r="A59563">
        <v>37210</v>
      </c>
      <c r="B59563">
        <v>0</v>
      </c>
      <c r="C59563" s="34" t="s">
        <v>24</v>
      </c>
      <c r="D59563" t="str">
        <f t="shared" ref="D59563:E59563" si="66975">D59559&amp;"_"</f>
        <v>0_</v>
      </c>
      <c r="E59563" s="3" t="str">
        <f t="shared" si="66975"/>
        <v>FALSE_</v>
      </c>
    </row>
    <row r="59564" spans="1:5" hidden="1" x14ac:dyDescent="0.25">
      <c r="A59564">
        <v>37211</v>
      </c>
      <c r="B59564">
        <v>0</v>
      </c>
      <c r="C59564" s="34" t="s">
        <v>24</v>
      </c>
      <c r="D59564" t="str">
        <f t="shared" ref="D59564:E59564" si="66976">D59559&amp;"_"</f>
        <v>0_</v>
      </c>
      <c r="E59564" s="3" t="str">
        <f t="shared" si="66976"/>
        <v>FALSE_</v>
      </c>
    </row>
    <row r="59565" spans="1:5" hidden="1" x14ac:dyDescent="0.25">
      <c r="A59565">
        <v>37212</v>
      </c>
      <c r="B59565">
        <v>0</v>
      </c>
      <c r="C59565" s="34" t="s">
        <v>24</v>
      </c>
      <c r="D59565" t="str">
        <f t="shared" ref="D59565:E59565" si="66977">D59559&amp;"_"</f>
        <v>0_</v>
      </c>
      <c r="E59565" s="3" t="str">
        <f t="shared" si="66977"/>
        <v>FALSE_</v>
      </c>
    </row>
    <row r="59566" spans="1:5" hidden="1" x14ac:dyDescent="0.25">
      <c r="A59566">
        <v>37213</v>
      </c>
      <c r="B59566">
        <v>0</v>
      </c>
      <c r="C59566" s="34" t="s">
        <v>24</v>
      </c>
      <c r="D59566" t="str">
        <f t="shared" ref="D59566:E59566" si="66978">D59559&amp;"_"</f>
        <v>0_</v>
      </c>
      <c r="E59566" s="3" t="str">
        <f t="shared" si="66978"/>
        <v>FALSE_</v>
      </c>
    </row>
    <row r="59567" spans="1:5" hidden="1" x14ac:dyDescent="0.25">
      <c r="A59567">
        <v>37211</v>
      </c>
      <c r="B59567">
        <v>0</v>
      </c>
      <c r="C59567" s="34" t="s">
        <v>24</v>
      </c>
      <c r="D59567">
        <f t="shared" ref="D59567" si="66979">MODE(B59567:B59574)</f>
        <v>0</v>
      </c>
      <c r="E59567" s="3" t="b">
        <f t="shared" ref="E59567" si="66980">AND(IF(COUNTIF(B59567:B59574,D59567)&gt;5, TRUE, FALSE), D59567&lt;&gt;0)</f>
        <v>0</v>
      </c>
    </row>
    <row r="59568" spans="1:5" hidden="1" x14ac:dyDescent="0.25">
      <c r="A59568">
        <v>37212</v>
      </c>
      <c r="B59568">
        <v>0</v>
      </c>
      <c r="C59568" s="34" t="s">
        <v>24</v>
      </c>
      <c r="D59568" t="str">
        <f t="shared" ref="D59568:E59568" si="66981">D59567&amp;"_"</f>
        <v>0_</v>
      </c>
      <c r="E59568" s="3" t="str">
        <f t="shared" si="66981"/>
        <v>FALSE_</v>
      </c>
    </row>
    <row r="59569" spans="1:5" hidden="1" x14ac:dyDescent="0.25">
      <c r="A59569">
        <v>37213</v>
      </c>
      <c r="B59569">
        <v>0</v>
      </c>
      <c r="C59569" s="34" t="s">
        <v>24</v>
      </c>
      <c r="D59569" t="str">
        <f t="shared" ref="D59569:E59569" si="66982">D59567&amp;"_"</f>
        <v>0_</v>
      </c>
      <c r="E59569" s="3" t="str">
        <f t="shared" si="66982"/>
        <v>FALSE_</v>
      </c>
    </row>
    <row r="59570" spans="1:5" hidden="1" x14ac:dyDescent="0.25">
      <c r="A59570">
        <v>37214</v>
      </c>
      <c r="B59570">
        <v>0</v>
      </c>
      <c r="C59570" s="34" t="s">
        <v>24</v>
      </c>
      <c r="D59570" t="str">
        <f t="shared" ref="D59570:E59570" si="66983">D59567&amp;"_"</f>
        <v>0_</v>
      </c>
      <c r="E59570" s="3" t="str">
        <f t="shared" si="66983"/>
        <v>FALSE_</v>
      </c>
    </row>
    <row r="59571" spans="1:5" hidden="1" x14ac:dyDescent="0.25">
      <c r="A59571">
        <v>37215</v>
      </c>
      <c r="B59571">
        <v>0</v>
      </c>
      <c r="C59571" s="34" t="s">
        <v>24</v>
      </c>
      <c r="D59571" t="str">
        <f t="shared" ref="D59571:E59571" si="66984">D59567&amp;"_"</f>
        <v>0_</v>
      </c>
      <c r="E59571" s="3" t="str">
        <f t="shared" si="66984"/>
        <v>FALSE_</v>
      </c>
    </row>
    <row r="59572" spans="1:5" hidden="1" x14ac:dyDescent="0.25">
      <c r="A59572">
        <v>37216</v>
      </c>
      <c r="B59572">
        <v>0</v>
      </c>
      <c r="C59572" s="34" t="s">
        <v>24</v>
      </c>
      <c r="D59572" t="str">
        <f t="shared" ref="D59572:E59572" si="66985">D59567&amp;"_"</f>
        <v>0_</v>
      </c>
      <c r="E59572" s="3" t="str">
        <f t="shared" si="66985"/>
        <v>FALSE_</v>
      </c>
    </row>
    <row r="59573" spans="1:5" hidden="1" x14ac:dyDescent="0.25">
      <c r="A59573">
        <v>37217</v>
      </c>
      <c r="B59573">
        <v>0</v>
      </c>
      <c r="C59573" s="34" t="s">
        <v>24</v>
      </c>
      <c r="D59573" t="str">
        <f t="shared" ref="D59573:E59573" si="66986">D59567&amp;"_"</f>
        <v>0_</v>
      </c>
      <c r="E59573" s="3" t="str">
        <f t="shared" si="66986"/>
        <v>FALSE_</v>
      </c>
    </row>
    <row r="59574" spans="1:5" hidden="1" x14ac:dyDescent="0.25">
      <c r="A59574">
        <v>37218</v>
      </c>
      <c r="B59574">
        <v>0</v>
      </c>
      <c r="C59574" s="34" t="s">
        <v>24</v>
      </c>
      <c r="D59574" t="str">
        <f t="shared" ref="D59574:E59574" si="66987">D59567&amp;"_"</f>
        <v>0_</v>
      </c>
      <c r="E59574" s="3" t="str">
        <f t="shared" si="66987"/>
        <v>FALSE_</v>
      </c>
    </row>
    <row r="59575" spans="1:5" hidden="1" x14ac:dyDescent="0.25">
      <c r="A59575">
        <v>37216</v>
      </c>
      <c r="B59575">
        <v>0</v>
      </c>
      <c r="C59575" s="34" t="s">
        <v>24</v>
      </c>
      <c r="D59575">
        <f t="shared" ref="D59575" si="66988">MODE(B59575:B59582)</f>
        <v>0</v>
      </c>
      <c r="E59575" s="3" t="b">
        <f t="shared" ref="E59575" si="66989">AND(IF(COUNTIF(B59575:B59582,D59575)&gt;5, TRUE, FALSE), D59575&lt;&gt;0)</f>
        <v>0</v>
      </c>
    </row>
    <row r="59576" spans="1:5" hidden="1" x14ac:dyDescent="0.25">
      <c r="A59576">
        <v>37217</v>
      </c>
      <c r="B59576">
        <v>0</v>
      </c>
      <c r="C59576" s="34" t="s">
        <v>24</v>
      </c>
      <c r="D59576" t="str">
        <f t="shared" ref="D59576:E59576" si="66990">D59575&amp;"_"</f>
        <v>0_</v>
      </c>
      <c r="E59576" s="3" t="str">
        <f t="shared" si="66990"/>
        <v>FALSE_</v>
      </c>
    </row>
    <row r="59577" spans="1:5" hidden="1" x14ac:dyDescent="0.25">
      <c r="A59577">
        <v>37218</v>
      </c>
      <c r="B59577">
        <v>0</v>
      </c>
      <c r="C59577" s="34" t="s">
        <v>24</v>
      </c>
      <c r="D59577" t="str">
        <f t="shared" ref="D59577:E59577" si="66991">D59575&amp;"_"</f>
        <v>0_</v>
      </c>
      <c r="E59577" s="3" t="str">
        <f t="shared" si="66991"/>
        <v>FALSE_</v>
      </c>
    </row>
    <row r="59578" spans="1:5" hidden="1" x14ac:dyDescent="0.25">
      <c r="A59578">
        <v>37219</v>
      </c>
      <c r="B59578">
        <v>0</v>
      </c>
      <c r="C59578" s="34" t="s">
        <v>24</v>
      </c>
      <c r="D59578" t="str">
        <f t="shared" ref="D59578:E59578" si="66992">D59575&amp;"_"</f>
        <v>0_</v>
      </c>
      <c r="E59578" s="3" t="str">
        <f t="shared" si="66992"/>
        <v>FALSE_</v>
      </c>
    </row>
    <row r="59579" spans="1:5" hidden="1" x14ac:dyDescent="0.25">
      <c r="A59579">
        <v>37220</v>
      </c>
      <c r="B59579">
        <v>3</v>
      </c>
      <c r="C59579" s="34" t="s">
        <v>15723</v>
      </c>
      <c r="D59579" t="str">
        <f t="shared" ref="D59579:E59579" si="66993">D59575&amp;"_"</f>
        <v>0_</v>
      </c>
      <c r="E59579" s="3" t="str">
        <f t="shared" si="66993"/>
        <v>FALSE_</v>
      </c>
    </row>
    <row r="59580" spans="1:5" hidden="1" x14ac:dyDescent="0.25">
      <c r="A59580">
        <v>37221</v>
      </c>
      <c r="B59580">
        <v>3</v>
      </c>
      <c r="C59580" s="34" t="s">
        <v>15724</v>
      </c>
      <c r="D59580" t="str">
        <f t="shared" ref="D59580:E59580" si="66994">D59575&amp;"_"</f>
        <v>0_</v>
      </c>
      <c r="E59580" s="3" t="str">
        <f t="shared" si="66994"/>
        <v>FALSE_</v>
      </c>
    </row>
    <row r="59581" spans="1:5" hidden="1" x14ac:dyDescent="0.25">
      <c r="A59581">
        <v>37222</v>
      </c>
      <c r="B59581">
        <v>3</v>
      </c>
      <c r="C59581" s="34" t="s">
        <v>15725</v>
      </c>
      <c r="D59581" t="str">
        <f t="shared" ref="D59581:E59581" si="66995">D59575&amp;"_"</f>
        <v>0_</v>
      </c>
      <c r="E59581" s="3" t="str">
        <f t="shared" si="66995"/>
        <v>FALSE_</v>
      </c>
    </row>
    <row r="59582" spans="1:5" hidden="1" x14ac:dyDescent="0.25">
      <c r="A59582">
        <v>37223</v>
      </c>
      <c r="B59582">
        <v>3</v>
      </c>
      <c r="C59582" s="34" t="s">
        <v>15726</v>
      </c>
      <c r="D59582" t="str">
        <f t="shared" ref="D59582:E59582" si="66996">D59575&amp;"_"</f>
        <v>0_</v>
      </c>
      <c r="E59582" s="3" t="str">
        <f t="shared" si="66996"/>
        <v>FALSE_</v>
      </c>
    </row>
    <row r="59583" spans="1:5" x14ac:dyDescent="0.25">
      <c r="A59583">
        <v>37221</v>
      </c>
      <c r="B59583">
        <v>3</v>
      </c>
      <c r="C59583" s="34" t="s">
        <v>15724</v>
      </c>
      <c r="D59583">
        <f t="shared" ref="D59583" si="66997">MODE(B59583:B59590)</f>
        <v>3</v>
      </c>
      <c r="E59583" s="3" t="b">
        <f t="shared" ref="E59583" si="66998">AND(IF(COUNTIF(B59583:B59590,D59583)&gt;5, TRUE, FALSE), D59583&lt;&gt;0)</f>
        <v>1</v>
      </c>
    </row>
    <row r="59584" spans="1:5" x14ac:dyDescent="0.25">
      <c r="A59584">
        <v>37222</v>
      </c>
      <c r="B59584">
        <v>3</v>
      </c>
      <c r="C59584" s="34" t="s">
        <v>15725</v>
      </c>
      <c r="D59584" t="str">
        <f t="shared" ref="D59584:E59584" si="66999">D59583&amp;"_"</f>
        <v>3_</v>
      </c>
      <c r="E59584" s="3" t="str">
        <f t="shared" si="66999"/>
        <v>TRUE_</v>
      </c>
    </row>
    <row r="59585" spans="1:5" x14ac:dyDescent="0.25">
      <c r="A59585">
        <v>37223</v>
      </c>
      <c r="B59585">
        <v>3</v>
      </c>
      <c r="C59585" s="34" t="s">
        <v>15726</v>
      </c>
      <c r="D59585" t="str">
        <f t="shared" ref="D59585:E59585" si="67000">D59583&amp;"_"</f>
        <v>3_</v>
      </c>
      <c r="E59585" s="3" t="str">
        <f t="shared" si="67000"/>
        <v>TRUE_</v>
      </c>
    </row>
    <row r="59586" spans="1:5" x14ac:dyDescent="0.25">
      <c r="A59586">
        <v>37224</v>
      </c>
      <c r="B59586">
        <v>3</v>
      </c>
      <c r="C59586" s="34" t="s">
        <v>15727</v>
      </c>
      <c r="D59586" t="str">
        <f t="shared" ref="D59586:E59586" si="67001">D59583&amp;"_"</f>
        <v>3_</v>
      </c>
      <c r="E59586" s="3" t="str">
        <f t="shared" si="67001"/>
        <v>TRUE_</v>
      </c>
    </row>
    <row r="59587" spans="1:5" x14ac:dyDescent="0.25">
      <c r="A59587">
        <v>37225</v>
      </c>
      <c r="B59587">
        <v>3</v>
      </c>
      <c r="C59587" s="34" t="s">
        <v>15728</v>
      </c>
      <c r="D59587" t="str">
        <f t="shared" ref="D59587:E59587" si="67002">D59583&amp;"_"</f>
        <v>3_</v>
      </c>
      <c r="E59587" s="3" t="str">
        <f t="shared" si="67002"/>
        <v>TRUE_</v>
      </c>
    </row>
    <row r="59588" spans="1:5" x14ac:dyDescent="0.25">
      <c r="A59588">
        <v>37226</v>
      </c>
      <c r="B59588">
        <v>3</v>
      </c>
      <c r="C59588" s="34" t="s">
        <v>15729</v>
      </c>
      <c r="D59588" t="str">
        <f t="shared" ref="D59588:E59588" si="67003">D59583&amp;"_"</f>
        <v>3_</v>
      </c>
      <c r="E59588" s="3" t="str">
        <f t="shared" si="67003"/>
        <v>TRUE_</v>
      </c>
    </row>
    <row r="59589" spans="1:5" x14ac:dyDescent="0.25">
      <c r="A59589">
        <v>37227</v>
      </c>
      <c r="B59589">
        <v>3</v>
      </c>
      <c r="C59589" s="34" t="s">
        <v>15730</v>
      </c>
      <c r="D59589" t="str">
        <f t="shared" ref="D59589:E59589" si="67004">D59583&amp;"_"</f>
        <v>3_</v>
      </c>
      <c r="E59589" s="3" t="str">
        <f t="shared" si="67004"/>
        <v>TRUE_</v>
      </c>
    </row>
    <row r="59590" spans="1:5" x14ac:dyDescent="0.25">
      <c r="A59590">
        <v>37228</v>
      </c>
      <c r="B59590">
        <v>3</v>
      </c>
      <c r="C59590" s="34" t="s">
        <v>15731</v>
      </c>
      <c r="D59590" t="str">
        <f t="shared" ref="D59590:E59590" si="67005">D59583&amp;"_"</f>
        <v>3_</v>
      </c>
      <c r="E59590" s="3" t="str">
        <f t="shared" si="67005"/>
        <v>TRUE_</v>
      </c>
    </row>
    <row r="59591" spans="1:5" x14ac:dyDescent="0.25">
      <c r="A59591">
        <v>37226</v>
      </c>
      <c r="B59591">
        <v>3</v>
      </c>
      <c r="C59591" s="34" t="s">
        <v>15729</v>
      </c>
      <c r="D59591">
        <f t="shared" ref="D59591" si="67006">MODE(B59591:B59598)</f>
        <v>3</v>
      </c>
      <c r="E59591" s="3" t="b">
        <f t="shared" ref="E59591" si="67007">AND(IF(COUNTIF(B59591:B59598,D59591)&gt;5, TRUE, FALSE), D59591&lt;&gt;0)</f>
        <v>1</v>
      </c>
    </row>
    <row r="59592" spans="1:5" x14ac:dyDescent="0.25">
      <c r="A59592">
        <v>37227</v>
      </c>
      <c r="B59592">
        <v>3</v>
      </c>
      <c r="C59592" s="34" t="s">
        <v>15730</v>
      </c>
      <c r="D59592" t="str">
        <f t="shared" ref="D59592:E59592" si="67008">D59591&amp;"_"</f>
        <v>3_</v>
      </c>
      <c r="E59592" s="3" t="str">
        <f t="shared" si="67008"/>
        <v>TRUE_</v>
      </c>
    </row>
    <row r="59593" spans="1:5" x14ac:dyDescent="0.25">
      <c r="A59593">
        <v>37228</v>
      </c>
      <c r="B59593">
        <v>3</v>
      </c>
      <c r="C59593" s="34" t="s">
        <v>15731</v>
      </c>
      <c r="D59593" t="str">
        <f t="shared" ref="D59593:E59593" si="67009">D59591&amp;"_"</f>
        <v>3_</v>
      </c>
      <c r="E59593" s="3" t="str">
        <f t="shared" si="67009"/>
        <v>TRUE_</v>
      </c>
    </row>
    <row r="59594" spans="1:5" x14ac:dyDescent="0.25">
      <c r="A59594">
        <v>37229</v>
      </c>
      <c r="B59594">
        <v>3</v>
      </c>
      <c r="C59594" s="34" t="s">
        <v>15732</v>
      </c>
      <c r="D59594" t="str">
        <f t="shared" ref="D59594:E59594" si="67010">D59591&amp;"_"</f>
        <v>3_</v>
      </c>
      <c r="E59594" s="3" t="str">
        <f t="shared" si="67010"/>
        <v>TRUE_</v>
      </c>
    </row>
    <row r="59595" spans="1:5" x14ac:dyDescent="0.25">
      <c r="A59595">
        <v>37230</v>
      </c>
      <c r="B59595">
        <v>3</v>
      </c>
      <c r="C59595" s="34" t="s">
        <v>15733</v>
      </c>
      <c r="D59595" t="str">
        <f t="shared" ref="D59595:E59595" si="67011">D59591&amp;"_"</f>
        <v>3_</v>
      </c>
      <c r="E59595" s="3" t="str">
        <f t="shared" si="67011"/>
        <v>TRUE_</v>
      </c>
    </row>
    <row r="59596" spans="1:5" x14ac:dyDescent="0.25">
      <c r="A59596">
        <v>37231</v>
      </c>
      <c r="B59596">
        <v>3</v>
      </c>
      <c r="C59596" s="34" t="s">
        <v>15734</v>
      </c>
      <c r="D59596" t="str">
        <f t="shared" ref="D59596:E59596" si="67012">D59591&amp;"_"</f>
        <v>3_</v>
      </c>
      <c r="E59596" s="3" t="str">
        <f t="shared" si="67012"/>
        <v>TRUE_</v>
      </c>
    </row>
    <row r="59597" spans="1:5" x14ac:dyDescent="0.25">
      <c r="A59597">
        <v>37232</v>
      </c>
      <c r="B59597">
        <v>3</v>
      </c>
      <c r="C59597" s="34" t="s">
        <v>15735</v>
      </c>
      <c r="D59597" t="str">
        <f t="shared" ref="D59597:E59597" si="67013">D59591&amp;"_"</f>
        <v>3_</v>
      </c>
      <c r="E59597" s="3" t="str">
        <f t="shared" si="67013"/>
        <v>TRUE_</v>
      </c>
    </row>
    <row r="59598" spans="1:5" x14ac:dyDescent="0.25">
      <c r="A59598">
        <v>37233</v>
      </c>
      <c r="B59598">
        <v>3</v>
      </c>
      <c r="C59598" s="34" t="s">
        <v>15736</v>
      </c>
      <c r="D59598" t="str">
        <f t="shared" ref="D59598:E59598" si="67014">D59591&amp;"_"</f>
        <v>3_</v>
      </c>
      <c r="E59598" s="3" t="str">
        <f t="shared" si="67014"/>
        <v>TRUE_</v>
      </c>
    </row>
    <row r="59599" spans="1:5" x14ac:dyDescent="0.25">
      <c r="A59599">
        <v>37231</v>
      </c>
      <c r="B59599">
        <v>3</v>
      </c>
      <c r="C59599" s="34" t="s">
        <v>15734</v>
      </c>
      <c r="D59599">
        <f t="shared" ref="D59599" si="67015">MODE(B59599:B59606)</f>
        <v>3</v>
      </c>
      <c r="E59599" s="3" t="b">
        <f t="shared" ref="E59599" si="67016">AND(IF(COUNTIF(B59599:B59606,D59599)&gt;5, TRUE, FALSE), D59599&lt;&gt;0)</f>
        <v>1</v>
      </c>
    </row>
    <row r="59600" spans="1:5" x14ac:dyDescent="0.25">
      <c r="A59600">
        <v>37232</v>
      </c>
      <c r="B59600">
        <v>3</v>
      </c>
      <c r="C59600" s="34" t="s">
        <v>15735</v>
      </c>
      <c r="D59600" t="str">
        <f t="shared" ref="D59600:E59600" si="67017">D59599&amp;"_"</f>
        <v>3_</v>
      </c>
      <c r="E59600" s="3" t="str">
        <f t="shared" si="67017"/>
        <v>TRUE_</v>
      </c>
    </row>
    <row r="59601" spans="1:5" x14ac:dyDescent="0.25">
      <c r="A59601">
        <v>37233</v>
      </c>
      <c r="B59601">
        <v>3</v>
      </c>
      <c r="C59601" s="34" t="s">
        <v>15736</v>
      </c>
      <c r="D59601" t="str">
        <f t="shared" ref="D59601:E59601" si="67018">D59599&amp;"_"</f>
        <v>3_</v>
      </c>
      <c r="E59601" s="3" t="str">
        <f t="shared" si="67018"/>
        <v>TRUE_</v>
      </c>
    </row>
    <row r="59602" spans="1:5" x14ac:dyDescent="0.25">
      <c r="A59602">
        <v>37234</v>
      </c>
      <c r="B59602">
        <v>3</v>
      </c>
      <c r="C59602" s="34" t="s">
        <v>15737</v>
      </c>
      <c r="D59602" t="str">
        <f t="shared" ref="D59602:E59602" si="67019">D59599&amp;"_"</f>
        <v>3_</v>
      </c>
      <c r="E59602" s="3" t="str">
        <f t="shared" si="67019"/>
        <v>TRUE_</v>
      </c>
    </row>
    <row r="59603" spans="1:5" x14ac:dyDescent="0.25">
      <c r="A59603">
        <v>37235</v>
      </c>
      <c r="B59603">
        <v>3</v>
      </c>
      <c r="C59603" s="34" t="s">
        <v>15738</v>
      </c>
      <c r="D59603" t="str">
        <f t="shared" ref="D59603:E59603" si="67020">D59599&amp;"_"</f>
        <v>3_</v>
      </c>
      <c r="E59603" s="3" t="str">
        <f t="shared" si="67020"/>
        <v>TRUE_</v>
      </c>
    </row>
    <row r="59604" spans="1:5" x14ac:dyDescent="0.25">
      <c r="A59604">
        <v>37236</v>
      </c>
      <c r="B59604">
        <v>3</v>
      </c>
      <c r="C59604" s="34" t="s">
        <v>15739</v>
      </c>
      <c r="D59604" t="str">
        <f t="shared" ref="D59604:E59604" si="67021">D59599&amp;"_"</f>
        <v>3_</v>
      </c>
      <c r="E59604" s="3" t="str">
        <f t="shared" si="67021"/>
        <v>TRUE_</v>
      </c>
    </row>
    <row r="59605" spans="1:5" x14ac:dyDescent="0.25">
      <c r="A59605">
        <v>37237</v>
      </c>
      <c r="B59605">
        <v>3</v>
      </c>
      <c r="C59605" s="34" t="s">
        <v>15740</v>
      </c>
      <c r="D59605" t="str">
        <f t="shared" ref="D59605:E59605" si="67022">D59599&amp;"_"</f>
        <v>3_</v>
      </c>
      <c r="E59605" s="3" t="str">
        <f t="shared" si="67022"/>
        <v>TRUE_</v>
      </c>
    </row>
    <row r="59606" spans="1:5" x14ac:dyDescent="0.25">
      <c r="A59606">
        <v>37238</v>
      </c>
      <c r="B59606">
        <v>0</v>
      </c>
      <c r="C59606" s="34" t="s">
        <v>24</v>
      </c>
      <c r="D59606" t="str">
        <f t="shared" ref="D59606:E59606" si="67023">D59599&amp;"_"</f>
        <v>3_</v>
      </c>
      <c r="E59606" s="3" t="str">
        <f t="shared" si="67023"/>
        <v>TRUE_</v>
      </c>
    </row>
    <row r="59607" spans="1:5" hidden="1" x14ac:dyDescent="0.25">
      <c r="A59607">
        <v>37236</v>
      </c>
      <c r="B59607">
        <v>3</v>
      </c>
      <c r="C59607" s="34" t="s">
        <v>15739</v>
      </c>
      <c r="D59607">
        <f t="shared" ref="D59607" si="67024">MODE(B59607:B59614)</f>
        <v>3</v>
      </c>
      <c r="E59607" s="3" t="b">
        <f t="shared" ref="E59607" si="67025">AND(IF(COUNTIF(B59607:B59614,D59607)&gt;5, TRUE, FALSE), D59607&lt;&gt;0)</f>
        <v>0</v>
      </c>
    </row>
    <row r="59608" spans="1:5" hidden="1" x14ac:dyDescent="0.25">
      <c r="A59608">
        <v>37237</v>
      </c>
      <c r="B59608">
        <v>3</v>
      </c>
      <c r="C59608" s="34" t="s">
        <v>15740</v>
      </c>
      <c r="D59608" t="str">
        <f t="shared" ref="D59608:E59608" si="67026">D59607&amp;"_"</f>
        <v>3_</v>
      </c>
      <c r="E59608" s="3" t="str">
        <f t="shared" si="67026"/>
        <v>FALSE_</v>
      </c>
    </row>
    <row r="59609" spans="1:5" hidden="1" x14ac:dyDescent="0.25">
      <c r="A59609">
        <v>37238</v>
      </c>
      <c r="B59609">
        <v>0</v>
      </c>
      <c r="C59609" s="34" t="s">
        <v>24</v>
      </c>
      <c r="D59609" t="str">
        <f t="shared" ref="D59609:E59609" si="67027">D59607&amp;"_"</f>
        <v>3_</v>
      </c>
      <c r="E59609" s="3" t="str">
        <f t="shared" si="67027"/>
        <v>FALSE_</v>
      </c>
    </row>
    <row r="59610" spans="1:5" hidden="1" x14ac:dyDescent="0.25">
      <c r="A59610">
        <v>37239</v>
      </c>
      <c r="B59610">
        <v>0</v>
      </c>
      <c r="C59610" s="34" t="s">
        <v>24</v>
      </c>
      <c r="D59610" t="str">
        <f t="shared" ref="D59610:E59610" si="67028">D59607&amp;"_"</f>
        <v>3_</v>
      </c>
      <c r="E59610" s="3" t="str">
        <f t="shared" si="67028"/>
        <v>FALSE_</v>
      </c>
    </row>
    <row r="59611" spans="1:5" hidden="1" x14ac:dyDescent="0.25">
      <c r="A59611">
        <v>37240</v>
      </c>
      <c r="B59611">
        <v>0</v>
      </c>
      <c r="C59611" s="34" t="s">
        <v>24</v>
      </c>
      <c r="D59611" t="str">
        <f t="shared" ref="D59611:E59611" si="67029">D59607&amp;"_"</f>
        <v>3_</v>
      </c>
      <c r="E59611" s="3" t="str">
        <f t="shared" si="67029"/>
        <v>FALSE_</v>
      </c>
    </row>
    <row r="59612" spans="1:5" hidden="1" x14ac:dyDescent="0.25">
      <c r="A59612">
        <v>37241</v>
      </c>
      <c r="B59612">
        <v>0</v>
      </c>
      <c r="C59612" s="34" t="s">
        <v>24</v>
      </c>
      <c r="D59612" t="str">
        <f t="shared" ref="D59612:E59612" si="67030">D59607&amp;"_"</f>
        <v>3_</v>
      </c>
      <c r="E59612" s="3" t="str">
        <f t="shared" si="67030"/>
        <v>FALSE_</v>
      </c>
    </row>
    <row r="59613" spans="1:5" hidden="1" x14ac:dyDescent="0.25">
      <c r="A59613">
        <v>37242</v>
      </c>
      <c r="B59613">
        <v>3</v>
      </c>
      <c r="C59613" s="34" t="s">
        <v>15741</v>
      </c>
      <c r="D59613" t="str">
        <f t="shared" ref="D59613:E59613" si="67031">D59607&amp;"_"</f>
        <v>3_</v>
      </c>
      <c r="E59613" s="3" t="str">
        <f t="shared" si="67031"/>
        <v>FALSE_</v>
      </c>
    </row>
    <row r="59614" spans="1:5" hidden="1" x14ac:dyDescent="0.25">
      <c r="A59614">
        <v>37243</v>
      </c>
      <c r="B59614">
        <v>3</v>
      </c>
      <c r="C59614" s="34" t="s">
        <v>15742</v>
      </c>
      <c r="D59614" t="str">
        <f t="shared" ref="D59614:E59614" si="67032">D59607&amp;"_"</f>
        <v>3_</v>
      </c>
      <c r="E59614" s="3" t="str">
        <f t="shared" si="67032"/>
        <v>FALSE_</v>
      </c>
    </row>
    <row r="59615" spans="1:5" x14ac:dyDescent="0.25">
      <c r="A59615">
        <v>37241</v>
      </c>
      <c r="B59615">
        <v>0</v>
      </c>
      <c r="C59615" s="34" t="s">
        <v>24</v>
      </c>
      <c r="D59615">
        <f t="shared" ref="D59615" si="67033">MODE(B59615:B59622)</f>
        <v>3</v>
      </c>
      <c r="E59615" s="3" t="b">
        <f t="shared" ref="E59615" si="67034">AND(IF(COUNTIF(B59615:B59622,D59615)&gt;5, TRUE, FALSE), D59615&lt;&gt;0)</f>
        <v>1</v>
      </c>
    </row>
    <row r="59616" spans="1:5" x14ac:dyDescent="0.25">
      <c r="A59616">
        <v>37242</v>
      </c>
      <c r="B59616">
        <v>3</v>
      </c>
      <c r="C59616" s="34" t="s">
        <v>15741</v>
      </c>
      <c r="D59616" t="str">
        <f t="shared" ref="D59616:E59616" si="67035">D59615&amp;"_"</f>
        <v>3_</v>
      </c>
      <c r="E59616" s="3" t="str">
        <f t="shared" si="67035"/>
        <v>TRUE_</v>
      </c>
    </row>
    <row r="59617" spans="1:5" x14ac:dyDescent="0.25">
      <c r="A59617">
        <v>37243</v>
      </c>
      <c r="B59617">
        <v>3</v>
      </c>
      <c r="C59617" s="34" t="s">
        <v>15742</v>
      </c>
      <c r="D59617" t="str">
        <f t="shared" ref="D59617:E59617" si="67036">D59615&amp;"_"</f>
        <v>3_</v>
      </c>
      <c r="E59617" s="3" t="str">
        <f t="shared" si="67036"/>
        <v>TRUE_</v>
      </c>
    </row>
    <row r="59618" spans="1:5" x14ac:dyDescent="0.25">
      <c r="A59618">
        <v>37244</v>
      </c>
      <c r="B59618">
        <v>3</v>
      </c>
      <c r="C59618" s="34" t="s">
        <v>15743</v>
      </c>
      <c r="D59618" t="str">
        <f t="shared" ref="D59618:E59618" si="67037">D59615&amp;"_"</f>
        <v>3_</v>
      </c>
      <c r="E59618" s="3" t="str">
        <f t="shared" si="67037"/>
        <v>TRUE_</v>
      </c>
    </row>
    <row r="59619" spans="1:5" x14ac:dyDescent="0.25">
      <c r="A59619">
        <v>37245</v>
      </c>
      <c r="B59619">
        <v>3</v>
      </c>
      <c r="C59619" s="34" t="s">
        <v>15744</v>
      </c>
      <c r="D59619" t="str">
        <f t="shared" ref="D59619:E59619" si="67038">D59615&amp;"_"</f>
        <v>3_</v>
      </c>
      <c r="E59619" s="3" t="str">
        <f t="shared" si="67038"/>
        <v>TRUE_</v>
      </c>
    </row>
    <row r="59620" spans="1:5" x14ac:dyDescent="0.25">
      <c r="A59620">
        <v>37246</v>
      </c>
      <c r="B59620">
        <v>3</v>
      </c>
      <c r="C59620" s="34" t="s">
        <v>15745</v>
      </c>
      <c r="D59620" t="str">
        <f t="shared" ref="D59620:E59620" si="67039">D59615&amp;"_"</f>
        <v>3_</v>
      </c>
      <c r="E59620" s="3" t="str">
        <f t="shared" si="67039"/>
        <v>TRUE_</v>
      </c>
    </row>
    <row r="59621" spans="1:5" x14ac:dyDescent="0.25">
      <c r="A59621">
        <v>37247</v>
      </c>
      <c r="B59621">
        <v>3</v>
      </c>
      <c r="C59621" s="34" t="s">
        <v>15746</v>
      </c>
      <c r="D59621" t="str">
        <f t="shared" ref="D59621:E59621" si="67040">D59615&amp;"_"</f>
        <v>3_</v>
      </c>
      <c r="E59621" s="3" t="str">
        <f t="shared" si="67040"/>
        <v>TRUE_</v>
      </c>
    </row>
    <row r="59622" spans="1:5" x14ac:dyDescent="0.25">
      <c r="A59622">
        <v>37248</v>
      </c>
      <c r="B59622">
        <v>3</v>
      </c>
      <c r="C59622" s="34" t="s">
        <v>15747</v>
      </c>
      <c r="D59622" t="str">
        <f t="shared" ref="D59622:E59622" si="67041">D59615&amp;"_"</f>
        <v>3_</v>
      </c>
      <c r="E59622" s="3" t="str">
        <f t="shared" si="67041"/>
        <v>TRUE_</v>
      </c>
    </row>
    <row r="59623" spans="1:5" x14ac:dyDescent="0.25">
      <c r="A59623">
        <v>37246</v>
      </c>
      <c r="B59623">
        <v>3</v>
      </c>
      <c r="C59623" s="34" t="s">
        <v>15745</v>
      </c>
      <c r="D59623">
        <f t="shared" ref="D59623" si="67042">MODE(B59623:B59630)</f>
        <v>3</v>
      </c>
      <c r="E59623" s="3" t="b">
        <f t="shared" ref="E59623" si="67043">AND(IF(COUNTIF(B59623:B59630,D59623)&gt;5, TRUE, FALSE), D59623&lt;&gt;0)</f>
        <v>1</v>
      </c>
    </row>
    <row r="59624" spans="1:5" x14ac:dyDescent="0.25">
      <c r="A59624">
        <v>37247</v>
      </c>
      <c r="B59624">
        <v>3</v>
      </c>
      <c r="C59624" s="34" t="s">
        <v>15746</v>
      </c>
      <c r="D59624" t="str">
        <f t="shared" ref="D59624:E59624" si="67044">D59623&amp;"_"</f>
        <v>3_</v>
      </c>
      <c r="E59624" s="3" t="str">
        <f t="shared" si="67044"/>
        <v>TRUE_</v>
      </c>
    </row>
    <row r="59625" spans="1:5" x14ac:dyDescent="0.25">
      <c r="A59625">
        <v>37248</v>
      </c>
      <c r="B59625">
        <v>3</v>
      </c>
      <c r="C59625" s="34" t="s">
        <v>15747</v>
      </c>
      <c r="D59625" t="str">
        <f t="shared" ref="D59625:E59625" si="67045">D59623&amp;"_"</f>
        <v>3_</v>
      </c>
      <c r="E59625" s="3" t="str">
        <f t="shared" si="67045"/>
        <v>TRUE_</v>
      </c>
    </row>
    <row r="59626" spans="1:5" x14ac:dyDescent="0.25">
      <c r="A59626">
        <v>37249</v>
      </c>
      <c r="B59626">
        <v>3</v>
      </c>
      <c r="C59626" s="34" t="s">
        <v>15748</v>
      </c>
      <c r="D59626" t="str">
        <f t="shared" ref="D59626:E59626" si="67046">D59623&amp;"_"</f>
        <v>3_</v>
      </c>
      <c r="E59626" s="3" t="str">
        <f t="shared" si="67046"/>
        <v>TRUE_</v>
      </c>
    </row>
    <row r="59627" spans="1:5" x14ac:dyDescent="0.25">
      <c r="A59627">
        <v>37250</v>
      </c>
      <c r="B59627">
        <v>3</v>
      </c>
      <c r="C59627" s="34" t="s">
        <v>15749</v>
      </c>
      <c r="D59627" t="str">
        <f t="shared" ref="D59627:E59627" si="67047">D59623&amp;"_"</f>
        <v>3_</v>
      </c>
      <c r="E59627" s="3" t="str">
        <f t="shared" si="67047"/>
        <v>TRUE_</v>
      </c>
    </row>
    <row r="59628" spans="1:5" x14ac:dyDescent="0.25">
      <c r="A59628">
        <v>37251</v>
      </c>
      <c r="B59628">
        <v>3</v>
      </c>
      <c r="C59628" s="34" t="s">
        <v>15750</v>
      </c>
      <c r="D59628" t="str">
        <f t="shared" ref="D59628:E59628" si="67048">D59623&amp;"_"</f>
        <v>3_</v>
      </c>
      <c r="E59628" s="3" t="str">
        <f t="shared" si="67048"/>
        <v>TRUE_</v>
      </c>
    </row>
    <row r="59629" spans="1:5" x14ac:dyDescent="0.25">
      <c r="A59629">
        <v>37252</v>
      </c>
      <c r="B59629">
        <v>3</v>
      </c>
      <c r="C59629" s="34" t="s">
        <v>15751</v>
      </c>
      <c r="D59629" t="str">
        <f t="shared" ref="D59629:E59629" si="67049">D59623&amp;"_"</f>
        <v>3_</v>
      </c>
      <c r="E59629" s="3" t="str">
        <f t="shared" si="67049"/>
        <v>TRUE_</v>
      </c>
    </row>
    <row r="59630" spans="1:5" x14ac:dyDescent="0.25">
      <c r="A59630">
        <v>37253</v>
      </c>
      <c r="B59630">
        <v>3</v>
      </c>
      <c r="C59630" s="34" t="s">
        <v>15752</v>
      </c>
      <c r="D59630" t="str">
        <f t="shared" ref="D59630:E59630" si="67050">D59623&amp;"_"</f>
        <v>3_</v>
      </c>
      <c r="E59630" s="3" t="str">
        <f t="shared" si="67050"/>
        <v>TRUE_</v>
      </c>
    </row>
    <row r="59631" spans="1:5" x14ac:dyDescent="0.25">
      <c r="A59631">
        <v>37251</v>
      </c>
      <c r="B59631">
        <v>3</v>
      </c>
      <c r="C59631" s="34" t="s">
        <v>15750</v>
      </c>
      <c r="D59631">
        <f t="shared" ref="D59631" si="67051">MODE(B59631:B59638)</f>
        <v>3</v>
      </c>
      <c r="E59631" s="3" t="b">
        <f t="shared" ref="E59631" si="67052">AND(IF(COUNTIF(B59631:B59638,D59631)&gt;5, TRUE, FALSE), D59631&lt;&gt;0)</f>
        <v>1</v>
      </c>
    </row>
    <row r="59632" spans="1:5" x14ac:dyDescent="0.25">
      <c r="A59632">
        <v>37252</v>
      </c>
      <c r="B59632">
        <v>3</v>
      </c>
      <c r="C59632" s="34" t="s">
        <v>15751</v>
      </c>
      <c r="D59632" t="str">
        <f t="shared" ref="D59632:E59632" si="67053">D59631&amp;"_"</f>
        <v>3_</v>
      </c>
      <c r="E59632" s="3" t="str">
        <f t="shared" si="67053"/>
        <v>TRUE_</v>
      </c>
    </row>
    <row r="59633" spans="1:5" x14ac:dyDescent="0.25">
      <c r="A59633">
        <v>37253</v>
      </c>
      <c r="B59633">
        <v>3</v>
      </c>
      <c r="C59633" s="34" t="s">
        <v>15752</v>
      </c>
      <c r="D59633" t="str">
        <f t="shared" ref="D59633:E59633" si="67054">D59631&amp;"_"</f>
        <v>3_</v>
      </c>
      <c r="E59633" s="3" t="str">
        <f t="shared" si="67054"/>
        <v>TRUE_</v>
      </c>
    </row>
    <row r="59634" spans="1:5" x14ac:dyDescent="0.25">
      <c r="A59634">
        <v>37254</v>
      </c>
      <c r="B59634">
        <v>3</v>
      </c>
      <c r="C59634" s="34" t="s">
        <v>15753</v>
      </c>
      <c r="D59634" t="str">
        <f t="shared" ref="D59634:E59634" si="67055">D59631&amp;"_"</f>
        <v>3_</v>
      </c>
      <c r="E59634" s="3" t="str">
        <f t="shared" si="67055"/>
        <v>TRUE_</v>
      </c>
    </row>
    <row r="59635" spans="1:5" x14ac:dyDescent="0.25">
      <c r="A59635">
        <v>37255</v>
      </c>
      <c r="B59635">
        <v>3</v>
      </c>
      <c r="C59635" s="34" t="s">
        <v>15754</v>
      </c>
      <c r="D59635" t="str">
        <f t="shared" ref="D59635:E59635" si="67056">D59631&amp;"_"</f>
        <v>3_</v>
      </c>
      <c r="E59635" s="3" t="str">
        <f t="shared" si="67056"/>
        <v>TRUE_</v>
      </c>
    </row>
    <row r="59636" spans="1:5" x14ac:dyDescent="0.25">
      <c r="A59636">
        <v>37256</v>
      </c>
      <c r="B59636">
        <v>3</v>
      </c>
      <c r="C59636" s="34" t="s">
        <v>15755</v>
      </c>
      <c r="D59636" t="str">
        <f t="shared" ref="D59636:E59636" si="67057">D59631&amp;"_"</f>
        <v>3_</v>
      </c>
      <c r="E59636" s="3" t="str">
        <f t="shared" si="67057"/>
        <v>TRUE_</v>
      </c>
    </row>
    <row r="59637" spans="1:5" x14ac:dyDescent="0.25">
      <c r="A59637">
        <v>37257</v>
      </c>
      <c r="B59637">
        <v>0</v>
      </c>
      <c r="C59637" s="34" t="s">
        <v>24</v>
      </c>
      <c r="D59637" t="str">
        <f t="shared" ref="D59637:E59637" si="67058">D59631&amp;"_"</f>
        <v>3_</v>
      </c>
      <c r="E59637" s="3" t="str">
        <f t="shared" si="67058"/>
        <v>TRUE_</v>
      </c>
    </row>
    <row r="59638" spans="1:5" x14ac:dyDescent="0.25">
      <c r="A59638">
        <v>37258</v>
      </c>
      <c r="B59638">
        <v>0</v>
      </c>
      <c r="C59638" s="34" t="s">
        <v>24</v>
      </c>
      <c r="D59638" t="str">
        <f t="shared" ref="D59638:E59638" si="67059">D59631&amp;"_"</f>
        <v>3_</v>
      </c>
      <c r="E59638" s="3" t="str">
        <f t="shared" si="67059"/>
        <v>TRUE_</v>
      </c>
    </row>
    <row r="59639" spans="1:5" hidden="1" x14ac:dyDescent="0.25">
      <c r="A59639">
        <v>37256</v>
      </c>
      <c r="B59639">
        <v>3</v>
      </c>
      <c r="C59639" s="34" t="s">
        <v>15755</v>
      </c>
      <c r="D59639">
        <f t="shared" ref="D59639" si="67060">MODE(B59639:B59646)</f>
        <v>0</v>
      </c>
      <c r="E59639" s="3" t="b">
        <f t="shared" ref="E59639" si="67061">AND(IF(COUNTIF(B59639:B59646,D59639)&gt;5, TRUE, FALSE), D59639&lt;&gt;0)</f>
        <v>0</v>
      </c>
    </row>
    <row r="59640" spans="1:5" hidden="1" x14ac:dyDescent="0.25">
      <c r="A59640">
        <v>37257</v>
      </c>
      <c r="B59640">
        <v>0</v>
      </c>
      <c r="C59640" s="34" t="s">
        <v>24</v>
      </c>
      <c r="D59640" t="str">
        <f t="shared" ref="D59640:E59640" si="67062">D59639&amp;"_"</f>
        <v>0_</v>
      </c>
      <c r="E59640" s="3" t="str">
        <f t="shared" si="67062"/>
        <v>FALSE_</v>
      </c>
    </row>
    <row r="59641" spans="1:5" hidden="1" x14ac:dyDescent="0.25">
      <c r="A59641">
        <v>37258</v>
      </c>
      <c r="B59641">
        <v>0</v>
      </c>
      <c r="C59641" s="34" t="s">
        <v>24</v>
      </c>
      <c r="D59641" t="str">
        <f t="shared" ref="D59641:E59641" si="67063">D59639&amp;"_"</f>
        <v>0_</v>
      </c>
      <c r="E59641" s="3" t="str">
        <f t="shared" si="67063"/>
        <v>FALSE_</v>
      </c>
    </row>
    <row r="59642" spans="1:5" hidden="1" x14ac:dyDescent="0.25">
      <c r="A59642">
        <v>37259</v>
      </c>
      <c r="B59642">
        <v>0</v>
      </c>
      <c r="C59642" s="34" t="s">
        <v>24</v>
      </c>
      <c r="D59642" t="str">
        <f t="shared" ref="D59642:E59642" si="67064">D59639&amp;"_"</f>
        <v>0_</v>
      </c>
      <c r="E59642" s="3" t="str">
        <f t="shared" si="67064"/>
        <v>FALSE_</v>
      </c>
    </row>
    <row r="59643" spans="1:5" hidden="1" x14ac:dyDescent="0.25">
      <c r="A59643">
        <v>37260</v>
      </c>
      <c r="B59643">
        <v>0</v>
      </c>
      <c r="C59643" s="34" t="s">
        <v>24</v>
      </c>
      <c r="D59643" t="str">
        <f t="shared" ref="D59643:E59643" si="67065">D59639&amp;"_"</f>
        <v>0_</v>
      </c>
      <c r="E59643" s="3" t="str">
        <f t="shared" si="67065"/>
        <v>FALSE_</v>
      </c>
    </row>
    <row r="59644" spans="1:5" hidden="1" x14ac:dyDescent="0.25">
      <c r="A59644">
        <v>37261</v>
      </c>
      <c r="B59644">
        <v>0</v>
      </c>
      <c r="C59644" s="34" t="s">
        <v>24</v>
      </c>
      <c r="D59644" t="str">
        <f t="shared" ref="D59644:E59644" si="67066">D59639&amp;"_"</f>
        <v>0_</v>
      </c>
      <c r="E59644" s="3" t="str">
        <f t="shared" si="67066"/>
        <v>FALSE_</v>
      </c>
    </row>
    <row r="59645" spans="1:5" hidden="1" x14ac:dyDescent="0.25">
      <c r="A59645">
        <v>37262</v>
      </c>
      <c r="B59645">
        <v>0</v>
      </c>
      <c r="C59645" s="34" t="s">
        <v>24</v>
      </c>
      <c r="D59645" t="str">
        <f t="shared" ref="D59645:E59645" si="67067">D59639&amp;"_"</f>
        <v>0_</v>
      </c>
      <c r="E59645" s="3" t="str">
        <f t="shared" si="67067"/>
        <v>FALSE_</v>
      </c>
    </row>
    <row r="59646" spans="1:5" hidden="1" x14ac:dyDescent="0.25">
      <c r="A59646">
        <v>37263</v>
      </c>
      <c r="B59646">
        <v>0</v>
      </c>
      <c r="C59646" s="34" t="s">
        <v>24</v>
      </c>
      <c r="D59646" t="str">
        <f t="shared" ref="D59646:E59646" si="67068">D59639&amp;"_"</f>
        <v>0_</v>
      </c>
      <c r="E59646" s="3" t="str">
        <f t="shared" si="67068"/>
        <v>FALSE_</v>
      </c>
    </row>
    <row r="59647" spans="1:5" hidden="1" x14ac:dyDescent="0.25">
      <c r="A59647">
        <v>37261</v>
      </c>
      <c r="B59647">
        <v>0</v>
      </c>
      <c r="C59647" s="34" t="s">
        <v>24</v>
      </c>
      <c r="D59647">
        <f t="shared" ref="D59647" si="67069">MODE(B59647:B59654)</f>
        <v>0</v>
      </c>
      <c r="E59647" s="3" t="b">
        <f t="shared" ref="E59647" si="67070">AND(IF(COUNTIF(B59647:B59654,D59647)&gt;5, TRUE, FALSE), D59647&lt;&gt;0)</f>
        <v>0</v>
      </c>
    </row>
    <row r="59648" spans="1:5" hidden="1" x14ac:dyDescent="0.25">
      <c r="A59648">
        <v>37262</v>
      </c>
      <c r="B59648">
        <v>0</v>
      </c>
      <c r="C59648" s="34" t="s">
        <v>24</v>
      </c>
      <c r="D59648" t="str">
        <f t="shared" ref="D59648:E59648" si="67071">D59647&amp;"_"</f>
        <v>0_</v>
      </c>
      <c r="E59648" s="3" t="str">
        <f t="shared" si="67071"/>
        <v>FALSE_</v>
      </c>
    </row>
    <row r="59649" spans="1:5" hidden="1" x14ac:dyDescent="0.25">
      <c r="A59649">
        <v>37263</v>
      </c>
      <c r="B59649">
        <v>0</v>
      </c>
      <c r="C59649" s="34" t="s">
        <v>24</v>
      </c>
      <c r="D59649" t="str">
        <f t="shared" ref="D59649:E59649" si="67072">D59647&amp;"_"</f>
        <v>0_</v>
      </c>
      <c r="E59649" s="3" t="str">
        <f t="shared" si="67072"/>
        <v>FALSE_</v>
      </c>
    </row>
    <row r="59650" spans="1:5" hidden="1" x14ac:dyDescent="0.25">
      <c r="A59650">
        <v>37264</v>
      </c>
      <c r="B59650">
        <v>0</v>
      </c>
      <c r="C59650" s="34" t="s">
        <v>24</v>
      </c>
      <c r="D59650" t="str">
        <f t="shared" ref="D59650:E59650" si="67073">D59647&amp;"_"</f>
        <v>0_</v>
      </c>
      <c r="E59650" s="3" t="str">
        <f t="shared" si="67073"/>
        <v>FALSE_</v>
      </c>
    </row>
    <row r="59651" spans="1:5" hidden="1" x14ac:dyDescent="0.25">
      <c r="A59651">
        <v>37265</v>
      </c>
      <c r="B59651">
        <v>0</v>
      </c>
      <c r="C59651" s="34" t="s">
        <v>24</v>
      </c>
      <c r="D59651" t="str">
        <f t="shared" ref="D59651:E59651" si="67074">D59647&amp;"_"</f>
        <v>0_</v>
      </c>
      <c r="E59651" s="3" t="str">
        <f t="shared" si="67074"/>
        <v>FALSE_</v>
      </c>
    </row>
    <row r="59652" spans="1:5" hidden="1" x14ac:dyDescent="0.25">
      <c r="A59652">
        <v>37266</v>
      </c>
      <c r="B59652">
        <v>0</v>
      </c>
      <c r="C59652" s="34" t="s">
        <v>24</v>
      </c>
      <c r="D59652" t="str">
        <f t="shared" ref="D59652:E59652" si="67075">D59647&amp;"_"</f>
        <v>0_</v>
      </c>
      <c r="E59652" s="3" t="str">
        <f t="shared" si="67075"/>
        <v>FALSE_</v>
      </c>
    </row>
    <row r="59653" spans="1:5" hidden="1" x14ac:dyDescent="0.25">
      <c r="A59653">
        <v>37267</v>
      </c>
      <c r="B59653">
        <v>0</v>
      </c>
      <c r="C59653" s="34" t="s">
        <v>24</v>
      </c>
      <c r="D59653" t="str">
        <f t="shared" ref="D59653:E59653" si="67076">D59647&amp;"_"</f>
        <v>0_</v>
      </c>
      <c r="E59653" s="3" t="str">
        <f t="shared" si="67076"/>
        <v>FALSE_</v>
      </c>
    </row>
    <row r="59654" spans="1:5" hidden="1" x14ac:dyDescent="0.25">
      <c r="A59654">
        <v>37268</v>
      </c>
      <c r="B59654">
        <v>0</v>
      </c>
      <c r="C59654" s="34" t="s">
        <v>24</v>
      </c>
      <c r="D59654" t="str">
        <f t="shared" ref="D59654:E59654" si="67077">D59647&amp;"_"</f>
        <v>0_</v>
      </c>
      <c r="E59654" s="3" t="str">
        <f t="shared" si="67077"/>
        <v>FALSE_</v>
      </c>
    </row>
    <row r="59655" spans="1:5" hidden="1" x14ac:dyDescent="0.25">
      <c r="A59655">
        <v>37266</v>
      </c>
      <c r="B59655">
        <v>0</v>
      </c>
      <c r="C59655" s="34" t="s">
        <v>24</v>
      </c>
      <c r="D59655">
        <f t="shared" ref="D59655" si="67078">MODE(B59655:B59662)</f>
        <v>0</v>
      </c>
      <c r="E59655" s="3" t="b">
        <f t="shared" ref="E59655" si="67079">AND(IF(COUNTIF(B59655:B59662,D59655)&gt;5, TRUE, FALSE), D59655&lt;&gt;0)</f>
        <v>0</v>
      </c>
    </row>
    <row r="59656" spans="1:5" hidden="1" x14ac:dyDescent="0.25">
      <c r="A59656">
        <v>37267</v>
      </c>
      <c r="B59656">
        <v>0</v>
      </c>
      <c r="C59656" s="34" t="s">
        <v>24</v>
      </c>
      <c r="D59656" t="str">
        <f t="shared" ref="D59656:E59656" si="67080">D59655&amp;"_"</f>
        <v>0_</v>
      </c>
      <c r="E59656" s="3" t="str">
        <f t="shared" si="67080"/>
        <v>FALSE_</v>
      </c>
    </row>
    <row r="59657" spans="1:5" hidden="1" x14ac:dyDescent="0.25">
      <c r="A59657">
        <v>37268</v>
      </c>
      <c r="B59657">
        <v>0</v>
      </c>
      <c r="C59657" s="34" t="s">
        <v>24</v>
      </c>
      <c r="D59657" t="str">
        <f t="shared" ref="D59657:E59657" si="67081">D59655&amp;"_"</f>
        <v>0_</v>
      </c>
      <c r="E59657" s="3" t="str">
        <f t="shared" si="67081"/>
        <v>FALSE_</v>
      </c>
    </row>
    <row r="59658" spans="1:5" hidden="1" x14ac:dyDescent="0.25">
      <c r="A59658">
        <v>37269</v>
      </c>
      <c r="B59658">
        <v>0</v>
      </c>
      <c r="C59658" s="34" t="s">
        <v>24</v>
      </c>
      <c r="D59658" t="str">
        <f t="shared" ref="D59658:E59658" si="67082">D59655&amp;"_"</f>
        <v>0_</v>
      </c>
      <c r="E59658" s="3" t="str">
        <f t="shared" si="67082"/>
        <v>FALSE_</v>
      </c>
    </row>
    <row r="59659" spans="1:5" hidden="1" x14ac:dyDescent="0.25">
      <c r="A59659">
        <v>37270</v>
      </c>
      <c r="B59659">
        <v>0</v>
      </c>
      <c r="C59659" s="34" t="s">
        <v>24</v>
      </c>
      <c r="D59659" t="str">
        <f t="shared" ref="D59659:E59659" si="67083">D59655&amp;"_"</f>
        <v>0_</v>
      </c>
      <c r="E59659" s="3" t="str">
        <f t="shared" si="67083"/>
        <v>FALSE_</v>
      </c>
    </row>
    <row r="59660" spans="1:5" hidden="1" x14ac:dyDescent="0.25">
      <c r="A59660">
        <v>37271</v>
      </c>
      <c r="B59660">
        <v>0</v>
      </c>
      <c r="C59660" s="34" t="s">
        <v>24</v>
      </c>
      <c r="D59660" t="str">
        <f t="shared" ref="D59660:E59660" si="67084">D59655&amp;"_"</f>
        <v>0_</v>
      </c>
      <c r="E59660" s="3" t="str">
        <f t="shared" si="67084"/>
        <v>FALSE_</v>
      </c>
    </row>
    <row r="59661" spans="1:5" hidden="1" x14ac:dyDescent="0.25">
      <c r="A59661">
        <v>37272</v>
      </c>
      <c r="B59661">
        <v>0</v>
      </c>
      <c r="C59661" s="34" t="s">
        <v>15756</v>
      </c>
      <c r="D59661" t="str">
        <f t="shared" ref="D59661:E59661" si="67085">D59655&amp;"_"</f>
        <v>0_</v>
      </c>
      <c r="E59661" s="3" t="str">
        <f t="shared" si="67085"/>
        <v>FALSE_</v>
      </c>
    </row>
    <row r="59662" spans="1:5" hidden="1" x14ac:dyDescent="0.25">
      <c r="A59662">
        <v>37273</v>
      </c>
      <c r="B59662">
        <v>3</v>
      </c>
      <c r="C59662" s="34" t="s">
        <v>15757</v>
      </c>
      <c r="D59662" t="str">
        <f t="shared" ref="D59662:E59662" si="67086">D59655&amp;"_"</f>
        <v>0_</v>
      </c>
      <c r="E59662" s="3" t="str">
        <f t="shared" si="67086"/>
        <v>FALSE_</v>
      </c>
    </row>
    <row r="59663" spans="1:5" hidden="1" x14ac:dyDescent="0.25">
      <c r="A59663">
        <v>37271</v>
      </c>
      <c r="B59663">
        <v>0</v>
      </c>
      <c r="C59663" s="34" t="s">
        <v>24</v>
      </c>
      <c r="D59663">
        <f t="shared" ref="D59663" si="67087">MODE(B59663:B59670)</f>
        <v>3</v>
      </c>
      <c r="E59663" s="3" t="b">
        <f t="shared" ref="E59663" si="67088">AND(IF(COUNTIF(B59663:B59670,D59663)&gt;5, TRUE, FALSE), D59663&lt;&gt;0)</f>
        <v>0</v>
      </c>
    </row>
    <row r="59664" spans="1:5" hidden="1" x14ac:dyDescent="0.25">
      <c r="A59664">
        <v>37272</v>
      </c>
      <c r="B59664">
        <v>0</v>
      </c>
      <c r="C59664" s="34" t="s">
        <v>15756</v>
      </c>
      <c r="D59664" t="str">
        <f t="shared" ref="D59664:E59664" si="67089">D59663&amp;"_"</f>
        <v>3_</v>
      </c>
      <c r="E59664" s="3" t="str">
        <f t="shared" si="67089"/>
        <v>FALSE_</v>
      </c>
    </row>
    <row r="59665" spans="1:5" hidden="1" x14ac:dyDescent="0.25">
      <c r="A59665">
        <v>37273</v>
      </c>
      <c r="B59665">
        <v>3</v>
      </c>
      <c r="C59665" s="34" t="s">
        <v>15757</v>
      </c>
      <c r="D59665" t="str">
        <f t="shared" ref="D59665:E59665" si="67090">D59663&amp;"_"</f>
        <v>3_</v>
      </c>
      <c r="E59665" s="3" t="str">
        <f t="shared" si="67090"/>
        <v>FALSE_</v>
      </c>
    </row>
    <row r="59666" spans="1:5" hidden="1" x14ac:dyDescent="0.25">
      <c r="A59666">
        <v>37274</v>
      </c>
      <c r="B59666">
        <v>0</v>
      </c>
      <c r="C59666" s="34" t="s">
        <v>24</v>
      </c>
      <c r="D59666" t="str">
        <f t="shared" ref="D59666:E59666" si="67091">D59663&amp;"_"</f>
        <v>3_</v>
      </c>
      <c r="E59666" s="3" t="str">
        <f t="shared" si="67091"/>
        <v>FALSE_</v>
      </c>
    </row>
    <row r="59667" spans="1:5" hidden="1" x14ac:dyDescent="0.25">
      <c r="A59667">
        <v>37275</v>
      </c>
      <c r="B59667">
        <v>3</v>
      </c>
      <c r="C59667" s="34" t="s">
        <v>15758</v>
      </c>
      <c r="D59667" t="str">
        <f t="shared" ref="D59667:E59667" si="67092">D59663&amp;"_"</f>
        <v>3_</v>
      </c>
      <c r="E59667" s="3" t="str">
        <f t="shared" si="67092"/>
        <v>FALSE_</v>
      </c>
    </row>
    <row r="59668" spans="1:5" hidden="1" x14ac:dyDescent="0.25">
      <c r="A59668">
        <v>37276</v>
      </c>
      <c r="B59668">
        <v>3</v>
      </c>
      <c r="C59668" s="34" t="s">
        <v>15759</v>
      </c>
      <c r="D59668" t="str">
        <f t="shared" ref="D59668:E59668" si="67093">D59663&amp;"_"</f>
        <v>3_</v>
      </c>
      <c r="E59668" s="3" t="str">
        <f t="shared" si="67093"/>
        <v>FALSE_</v>
      </c>
    </row>
    <row r="59669" spans="1:5" hidden="1" x14ac:dyDescent="0.25">
      <c r="A59669">
        <v>37277</v>
      </c>
      <c r="B59669">
        <v>3</v>
      </c>
      <c r="C59669" s="34" t="s">
        <v>15760</v>
      </c>
      <c r="D59669" t="str">
        <f t="shared" ref="D59669:E59669" si="67094">D59663&amp;"_"</f>
        <v>3_</v>
      </c>
      <c r="E59669" s="3" t="str">
        <f t="shared" si="67094"/>
        <v>FALSE_</v>
      </c>
    </row>
    <row r="59670" spans="1:5" hidden="1" x14ac:dyDescent="0.25">
      <c r="A59670">
        <v>37278</v>
      </c>
      <c r="B59670">
        <v>3</v>
      </c>
      <c r="C59670" s="34" t="s">
        <v>15761</v>
      </c>
      <c r="D59670" t="str">
        <f t="shared" ref="D59670:E59670" si="67095">D59663&amp;"_"</f>
        <v>3_</v>
      </c>
      <c r="E59670" s="3" t="str">
        <f t="shared" si="67095"/>
        <v>FALSE_</v>
      </c>
    </row>
    <row r="59671" spans="1:5" x14ac:dyDescent="0.25">
      <c r="A59671">
        <v>37276</v>
      </c>
      <c r="B59671">
        <v>3</v>
      </c>
      <c r="C59671" s="34" t="s">
        <v>15759</v>
      </c>
      <c r="D59671">
        <f t="shared" ref="D59671" si="67096">MODE(B59671:B59678)</f>
        <v>3</v>
      </c>
      <c r="E59671" s="3" t="b">
        <f t="shared" ref="E59671" si="67097">AND(IF(COUNTIF(B59671:B59678,D59671)&gt;5, TRUE, FALSE), D59671&lt;&gt;0)</f>
        <v>1</v>
      </c>
    </row>
    <row r="59672" spans="1:5" x14ac:dyDescent="0.25">
      <c r="A59672">
        <v>37277</v>
      </c>
      <c r="B59672">
        <v>3</v>
      </c>
      <c r="C59672" s="34" t="s">
        <v>15760</v>
      </c>
      <c r="D59672" t="str">
        <f t="shared" ref="D59672:E59672" si="67098">D59671&amp;"_"</f>
        <v>3_</v>
      </c>
      <c r="E59672" s="3" t="str">
        <f t="shared" si="67098"/>
        <v>TRUE_</v>
      </c>
    </row>
    <row r="59673" spans="1:5" x14ac:dyDescent="0.25">
      <c r="A59673">
        <v>37278</v>
      </c>
      <c r="B59673">
        <v>3</v>
      </c>
      <c r="C59673" s="34" t="s">
        <v>15761</v>
      </c>
      <c r="D59673" t="str">
        <f t="shared" ref="D59673:E59673" si="67099">D59671&amp;"_"</f>
        <v>3_</v>
      </c>
      <c r="E59673" s="3" t="str">
        <f t="shared" si="67099"/>
        <v>TRUE_</v>
      </c>
    </row>
    <row r="59674" spans="1:5" x14ac:dyDescent="0.25">
      <c r="A59674">
        <v>37279</v>
      </c>
      <c r="B59674">
        <v>3</v>
      </c>
      <c r="C59674" s="34" t="s">
        <v>15762</v>
      </c>
      <c r="D59674" t="str">
        <f t="shared" ref="D59674:E59674" si="67100">D59671&amp;"_"</f>
        <v>3_</v>
      </c>
      <c r="E59674" s="3" t="str">
        <f t="shared" si="67100"/>
        <v>TRUE_</v>
      </c>
    </row>
    <row r="59675" spans="1:5" x14ac:dyDescent="0.25">
      <c r="A59675">
        <v>37280</v>
      </c>
      <c r="B59675">
        <v>3</v>
      </c>
      <c r="C59675" s="34" t="s">
        <v>15763</v>
      </c>
      <c r="D59675" t="str">
        <f t="shared" ref="D59675:E59675" si="67101">D59671&amp;"_"</f>
        <v>3_</v>
      </c>
      <c r="E59675" s="3" t="str">
        <f t="shared" si="67101"/>
        <v>TRUE_</v>
      </c>
    </row>
    <row r="59676" spans="1:5" x14ac:dyDescent="0.25">
      <c r="A59676">
        <v>37281</v>
      </c>
      <c r="B59676">
        <v>3</v>
      </c>
      <c r="C59676" s="34" t="s">
        <v>15764</v>
      </c>
      <c r="D59676" t="str">
        <f t="shared" ref="D59676:E59676" si="67102">D59671&amp;"_"</f>
        <v>3_</v>
      </c>
      <c r="E59676" s="3" t="str">
        <f t="shared" si="67102"/>
        <v>TRUE_</v>
      </c>
    </row>
    <row r="59677" spans="1:5" x14ac:dyDescent="0.25">
      <c r="A59677">
        <v>37282</v>
      </c>
      <c r="B59677">
        <v>3</v>
      </c>
      <c r="C59677" s="34" t="s">
        <v>15765</v>
      </c>
      <c r="D59677" t="str">
        <f t="shared" ref="D59677:E59677" si="67103">D59671&amp;"_"</f>
        <v>3_</v>
      </c>
      <c r="E59677" s="3" t="str">
        <f t="shared" si="67103"/>
        <v>TRUE_</v>
      </c>
    </row>
    <row r="59678" spans="1:5" x14ac:dyDescent="0.25">
      <c r="A59678">
        <v>37283</v>
      </c>
      <c r="B59678">
        <v>3</v>
      </c>
      <c r="C59678" s="34" t="s">
        <v>15766</v>
      </c>
      <c r="D59678" t="str">
        <f t="shared" ref="D59678:E59678" si="67104">D59671&amp;"_"</f>
        <v>3_</v>
      </c>
      <c r="E59678" s="3" t="str">
        <f t="shared" si="67104"/>
        <v>TRUE_</v>
      </c>
    </row>
    <row r="59679" spans="1:5" x14ac:dyDescent="0.25">
      <c r="A59679">
        <v>37281</v>
      </c>
      <c r="B59679">
        <v>3</v>
      </c>
      <c r="C59679" s="34" t="s">
        <v>15764</v>
      </c>
      <c r="D59679">
        <f t="shared" ref="D59679" si="67105">MODE(B59679:B59686)</f>
        <v>3</v>
      </c>
      <c r="E59679" s="3" t="b">
        <f t="shared" ref="E59679" si="67106">AND(IF(COUNTIF(B59679:B59686,D59679)&gt;5, TRUE, FALSE), D59679&lt;&gt;0)</f>
        <v>1</v>
      </c>
    </row>
    <row r="59680" spans="1:5" x14ac:dyDescent="0.25">
      <c r="A59680">
        <v>37282</v>
      </c>
      <c r="B59680">
        <v>3</v>
      </c>
      <c r="C59680" s="34" t="s">
        <v>15765</v>
      </c>
      <c r="D59680" t="str">
        <f t="shared" ref="D59680:E59680" si="67107">D59679&amp;"_"</f>
        <v>3_</v>
      </c>
      <c r="E59680" s="3" t="str">
        <f t="shared" si="67107"/>
        <v>TRUE_</v>
      </c>
    </row>
    <row r="59681" spans="1:5" x14ac:dyDescent="0.25">
      <c r="A59681">
        <v>37283</v>
      </c>
      <c r="B59681">
        <v>3</v>
      </c>
      <c r="C59681" s="34" t="s">
        <v>15766</v>
      </c>
      <c r="D59681" t="str">
        <f t="shared" ref="D59681:E59681" si="67108">D59679&amp;"_"</f>
        <v>3_</v>
      </c>
      <c r="E59681" s="3" t="str">
        <f t="shared" si="67108"/>
        <v>TRUE_</v>
      </c>
    </row>
    <row r="59682" spans="1:5" x14ac:dyDescent="0.25">
      <c r="A59682">
        <v>37284</v>
      </c>
      <c r="B59682">
        <v>3</v>
      </c>
      <c r="C59682" s="34" t="s">
        <v>15767</v>
      </c>
      <c r="D59682" t="str">
        <f t="shared" ref="D59682:E59682" si="67109">D59679&amp;"_"</f>
        <v>3_</v>
      </c>
      <c r="E59682" s="3" t="str">
        <f t="shared" si="67109"/>
        <v>TRUE_</v>
      </c>
    </row>
    <row r="59683" spans="1:5" x14ac:dyDescent="0.25">
      <c r="A59683">
        <v>37285</v>
      </c>
      <c r="B59683">
        <v>3</v>
      </c>
      <c r="C59683" s="34" t="s">
        <v>15768</v>
      </c>
      <c r="D59683" t="str">
        <f t="shared" ref="D59683:E59683" si="67110">D59679&amp;"_"</f>
        <v>3_</v>
      </c>
      <c r="E59683" s="3" t="str">
        <f t="shared" si="67110"/>
        <v>TRUE_</v>
      </c>
    </row>
    <row r="59684" spans="1:5" x14ac:dyDescent="0.25">
      <c r="A59684">
        <v>37286</v>
      </c>
      <c r="B59684">
        <v>3</v>
      </c>
      <c r="C59684" s="34" t="s">
        <v>15769</v>
      </c>
      <c r="D59684" t="str">
        <f t="shared" ref="D59684:E59684" si="67111">D59679&amp;"_"</f>
        <v>3_</v>
      </c>
      <c r="E59684" s="3" t="str">
        <f t="shared" si="67111"/>
        <v>TRUE_</v>
      </c>
    </row>
    <row r="59685" spans="1:5" x14ac:dyDescent="0.25">
      <c r="A59685">
        <v>37287</v>
      </c>
      <c r="B59685">
        <v>3</v>
      </c>
      <c r="C59685" s="34" t="s">
        <v>15770</v>
      </c>
      <c r="D59685" t="str">
        <f t="shared" ref="D59685:E59685" si="67112">D59679&amp;"_"</f>
        <v>3_</v>
      </c>
      <c r="E59685" s="3" t="str">
        <f t="shared" si="67112"/>
        <v>TRUE_</v>
      </c>
    </row>
    <row r="59686" spans="1:5" x14ac:dyDescent="0.25">
      <c r="A59686">
        <v>37288</v>
      </c>
      <c r="B59686">
        <v>3</v>
      </c>
      <c r="C59686" s="34" t="s">
        <v>15771</v>
      </c>
      <c r="D59686" t="str">
        <f t="shared" ref="D59686:E59686" si="67113">D59679&amp;"_"</f>
        <v>3_</v>
      </c>
      <c r="E59686" s="3" t="str">
        <f t="shared" si="67113"/>
        <v>TRUE_</v>
      </c>
    </row>
    <row r="59687" spans="1:5" x14ac:dyDescent="0.25">
      <c r="A59687">
        <v>37286</v>
      </c>
      <c r="B59687">
        <v>3</v>
      </c>
      <c r="C59687" s="34" t="s">
        <v>15769</v>
      </c>
      <c r="D59687">
        <f t="shared" ref="D59687" si="67114">MODE(B59687:B59694)</f>
        <v>3</v>
      </c>
      <c r="E59687" s="3" t="b">
        <f t="shared" ref="E59687" si="67115">AND(IF(COUNTIF(B59687:B59694,D59687)&gt;5, TRUE, FALSE), D59687&lt;&gt;0)</f>
        <v>1</v>
      </c>
    </row>
    <row r="59688" spans="1:5" x14ac:dyDescent="0.25">
      <c r="A59688">
        <v>37287</v>
      </c>
      <c r="B59688">
        <v>3</v>
      </c>
      <c r="C59688" s="34" t="s">
        <v>15770</v>
      </c>
      <c r="D59688" t="str">
        <f t="shared" ref="D59688:E59688" si="67116">D59687&amp;"_"</f>
        <v>3_</v>
      </c>
      <c r="E59688" s="3" t="str">
        <f t="shared" si="67116"/>
        <v>TRUE_</v>
      </c>
    </row>
    <row r="59689" spans="1:5" x14ac:dyDescent="0.25">
      <c r="A59689">
        <v>37288</v>
      </c>
      <c r="B59689">
        <v>3</v>
      </c>
      <c r="C59689" s="34" t="s">
        <v>15771</v>
      </c>
      <c r="D59689" t="str">
        <f t="shared" ref="D59689:E59689" si="67117">D59687&amp;"_"</f>
        <v>3_</v>
      </c>
      <c r="E59689" s="3" t="str">
        <f t="shared" si="67117"/>
        <v>TRUE_</v>
      </c>
    </row>
    <row r="59690" spans="1:5" x14ac:dyDescent="0.25">
      <c r="A59690">
        <v>37289</v>
      </c>
      <c r="B59690">
        <v>3</v>
      </c>
      <c r="C59690" s="34" t="s">
        <v>15772</v>
      </c>
      <c r="D59690" t="str">
        <f t="shared" ref="D59690:E59690" si="67118">D59687&amp;"_"</f>
        <v>3_</v>
      </c>
      <c r="E59690" s="3" t="str">
        <f t="shared" si="67118"/>
        <v>TRUE_</v>
      </c>
    </row>
    <row r="59691" spans="1:5" x14ac:dyDescent="0.25">
      <c r="A59691">
        <v>37290</v>
      </c>
      <c r="B59691">
        <v>3</v>
      </c>
      <c r="C59691" s="34" t="s">
        <v>15773</v>
      </c>
      <c r="D59691" t="str">
        <f t="shared" ref="D59691:E59691" si="67119">D59687&amp;"_"</f>
        <v>3_</v>
      </c>
      <c r="E59691" s="3" t="str">
        <f t="shared" si="67119"/>
        <v>TRUE_</v>
      </c>
    </row>
    <row r="59692" spans="1:5" x14ac:dyDescent="0.25">
      <c r="A59692">
        <v>37291</v>
      </c>
      <c r="B59692">
        <v>3</v>
      </c>
      <c r="C59692" s="34" t="s">
        <v>15774</v>
      </c>
      <c r="D59692" t="str">
        <f t="shared" ref="D59692:E59692" si="67120">D59687&amp;"_"</f>
        <v>3_</v>
      </c>
      <c r="E59692" s="3" t="str">
        <f t="shared" si="67120"/>
        <v>TRUE_</v>
      </c>
    </row>
    <row r="59693" spans="1:5" x14ac:dyDescent="0.25">
      <c r="A59693">
        <v>37292</v>
      </c>
      <c r="B59693">
        <v>3</v>
      </c>
      <c r="C59693" s="34" t="s">
        <v>15775</v>
      </c>
      <c r="D59693" t="str">
        <f t="shared" ref="D59693:E59693" si="67121">D59687&amp;"_"</f>
        <v>3_</v>
      </c>
      <c r="E59693" s="3" t="str">
        <f t="shared" si="67121"/>
        <v>TRUE_</v>
      </c>
    </row>
    <row r="59694" spans="1:5" x14ac:dyDescent="0.25">
      <c r="A59694">
        <v>37293</v>
      </c>
      <c r="B59694">
        <v>3</v>
      </c>
      <c r="C59694" s="34" t="s">
        <v>15776</v>
      </c>
      <c r="D59694" t="str">
        <f t="shared" ref="D59694:E59694" si="67122">D59687&amp;"_"</f>
        <v>3_</v>
      </c>
      <c r="E59694" s="3" t="str">
        <f t="shared" si="67122"/>
        <v>TRUE_</v>
      </c>
    </row>
    <row r="59695" spans="1:5" x14ac:dyDescent="0.25">
      <c r="A59695">
        <v>37291</v>
      </c>
      <c r="B59695">
        <v>3</v>
      </c>
      <c r="C59695" s="34" t="s">
        <v>15774</v>
      </c>
      <c r="D59695">
        <f t="shared" ref="D59695" si="67123">MODE(B59695:B59702)</f>
        <v>3</v>
      </c>
      <c r="E59695" s="3" t="b">
        <f t="shared" ref="E59695" si="67124">AND(IF(COUNTIF(B59695:B59702,D59695)&gt;5, TRUE, FALSE), D59695&lt;&gt;0)</f>
        <v>1</v>
      </c>
    </row>
    <row r="59696" spans="1:5" x14ac:dyDescent="0.25">
      <c r="A59696">
        <v>37292</v>
      </c>
      <c r="B59696">
        <v>3</v>
      </c>
      <c r="C59696" s="34" t="s">
        <v>15775</v>
      </c>
      <c r="D59696" t="str">
        <f t="shared" ref="D59696:E59696" si="67125">D59695&amp;"_"</f>
        <v>3_</v>
      </c>
      <c r="E59696" s="3" t="str">
        <f t="shared" si="67125"/>
        <v>TRUE_</v>
      </c>
    </row>
    <row r="59697" spans="1:5" x14ac:dyDescent="0.25">
      <c r="A59697">
        <v>37293</v>
      </c>
      <c r="B59697">
        <v>3</v>
      </c>
      <c r="C59697" s="34" t="s">
        <v>15776</v>
      </c>
      <c r="D59697" t="str">
        <f t="shared" ref="D59697:E59697" si="67126">D59695&amp;"_"</f>
        <v>3_</v>
      </c>
      <c r="E59697" s="3" t="str">
        <f t="shared" si="67126"/>
        <v>TRUE_</v>
      </c>
    </row>
    <row r="59698" spans="1:5" x14ac:dyDescent="0.25">
      <c r="A59698">
        <v>37294</v>
      </c>
      <c r="B59698">
        <v>3</v>
      </c>
      <c r="C59698" s="34" t="s">
        <v>15777</v>
      </c>
      <c r="D59698" t="str">
        <f t="shared" ref="D59698:E59698" si="67127">D59695&amp;"_"</f>
        <v>3_</v>
      </c>
      <c r="E59698" s="3" t="str">
        <f t="shared" si="67127"/>
        <v>TRUE_</v>
      </c>
    </row>
    <row r="59699" spans="1:5" x14ac:dyDescent="0.25">
      <c r="A59699">
        <v>37295</v>
      </c>
      <c r="B59699">
        <v>3</v>
      </c>
      <c r="C59699" s="34" t="s">
        <v>15778</v>
      </c>
      <c r="D59699" t="str">
        <f t="shared" ref="D59699:E59699" si="67128">D59695&amp;"_"</f>
        <v>3_</v>
      </c>
      <c r="E59699" s="3" t="str">
        <f t="shared" si="67128"/>
        <v>TRUE_</v>
      </c>
    </row>
    <row r="59700" spans="1:5" x14ac:dyDescent="0.25">
      <c r="A59700">
        <v>37296</v>
      </c>
      <c r="B59700">
        <v>3</v>
      </c>
      <c r="C59700" s="34" t="s">
        <v>15779</v>
      </c>
      <c r="D59700" t="str">
        <f t="shared" ref="D59700:E59700" si="67129">D59695&amp;"_"</f>
        <v>3_</v>
      </c>
      <c r="E59700" s="3" t="str">
        <f t="shared" si="67129"/>
        <v>TRUE_</v>
      </c>
    </row>
    <row r="59701" spans="1:5" x14ac:dyDescent="0.25">
      <c r="A59701">
        <v>37297</v>
      </c>
      <c r="B59701">
        <v>3</v>
      </c>
      <c r="C59701" s="34" t="s">
        <v>15780</v>
      </c>
      <c r="D59701" t="str">
        <f t="shared" ref="D59701:E59701" si="67130">D59695&amp;"_"</f>
        <v>3_</v>
      </c>
      <c r="E59701" s="3" t="str">
        <f t="shared" si="67130"/>
        <v>TRUE_</v>
      </c>
    </row>
    <row r="59702" spans="1:5" x14ac:dyDescent="0.25">
      <c r="A59702">
        <v>37298</v>
      </c>
      <c r="B59702">
        <v>3</v>
      </c>
      <c r="C59702" s="34" t="s">
        <v>15781</v>
      </c>
      <c r="D59702" t="str">
        <f t="shared" ref="D59702:E59702" si="67131">D59695&amp;"_"</f>
        <v>3_</v>
      </c>
      <c r="E59702" s="3" t="str">
        <f t="shared" si="67131"/>
        <v>TRUE_</v>
      </c>
    </row>
    <row r="59703" spans="1:5" x14ac:dyDescent="0.25">
      <c r="A59703">
        <v>37296</v>
      </c>
      <c r="B59703">
        <v>3</v>
      </c>
      <c r="C59703" s="34" t="s">
        <v>15779</v>
      </c>
      <c r="D59703">
        <f t="shared" ref="D59703" si="67132">MODE(B59703:B59710)</f>
        <v>3</v>
      </c>
      <c r="E59703" s="3" t="b">
        <f t="shared" ref="E59703" si="67133">AND(IF(COUNTIF(B59703:B59710,D59703)&gt;5, TRUE, FALSE), D59703&lt;&gt;0)</f>
        <v>1</v>
      </c>
    </row>
    <row r="59704" spans="1:5" x14ac:dyDescent="0.25">
      <c r="A59704">
        <v>37297</v>
      </c>
      <c r="B59704">
        <v>3</v>
      </c>
      <c r="C59704" s="34" t="s">
        <v>15780</v>
      </c>
      <c r="D59704" t="str">
        <f t="shared" ref="D59704:E59704" si="67134">D59703&amp;"_"</f>
        <v>3_</v>
      </c>
      <c r="E59704" s="3" t="str">
        <f t="shared" si="67134"/>
        <v>TRUE_</v>
      </c>
    </row>
    <row r="59705" spans="1:5" x14ac:dyDescent="0.25">
      <c r="A59705">
        <v>37298</v>
      </c>
      <c r="B59705">
        <v>3</v>
      </c>
      <c r="C59705" s="34" t="s">
        <v>15781</v>
      </c>
      <c r="D59705" t="str">
        <f t="shared" ref="D59705:E59705" si="67135">D59703&amp;"_"</f>
        <v>3_</v>
      </c>
      <c r="E59705" s="3" t="str">
        <f t="shared" si="67135"/>
        <v>TRUE_</v>
      </c>
    </row>
    <row r="59706" spans="1:5" x14ac:dyDescent="0.25">
      <c r="A59706">
        <v>37299</v>
      </c>
      <c r="B59706">
        <v>3</v>
      </c>
      <c r="C59706" s="34" t="s">
        <v>15782</v>
      </c>
      <c r="D59706" t="str">
        <f t="shared" ref="D59706:E59706" si="67136">D59703&amp;"_"</f>
        <v>3_</v>
      </c>
      <c r="E59706" s="3" t="str">
        <f t="shared" si="67136"/>
        <v>TRUE_</v>
      </c>
    </row>
    <row r="59707" spans="1:5" x14ac:dyDescent="0.25">
      <c r="A59707">
        <v>37300</v>
      </c>
      <c r="B59707">
        <v>3</v>
      </c>
      <c r="C59707" s="34" t="s">
        <v>15783</v>
      </c>
      <c r="D59707" t="str">
        <f t="shared" ref="D59707:E59707" si="67137">D59703&amp;"_"</f>
        <v>3_</v>
      </c>
      <c r="E59707" s="3" t="str">
        <f t="shared" si="67137"/>
        <v>TRUE_</v>
      </c>
    </row>
    <row r="59708" spans="1:5" x14ac:dyDescent="0.25">
      <c r="A59708">
        <v>37301</v>
      </c>
      <c r="B59708">
        <v>3</v>
      </c>
      <c r="C59708" s="34" t="s">
        <v>15784</v>
      </c>
      <c r="D59708" t="str">
        <f t="shared" ref="D59708:E59708" si="67138">D59703&amp;"_"</f>
        <v>3_</v>
      </c>
      <c r="E59708" s="3" t="str">
        <f t="shared" si="67138"/>
        <v>TRUE_</v>
      </c>
    </row>
    <row r="59709" spans="1:5" x14ac:dyDescent="0.25">
      <c r="A59709">
        <v>37302</v>
      </c>
      <c r="B59709">
        <v>3</v>
      </c>
      <c r="C59709" s="34" t="s">
        <v>15785</v>
      </c>
      <c r="D59709" t="str">
        <f t="shared" ref="D59709:E59709" si="67139">D59703&amp;"_"</f>
        <v>3_</v>
      </c>
      <c r="E59709" s="3" t="str">
        <f t="shared" si="67139"/>
        <v>TRUE_</v>
      </c>
    </row>
    <row r="59710" spans="1:5" x14ac:dyDescent="0.25">
      <c r="A59710">
        <v>37303</v>
      </c>
      <c r="B59710">
        <v>3</v>
      </c>
      <c r="C59710" s="34" t="s">
        <v>15786</v>
      </c>
      <c r="D59710" t="str">
        <f t="shared" ref="D59710:E59710" si="67140">D59703&amp;"_"</f>
        <v>3_</v>
      </c>
      <c r="E59710" s="3" t="str">
        <f t="shared" si="67140"/>
        <v>TRUE_</v>
      </c>
    </row>
    <row r="59711" spans="1:5" hidden="1" x14ac:dyDescent="0.25">
      <c r="A59711">
        <v>37301</v>
      </c>
      <c r="B59711">
        <v>3</v>
      </c>
      <c r="C59711" s="34" t="s">
        <v>15784</v>
      </c>
      <c r="D59711">
        <f t="shared" ref="D59711" si="67141">MODE(B59711:B59718)</f>
        <v>3</v>
      </c>
      <c r="E59711" s="3" t="b">
        <f t="shared" ref="E59711" si="67142">AND(IF(COUNTIF(B59711:B59718,D59711)&gt;5, TRUE, FALSE), D59711&lt;&gt;0)</f>
        <v>0</v>
      </c>
    </row>
    <row r="59712" spans="1:5" hidden="1" x14ac:dyDescent="0.25">
      <c r="A59712">
        <v>37302</v>
      </c>
      <c r="B59712">
        <v>3</v>
      </c>
      <c r="C59712" s="34" t="s">
        <v>15785</v>
      </c>
      <c r="D59712" t="str">
        <f t="shared" ref="D59712:E59712" si="67143">D59711&amp;"_"</f>
        <v>3_</v>
      </c>
      <c r="E59712" s="3" t="str">
        <f t="shared" si="67143"/>
        <v>FALSE_</v>
      </c>
    </row>
    <row r="59713" spans="1:5" hidden="1" x14ac:dyDescent="0.25">
      <c r="A59713">
        <v>37303</v>
      </c>
      <c r="B59713">
        <v>3</v>
      </c>
      <c r="C59713" s="34" t="s">
        <v>15786</v>
      </c>
      <c r="D59713" t="str">
        <f t="shared" ref="D59713:E59713" si="67144">D59711&amp;"_"</f>
        <v>3_</v>
      </c>
      <c r="E59713" s="3" t="str">
        <f t="shared" si="67144"/>
        <v>FALSE_</v>
      </c>
    </row>
    <row r="59714" spans="1:5" hidden="1" x14ac:dyDescent="0.25">
      <c r="A59714">
        <v>37304</v>
      </c>
      <c r="B59714">
        <v>3</v>
      </c>
      <c r="C59714" s="34" t="s">
        <v>15787</v>
      </c>
      <c r="D59714" t="str">
        <f t="shared" ref="D59714:E59714" si="67145">D59711&amp;"_"</f>
        <v>3_</v>
      </c>
      <c r="E59714" s="3" t="str">
        <f t="shared" si="67145"/>
        <v>FALSE_</v>
      </c>
    </row>
    <row r="59715" spans="1:5" hidden="1" x14ac:dyDescent="0.25">
      <c r="A59715">
        <v>37305</v>
      </c>
      <c r="B59715">
        <v>0</v>
      </c>
      <c r="C59715" s="34" t="s">
        <v>24</v>
      </c>
      <c r="D59715" t="str">
        <f t="shared" ref="D59715:E59715" si="67146">D59711&amp;"_"</f>
        <v>3_</v>
      </c>
      <c r="E59715" s="3" t="str">
        <f t="shared" si="67146"/>
        <v>FALSE_</v>
      </c>
    </row>
    <row r="59716" spans="1:5" hidden="1" x14ac:dyDescent="0.25">
      <c r="A59716">
        <v>37306</v>
      </c>
      <c r="B59716">
        <v>0</v>
      </c>
      <c r="C59716" s="34" t="s">
        <v>24</v>
      </c>
      <c r="D59716" t="str">
        <f t="shared" ref="D59716:E59716" si="67147">D59711&amp;"_"</f>
        <v>3_</v>
      </c>
      <c r="E59716" s="3" t="str">
        <f t="shared" si="67147"/>
        <v>FALSE_</v>
      </c>
    </row>
    <row r="59717" spans="1:5" hidden="1" x14ac:dyDescent="0.25">
      <c r="A59717">
        <v>37307</v>
      </c>
      <c r="B59717">
        <v>0</v>
      </c>
      <c r="C59717" s="34" t="s">
        <v>24</v>
      </c>
      <c r="D59717" t="str">
        <f t="shared" ref="D59717:E59717" si="67148">D59711&amp;"_"</f>
        <v>3_</v>
      </c>
      <c r="E59717" s="3" t="str">
        <f t="shared" si="67148"/>
        <v>FALSE_</v>
      </c>
    </row>
    <row r="59718" spans="1:5" hidden="1" x14ac:dyDescent="0.25">
      <c r="A59718">
        <v>37308</v>
      </c>
      <c r="B59718">
        <v>0</v>
      </c>
      <c r="C59718" s="34" t="s">
        <v>24</v>
      </c>
      <c r="D59718" t="str">
        <f t="shared" ref="D59718:E59718" si="67149">D59711&amp;"_"</f>
        <v>3_</v>
      </c>
      <c r="E59718" s="3" t="str">
        <f t="shared" si="67149"/>
        <v>FALSE_</v>
      </c>
    </row>
    <row r="59719" spans="1:5" hidden="1" x14ac:dyDescent="0.25">
      <c r="A59719">
        <v>37306</v>
      </c>
      <c r="B59719">
        <v>0</v>
      </c>
      <c r="C59719" s="34" t="s">
        <v>24</v>
      </c>
      <c r="D59719">
        <f t="shared" ref="D59719" si="67150">MODE(B59719:B59726)</f>
        <v>0</v>
      </c>
      <c r="E59719" s="3" t="b">
        <f t="shared" ref="E59719" si="67151">AND(IF(COUNTIF(B59719:B59726,D59719)&gt;5, TRUE, FALSE), D59719&lt;&gt;0)</f>
        <v>0</v>
      </c>
    </row>
    <row r="59720" spans="1:5" hidden="1" x14ac:dyDescent="0.25">
      <c r="A59720">
        <v>37307</v>
      </c>
      <c r="B59720">
        <v>0</v>
      </c>
      <c r="C59720" s="34" t="s">
        <v>24</v>
      </c>
      <c r="D59720" t="str">
        <f t="shared" ref="D59720:E59720" si="67152">D59719&amp;"_"</f>
        <v>0_</v>
      </c>
      <c r="E59720" s="3" t="str">
        <f t="shared" si="67152"/>
        <v>FALSE_</v>
      </c>
    </row>
    <row r="59721" spans="1:5" hidden="1" x14ac:dyDescent="0.25">
      <c r="A59721">
        <v>37308</v>
      </c>
      <c r="B59721">
        <v>0</v>
      </c>
      <c r="C59721" s="34" t="s">
        <v>24</v>
      </c>
      <c r="D59721" t="str">
        <f t="shared" ref="D59721:E59721" si="67153">D59719&amp;"_"</f>
        <v>0_</v>
      </c>
      <c r="E59721" s="3" t="str">
        <f t="shared" si="67153"/>
        <v>FALSE_</v>
      </c>
    </row>
    <row r="59722" spans="1:5" hidden="1" x14ac:dyDescent="0.25">
      <c r="A59722">
        <v>37309</v>
      </c>
      <c r="B59722">
        <v>0</v>
      </c>
      <c r="C59722" s="34" t="s">
        <v>24</v>
      </c>
      <c r="D59722" t="str">
        <f t="shared" ref="D59722:E59722" si="67154">D59719&amp;"_"</f>
        <v>0_</v>
      </c>
      <c r="E59722" s="3" t="str">
        <f t="shared" si="67154"/>
        <v>FALSE_</v>
      </c>
    </row>
    <row r="59723" spans="1:5" hidden="1" x14ac:dyDescent="0.25">
      <c r="A59723">
        <v>37310</v>
      </c>
      <c r="B59723">
        <v>0</v>
      </c>
      <c r="C59723" s="34" t="s">
        <v>24</v>
      </c>
      <c r="D59723" t="str">
        <f t="shared" ref="D59723:E59723" si="67155">D59719&amp;"_"</f>
        <v>0_</v>
      </c>
      <c r="E59723" s="3" t="str">
        <f t="shared" si="67155"/>
        <v>FALSE_</v>
      </c>
    </row>
    <row r="59724" spans="1:5" hidden="1" x14ac:dyDescent="0.25">
      <c r="A59724">
        <v>37311</v>
      </c>
      <c r="B59724">
        <v>0</v>
      </c>
      <c r="C59724" s="34" t="s">
        <v>24</v>
      </c>
      <c r="D59724" t="str">
        <f t="shared" ref="D59724:E59724" si="67156">D59719&amp;"_"</f>
        <v>0_</v>
      </c>
      <c r="E59724" s="3" t="str">
        <f t="shared" si="67156"/>
        <v>FALSE_</v>
      </c>
    </row>
    <row r="59725" spans="1:5" hidden="1" x14ac:dyDescent="0.25">
      <c r="A59725">
        <v>37312</v>
      </c>
      <c r="B59725">
        <v>0</v>
      </c>
      <c r="C59725" s="34" t="s">
        <v>24</v>
      </c>
      <c r="D59725" t="str">
        <f t="shared" ref="D59725:E59725" si="67157">D59719&amp;"_"</f>
        <v>0_</v>
      </c>
      <c r="E59725" s="3" t="str">
        <f t="shared" si="67157"/>
        <v>FALSE_</v>
      </c>
    </row>
    <row r="59726" spans="1:5" hidden="1" x14ac:dyDescent="0.25">
      <c r="A59726">
        <v>37313</v>
      </c>
      <c r="B59726">
        <v>0</v>
      </c>
      <c r="C59726" s="34" t="s">
        <v>24</v>
      </c>
      <c r="D59726" t="str">
        <f t="shared" ref="D59726:E59726" si="67158">D59719&amp;"_"</f>
        <v>0_</v>
      </c>
      <c r="E59726" s="3" t="str">
        <f t="shared" si="67158"/>
        <v>FALSE_</v>
      </c>
    </row>
    <row r="59727" spans="1:5" hidden="1" x14ac:dyDescent="0.25">
      <c r="A59727">
        <v>37311</v>
      </c>
      <c r="B59727">
        <v>0</v>
      </c>
      <c r="C59727" s="34" t="s">
        <v>24</v>
      </c>
      <c r="D59727">
        <f t="shared" ref="D59727" si="67159">MODE(B59727:B59734)</f>
        <v>0</v>
      </c>
      <c r="E59727" s="3" t="b">
        <f t="shared" ref="E59727" si="67160">AND(IF(COUNTIF(B59727:B59734,D59727)&gt;5, TRUE, FALSE), D59727&lt;&gt;0)</f>
        <v>0</v>
      </c>
    </row>
    <row r="59728" spans="1:5" hidden="1" x14ac:dyDescent="0.25">
      <c r="A59728">
        <v>37312</v>
      </c>
      <c r="B59728">
        <v>0</v>
      </c>
      <c r="C59728" s="34" t="s">
        <v>24</v>
      </c>
      <c r="D59728" t="str">
        <f t="shared" ref="D59728:E59728" si="67161">D59727&amp;"_"</f>
        <v>0_</v>
      </c>
      <c r="E59728" s="3" t="str">
        <f t="shared" si="67161"/>
        <v>FALSE_</v>
      </c>
    </row>
    <row r="59729" spans="1:5" hidden="1" x14ac:dyDescent="0.25">
      <c r="A59729">
        <v>37313</v>
      </c>
      <c r="B59729">
        <v>0</v>
      </c>
      <c r="C59729" s="34" t="s">
        <v>24</v>
      </c>
      <c r="D59729" t="str">
        <f t="shared" ref="D59729:E59729" si="67162">D59727&amp;"_"</f>
        <v>0_</v>
      </c>
      <c r="E59729" s="3" t="str">
        <f t="shared" si="67162"/>
        <v>FALSE_</v>
      </c>
    </row>
    <row r="59730" spans="1:5" hidden="1" x14ac:dyDescent="0.25">
      <c r="A59730">
        <v>37314</v>
      </c>
      <c r="B59730">
        <v>0</v>
      </c>
      <c r="C59730" s="34" t="s">
        <v>24</v>
      </c>
      <c r="D59730" t="str">
        <f t="shared" ref="D59730:E59730" si="67163">D59727&amp;"_"</f>
        <v>0_</v>
      </c>
      <c r="E59730" s="3" t="str">
        <f t="shared" si="67163"/>
        <v>FALSE_</v>
      </c>
    </row>
    <row r="59731" spans="1:5" hidden="1" x14ac:dyDescent="0.25">
      <c r="A59731">
        <v>37315</v>
      </c>
      <c r="B59731">
        <v>0</v>
      </c>
      <c r="C59731" s="34" t="s">
        <v>24</v>
      </c>
      <c r="D59731" t="str">
        <f t="shared" ref="D59731:E59731" si="67164">D59727&amp;"_"</f>
        <v>0_</v>
      </c>
      <c r="E59731" s="3" t="str">
        <f t="shared" si="67164"/>
        <v>FALSE_</v>
      </c>
    </row>
    <row r="59732" spans="1:5" hidden="1" x14ac:dyDescent="0.25">
      <c r="A59732">
        <v>37316</v>
      </c>
      <c r="B59732">
        <v>0</v>
      </c>
      <c r="C59732" s="34" t="s">
        <v>24</v>
      </c>
      <c r="D59732" t="str">
        <f t="shared" ref="D59732:E59732" si="67165">D59727&amp;"_"</f>
        <v>0_</v>
      </c>
      <c r="E59732" s="3" t="str">
        <f t="shared" si="67165"/>
        <v>FALSE_</v>
      </c>
    </row>
    <row r="59733" spans="1:5" hidden="1" x14ac:dyDescent="0.25">
      <c r="A59733">
        <v>37317</v>
      </c>
      <c r="B59733">
        <v>0</v>
      </c>
      <c r="C59733" s="34" t="s">
        <v>24</v>
      </c>
      <c r="D59733" t="str">
        <f t="shared" ref="D59733:E59733" si="67166">D59727&amp;"_"</f>
        <v>0_</v>
      </c>
      <c r="E59733" s="3" t="str">
        <f t="shared" si="67166"/>
        <v>FALSE_</v>
      </c>
    </row>
    <row r="59734" spans="1:5" hidden="1" x14ac:dyDescent="0.25">
      <c r="A59734">
        <v>37318</v>
      </c>
      <c r="B59734">
        <v>0</v>
      </c>
      <c r="C59734" s="34" t="s">
        <v>15788</v>
      </c>
      <c r="D59734" t="str">
        <f t="shared" ref="D59734:E59734" si="67167">D59727&amp;"_"</f>
        <v>0_</v>
      </c>
      <c r="E59734" s="3" t="str">
        <f t="shared" si="67167"/>
        <v>FALSE_</v>
      </c>
    </row>
    <row r="59735" spans="1:5" hidden="1" x14ac:dyDescent="0.25">
      <c r="A59735">
        <v>37316</v>
      </c>
      <c r="B59735">
        <v>0</v>
      </c>
      <c r="C59735" s="34" t="s">
        <v>24</v>
      </c>
      <c r="D59735">
        <f t="shared" ref="D59735" si="67168">MODE(B59735:B59742)</f>
        <v>0</v>
      </c>
      <c r="E59735" s="3" t="b">
        <f t="shared" ref="E59735" si="67169">AND(IF(COUNTIF(B59735:B59742,D59735)&gt;5, TRUE, FALSE), D59735&lt;&gt;0)</f>
        <v>0</v>
      </c>
    </row>
    <row r="59736" spans="1:5" hidden="1" x14ac:dyDescent="0.25">
      <c r="A59736">
        <v>37317</v>
      </c>
      <c r="B59736">
        <v>0</v>
      </c>
      <c r="C59736" s="34" t="s">
        <v>24</v>
      </c>
      <c r="D59736" t="str">
        <f t="shared" ref="D59736:E59736" si="67170">D59735&amp;"_"</f>
        <v>0_</v>
      </c>
      <c r="E59736" s="3" t="str">
        <f t="shared" si="67170"/>
        <v>FALSE_</v>
      </c>
    </row>
    <row r="59737" spans="1:5" hidden="1" x14ac:dyDescent="0.25">
      <c r="A59737">
        <v>37318</v>
      </c>
      <c r="B59737">
        <v>0</v>
      </c>
      <c r="C59737" s="34" t="s">
        <v>15788</v>
      </c>
      <c r="D59737" t="str">
        <f t="shared" ref="D59737:E59737" si="67171">D59735&amp;"_"</f>
        <v>0_</v>
      </c>
      <c r="E59737" s="3" t="str">
        <f t="shared" si="67171"/>
        <v>FALSE_</v>
      </c>
    </row>
    <row r="59738" spans="1:5" hidden="1" x14ac:dyDescent="0.25">
      <c r="A59738">
        <v>37319</v>
      </c>
      <c r="B59738">
        <v>0</v>
      </c>
      <c r="C59738" s="34" t="s">
        <v>24</v>
      </c>
      <c r="D59738" t="str">
        <f t="shared" ref="D59738:E59738" si="67172">D59735&amp;"_"</f>
        <v>0_</v>
      </c>
      <c r="E59738" s="3" t="str">
        <f t="shared" si="67172"/>
        <v>FALSE_</v>
      </c>
    </row>
    <row r="59739" spans="1:5" hidden="1" x14ac:dyDescent="0.25">
      <c r="A59739">
        <v>37320</v>
      </c>
      <c r="B59739">
        <v>3</v>
      </c>
      <c r="C59739" s="34" t="s">
        <v>15789</v>
      </c>
      <c r="D59739" t="str">
        <f t="shared" ref="D59739:E59739" si="67173">D59735&amp;"_"</f>
        <v>0_</v>
      </c>
      <c r="E59739" s="3" t="str">
        <f t="shared" si="67173"/>
        <v>FALSE_</v>
      </c>
    </row>
    <row r="59740" spans="1:5" hidden="1" x14ac:dyDescent="0.25">
      <c r="A59740">
        <v>37321</v>
      </c>
      <c r="B59740">
        <v>3</v>
      </c>
      <c r="C59740" s="34" t="s">
        <v>15790</v>
      </c>
      <c r="D59740" t="str">
        <f t="shared" ref="D59740:E59740" si="67174">D59735&amp;"_"</f>
        <v>0_</v>
      </c>
      <c r="E59740" s="3" t="str">
        <f t="shared" si="67174"/>
        <v>FALSE_</v>
      </c>
    </row>
    <row r="59741" spans="1:5" hidden="1" x14ac:dyDescent="0.25">
      <c r="A59741">
        <v>37322</v>
      </c>
      <c r="B59741">
        <v>0</v>
      </c>
      <c r="C59741" s="34" t="s">
        <v>24</v>
      </c>
      <c r="D59741" t="str">
        <f t="shared" ref="D59741:E59741" si="67175">D59735&amp;"_"</f>
        <v>0_</v>
      </c>
      <c r="E59741" s="3" t="str">
        <f t="shared" si="67175"/>
        <v>FALSE_</v>
      </c>
    </row>
    <row r="59742" spans="1:5" hidden="1" x14ac:dyDescent="0.25">
      <c r="A59742">
        <v>37323</v>
      </c>
      <c r="B59742">
        <v>0</v>
      </c>
      <c r="C59742" s="34" t="s">
        <v>24</v>
      </c>
      <c r="D59742" t="str">
        <f t="shared" ref="D59742:E59742" si="67176">D59735&amp;"_"</f>
        <v>0_</v>
      </c>
      <c r="E59742" s="3" t="str">
        <f t="shared" si="67176"/>
        <v>FALSE_</v>
      </c>
    </row>
    <row r="59743" spans="1:5" hidden="1" x14ac:dyDescent="0.25">
      <c r="A59743">
        <v>37321</v>
      </c>
      <c r="B59743">
        <v>3</v>
      </c>
      <c r="C59743" s="34" t="s">
        <v>15790</v>
      </c>
      <c r="D59743">
        <f t="shared" ref="D59743" si="67177">MODE(B59743:B59750)</f>
        <v>3</v>
      </c>
      <c r="E59743" s="3" t="b">
        <f t="shared" ref="E59743" si="67178">AND(IF(COUNTIF(B59743:B59750,D59743)&gt;5, TRUE, FALSE), D59743&lt;&gt;0)</f>
        <v>0</v>
      </c>
    </row>
    <row r="59744" spans="1:5" hidden="1" x14ac:dyDescent="0.25">
      <c r="A59744">
        <v>37322</v>
      </c>
      <c r="B59744">
        <v>0</v>
      </c>
      <c r="C59744" s="34" t="s">
        <v>24</v>
      </c>
      <c r="D59744" t="str">
        <f t="shared" ref="D59744:E59744" si="67179">D59743&amp;"_"</f>
        <v>3_</v>
      </c>
      <c r="E59744" s="3" t="str">
        <f t="shared" si="67179"/>
        <v>FALSE_</v>
      </c>
    </row>
    <row r="59745" spans="1:5" hidden="1" x14ac:dyDescent="0.25">
      <c r="A59745">
        <v>37323</v>
      </c>
      <c r="B59745">
        <v>0</v>
      </c>
      <c r="C59745" s="34" t="s">
        <v>24</v>
      </c>
      <c r="D59745" t="str">
        <f t="shared" ref="D59745:E59745" si="67180">D59743&amp;"_"</f>
        <v>3_</v>
      </c>
      <c r="E59745" s="3" t="str">
        <f t="shared" si="67180"/>
        <v>FALSE_</v>
      </c>
    </row>
    <row r="59746" spans="1:5" hidden="1" x14ac:dyDescent="0.25">
      <c r="A59746">
        <v>37324</v>
      </c>
      <c r="B59746">
        <v>0</v>
      </c>
      <c r="C59746" s="34" t="s">
        <v>24</v>
      </c>
      <c r="D59746" t="str">
        <f t="shared" ref="D59746:E59746" si="67181">D59743&amp;"_"</f>
        <v>3_</v>
      </c>
      <c r="E59746" s="3" t="str">
        <f t="shared" si="67181"/>
        <v>FALSE_</v>
      </c>
    </row>
    <row r="59747" spans="1:5" hidden="1" x14ac:dyDescent="0.25">
      <c r="A59747">
        <v>37325</v>
      </c>
      <c r="B59747">
        <v>3</v>
      </c>
      <c r="C59747" s="34" t="s">
        <v>15791</v>
      </c>
      <c r="D59747" t="str">
        <f t="shared" ref="D59747:E59747" si="67182">D59743&amp;"_"</f>
        <v>3_</v>
      </c>
      <c r="E59747" s="3" t="str">
        <f t="shared" si="67182"/>
        <v>FALSE_</v>
      </c>
    </row>
    <row r="59748" spans="1:5" hidden="1" x14ac:dyDescent="0.25">
      <c r="A59748">
        <v>37326</v>
      </c>
      <c r="B59748">
        <v>3</v>
      </c>
      <c r="C59748" s="34" t="s">
        <v>15792</v>
      </c>
      <c r="D59748" t="str">
        <f t="shared" ref="D59748:E59748" si="67183">D59743&amp;"_"</f>
        <v>3_</v>
      </c>
      <c r="E59748" s="3" t="str">
        <f t="shared" si="67183"/>
        <v>FALSE_</v>
      </c>
    </row>
    <row r="59749" spans="1:5" hidden="1" x14ac:dyDescent="0.25">
      <c r="A59749">
        <v>37327</v>
      </c>
      <c r="B59749">
        <v>3</v>
      </c>
      <c r="C59749" s="34" t="s">
        <v>15793</v>
      </c>
      <c r="D59749" t="str">
        <f t="shared" ref="D59749:E59749" si="67184">D59743&amp;"_"</f>
        <v>3_</v>
      </c>
      <c r="E59749" s="3" t="str">
        <f t="shared" si="67184"/>
        <v>FALSE_</v>
      </c>
    </row>
    <row r="59750" spans="1:5" hidden="1" x14ac:dyDescent="0.25">
      <c r="A59750">
        <v>37328</v>
      </c>
      <c r="B59750">
        <v>3</v>
      </c>
      <c r="C59750" s="34" t="s">
        <v>15794</v>
      </c>
      <c r="D59750" t="str">
        <f t="shared" ref="D59750:E59750" si="67185">D59743&amp;"_"</f>
        <v>3_</v>
      </c>
      <c r="E59750" s="3" t="str">
        <f t="shared" si="67185"/>
        <v>FALSE_</v>
      </c>
    </row>
    <row r="59751" spans="1:5" hidden="1" x14ac:dyDescent="0.25">
      <c r="A59751">
        <v>37326</v>
      </c>
      <c r="B59751">
        <v>3</v>
      </c>
      <c r="C59751" s="34" t="s">
        <v>15792</v>
      </c>
      <c r="D59751">
        <f t="shared" ref="D59751" si="67186">MODE(B59751:B59758)</f>
        <v>3</v>
      </c>
      <c r="E59751" s="3" t="b">
        <f t="shared" ref="E59751" si="67187">AND(IF(COUNTIF(B59751:B59758,D59751)&gt;5, TRUE, FALSE), D59751&lt;&gt;0)</f>
        <v>0</v>
      </c>
    </row>
    <row r="59752" spans="1:5" hidden="1" x14ac:dyDescent="0.25">
      <c r="A59752">
        <v>37327</v>
      </c>
      <c r="B59752">
        <v>3</v>
      </c>
      <c r="C59752" s="34" t="s">
        <v>15793</v>
      </c>
      <c r="D59752" t="str">
        <f t="shared" ref="D59752:E59752" si="67188">D59751&amp;"_"</f>
        <v>3_</v>
      </c>
      <c r="E59752" s="3" t="str">
        <f t="shared" si="67188"/>
        <v>FALSE_</v>
      </c>
    </row>
    <row r="59753" spans="1:5" hidden="1" x14ac:dyDescent="0.25">
      <c r="A59753">
        <v>37328</v>
      </c>
      <c r="B59753">
        <v>3</v>
      </c>
      <c r="C59753" s="34" t="s">
        <v>15794</v>
      </c>
      <c r="D59753" t="str">
        <f t="shared" ref="D59753:E59753" si="67189">D59751&amp;"_"</f>
        <v>3_</v>
      </c>
      <c r="E59753" s="3" t="str">
        <f t="shared" si="67189"/>
        <v>FALSE_</v>
      </c>
    </row>
    <row r="59754" spans="1:5" hidden="1" x14ac:dyDescent="0.25">
      <c r="A59754">
        <v>37329</v>
      </c>
      <c r="B59754">
        <v>3</v>
      </c>
      <c r="C59754" s="34" t="s">
        <v>15795</v>
      </c>
      <c r="D59754" t="str">
        <f t="shared" ref="D59754:E59754" si="67190">D59751&amp;"_"</f>
        <v>3_</v>
      </c>
      <c r="E59754" s="3" t="str">
        <f t="shared" si="67190"/>
        <v>FALSE_</v>
      </c>
    </row>
    <row r="59755" spans="1:5" hidden="1" x14ac:dyDescent="0.25">
      <c r="A59755">
        <v>37330</v>
      </c>
      <c r="B59755">
        <v>0</v>
      </c>
      <c r="C59755" s="34" t="s">
        <v>15796</v>
      </c>
      <c r="D59755" t="str">
        <f t="shared" ref="D59755:E59755" si="67191">D59751&amp;"_"</f>
        <v>3_</v>
      </c>
      <c r="E59755" s="3" t="str">
        <f t="shared" si="67191"/>
        <v>FALSE_</v>
      </c>
    </row>
    <row r="59756" spans="1:5" hidden="1" x14ac:dyDescent="0.25">
      <c r="A59756">
        <v>37331</v>
      </c>
      <c r="B59756">
        <v>0</v>
      </c>
      <c r="C59756" s="34" t="s">
        <v>24</v>
      </c>
      <c r="D59756" t="str">
        <f t="shared" ref="D59756:E59756" si="67192">D59751&amp;"_"</f>
        <v>3_</v>
      </c>
      <c r="E59756" s="3" t="str">
        <f t="shared" si="67192"/>
        <v>FALSE_</v>
      </c>
    </row>
    <row r="59757" spans="1:5" hidden="1" x14ac:dyDescent="0.25">
      <c r="A59757">
        <v>37332</v>
      </c>
      <c r="B59757">
        <v>0</v>
      </c>
      <c r="C59757" s="34" t="s">
        <v>24</v>
      </c>
      <c r="D59757" t="str">
        <f t="shared" ref="D59757:E59757" si="67193">D59751&amp;"_"</f>
        <v>3_</v>
      </c>
      <c r="E59757" s="3" t="str">
        <f t="shared" si="67193"/>
        <v>FALSE_</v>
      </c>
    </row>
    <row r="59758" spans="1:5" hidden="1" x14ac:dyDescent="0.25">
      <c r="A59758">
        <v>37333</v>
      </c>
      <c r="B59758">
        <v>0</v>
      </c>
      <c r="C59758" s="34" t="s">
        <v>24</v>
      </c>
      <c r="D59758" t="str">
        <f t="shared" ref="D59758:E59758" si="67194">D59751&amp;"_"</f>
        <v>3_</v>
      </c>
      <c r="E59758" s="3" t="str">
        <f t="shared" si="67194"/>
        <v>FALSE_</v>
      </c>
    </row>
    <row r="59759" spans="1:5" hidden="1" x14ac:dyDescent="0.25">
      <c r="A59759">
        <v>37331</v>
      </c>
      <c r="B59759">
        <v>0</v>
      </c>
      <c r="C59759" s="34" t="s">
        <v>24</v>
      </c>
      <c r="D59759">
        <f t="shared" ref="D59759" si="67195">MODE(B59759:B59766)</f>
        <v>0</v>
      </c>
      <c r="E59759" s="3" t="b">
        <f t="shared" ref="E59759" si="67196">AND(IF(COUNTIF(B59759:B59766,D59759)&gt;5, TRUE, FALSE), D59759&lt;&gt;0)</f>
        <v>0</v>
      </c>
    </row>
    <row r="59760" spans="1:5" hidden="1" x14ac:dyDescent="0.25">
      <c r="A59760">
        <v>37332</v>
      </c>
      <c r="B59760">
        <v>0</v>
      </c>
      <c r="C59760" s="34" t="s">
        <v>24</v>
      </c>
      <c r="D59760" t="str">
        <f t="shared" ref="D59760:E59760" si="67197">D59759&amp;"_"</f>
        <v>0_</v>
      </c>
      <c r="E59760" s="3" t="str">
        <f t="shared" si="67197"/>
        <v>FALSE_</v>
      </c>
    </row>
    <row r="59761" spans="1:5" hidden="1" x14ac:dyDescent="0.25">
      <c r="A59761">
        <v>37333</v>
      </c>
      <c r="B59761">
        <v>0</v>
      </c>
      <c r="C59761" s="34" t="s">
        <v>24</v>
      </c>
      <c r="D59761" t="str">
        <f t="shared" ref="D59761:E59761" si="67198">D59759&amp;"_"</f>
        <v>0_</v>
      </c>
      <c r="E59761" s="3" t="str">
        <f t="shared" si="67198"/>
        <v>FALSE_</v>
      </c>
    </row>
    <row r="59762" spans="1:5" hidden="1" x14ac:dyDescent="0.25">
      <c r="A59762">
        <v>37334</v>
      </c>
      <c r="B59762">
        <v>0</v>
      </c>
      <c r="C59762" s="34" t="s">
        <v>15797</v>
      </c>
      <c r="D59762" t="str">
        <f t="shared" ref="D59762:E59762" si="67199">D59759&amp;"_"</f>
        <v>0_</v>
      </c>
      <c r="E59762" s="3" t="str">
        <f t="shared" si="67199"/>
        <v>FALSE_</v>
      </c>
    </row>
    <row r="59763" spans="1:5" hidden="1" x14ac:dyDescent="0.25">
      <c r="A59763">
        <v>37335</v>
      </c>
      <c r="B59763">
        <v>3</v>
      </c>
      <c r="C59763" s="34" t="s">
        <v>15798</v>
      </c>
      <c r="D59763" t="str">
        <f t="shared" ref="D59763:E59763" si="67200">D59759&amp;"_"</f>
        <v>0_</v>
      </c>
      <c r="E59763" s="3" t="str">
        <f t="shared" si="67200"/>
        <v>FALSE_</v>
      </c>
    </row>
    <row r="59764" spans="1:5" hidden="1" x14ac:dyDescent="0.25">
      <c r="A59764">
        <v>37336</v>
      </c>
      <c r="B59764">
        <v>3</v>
      </c>
      <c r="C59764" s="34" t="s">
        <v>15799</v>
      </c>
      <c r="D59764" t="str">
        <f t="shared" ref="D59764:E59764" si="67201">D59759&amp;"_"</f>
        <v>0_</v>
      </c>
      <c r="E59764" s="3" t="str">
        <f t="shared" si="67201"/>
        <v>FALSE_</v>
      </c>
    </row>
    <row r="59765" spans="1:5" hidden="1" x14ac:dyDescent="0.25">
      <c r="A59765">
        <v>37337</v>
      </c>
      <c r="B59765">
        <v>3</v>
      </c>
      <c r="C59765" s="34" t="s">
        <v>15800</v>
      </c>
      <c r="D59765" t="str">
        <f t="shared" ref="D59765:E59765" si="67202">D59759&amp;"_"</f>
        <v>0_</v>
      </c>
      <c r="E59765" s="3" t="str">
        <f t="shared" si="67202"/>
        <v>FALSE_</v>
      </c>
    </row>
    <row r="59766" spans="1:5" hidden="1" x14ac:dyDescent="0.25">
      <c r="A59766">
        <v>37338</v>
      </c>
      <c r="B59766">
        <v>3</v>
      </c>
      <c r="C59766" s="34" t="s">
        <v>15801</v>
      </c>
      <c r="D59766" t="str">
        <f t="shared" ref="D59766:E59766" si="67203">D59759&amp;"_"</f>
        <v>0_</v>
      </c>
      <c r="E59766" s="3" t="str">
        <f t="shared" si="67203"/>
        <v>FALSE_</v>
      </c>
    </row>
    <row r="59767" spans="1:5" x14ac:dyDescent="0.25">
      <c r="A59767">
        <v>37336</v>
      </c>
      <c r="B59767">
        <v>3</v>
      </c>
      <c r="C59767" s="34" t="s">
        <v>15799</v>
      </c>
      <c r="D59767">
        <f t="shared" ref="D59767" si="67204">MODE(B59767:B59774)</f>
        <v>3</v>
      </c>
      <c r="E59767" s="3" t="b">
        <f t="shared" ref="E59767" si="67205">AND(IF(COUNTIF(B59767:B59774,D59767)&gt;5, TRUE, FALSE), D59767&lt;&gt;0)</f>
        <v>1</v>
      </c>
    </row>
    <row r="59768" spans="1:5" x14ac:dyDescent="0.25">
      <c r="A59768">
        <v>37337</v>
      </c>
      <c r="B59768">
        <v>3</v>
      </c>
      <c r="C59768" s="34" t="s">
        <v>15800</v>
      </c>
      <c r="D59768" t="str">
        <f t="shared" ref="D59768:E59768" si="67206">D59767&amp;"_"</f>
        <v>3_</v>
      </c>
      <c r="E59768" s="3" t="str">
        <f t="shared" si="67206"/>
        <v>TRUE_</v>
      </c>
    </row>
    <row r="59769" spans="1:5" x14ac:dyDescent="0.25">
      <c r="A59769">
        <v>37338</v>
      </c>
      <c r="B59769">
        <v>3</v>
      </c>
      <c r="C59769" s="34" t="s">
        <v>15801</v>
      </c>
      <c r="D59769" t="str">
        <f t="shared" ref="D59769:E59769" si="67207">D59767&amp;"_"</f>
        <v>3_</v>
      </c>
      <c r="E59769" s="3" t="str">
        <f t="shared" si="67207"/>
        <v>TRUE_</v>
      </c>
    </row>
    <row r="59770" spans="1:5" x14ac:dyDescent="0.25">
      <c r="A59770">
        <v>37339</v>
      </c>
      <c r="B59770">
        <v>3</v>
      </c>
      <c r="C59770" s="34" t="s">
        <v>15802</v>
      </c>
      <c r="D59770" t="str">
        <f t="shared" ref="D59770:E59770" si="67208">D59767&amp;"_"</f>
        <v>3_</v>
      </c>
      <c r="E59770" s="3" t="str">
        <f t="shared" si="67208"/>
        <v>TRUE_</v>
      </c>
    </row>
    <row r="59771" spans="1:5" x14ac:dyDescent="0.25">
      <c r="A59771">
        <v>37340</v>
      </c>
      <c r="B59771">
        <v>3</v>
      </c>
      <c r="C59771" s="34" t="s">
        <v>15803</v>
      </c>
      <c r="D59771" t="str">
        <f t="shared" ref="D59771:E59771" si="67209">D59767&amp;"_"</f>
        <v>3_</v>
      </c>
      <c r="E59771" s="3" t="str">
        <f t="shared" si="67209"/>
        <v>TRUE_</v>
      </c>
    </row>
    <row r="59772" spans="1:5" x14ac:dyDescent="0.25">
      <c r="A59772">
        <v>37341</v>
      </c>
      <c r="B59772">
        <v>3</v>
      </c>
      <c r="C59772" s="34" t="s">
        <v>15804</v>
      </c>
      <c r="D59772" t="str">
        <f t="shared" ref="D59772:E59772" si="67210">D59767&amp;"_"</f>
        <v>3_</v>
      </c>
      <c r="E59772" s="3" t="str">
        <f t="shared" si="67210"/>
        <v>TRUE_</v>
      </c>
    </row>
    <row r="59773" spans="1:5" x14ac:dyDescent="0.25">
      <c r="A59773">
        <v>37342</v>
      </c>
      <c r="B59773">
        <v>0</v>
      </c>
      <c r="C59773" s="34" t="s">
        <v>24</v>
      </c>
      <c r="D59773" t="str">
        <f t="shared" ref="D59773:E59773" si="67211">D59767&amp;"_"</f>
        <v>3_</v>
      </c>
      <c r="E59773" s="3" t="str">
        <f t="shared" si="67211"/>
        <v>TRUE_</v>
      </c>
    </row>
    <row r="59774" spans="1:5" x14ac:dyDescent="0.25">
      <c r="A59774">
        <v>37343</v>
      </c>
      <c r="B59774">
        <v>0</v>
      </c>
      <c r="C59774" s="34" t="s">
        <v>24</v>
      </c>
      <c r="D59774" t="str">
        <f t="shared" ref="D59774:E59774" si="67212">D59767&amp;"_"</f>
        <v>3_</v>
      </c>
      <c r="E59774" s="3" t="str">
        <f t="shared" si="67212"/>
        <v>TRUE_</v>
      </c>
    </row>
    <row r="59775" spans="1:5" hidden="1" x14ac:dyDescent="0.25">
      <c r="A59775">
        <v>37341</v>
      </c>
      <c r="B59775">
        <v>3</v>
      </c>
      <c r="C59775" s="34" t="s">
        <v>15804</v>
      </c>
      <c r="D59775">
        <f t="shared" ref="D59775" si="67213">MODE(B59775:B59782)</f>
        <v>0</v>
      </c>
      <c r="E59775" s="3" t="b">
        <f t="shared" ref="E59775" si="67214">AND(IF(COUNTIF(B59775:B59782,D59775)&gt;5, TRUE, FALSE), D59775&lt;&gt;0)</f>
        <v>0</v>
      </c>
    </row>
    <row r="59776" spans="1:5" hidden="1" x14ac:dyDescent="0.25">
      <c r="A59776">
        <v>37342</v>
      </c>
      <c r="B59776">
        <v>0</v>
      </c>
      <c r="C59776" s="34" t="s">
        <v>24</v>
      </c>
      <c r="D59776" t="str">
        <f t="shared" ref="D59776:E59776" si="67215">D59775&amp;"_"</f>
        <v>0_</v>
      </c>
      <c r="E59776" s="3" t="str">
        <f t="shared" si="67215"/>
        <v>FALSE_</v>
      </c>
    </row>
    <row r="59777" spans="1:5" hidden="1" x14ac:dyDescent="0.25">
      <c r="A59777">
        <v>37343</v>
      </c>
      <c r="B59777">
        <v>0</v>
      </c>
      <c r="C59777" s="34" t="s">
        <v>24</v>
      </c>
      <c r="D59777" t="str">
        <f t="shared" ref="D59777:E59777" si="67216">D59775&amp;"_"</f>
        <v>0_</v>
      </c>
      <c r="E59777" s="3" t="str">
        <f t="shared" si="67216"/>
        <v>FALSE_</v>
      </c>
    </row>
    <row r="59778" spans="1:5" hidden="1" x14ac:dyDescent="0.25">
      <c r="A59778">
        <v>37344</v>
      </c>
      <c r="B59778">
        <v>0</v>
      </c>
      <c r="C59778" s="34" t="s">
        <v>24</v>
      </c>
      <c r="D59778" t="str">
        <f t="shared" ref="D59778:E59778" si="67217">D59775&amp;"_"</f>
        <v>0_</v>
      </c>
      <c r="E59778" s="3" t="str">
        <f t="shared" si="67217"/>
        <v>FALSE_</v>
      </c>
    </row>
    <row r="59779" spans="1:5" hidden="1" x14ac:dyDescent="0.25">
      <c r="A59779">
        <v>37345</v>
      </c>
      <c r="B59779">
        <v>0</v>
      </c>
      <c r="C59779" s="34" t="s">
        <v>24</v>
      </c>
      <c r="D59779" t="str">
        <f t="shared" ref="D59779:E59779" si="67218">D59775&amp;"_"</f>
        <v>0_</v>
      </c>
      <c r="E59779" s="3" t="str">
        <f t="shared" si="67218"/>
        <v>FALSE_</v>
      </c>
    </row>
    <row r="59780" spans="1:5" hidden="1" x14ac:dyDescent="0.25">
      <c r="A59780">
        <v>37346</v>
      </c>
      <c r="B59780">
        <v>0</v>
      </c>
      <c r="C59780" s="34" t="s">
        <v>24</v>
      </c>
      <c r="D59780" t="str">
        <f t="shared" ref="D59780:E59780" si="67219">D59775&amp;"_"</f>
        <v>0_</v>
      </c>
      <c r="E59780" s="3" t="str">
        <f t="shared" si="67219"/>
        <v>FALSE_</v>
      </c>
    </row>
    <row r="59781" spans="1:5" hidden="1" x14ac:dyDescent="0.25">
      <c r="A59781">
        <v>37347</v>
      </c>
      <c r="B59781">
        <v>0</v>
      </c>
      <c r="C59781" s="34" t="s">
        <v>24</v>
      </c>
      <c r="D59781" t="str">
        <f t="shared" ref="D59781:E59781" si="67220">D59775&amp;"_"</f>
        <v>0_</v>
      </c>
      <c r="E59781" s="3" t="str">
        <f t="shared" si="67220"/>
        <v>FALSE_</v>
      </c>
    </row>
    <row r="59782" spans="1:5" hidden="1" x14ac:dyDescent="0.25">
      <c r="A59782">
        <v>37348</v>
      </c>
      <c r="B59782">
        <v>0</v>
      </c>
      <c r="C59782" s="34" t="s">
        <v>24</v>
      </c>
      <c r="D59782" t="str">
        <f t="shared" ref="D59782:E59782" si="67221">D59775&amp;"_"</f>
        <v>0_</v>
      </c>
      <c r="E59782" s="3" t="str">
        <f t="shared" si="67221"/>
        <v>FALSE_</v>
      </c>
    </row>
    <row r="59783" spans="1:5" hidden="1" x14ac:dyDescent="0.25">
      <c r="A59783">
        <v>37346</v>
      </c>
      <c r="B59783">
        <v>0</v>
      </c>
      <c r="C59783" s="34" t="s">
        <v>24</v>
      </c>
      <c r="D59783">
        <f t="shared" ref="D59783" si="67222">MODE(B59783:B59790)</f>
        <v>0</v>
      </c>
      <c r="E59783" s="3" t="b">
        <f t="shared" ref="E59783" si="67223">AND(IF(COUNTIF(B59783:B59790,D59783)&gt;5, TRUE, FALSE), D59783&lt;&gt;0)</f>
        <v>0</v>
      </c>
    </row>
    <row r="59784" spans="1:5" hidden="1" x14ac:dyDescent="0.25">
      <c r="A59784">
        <v>37347</v>
      </c>
      <c r="B59784">
        <v>0</v>
      </c>
      <c r="C59784" s="34" t="s">
        <v>24</v>
      </c>
      <c r="D59784" t="str">
        <f t="shared" ref="D59784:E59784" si="67224">D59783&amp;"_"</f>
        <v>0_</v>
      </c>
      <c r="E59784" s="3" t="str">
        <f t="shared" si="67224"/>
        <v>FALSE_</v>
      </c>
    </row>
    <row r="59785" spans="1:5" hidden="1" x14ac:dyDescent="0.25">
      <c r="A59785">
        <v>37348</v>
      </c>
      <c r="B59785">
        <v>0</v>
      </c>
      <c r="C59785" s="34" t="s">
        <v>24</v>
      </c>
      <c r="D59785" t="str">
        <f t="shared" ref="D59785:E59785" si="67225">D59783&amp;"_"</f>
        <v>0_</v>
      </c>
      <c r="E59785" s="3" t="str">
        <f t="shared" si="67225"/>
        <v>FALSE_</v>
      </c>
    </row>
    <row r="59786" spans="1:5" hidden="1" x14ac:dyDescent="0.25">
      <c r="A59786">
        <v>37349</v>
      </c>
      <c r="B59786">
        <v>0</v>
      </c>
      <c r="C59786" s="34" t="s">
        <v>24</v>
      </c>
      <c r="D59786" t="str">
        <f t="shared" ref="D59786:E59786" si="67226">D59783&amp;"_"</f>
        <v>0_</v>
      </c>
      <c r="E59786" s="3" t="str">
        <f t="shared" si="67226"/>
        <v>FALSE_</v>
      </c>
    </row>
    <row r="59787" spans="1:5" hidden="1" x14ac:dyDescent="0.25">
      <c r="A59787">
        <v>37350</v>
      </c>
      <c r="B59787">
        <v>0</v>
      </c>
      <c r="C59787" s="34" t="s">
        <v>24</v>
      </c>
      <c r="D59787" t="str">
        <f t="shared" ref="D59787:E59787" si="67227">D59783&amp;"_"</f>
        <v>0_</v>
      </c>
      <c r="E59787" s="3" t="str">
        <f t="shared" si="67227"/>
        <v>FALSE_</v>
      </c>
    </row>
    <row r="59788" spans="1:5" hidden="1" x14ac:dyDescent="0.25">
      <c r="A59788">
        <v>37351</v>
      </c>
      <c r="B59788">
        <v>0</v>
      </c>
      <c r="C59788" s="34" t="s">
        <v>24</v>
      </c>
      <c r="D59788" t="str">
        <f t="shared" ref="D59788:E59788" si="67228">D59783&amp;"_"</f>
        <v>0_</v>
      </c>
      <c r="E59788" s="3" t="str">
        <f t="shared" si="67228"/>
        <v>FALSE_</v>
      </c>
    </row>
    <row r="59789" spans="1:5" hidden="1" x14ac:dyDescent="0.25">
      <c r="A59789">
        <v>37352</v>
      </c>
      <c r="B59789">
        <v>0</v>
      </c>
      <c r="C59789" s="34" t="s">
        <v>24</v>
      </c>
      <c r="D59789" t="str">
        <f t="shared" ref="D59789:E59789" si="67229">D59783&amp;"_"</f>
        <v>0_</v>
      </c>
      <c r="E59789" s="3" t="str">
        <f t="shared" si="67229"/>
        <v>FALSE_</v>
      </c>
    </row>
    <row r="59790" spans="1:5" hidden="1" x14ac:dyDescent="0.25">
      <c r="A59790">
        <v>37353</v>
      </c>
      <c r="B59790">
        <v>0</v>
      </c>
      <c r="C59790" s="34" t="s">
        <v>24</v>
      </c>
      <c r="D59790" t="str">
        <f t="shared" ref="D59790:E59790" si="67230">D59783&amp;"_"</f>
        <v>0_</v>
      </c>
      <c r="E59790" s="3" t="str">
        <f t="shared" si="67230"/>
        <v>FALSE_</v>
      </c>
    </row>
    <row r="59791" spans="1:5" hidden="1" x14ac:dyDescent="0.25">
      <c r="A59791">
        <v>37351</v>
      </c>
      <c r="B59791">
        <v>0</v>
      </c>
      <c r="C59791" s="34" t="s">
        <v>24</v>
      </c>
      <c r="D59791">
        <f t="shared" ref="D59791" si="67231">MODE(B59791:B59798)</f>
        <v>0</v>
      </c>
      <c r="E59791" s="3" t="b">
        <f t="shared" ref="E59791" si="67232">AND(IF(COUNTIF(B59791:B59798,D59791)&gt;5, TRUE, FALSE), D59791&lt;&gt;0)</f>
        <v>0</v>
      </c>
    </row>
    <row r="59792" spans="1:5" hidden="1" x14ac:dyDescent="0.25">
      <c r="A59792">
        <v>37352</v>
      </c>
      <c r="B59792">
        <v>0</v>
      </c>
      <c r="C59792" s="34" t="s">
        <v>24</v>
      </c>
      <c r="D59792" t="str">
        <f t="shared" ref="D59792:E59792" si="67233">D59791&amp;"_"</f>
        <v>0_</v>
      </c>
      <c r="E59792" s="3" t="str">
        <f t="shared" si="67233"/>
        <v>FALSE_</v>
      </c>
    </row>
    <row r="59793" spans="1:5" hidden="1" x14ac:dyDescent="0.25">
      <c r="A59793">
        <v>37353</v>
      </c>
      <c r="B59793">
        <v>0</v>
      </c>
      <c r="C59793" s="34" t="s">
        <v>24</v>
      </c>
      <c r="D59793" t="str">
        <f t="shared" ref="D59793:E59793" si="67234">D59791&amp;"_"</f>
        <v>0_</v>
      </c>
      <c r="E59793" s="3" t="str">
        <f t="shared" si="67234"/>
        <v>FALSE_</v>
      </c>
    </row>
    <row r="59794" spans="1:5" hidden="1" x14ac:dyDescent="0.25">
      <c r="A59794">
        <v>37354</v>
      </c>
      <c r="B59794">
        <v>0</v>
      </c>
      <c r="C59794" s="34" t="s">
        <v>24</v>
      </c>
      <c r="D59794" t="str">
        <f t="shared" ref="D59794:E59794" si="67235">D59791&amp;"_"</f>
        <v>0_</v>
      </c>
      <c r="E59794" s="3" t="str">
        <f t="shared" si="67235"/>
        <v>FALSE_</v>
      </c>
    </row>
    <row r="59795" spans="1:5" hidden="1" x14ac:dyDescent="0.25">
      <c r="A59795">
        <v>37355</v>
      </c>
      <c r="B59795">
        <v>0</v>
      </c>
      <c r="C59795" s="34" t="s">
        <v>24</v>
      </c>
      <c r="D59795" t="str">
        <f t="shared" ref="D59795:E59795" si="67236">D59791&amp;"_"</f>
        <v>0_</v>
      </c>
      <c r="E59795" s="3" t="str">
        <f t="shared" si="67236"/>
        <v>FALSE_</v>
      </c>
    </row>
    <row r="59796" spans="1:5" hidden="1" x14ac:dyDescent="0.25">
      <c r="A59796">
        <v>37356</v>
      </c>
      <c r="B59796">
        <v>0</v>
      </c>
      <c r="C59796" s="34" t="s">
        <v>24</v>
      </c>
      <c r="D59796" t="str">
        <f t="shared" ref="D59796:E59796" si="67237">D59791&amp;"_"</f>
        <v>0_</v>
      </c>
      <c r="E59796" s="3" t="str">
        <f t="shared" si="67237"/>
        <v>FALSE_</v>
      </c>
    </row>
    <row r="59797" spans="1:5" hidden="1" x14ac:dyDescent="0.25">
      <c r="A59797">
        <v>37357</v>
      </c>
      <c r="B59797">
        <v>3</v>
      </c>
      <c r="C59797" s="34" t="s">
        <v>15805</v>
      </c>
      <c r="D59797" t="str">
        <f t="shared" ref="D59797:E59797" si="67238">D59791&amp;"_"</f>
        <v>0_</v>
      </c>
      <c r="E59797" s="3" t="str">
        <f t="shared" si="67238"/>
        <v>FALSE_</v>
      </c>
    </row>
    <row r="59798" spans="1:5" hidden="1" x14ac:dyDescent="0.25">
      <c r="A59798">
        <v>37358</v>
      </c>
      <c r="B59798">
        <v>3</v>
      </c>
      <c r="C59798" s="34" t="s">
        <v>15806</v>
      </c>
      <c r="D59798" t="str">
        <f t="shared" ref="D59798:E59798" si="67239">D59791&amp;"_"</f>
        <v>0_</v>
      </c>
      <c r="E59798" s="3" t="str">
        <f t="shared" si="67239"/>
        <v>FALSE_</v>
      </c>
    </row>
    <row r="59799" spans="1:5" x14ac:dyDescent="0.25">
      <c r="A59799">
        <v>37356</v>
      </c>
      <c r="B59799">
        <v>0</v>
      </c>
      <c r="C59799" s="34" t="s">
        <v>24</v>
      </c>
      <c r="D59799">
        <f t="shared" ref="D59799" si="67240">MODE(B59799:B59806)</f>
        <v>3</v>
      </c>
      <c r="E59799" s="3" t="b">
        <f t="shared" ref="E59799" si="67241">AND(IF(COUNTIF(B59799:B59806,D59799)&gt;5, TRUE, FALSE), D59799&lt;&gt;0)</f>
        <v>1</v>
      </c>
    </row>
    <row r="59800" spans="1:5" x14ac:dyDescent="0.25">
      <c r="A59800">
        <v>37357</v>
      </c>
      <c r="B59800">
        <v>3</v>
      </c>
      <c r="C59800" s="34" t="s">
        <v>15805</v>
      </c>
      <c r="D59800" t="str">
        <f t="shared" ref="D59800:E59800" si="67242">D59799&amp;"_"</f>
        <v>3_</v>
      </c>
      <c r="E59800" s="3" t="str">
        <f t="shared" si="67242"/>
        <v>TRUE_</v>
      </c>
    </row>
    <row r="59801" spans="1:5" x14ac:dyDescent="0.25">
      <c r="A59801">
        <v>37358</v>
      </c>
      <c r="B59801">
        <v>3</v>
      </c>
      <c r="C59801" s="34" t="s">
        <v>15806</v>
      </c>
      <c r="D59801" t="str">
        <f t="shared" ref="D59801:E59801" si="67243">D59799&amp;"_"</f>
        <v>3_</v>
      </c>
      <c r="E59801" s="3" t="str">
        <f t="shared" si="67243"/>
        <v>TRUE_</v>
      </c>
    </row>
    <row r="59802" spans="1:5" x14ac:dyDescent="0.25">
      <c r="A59802">
        <v>37359</v>
      </c>
      <c r="B59802">
        <v>3</v>
      </c>
      <c r="C59802" s="34" t="s">
        <v>15807</v>
      </c>
      <c r="D59802" t="str">
        <f t="shared" ref="D59802:E59802" si="67244">D59799&amp;"_"</f>
        <v>3_</v>
      </c>
      <c r="E59802" s="3" t="str">
        <f t="shared" si="67244"/>
        <v>TRUE_</v>
      </c>
    </row>
    <row r="59803" spans="1:5" x14ac:dyDescent="0.25">
      <c r="A59803">
        <v>37360</v>
      </c>
      <c r="B59803">
        <v>3</v>
      </c>
      <c r="C59803" s="34" t="s">
        <v>15808</v>
      </c>
      <c r="D59803" t="str">
        <f t="shared" ref="D59803:E59803" si="67245">D59799&amp;"_"</f>
        <v>3_</v>
      </c>
      <c r="E59803" s="3" t="str">
        <f t="shared" si="67245"/>
        <v>TRUE_</v>
      </c>
    </row>
    <row r="59804" spans="1:5" x14ac:dyDescent="0.25">
      <c r="A59804">
        <v>37361</v>
      </c>
      <c r="B59804">
        <v>3</v>
      </c>
      <c r="C59804" s="34" t="s">
        <v>15809</v>
      </c>
      <c r="D59804" t="str">
        <f t="shared" ref="D59804:E59804" si="67246">D59799&amp;"_"</f>
        <v>3_</v>
      </c>
      <c r="E59804" s="3" t="str">
        <f t="shared" si="67246"/>
        <v>TRUE_</v>
      </c>
    </row>
    <row r="59805" spans="1:5" x14ac:dyDescent="0.25">
      <c r="A59805">
        <v>37362</v>
      </c>
      <c r="B59805">
        <v>3</v>
      </c>
      <c r="C59805" s="34" t="s">
        <v>15810</v>
      </c>
      <c r="D59805" t="str">
        <f t="shared" ref="D59805:E59805" si="67247">D59799&amp;"_"</f>
        <v>3_</v>
      </c>
      <c r="E59805" s="3" t="str">
        <f t="shared" si="67247"/>
        <v>TRUE_</v>
      </c>
    </row>
    <row r="59806" spans="1:5" x14ac:dyDescent="0.25">
      <c r="A59806">
        <v>37363</v>
      </c>
      <c r="B59806">
        <v>3</v>
      </c>
      <c r="C59806" s="34" t="s">
        <v>15811</v>
      </c>
      <c r="D59806" t="str">
        <f t="shared" ref="D59806:E59806" si="67248">D59799&amp;"_"</f>
        <v>3_</v>
      </c>
      <c r="E59806" s="3" t="str">
        <f t="shared" si="67248"/>
        <v>TRUE_</v>
      </c>
    </row>
    <row r="59807" spans="1:5" x14ac:dyDescent="0.25">
      <c r="A59807">
        <v>37361</v>
      </c>
      <c r="B59807">
        <v>3</v>
      </c>
      <c r="C59807" s="34" t="s">
        <v>15809</v>
      </c>
      <c r="D59807">
        <f t="shared" ref="D59807" si="67249">MODE(B59807:B59814)</f>
        <v>3</v>
      </c>
      <c r="E59807" s="3" t="b">
        <f t="shared" ref="E59807" si="67250">AND(IF(COUNTIF(B59807:B59814,D59807)&gt;5, TRUE, FALSE), D59807&lt;&gt;0)</f>
        <v>1</v>
      </c>
    </row>
    <row r="59808" spans="1:5" x14ac:dyDescent="0.25">
      <c r="A59808">
        <v>37362</v>
      </c>
      <c r="B59808">
        <v>3</v>
      </c>
      <c r="C59808" s="34" t="s">
        <v>15810</v>
      </c>
      <c r="D59808" t="str">
        <f t="shared" ref="D59808:E59808" si="67251">D59807&amp;"_"</f>
        <v>3_</v>
      </c>
      <c r="E59808" s="3" t="str">
        <f t="shared" si="67251"/>
        <v>TRUE_</v>
      </c>
    </row>
    <row r="59809" spans="1:5" x14ac:dyDescent="0.25">
      <c r="A59809">
        <v>37363</v>
      </c>
      <c r="B59809">
        <v>3</v>
      </c>
      <c r="C59809" s="34" t="s">
        <v>15811</v>
      </c>
      <c r="D59809" t="str">
        <f t="shared" ref="D59809:E59809" si="67252">D59807&amp;"_"</f>
        <v>3_</v>
      </c>
      <c r="E59809" s="3" t="str">
        <f t="shared" si="67252"/>
        <v>TRUE_</v>
      </c>
    </row>
    <row r="59810" spans="1:5" x14ac:dyDescent="0.25">
      <c r="A59810">
        <v>37364</v>
      </c>
      <c r="B59810">
        <v>3</v>
      </c>
      <c r="C59810" s="34" t="s">
        <v>15812</v>
      </c>
      <c r="D59810" t="str">
        <f t="shared" ref="D59810:E59810" si="67253">D59807&amp;"_"</f>
        <v>3_</v>
      </c>
      <c r="E59810" s="3" t="str">
        <f t="shared" si="67253"/>
        <v>TRUE_</v>
      </c>
    </row>
    <row r="59811" spans="1:5" x14ac:dyDescent="0.25">
      <c r="A59811">
        <v>37365</v>
      </c>
      <c r="B59811">
        <v>3</v>
      </c>
      <c r="C59811" s="34" t="s">
        <v>15813</v>
      </c>
      <c r="D59811" t="str">
        <f t="shared" ref="D59811:E59811" si="67254">D59807&amp;"_"</f>
        <v>3_</v>
      </c>
      <c r="E59811" s="3" t="str">
        <f t="shared" si="67254"/>
        <v>TRUE_</v>
      </c>
    </row>
    <row r="59812" spans="1:5" x14ac:dyDescent="0.25">
      <c r="A59812">
        <v>37366</v>
      </c>
      <c r="B59812">
        <v>3</v>
      </c>
      <c r="C59812" s="34" t="s">
        <v>15814</v>
      </c>
      <c r="D59812" t="str">
        <f t="shared" ref="D59812:E59812" si="67255">D59807&amp;"_"</f>
        <v>3_</v>
      </c>
      <c r="E59812" s="3" t="str">
        <f t="shared" si="67255"/>
        <v>TRUE_</v>
      </c>
    </row>
    <row r="59813" spans="1:5" x14ac:dyDescent="0.25">
      <c r="A59813">
        <v>37367</v>
      </c>
      <c r="B59813">
        <v>3</v>
      </c>
      <c r="C59813" s="34" t="s">
        <v>15815</v>
      </c>
      <c r="D59813" t="str">
        <f t="shared" ref="D59813:E59813" si="67256">D59807&amp;"_"</f>
        <v>3_</v>
      </c>
      <c r="E59813" s="3" t="str">
        <f t="shared" si="67256"/>
        <v>TRUE_</v>
      </c>
    </row>
    <row r="59814" spans="1:5" x14ac:dyDescent="0.25">
      <c r="A59814">
        <v>37368</v>
      </c>
      <c r="B59814">
        <v>3</v>
      </c>
      <c r="C59814" s="34" t="s">
        <v>15816</v>
      </c>
      <c r="D59814" t="str">
        <f t="shared" ref="D59814:E59814" si="67257">D59807&amp;"_"</f>
        <v>3_</v>
      </c>
      <c r="E59814" s="3" t="str">
        <f t="shared" si="67257"/>
        <v>TRUE_</v>
      </c>
    </row>
    <row r="59815" spans="1:5" x14ac:dyDescent="0.25">
      <c r="A59815">
        <v>37366</v>
      </c>
      <c r="B59815">
        <v>3</v>
      </c>
      <c r="C59815" s="34" t="s">
        <v>15814</v>
      </c>
      <c r="D59815">
        <f t="shared" ref="D59815" si="67258">MODE(B59815:B59822)</f>
        <v>3</v>
      </c>
      <c r="E59815" s="3" t="b">
        <f t="shared" ref="E59815" si="67259">AND(IF(COUNTIF(B59815:B59822,D59815)&gt;5, TRUE, FALSE), D59815&lt;&gt;0)</f>
        <v>1</v>
      </c>
    </row>
    <row r="59816" spans="1:5" x14ac:dyDescent="0.25">
      <c r="A59816">
        <v>37367</v>
      </c>
      <c r="B59816">
        <v>3</v>
      </c>
      <c r="C59816" s="34" t="s">
        <v>15815</v>
      </c>
      <c r="D59816" t="str">
        <f t="shared" ref="D59816:E59816" si="67260">D59815&amp;"_"</f>
        <v>3_</v>
      </c>
      <c r="E59816" s="3" t="str">
        <f t="shared" si="67260"/>
        <v>TRUE_</v>
      </c>
    </row>
    <row r="59817" spans="1:5" x14ac:dyDescent="0.25">
      <c r="A59817">
        <v>37368</v>
      </c>
      <c r="B59817">
        <v>3</v>
      </c>
      <c r="C59817" s="34" t="s">
        <v>15816</v>
      </c>
      <c r="D59817" t="str">
        <f t="shared" ref="D59817:E59817" si="67261">D59815&amp;"_"</f>
        <v>3_</v>
      </c>
      <c r="E59817" s="3" t="str">
        <f t="shared" si="67261"/>
        <v>TRUE_</v>
      </c>
    </row>
    <row r="59818" spans="1:5" x14ac:dyDescent="0.25">
      <c r="A59818">
        <v>37369</v>
      </c>
      <c r="B59818">
        <v>3</v>
      </c>
      <c r="C59818" s="34" t="s">
        <v>15817</v>
      </c>
      <c r="D59818" t="str">
        <f t="shared" ref="D59818:E59818" si="67262">D59815&amp;"_"</f>
        <v>3_</v>
      </c>
      <c r="E59818" s="3" t="str">
        <f t="shared" si="67262"/>
        <v>TRUE_</v>
      </c>
    </row>
    <row r="59819" spans="1:5" x14ac:dyDescent="0.25">
      <c r="A59819">
        <v>37370</v>
      </c>
      <c r="B59819">
        <v>3</v>
      </c>
      <c r="C59819" s="34" t="s">
        <v>15818</v>
      </c>
      <c r="D59819" t="str">
        <f t="shared" ref="D59819:E59819" si="67263">D59815&amp;"_"</f>
        <v>3_</v>
      </c>
      <c r="E59819" s="3" t="str">
        <f t="shared" si="67263"/>
        <v>TRUE_</v>
      </c>
    </row>
    <row r="59820" spans="1:5" x14ac:dyDescent="0.25">
      <c r="A59820">
        <v>37371</v>
      </c>
      <c r="B59820">
        <v>3</v>
      </c>
      <c r="C59820" s="34" t="s">
        <v>15819</v>
      </c>
      <c r="D59820" t="str">
        <f t="shared" ref="D59820:E59820" si="67264">D59815&amp;"_"</f>
        <v>3_</v>
      </c>
      <c r="E59820" s="3" t="str">
        <f t="shared" si="67264"/>
        <v>TRUE_</v>
      </c>
    </row>
    <row r="59821" spans="1:5" x14ac:dyDescent="0.25">
      <c r="A59821">
        <v>37372</v>
      </c>
      <c r="B59821">
        <v>3</v>
      </c>
      <c r="C59821" s="34" t="s">
        <v>15820</v>
      </c>
      <c r="D59821" t="str">
        <f t="shared" ref="D59821:E59821" si="67265">D59815&amp;"_"</f>
        <v>3_</v>
      </c>
      <c r="E59821" s="3" t="str">
        <f t="shared" si="67265"/>
        <v>TRUE_</v>
      </c>
    </row>
    <row r="59822" spans="1:5" x14ac:dyDescent="0.25">
      <c r="A59822">
        <v>37373</v>
      </c>
      <c r="B59822">
        <v>3</v>
      </c>
      <c r="C59822" s="34" t="s">
        <v>15821</v>
      </c>
      <c r="D59822" t="str">
        <f t="shared" ref="D59822:E59822" si="67266">D59815&amp;"_"</f>
        <v>3_</v>
      </c>
      <c r="E59822" s="3" t="str">
        <f t="shared" si="67266"/>
        <v>TRUE_</v>
      </c>
    </row>
    <row r="59823" spans="1:5" x14ac:dyDescent="0.25">
      <c r="A59823">
        <v>37371</v>
      </c>
      <c r="B59823">
        <v>3</v>
      </c>
      <c r="C59823" s="34" t="s">
        <v>15819</v>
      </c>
      <c r="D59823">
        <f t="shared" ref="D59823" si="67267">MODE(B59823:B59830)</f>
        <v>3</v>
      </c>
      <c r="E59823" s="3" t="b">
        <f t="shared" ref="E59823" si="67268">AND(IF(COUNTIF(B59823:B59830,D59823)&gt;5, TRUE, FALSE), D59823&lt;&gt;0)</f>
        <v>1</v>
      </c>
    </row>
    <row r="59824" spans="1:5" x14ac:dyDescent="0.25">
      <c r="A59824">
        <v>37372</v>
      </c>
      <c r="B59824">
        <v>3</v>
      </c>
      <c r="C59824" s="34" t="s">
        <v>15820</v>
      </c>
      <c r="D59824" t="str">
        <f t="shared" ref="D59824:E59824" si="67269">D59823&amp;"_"</f>
        <v>3_</v>
      </c>
      <c r="E59824" s="3" t="str">
        <f t="shared" si="67269"/>
        <v>TRUE_</v>
      </c>
    </row>
    <row r="59825" spans="1:5" x14ac:dyDescent="0.25">
      <c r="A59825">
        <v>37373</v>
      </c>
      <c r="B59825">
        <v>3</v>
      </c>
      <c r="C59825" s="34" t="s">
        <v>15821</v>
      </c>
      <c r="D59825" t="str">
        <f t="shared" ref="D59825:E59825" si="67270">D59823&amp;"_"</f>
        <v>3_</v>
      </c>
      <c r="E59825" s="3" t="str">
        <f t="shared" si="67270"/>
        <v>TRUE_</v>
      </c>
    </row>
    <row r="59826" spans="1:5" x14ac:dyDescent="0.25">
      <c r="A59826">
        <v>37374</v>
      </c>
      <c r="B59826">
        <v>3</v>
      </c>
      <c r="C59826" s="34" t="s">
        <v>15822</v>
      </c>
      <c r="D59826" t="str">
        <f t="shared" ref="D59826:E59826" si="67271">D59823&amp;"_"</f>
        <v>3_</v>
      </c>
      <c r="E59826" s="3" t="str">
        <f t="shared" si="67271"/>
        <v>TRUE_</v>
      </c>
    </row>
    <row r="59827" spans="1:5" x14ac:dyDescent="0.25">
      <c r="A59827">
        <v>37375</v>
      </c>
      <c r="B59827">
        <v>3</v>
      </c>
      <c r="C59827" s="34" t="s">
        <v>15823</v>
      </c>
      <c r="D59827" t="str">
        <f t="shared" ref="D59827:E59827" si="67272">D59823&amp;"_"</f>
        <v>3_</v>
      </c>
      <c r="E59827" s="3" t="str">
        <f t="shared" si="67272"/>
        <v>TRUE_</v>
      </c>
    </row>
    <row r="59828" spans="1:5" x14ac:dyDescent="0.25">
      <c r="A59828">
        <v>37376</v>
      </c>
      <c r="B59828">
        <v>3</v>
      </c>
      <c r="C59828" s="34" t="s">
        <v>15824</v>
      </c>
      <c r="D59828" t="str">
        <f t="shared" ref="D59828:E59828" si="67273">D59823&amp;"_"</f>
        <v>3_</v>
      </c>
      <c r="E59828" s="3" t="str">
        <f t="shared" si="67273"/>
        <v>TRUE_</v>
      </c>
    </row>
    <row r="59829" spans="1:5" x14ac:dyDescent="0.25">
      <c r="A59829">
        <v>37377</v>
      </c>
      <c r="B59829">
        <v>3</v>
      </c>
      <c r="C59829" s="34" t="s">
        <v>15825</v>
      </c>
      <c r="D59829" t="str">
        <f t="shared" ref="D59829:E59829" si="67274">D59823&amp;"_"</f>
        <v>3_</v>
      </c>
      <c r="E59829" s="3" t="str">
        <f t="shared" si="67274"/>
        <v>TRUE_</v>
      </c>
    </row>
    <row r="59830" spans="1:5" x14ac:dyDescent="0.25">
      <c r="A59830">
        <v>37378</v>
      </c>
      <c r="B59830">
        <v>3</v>
      </c>
      <c r="C59830" s="34" t="s">
        <v>15826</v>
      </c>
      <c r="D59830" t="str">
        <f t="shared" ref="D59830:E59830" si="67275">D59823&amp;"_"</f>
        <v>3_</v>
      </c>
      <c r="E59830" s="3" t="str">
        <f t="shared" si="67275"/>
        <v>TRUE_</v>
      </c>
    </row>
    <row r="59831" spans="1:5" x14ac:dyDescent="0.25">
      <c r="A59831">
        <v>37376</v>
      </c>
      <c r="B59831">
        <v>3</v>
      </c>
      <c r="C59831" s="34" t="s">
        <v>15824</v>
      </c>
      <c r="D59831">
        <f t="shared" ref="D59831" si="67276">MODE(B59831:B59838)</f>
        <v>3</v>
      </c>
      <c r="E59831" s="3" t="b">
        <f t="shared" ref="E59831" si="67277">AND(IF(COUNTIF(B59831:B59838,D59831)&gt;5, TRUE, FALSE), D59831&lt;&gt;0)</f>
        <v>1</v>
      </c>
    </row>
    <row r="59832" spans="1:5" x14ac:dyDescent="0.25">
      <c r="A59832">
        <v>37377</v>
      </c>
      <c r="B59832">
        <v>3</v>
      </c>
      <c r="C59832" s="34" t="s">
        <v>15825</v>
      </c>
      <c r="D59832" t="str">
        <f t="shared" ref="D59832:E59832" si="67278">D59831&amp;"_"</f>
        <v>3_</v>
      </c>
      <c r="E59832" s="3" t="str">
        <f t="shared" si="67278"/>
        <v>TRUE_</v>
      </c>
    </row>
    <row r="59833" spans="1:5" x14ac:dyDescent="0.25">
      <c r="A59833">
        <v>37378</v>
      </c>
      <c r="B59833">
        <v>3</v>
      </c>
      <c r="C59833" s="34" t="s">
        <v>15826</v>
      </c>
      <c r="D59833" t="str">
        <f t="shared" ref="D59833:E59833" si="67279">D59831&amp;"_"</f>
        <v>3_</v>
      </c>
      <c r="E59833" s="3" t="str">
        <f t="shared" si="67279"/>
        <v>TRUE_</v>
      </c>
    </row>
    <row r="59834" spans="1:5" x14ac:dyDescent="0.25">
      <c r="A59834">
        <v>37379</v>
      </c>
      <c r="B59834">
        <v>3</v>
      </c>
      <c r="C59834" s="34" t="s">
        <v>15827</v>
      </c>
      <c r="D59834" t="str">
        <f t="shared" ref="D59834:E59834" si="67280">D59831&amp;"_"</f>
        <v>3_</v>
      </c>
      <c r="E59834" s="3" t="str">
        <f t="shared" si="67280"/>
        <v>TRUE_</v>
      </c>
    </row>
    <row r="59835" spans="1:5" x14ac:dyDescent="0.25">
      <c r="A59835">
        <v>37380</v>
      </c>
      <c r="B59835">
        <v>3</v>
      </c>
      <c r="C59835" s="34" t="s">
        <v>15828</v>
      </c>
      <c r="D59835" t="str">
        <f t="shared" ref="D59835:E59835" si="67281">D59831&amp;"_"</f>
        <v>3_</v>
      </c>
      <c r="E59835" s="3" t="str">
        <f t="shared" si="67281"/>
        <v>TRUE_</v>
      </c>
    </row>
    <row r="59836" spans="1:5" x14ac:dyDescent="0.25">
      <c r="A59836">
        <v>37381</v>
      </c>
      <c r="B59836">
        <v>3</v>
      </c>
      <c r="C59836" s="34" t="s">
        <v>15829</v>
      </c>
      <c r="D59836" t="str">
        <f t="shared" ref="D59836:E59836" si="67282">D59831&amp;"_"</f>
        <v>3_</v>
      </c>
      <c r="E59836" s="3" t="str">
        <f t="shared" si="67282"/>
        <v>TRUE_</v>
      </c>
    </row>
    <row r="59837" spans="1:5" x14ac:dyDescent="0.25">
      <c r="A59837">
        <v>37382</v>
      </c>
      <c r="B59837">
        <v>3</v>
      </c>
      <c r="C59837" s="34" t="s">
        <v>15830</v>
      </c>
      <c r="D59837" t="str">
        <f t="shared" ref="D59837:E59837" si="67283">D59831&amp;"_"</f>
        <v>3_</v>
      </c>
      <c r="E59837" s="3" t="str">
        <f t="shared" si="67283"/>
        <v>TRUE_</v>
      </c>
    </row>
    <row r="59838" spans="1:5" x14ac:dyDescent="0.25">
      <c r="A59838">
        <v>37383</v>
      </c>
      <c r="B59838">
        <v>0</v>
      </c>
      <c r="C59838" s="34" t="s">
        <v>24</v>
      </c>
      <c r="D59838" t="str">
        <f t="shared" ref="D59838:E59838" si="67284">D59831&amp;"_"</f>
        <v>3_</v>
      </c>
      <c r="E59838" s="3" t="str">
        <f t="shared" si="67284"/>
        <v>TRUE_</v>
      </c>
    </row>
    <row r="59839" spans="1:5" hidden="1" x14ac:dyDescent="0.25">
      <c r="A59839">
        <v>37381</v>
      </c>
      <c r="B59839">
        <v>3</v>
      </c>
      <c r="C59839" s="34" t="s">
        <v>15829</v>
      </c>
      <c r="D59839">
        <f t="shared" ref="D59839" si="67285">MODE(B59839:B59846)</f>
        <v>0</v>
      </c>
      <c r="E59839" s="3" t="b">
        <f t="shared" ref="E59839" si="67286">AND(IF(COUNTIF(B59839:B59846,D59839)&gt;5, TRUE, FALSE), D59839&lt;&gt;0)</f>
        <v>0</v>
      </c>
    </row>
    <row r="59840" spans="1:5" hidden="1" x14ac:dyDescent="0.25">
      <c r="A59840">
        <v>37382</v>
      </c>
      <c r="B59840">
        <v>3</v>
      </c>
      <c r="C59840" s="34" t="s">
        <v>15830</v>
      </c>
      <c r="D59840" t="str">
        <f t="shared" ref="D59840:E59840" si="67287">D59839&amp;"_"</f>
        <v>0_</v>
      </c>
      <c r="E59840" s="3" t="str">
        <f t="shared" si="67287"/>
        <v>FALSE_</v>
      </c>
    </row>
    <row r="59841" spans="1:5" hidden="1" x14ac:dyDescent="0.25">
      <c r="A59841">
        <v>37383</v>
      </c>
      <c r="B59841">
        <v>0</v>
      </c>
      <c r="C59841" s="34" t="s">
        <v>24</v>
      </c>
      <c r="D59841" t="str">
        <f t="shared" ref="D59841:E59841" si="67288">D59839&amp;"_"</f>
        <v>0_</v>
      </c>
      <c r="E59841" s="3" t="str">
        <f t="shared" si="67288"/>
        <v>FALSE_</v>
      </c>
    </row>
    <row r="59842" spans="1:5" hidden="1" x14ac:dyDescent="0.25">
      <c r="A59842">
        <v>37384</v>
      </c>
      <c r="B59842">
        <v>0</v>
      </c>
      <c r="C59842" s="34" t="s">
        <v>24</v>
      </c>
      <c r="D59842" t="str">
        <f t="shared" ref="D59842:E59842" si="67289">D59839&amp;"_"</f>
        <v>0_</v>
      </c>
      <c r="E59842" s="3" t="str">
        <f t="shared" si="67289"/>
        <v>FALSE_</v>
      </c>
    </row>
    <row r="59843" spans="1:5" hidden="1" x14ac:dyDescent="0.25">
      <c r="A59843">
        <v>37385</v>
      </c>
      <c r="B59843">
        <v>0</v>
      </c>
      <c r="C59843" s="34" t="s">
        <v>24</v>
      </c>
      <c r="D59843" t="str">
        <f t="shared" ref="D59843:E59843" si="67290">D59839&amp;"_"</f>
        <v>0_</v>
      </c>
      <c r="E59843" s="3" t="str">
        <f t="shared" si="67290"/>
        <v>FALSE_</v>
      </c>
    </row>
    <row r="59844" spans="1:5" hidden="1" x14ac:dyDescent="0.25">
      <c r="A59844">
        <v>37386</v>
      </c>
      <c r="B59844">
        <v>0</v>
      </c>
      <c r="C59844" s="34" t="s">
        <v>24</v>
      </c>
      <c r="D59844" t="str">
        <f t="shared" ref="D59844:E59844" si="67291">D59839&amp;"_"</f>
        <v>0_</v>
      </c>
      <c r="E59844" s="3" t="str">
        <f t="shared" si="67291"/>
        <v>FALSE_</v>
      </c>
    </row>
    <row r="59845" spans="1:5" hidden="1" x14ac:dyDescent="0.25">
      <c r="A59845">
        <v>37387</v>
      </c>
      <c r="B59845">
        <v>0</v>
      </c>
      <c r="C59845" s="34" t="s">
        <v>24</v>
      </c>
      <c r="D59845" t="str">
        <f t="shared" ref="D59845:E59845" si="67292">D59839&amp;"_"</f>
        <v>0_</v>
      </c>
      <c r="E59845" s="3" t="str">
        <f t="shared" si="67292"/>
        <v>FALSE_</v>
      </c>
    </row>
    <row r="59846" spans="1:5" hidden="1" x14ac:dyDescent="0.25">
      <c r="A59846">
        <v>37388</v>
      </c>
      <c r="B59846">
        <v>0</v>
      </c>
      <c r="C59846" s="34" t="s">
        <v>24</v>
      </c>
      <c r="D59846" t="str">
        <f t="shared" ref="D59846:E59846" si="67293">D59839&amp;"_"</f>
        <v>0_</v>
      </c>
      <c r="E59846" s="3" t="str">
        <f t="shared" si="67293"/>
        <v>FALSE_</v>
      </c>
    </row>
    <row r="59847" spans="1:5" hidden="1" x14ac:dyDescent="0.25">
      <c r="A59847">
        <v>37386</v>
      </c>
      <c r="B59847">
        <v>0</v>
      </c>
      <c r="C59847" s="34" t="s">
        <v>24</v>
      </c>
      <c r="D59847">
        <f t="shared" ref="D59847" si="67294">MODE(B59847:B59854)</f>
        <v>0</v>
      </c>
      <c r="E59847" s="3" t="b">
        <f t="shared" ref="E59847" si="67295">AND(IF(COUNTIF(B59847:B59854,D59847)&gt;5, TRUE, FALSE), D59847&lt;&gt;0)</f>
        <v>0</v>
      </c>
    </row>
    <row r="59848" spans="1:5" hidden="1" x14ac:dyDescent="0.25">
      <c r="A59848">
        <v>37387</v>
      </c>
      <c r="B59848">
        <v>0</v>
      </c>
      <c r="C59848" s="34" t="s">
        <v>24</v>
      </c>
      <c r="D59848" t="str">
        <f t="shared" ref="D59848:E59848" si="67296">D59847&amp;"_"</f>
        <v>0_</v>
      </c>
      <c r="E59848" s="3" t="str">
        <f t="shared" si="67296"/>
        <v>FALSE_</v>
      </c>
    </row>
    <row r="59849" spans="1:5" hidden="1" x14ac:dyDescent="0.25">
      <c r="A59849">
        <v>37388</v>
      </c>
      <c r="B59849">
        <v>0</v>
      </c>
      <c r="C59849" s="34" t="s">
        <v>24</v>
      </c>
      <c r="D59849" t="str">
        <f t="shared" ref="D59849:E59849" si="67297">D59847&amp;"_"</f>
        <v>0_</v>
      </c>
      <c r="E59849" s="3" t="str">
        <f t="shared" si="67297"/>
        <v>FALSE_</v>
      </c>
    </row>
    <row r="59850" spans="1:5" hidden="1" x14ac:dyDescent="0.25">
      <c r="A59850">
        <v>37389</v>
      </c>
      <c r="B59850">
        <v>0</v>
      </c>
      <c r="C59850" s="34" t="s">
        <v>24</v>
      </c>
      <c r="D59850" t="str">
        <f t="shared" ref="D59850:E59850" si="67298">D59847&amp;"_"</f>
        <v>0_</v>
      </c>
      <c r="E59850" s="3" t="str">
        <f t="shared" si="67298"/>
        <v>FALSE_</v>
      </c>
    </row>
    <row r="59851" spans="1:5" hidden="1" x14ac:dyDescent="0.25">
      <c r="A59851">
        <v>37390</v>
      </c>
      <c r="B59851">
        <v>0</v>
      </c>
      <c r="C59851" s="34" t="s">
        <v>24</v>
      </c>
      <c r="D59851" t="str">
        <f t="shared" ref="D59851:E59851" si="67299">D59847&amp;"_"</f>
        <v>0_</v>
      </c>
      <c r="E59851" s="3" t="str">
        <f t="shared" si="67299"/>
        <v>FALSE_</v>
      </c>
    </row>
    <row r="59852" spans="1:5" hidden="1" x14ac:dyDescent="0.25">
      <c r="A59852">
        <v>37391</v>
      </c>
      <c r="B59852">
        <v>0</v>
      </c>
      <c r="C59852" s="34" t="s">
        <v>24</v>
      </c>
      <c r="D59852" t="str">
        <f t="shared" ref="D59852:E59852" si="67300">D59847&amp;"_"</f>
        <v>0_</v>
      </c>
      <c r="E59852" s="3" t="str">
        <f t="shared" si="67300"/>
        <v>FALSE_</v>
      </c>
    </row>
    <row r="59853" spans="1:5" hidden="1" x14ac:dyDescent="0.25">
      <c r="A59853">
        <v>37392</v>
      </c>
      <c r="B59853">
        <v>0</v>
      </c>
      <c r="C59853" s="34" t="s">
        <v>24</v>
      </c>
      <c r="D59853" t="str">
        <f t="shared" ref="D59853:E59853" si="67301">D59847&amp;"_"</f>
        <v>0_</v>
      </c>
      <c r="E59853" s="3" t="str">
        <f t="shared" si="67301"/>
        <v>FALSE_</v>
      </c>
    </row>
    <row r="59854" spans="1:5" hidden="1" x14ac:dyDescent="0.25">
      <c r="A59854">
        <v>37393</v>
      </c>
      <c r="B59854">
        <v>0</v>
      </c>
      <c r="C59854" s="34" t="s">
        <v>24</v>
      </c>
      <c r="D59854" t="str">
        <f t="shared" ref="D59854:E59854" si="67302">D59847&amp;"_"</f>
        <v>0_</v>
      </c>
      <c r="E59854" s="3" t="str">
        <f t="shared" si="67302"/>
        <v>FALSE_</v>
      </c>
    </row>
    <row r="59855" spans="1:5" hidden="1" x14ac:dyDescent="0.25">
      <c r="A59855">
        <v>37391</v>
      </c>
      <c r="B59855">
        <v>0</v>
      </c>
      <c r="C59855" s="34" t="s">
        <v>24</v>
      </c>
      <c r="D59855">
        <f t="shared" ref="D59855" si="67303">MODE(B59855:B59862)</f>
        <v>0</v>
      </c>
      <c r="E59855" s="3" t="b">
        <f t="shared" ref="E59855" si="67304">AND(IF(COUNTIF(B59855:B59862,D59855)&gt;5, TRUE, FALSE), D59855&lt;&gt;0)</f>
        <v>0</v>
      </c>
    </row>
    <row r="59856" spans="1:5" hidden="1" x14ac:dyDescent="0.25">
      <c r="A59856">
        <v>37392</v>
      </c>
      <c r="B59856">
        <v>0</v>
      </c>
      <c r="C59856" s="34" t="s">
        <v>24</v>
      </c>
      <c r="D59856" t="str">
        <f t="shared" ref="D59856:E59856" si="67305">D59855&amp;"_"</f>
        <v>0_</v>
      </c>
      <c r="E59856" s="3" t="str">
        <f t="shared" si="67305"/>
        <v>FALSE_</v>
      </c>
    </row>
    <row r="59857" spans="1:5" hidden="1" x14ac:dyDescent="0.25">
      <c r="A59857">
        <v>37393</v>
      </c>
      <c r="B59857">
        <v>0</v>
      </c>
      <c r="C59857" s="34" t="s">
        <v>24</v>
      </c>
      <c r="D59857" t="str">
        <f t="shared" ref="D59857:E59857" si="67306">D59855&amp;"_"</f>
        <v>0_</v>
      </c>
      <c r="E59857" s="3" t="str">
        <f t="shared" si="67306"/>
        <v>FALSE_</v>
      </c>
    </row>
    <row r="59858" spans="1:5" hidden="1" x14ac:dyDescent="0.25">
      <c r="A59858">
        <v>37394</v>
      </c>
      <c r="B59858">
        <v>0</v>
      </c>
      <c r="C59858" s="34" t="s">
        <v>24</v>
      </c>
      <c r="D59858" t="str">
        <f t="shared" ref="D59858:E59858" si="67307">D59855&amp;"_"</f>
        <v>0_</v>
      </c>
      <c r="E59858" s="3" t="str">
        <f t="shared" si="67307"/>
        <v>FALSE_</v>
      </c>
    </row>
    <row r="59859" spans="1:5" hidden="1" x14ac:dyDescent="0.25">
      <c r="A59859">
        <v>37395</v>
      </c>
      <c r="B59859">
        <v>0</v>
      </c>
      <c r="C59859" s="34" t="s">
        <v>24</v>
      </c>
      <c r="D59859" t="str">
        <f t="shared" ref="D59859:E59859" si="67308">D59855&amp;"_"</f>
        <v>0_</v>
      </c>
      <c r="E59859" s="3" t="str">
        <f t="shared" si="67308"/>
        <v>FALSE_</v>
      </c>
    </row>
    <row r="59860" spans="1:5" hidden="1" x14ac:dyDescent="0.25">
      <c r="A59860">
        <v>37396</v>
      </c>
      <c r="B59860">
        <v>3</v>
      </c>
      <c r="C59860" s="34" t="s">
        <v>15831</v>
      </c>
      <c r="D59860" t="str">
        <f t="shared" ref="D59860:E59860" si="67309">D59855&amp;"_"</f>
        <v>0_</v>
      </c>
      <c r="E59860" s="3" t="str">
        <f t="shared" si="67309"/>
        <v>FALSE_</v>
      </c>
    </row>
    <row r="59861" spans="1:5" hidden="1" x14ac:dyDescent="0.25">
      <c r="A59861">
        <v>37397</v>
      </c>
      <c r="B59861">
        <v>3</v>
      </c>
      <c r="C59861" s="34" t="s">
        <v>15832</v>
      </c>
      <c r="D59861" t="str">
        <f t="shared" ref="D59861:E59861" si="67310">D59855&amp;"_"</f>
        <v>0_</v>
      </c>
      <c r="E59861" s="3" t="str">
        <f t="shared" si="67310"/>
        <v>FALSE_</v>
      </c>
    </row>
    <row r="59862" spans="1:5" hidden="1" x14ac:dyDescent="0.25">
      <c r="A59862">
        <v>37398</v>
      </c>
      <c r="B59862">
        <v>3</v>
      </c>
      <c r="C59862" s="34" t="s">
        <v>15833</v>
      </c>
      <c r="D59862" t="str">
        <f t="shared" ref="D59862:E59862" si="67311">D59855&amp;"_"</f>
        <v>0_</v>
      </c>
      <c r="E59862" s="3" t="str">
        <f t="shared" si="67311"/>
        <v>FALSE_</v>
      </c>
    </row>
    <row r="59863" spans="1:5" x14ac:dyDescent="0.25">
      <c r="A59863">
        <v>37396</v>
      </c>
      <c r="B59863">
        <v>3</v>
      </c>
      <c r="C59863" s="34" t="s">
        <v>15831</v>
      </c>
      <c r="D59863">
        <f t="shared" ref="D59863" si="67312">MODE(B59863:B59870)</f>
        <v>3</v>
      </c>
      <c r="E59863" s="3" t="b">
        <f t="shared" ref="E59863" si="67313">AND(IF(COUNTIF(B59863:B59870,D59863)&gt;5, TRUE, FALSE), D59863&lt;&gt;0)</f>
        <v>1</v>
      </c>
    </row>
    <row r="59864" spans="1:5" x14ac:dyDescent="0.25">
      <c r="A59864">
        <v>37397</v>
      </c>
      <c r="B59864">
        <v>3</v>
      </c>
      <c r="C59864" s="34" t="s">
        <v>15832</v>
      </c>
      <c r="D59864" t="str">
        <f t="shared" ref="D59864:E59864" si="67314">D59863&amp;"_"</f>
        <v>3_</v>
      </c>
      <c r="E59864" s="3" t="str">
        <f t="shared" si="67314"/>
        <v>TRUE_</v>
      </c>
    </row>
    <row r="59865" spans="1:5" x14ac:dyDescent="0.25">
      <c r="A59865">
        <v>37398</v>
      </c>
      <c r="B59865">
        <v>3</v>
      </c>
      <c r="C59865" s="34" t="s">
        <v>15833</v>
      </c>
      <c r="D59865" t="str">
        <f t="shared" ref="D59865:E59865" si="67315">D59863&amp;"_"</f>
        <v>3_</v>
      </c>
      <c r="E59865" s="3" t="str">
        <f t="shared" si="67315"/>
        <v>TRUE_</v>
      </c>
    </row>
    <row r="59866" spans="1:5" x14ac:dyDescent="0.25">
      <c r="A59866">
        <v>37399</v>
      </c>
      <c r="B59866">
        <v>3</v>
      </c>
      <c r="C59866" s="34" t="s">
        <v>15834</v>
      </c>
      <c r="D59866" t="str">
        <f t="shared" ref="D59866:E59866" si="67316">D59863&amp;"_"</f>
        <v>3_</v>
      </c>
      <c r="E59866" s="3" t="str">
        <f t="shared" si="67316"/>
        <v>TRUE_</v>
      </c>
    </row>
    <row r="59867" spans="1:5" x14ac:dyDescent="0.25">
      <c r="A59867">
        <v>37400</v>
      </c>
      <c r="B59867">
        <v>3</v>
      </c>
      <c r="C59867" s="34" t="s">
        <v>15835</v>
      </c>
      <c r="D59867" t="str">
        <f t="shared" ref="D59867:E59867" si="67317">D59863&amp;"_"</f>
        <v>3_</v>
      </c>
      <c r="E59867" s="3" t="str">
        <f t="shared" si="67317"/>
        <v>TRUE_</v>
      </c>
    </row>
    <row r="59868" spans="1:5" x14ac:dyDescent="0.25">
      <c r="A59868">
        <v>37401</v>
      </c>
      <c r="B59868">
        <v>3</v>
      </c>
      <c r="C59868" s="34" t="s">
        <v>15836</v>
      </c>
      <c r="D59868" t="str">
        <f t="shared" ref="D59868:E59868" si="67318">D59863&amp;"_"</f>
        <v>3_</v>
      </c>
      <c r="E59868" s="3" t="str">
        <f t="shared" si="67318"/>
        <v>TRUE_</v>
      </c>
    </row>
    <row r="59869" spans="1:5" x14ac:dyDescent="0.25">
      <c r="A59869">
        <v>37402</v>
      </c>
      <c r="B59869">
        <v>3</v>
      </c>
      <c r="C59869" s="34" t="s">
        <v>15837</v>
      </c>
      <c r="D59869" t="str">
        <f t="shared" ref="D59869:E59869" si="67319">D59863&amp;"_"</f>
        <v>3_</v>
      </c>
      <c r="E59869" s="3" t="str">
        <f t="shared" si="67319"/>
        <v>TRUE_</v>
      </c>
    </row>
    <row r="59870" spans="1:5" x14ac:dyDescent="0.25">
      <c r="A59870">
        <v>37403</v>
      </c>
      <c r="B59870">
        <v>3</v>
      </c>
      <c r="C59870" s="34" t="s">
        <v>15838</v>
      </c>
      <c r="D59870" t="str">
        <f t="shared" ref="D59870:E59870" si="67320">D59863&amp;"_"</f>
        <v>3_</v>
      </c>
      <c r="E59870" s="3" t="str">
        <f t="shared" si="67320"/>
        <v>TRUE_</v>
      </c>
    </row>
    <row r="59871" spans="1:5" x14ac:dyDescent="0.25">
      <c r="A59871">
        <v>37401</v>
      </c>
      <c r="B59871">
        <v>3</v>
      </c>
      <c r="C59871" s="34" t="s">
        <v>15836</v>
      </c>
      <c r="D59871">
        <f t="shared" ref="D59871" si="67321">MODE(B59871:B59878)</f>
        <v>3</v>
      </c>
      <c r="E59871" s="3" t="b">
        <f t="shared" ref="E59871" si="67322">AND(IF(COUNTIF(B59871:B59878,D59871)&gt;5, TRUE, FALSE), D59871&lt;&gt;0)</f>
        <v>1</v>
      </c>
    </row>
    <row r="59872" spans="1:5" x14ac:dyDescent="0.25">
      <c r="A59872">
        <v>37402</v>
      </c>
      <c r="B59872">
        <v>3</v>
      </c>
      <c r="C59872" s="34" t="s">
        <v>15837</v>
      </c>
      <c r="D59872" t="str">
        <f t="shared" ref="D59872:E59872" si="67323">D59871&amp;"_"</f>
        <v>3_</v>
      </c>
      <c r="E59872" s="3" t="str">
        <f t="shared" si="67323"/>
        <v>TRUE_</v>
      </c>
    </row>
    <row r="59873" spans="1:5" x14ac:dyDescent="0.25">
      <c r="A59873">
        <v>37403</v>
      </c>
      <c r="B59873">
        <v>3</v>
      </c>
      <c r="C59873" s="34" t="s">
        <v>15838</v>
      </c>
      <c r="D59873" t="str">
        <f t="shared" ref="D59873:E59873" si="67324">D59871&amp;"_"</f>
        <v>3_</v>
      </c>
      <c r="E59873" s="3" t="str">
        <f t="shared" si="67324"/>
        <v>TRUE_</v>
      </c>
    </row>
    <row r="59874" spans="1:5" x14ac:dyDescent="0.25">
      <c r="A59874">
        <v>37404</v>
      </c>
      <c r="B59874">
        <v>3</v>
      </c>
      <c r="C59874" s="34" t="s">
        <v>15839</v>
      </c>
      <c r="D59874" t="str">
        <f t="shared" ref="D59874:E59874" si="67325">D59871&amp;"_"</f>
        <v>3_</v>
      </c>
      <c r="E59874" s="3" t="str">
        <f t="shared" si="67325"/>
        <v>TRUE_</v>
      </c>
    </row>
    <row r="59875" spans="1:5" x14ac:dyDescent="0.25">
      <c r="A59875">
        <v>37405</v>
      </c>
      <c r="B59875">
        <v>3</v>
      </c>
      <c r="C59875" s="34" t="s">
        <v>15840</v>
      </c>
      <c r="D59875" t="str">
        <f t="shared" ref="D59875:E59875" si="67326">D59871&amp;"_"</f>
        <v>3_</v>
      </c>
      <c r="E59875" s="3" t="str">
        <f t="shared" si="67326"/>
        <v>TRUE_</v>
      </c>
    </row>
    <row r="59876" spans="1:5" x14ac:dyDescent="0.25">
      <c r="A59876">
        <v>37406</v>
      </c>
      <c r="B59876">
        <v>3</v>
      </c>
      <c r="C59876" s="34" t="s">
        <v>15841</v>
      </c>
      <c r="D59876" t="str">
        <f t="shared" ref="D59876:E59876" si="67327">D59871&amp;"_"</f>
        <v>3_</v>
      </c>
      <c r="E59876" s="3" t="str">
        <f t="shared" si="67327"/>
        <v>TRUE_</v>
      </c>
    </row>
    <row r="59877" spans="1:5" x14ac:dyDescent="0.25">
      <c r="A59877">
        <v>37407</v>
      </c>
      <c r="B59877">
        <v>3</v>
      </c>
      <c r="C59877" s="34" t="s">
        <v>15842</v>
      </c>
      <c r="D59877" t="str">
        <f t="shared" ref="D59877:E59877" si="67328">D59871&amp;"_"</f>
        <v>3_</v>
      </c>
      <c r="E59877" s="3" t="str">
        <f t="shared" si="67328"/>
        <v>TRUE_</v>
      </c>
    </row>
    <row r="59878" spans="1:5" x14ac:dyDescent="0.25">
      <c r="A59878">
        <v>37408</v>
      </c>
      <c r="B59878">
        <v>3</v>
      </c>
      <c r="C59878" s="34" t="s">
        <v>15843</v>
      </c>
      <c r="D59878" t="str">
        <f t="shared" ref="D59878:E59878" si="67329">D59871&amp;"_"</f>
        <v>3_</v>
      </c>
      <c r="E59878" s="3" t="str">
        <f t="shared" si="67329"/>
        <v>TRUE_</v>
      </c>
    </row>
    <row r="59879" spans="1:5" x14ac:dyDescent="0.25">
      <c r="A59879">
        <v>37406</v>
      </c>
      <c r="B59879">
        <v>3</v>
      </c>
      <c r="C59879" s="34" t="s">
        <v>15841</v>
      </c>
      <c r="D59879">
        <f t="shared" ref="D59879" si="67330">MODE(B59879:B59886)</f>
        <v>3</v>
      </c>
      <c r="E59879" s="3" t="b">
        <f t="shared" ref="E59879" si="67331">AND(IF(COUNTIF(B59879:B59886,D59879)&gt;5, TRUE, FALSE), D59879&lt;&gt;0)</f>
        <v>1</v>
      </c>
    </row>
    <row r="59880" spans="1:5" x14ac:dyDescent="0.25">
      <c r="A59880">
        <v>37407</v>
      </c>
      <c r="B59880">
        <v>3</v>
      </c>
      <c r="C59880" s="34" t="s">
        <v>15842</v>
      </c>
      <c r="D59880" t="str">
        <f t="shared" ref="D59880:E59880" si="67332">D59879&amp;"_"</f>
        <v>3_</v>
      </c>
      <c r="E59880" s="3" t="str">
        <f t="shared" si="67332"/>
        <v>TRUE_</v>
      </c>
    </row>
    <row r="59881" spans="1:5" x14ac:dyDescent="0.25">
      <c r="A59881">
        <v>37408</v>
      </c>
      <c r="B59881">
        <v>3</v>
      </c>
      <c r="C59881" s="34" t="s">
        <v>15843</v>
      </c>
      <c r="D59881" t="str">
        <f t="shared" ref="D59881:E59881" si="67333">D59879&amp;"_"</f>
        <v>3_</v>
      </c>
      <c r="E59881" s="3" t="str">
        <f t="shared" si="67333"/>
        <v>TRUE_</v>
      </c>
    </row>
    <row r="59882" spans="1:5" x14ac:dyDescent="0.25">
      <c r="A59882">
        <v>37409</v>
      </c>
      <c r="B59882">
        <v>3</v>
      </c>
      <c r="C59882" s="34" t="s">
        <v>15844</v>
      </c>
      <c r="D59882" t="str">
        <f t="shared" ref="D59882:E59882" si="67334">D59879&amp;"_"</f>
        <v>3_</v>
      </c>
      <c r="E59882" s="3" t="str">
        <f t="shared" si="67334"/>
        <v>TRUE_</v>
      </c>
    </row>
    <row r="59883" spans="1:5" x14ac:dyDescent="0.25">
      <c r="A59883">
        <v>37410</v>
      </c>
      <c r="B59883">
        <v>3</v>
      </c>
      <c r="C59883" s="34" t="s">
        <v>15845</v>
      </c>
      <c r="D59883" t="str">
        <f t="shared" ref="D59883:E59883" si="67335">D59879&amp;"_"</f>
        <v>3_</v>
      </c>
      <c r="E59883" s="3" t="str">
        <f t="shared" si="67335"/>
        <v>TRUE_</v>
      </c>
    </row>
    <row r="59884" spans="1:5" x14ac:dyDescent="0.25">
      <c r="A59884">
        <v>37411</v>
      </c>
      <c r="B59884">
        <v>3</v>
      </c>
      <c r="C59884" s="34" t="s">
        <v>15846</v>
      </c>
      <c r="D59884" t="str">
        <f t="shared" ref="D59884:E59884" si="67336">D59879&amp;"_"</f>
        <v>3_</v>
      </c>
      <c r="E59884" s="3" t="str">
        <f t="shared" si="67336"/>
        <v>TRUE_</v>
      </c>
    </row>
    <row r="59885" spans="1:5" x14ac:dyDescent="0.25">
      <c r="A59885">
        <v>37412</v>
      </c>
      <c r="B59885">
        <v>3</v>
      </c>
      <c r="C59885" s="34" t="s">
        <v>15847</v>
      </c>
      <c r="D59885" t="str">
        <f t="shared" ref="D59885:E59885" si="67337">D59879&amp;"_"</f>
        <v>3_</v>
      </c>
      <c r="E59885" s="3" t="str">
        <f t="shared" si="67337"/>
        <v>TRUE_</v>
      </c>
    </row>
    <row r="59886" spans="1:5" x14ac:dyDescent="0.25">
      <c r="A59886">
        <v>37413</v>
      </c>
      <c r="B59886">
        <v>3</v>
      </c>
      <c r="C59886" s="34" t="s">
        <v>15848</v>
      </c>
      <c r="D59886" t="str">
        <f t="shared" ref="D59886:E59886" si="67338">D59879&amp;"_"</f>
        <v>3_</v>
      </c>
      <c r="E59886" s="3" t="str">
        <f t="shared" si="67338"/>
        <v>TRUE_</v>
      </c>
    </row>
    <row r="59887" spans="1:5" x14ac:dyDescent="0.25">
      <c r="A59887">
        <v>37411</v>
      </c>
      <c r="B59887">
        <v>3</v>
      </c>
      <c r="C59887" s="34" t="s">
        <v>15846</v>
      </c>
      <c r="D59887">
        <f t="shared" ref="D59887" si="67339">MODE(B59887:B59894)</f>
        <v>3</v>
      </c>
      <c r="E59887" s="3" t="b">
        <f t="shared" ref="E59887" si="67340">AND(IF(COUNTIF(B59887:B59894,D59887)&gt;5, TRUE, FALSE), D59887&lt;&gt;0)</f>
        <v>1</v>
      </c>
    </row>
    <row r="59888" spans="1:5" x14ac:dyDescent="0.25">
      <c r="A59888">
        <v>37412</v>
      </c>
      <c r="B59888">
        <v>3</v>
      </c>
      <c r="C59888" s="34" t="s">
        <v>15847</v>
      </c>
      <c r="D59888" t="str">
        <f t="shared" ref="D59888:E59888" si="67341">D59887&amp;"_"</f>
        <v>3_</v>
      </c>
      <c r="E59888" s="3" t="str">
        <f t="shared" si="67341"/>
        <v>TRUE_</v>
      </c>
    </row>
    <row r="59889" spans="1:5" x14ac:dyDescent="0.25">
      <c r="A59889">
        <v>37413</v>
      </c>
      <c r="B59889">
        <v>3</v>
      </c>
      <c r="C59889" s="34" t="s">
        <v>15848</v>
      </c>
      <c r="D59889" t="str">
        <f t="shared" ref="D59889:E59889" si="67342">D59887&amp;"_"</f>
        <v>3_</v>
      </c>
      <c r="E59889" s="3" t="str">
        <f t="shared" si="67342"/>
        <v>TRUE_</v>
      </c>
    </row>
    <row r="59890" spans="1:5" x14ac:dyDescent="0.25">
      <c r="A59890">
        <v>37414</v>
      </c>
      <c r="B59890">
        <v>3</v>
      </c>
      <c r="C59890" s="34" t="s">
        <v>15849</v>
      </c>
      <c r="D59890" t="str">
        <f t="shared" ref="D59890:E59890" si="67343">D59887&amp;"_"</f>
        <v>3_</v>
      </c>
      <c r="E59890" s="3" t="str">
        <f t="shared" si="67343"/>
        <v>TRUE_</v>
      </c>
    </row>
    <row r="59891" spans="1:5" x14ac:dyDescent="0.25">
      <c r="A59891">
        <v>37415</v>
      </c>
      <c r="B59891">
        <v>3</v>
      </c>
      <c r="C59891" s="34" t="s">
        <v>15850</v>
      </c>
      <c r="D59891" t="str">
        <f t="shared" ref="D59891:E59891" si="67344">D59887&amp;"_"</f>
        <v>3_</v>
      </c>
      <c r="E59891" s="3" t="str">
        <f t="shared" si="67344"/>
        <v>TRUE_</v>
      </c>
    </row>
    <row r="59892" spans="1:5" x14ac:dyDescent="0.25">
      <c r="A59892">
        <v>37416</v>
      </c>
      <c r="B59892">
        <v>3</v>
      </c>
      <c r="C59892" s="34" t="s">
        <v>15851</v>
      </c>
      <c r="D59892" t="str">
        <f t="shared" ref="D59892:E59892" si="67345">D59887&amp;"_"</f>
        <v>3_</v>
      </c>
      <c r="E59892" s="3" t="str">
        <f t="shared" si="67345"/>
        <v>TRUE_</v>
      </c>
    </row>
    <row r="59893" spans="1:5" x14ac:dyDescent="0.25">
      <c r="A59893">
        <v>37417</v>
      </c>
      <c r="B59893">
        <v>3</v>
      </c>
      <c r="C59893" s="34" t="s">
        <v>15852</v>
      </c>
      <c r="D59893" t="str">
        <f t="shared" ref="D59893:E59893" si="67346">D59887&amp;"_"</f>
        <v>3_</v>
      </c>
      <c r="E59893" s="3" t="str">
        <f t="shared" si="67346"/>
        <v>TRUE_</v>
      </c>
    </row>
    <row r="59894" spans="1:5" x14ac:dyDescent="0.25">
      <c r="A59894">
        <v>37418</v>
      </c>
      <c r="B59894">
        <v>3</v>
      </c>
      <c r="C59894" s="34" t="s">
        <v>15853</v>
      </c>
      <c r="D59894" t="str">
        <f t="shared" ref="D59894:E59894" si="67347">D59887&amp;"_"</f>
        <v>3_</v>
      </c>
      <c r="E59894" s="3" t="str">
        <f t="shared" si="67347"/>
        <v>TRUE_</v>
      </c>
    </row>
    <row r="59895" spans="1:5" x14ac:dyDescent="0.25">
      <c r="A59895">
        <v>37416</v>
      </c>
      <c r="B59895">
        <v>3</v>
      </c>
      <c r="C59895" s="34" t="s">
        <v>15851</v>
      </c>
      <c r="D59895">
        <f t="shared" ref="D59895" si="67348">MODE(B59895:B59902)</f>
        <v>3</v>
      </c>
      <c r="E59895" s="3" t="b">
        <f t="shared" ref="E59895" si="67349">AND(IF(COUNTIF(B59895:B59902,D59895)&gt;5, TRUE, FALSE), D59895&lt;&gt;0)</f>
        <v>1</v>
      </c>
    </row>
    <row r="59896" spans="1:5" x14ac:dyDescent="0.25">
      <c r="A59896">
        <v>37417</v>
      </c>
      <c r="B59896">
        <v>3</v>
      </c>
      <c r="C59896" s="34" t="s">
        <v>15852</v>
      </c>
      <c r="D59896" t="str">
        <f t="shared" ref="D59896:E59896" si="67350">D59895&amp;"_"</f>
        <v>3_</v>
      </c>
      <c r="E59896" s="3" t="str">
        <f t="shared" si="67350"/>
        <v>TRUE_</v>
      </c>
    </row>
    <row r="59897" spans="1:5" x14ac:dyDescent="0.25">
      <c r="A59897">
        <v>37418</v>
      </c>
      <c r="B59897">
        <v>3</v>
      </c>
      <c r="C59897" s="34" t="s">
        <v>15853</v>
      </c>
      <c r="D59897" t="str">
        <f t="shared" ref="D59897:E59897" si="67351">D59895&amp;"_"</f>
        <v>3_</v>
      </c>
      <c r="E59897" s="3" t="str">
        <f t="shared" si="67351"/>
        <v>TRUE_</v>
      </c>
    </row>
    <row r="59898" spans="1:5" x14ac:dyDescent="0.25">
      <c r="A59898">
        <v>37419</v>
      </c>
      <c r="B59898">
        <v>3</v>
      </c>
      <c r="C59898" s="34" t="s">
        <v>15854</v>
      </c>
      <c r="D59898" t="str">
        <f t="shared" ref="D59898:E59898" si="67352">D59895&amp;"_"</f>
        <v>3_</v>
      </c>
      <c r="E59898" s="3" t="str">
        <f t="shared" si="67352"/>
        <v>TRUE_</v>
      </c>
    </row>
    <row r="59899" spans="1:5" x14ac:dyDescent="0.25">
      <c r="A59899">
        <v>37420</v>
      </c>
      <c r="B59899">
        <v>3</v>
      </c>
      <c r="C59899" s="34" t="s">
        <v>15855</v>
      </c>
      <c r="D59899" t="str">
        <f t="shared" ref="D59899:E59899" si="67353">D59895&amp;"_"</f>
        <v>3_</v>
      </c>
      <c r="E59899" s="3" t="str">
        <f t="shared" si="67353"/>
        <v>TRUE_</v>
      </c>
    </row>
    <row r="59900" spans="1:5" x14ac:dyDescent="0.25">
      <c r="A59900">
        <v>37421</v>
      </c>
      <c r="B59900">
        <v>3</v>
      </c>
      <c r="C59900" s="34" t="s">
        <v>15856</v>
      </c>
      <c r="D59900" t="str">
        <f t="shared" ref="D59900:E59900" si="67354">D59895&amp;"_"</f>
        <v>3_</v>
      </c>
      <c r="E59900" s="3" t="str">
        <f t="shared" si="67354"/>
        <v>TRUE_</v>
      </c>
    </row>
    <row r="59901" spans="1:5" x14ac:dyDescent="0.25">
      <c r="A59901">
        <v>37422</v>
      </c>
      <c r="B59901">
        <v>3</v>
      </c>
      <c r="C59901" s="34" t="s">
        <v>15857</v>
      </c>
      <c r="D59901" t="str">
        <f t="shared" ref="D59901:E59901" si="67355">D59895&amp;"_"</f>
        <v>3_</v>
      </c>
      <c r="E59901" s="3" t="str">
        <f t="shared" si="67355"/>
        <v>TRUE_</v>
      </c>
    </row>
    <row r="59902" spans="1:5" x14ac:dyDescent="0.25">
      <c r="A59902">
        <v>37423</v>
      </c>
      <c r="B59902">
        <v>3</v>
      </c>
      <c r="C59902" s="34" t="s">
        <v>15858</v>
      </c>
      <c r="D59902" t="str">
        <f t="shared" ref="D59902:E59902" si="67356">D59895&amp;"_"</f>
        <v>3_</v>
      </c>
      <c r="E59902" s="3" t="str">
        <f t="shared" si="67356"/>
        <v>TRUE_</v>
      </c>
    </row>
    <row r="59903" spans="1:5" x14ac:dyDescent="0.25">
      <c r="A59903">
        <v>37421</v>
      </c>
      <c r="B59903">
        <v>3</v>
      </c>
      <c r="C59903" s="34" t="s">
        <v>15856</v>
      </c>
      <c r="D59903">
        <f t="shared" ref="D59903" si="67357">MODE(B59903:B59910)</f>
        <v>3</v>
      </c>
      <c r="E59903" s="3" t="b">
        <f t="shared" ref="E59903" si="67358">AND(IF(COUNTIF(B59903:B59910,D59903)&gt;5, TRUE, FALSE), D59903&lt;&gt;0)</f>
        <v>1</v>
      </c>
    </row>
    <row r="59904" spans="1:5" x14ac:dyDescent="0.25">
      <c r="A59904">
        <v>37422</v>
      </c>
      <c r="B59904">
        <v>3</v>
      </c>
      <c r="C59904" s="34" t="s">
        <v>15857</v>
      </c>
      <c r="D59904" t="str">
        <f t="shared" ref="D59904:E59904" si="67359">D59903&amp;"_"</f>
        <v>3_</v>
      </c>
      <c r="E59904" s="3" t="str">
        <f t="shared" si="67359"/>
        <v>TRUE_</v>
      </c>
    </row>
    <row r="59905" spans="1:5" x14ac:dyDescent="0.25">
      <c r="A59905">
        <v>37423</v>
      </c>
      <c r="B59905">
        <v>3</v>
      </c>
      <c r="C59905" s="34" t="s">
        <v>15858</v>
      </c>
      <c r="D59905" t="str">
        <f t="shared" ref="D59905:E59905" si="67360">D59903&amp;"_"</f>
        <v>3_</v>
      </c>
      <c r="E59905" s="3" t="str">
        <f t="shared" si="67360"/>
        <v>TRUE_</v>
      </c>
    </row>
    <row r="59906" spans="1:5" x14ac:dyDescent="0.25">
      <c r="A59906">
        <v>37424</v>
      </c>
      <c r="B59906">
        <v>3</v>
      </c>
      <c r="C59906" s="34" t="s">
        <v>15859</v>
      </c>
      <c r="D59906" t="str">
        <f t="shared" ref="D59906:E59906" si="67361">D59903&amp;"_"</f>
        <v>3_</v>
      </c>
      <c r="E59906" s="3" t="str">
        <f t="shared" si="67361"/>
        <v>TRUE_</v>
      </c>
    </row>
    <row r="59907" spans="1:5" x14ac:dyDescent="0.25">
      <c r="A59907">
        <v>37425</v>
      </c>
      <c r="B59907">
        <v>3</v>
      </c>
      <c r="C59907" s="34" t="s">
        <v>15860</v>
      </c>
      <c r="D59907" t="str">
        <f t="shared" ref="D59907:E59907" si="67362">D59903&amp;"_"</f>
        <v>3_</v>
      </c>
      <c r="E59907" s="3" t="str">
        <f t="shared" si="67362"/>
        <v>TRUE_</v>
      </c>
    </row>
    <row r="59908" spans="1:5" x14ac:dyDescent="0.25">
      <c r="A59908">
        <v>37426</v>
      </c>
      <c r="B59908">
        <v>3</v>
      </c>
      <c r="C59908" s="34" t="s">
        <v>15861</v>
      </c>
      <c r="D59908" t="str">
        <f t="shared" ref="D59908:E59908" si="67363">D59903&amp;"_"</f>
        <v>3_</v>
      </c>
      <c r="E59908" s="3" t="str">
        <f t="shared" si="67363"/>
        <v>TRUE_</v>
      </c>
    </row>
    <row r="59909" spans="1:5" x14ac:dyDescent="0.25">
      <c r="A59909">
        <v>37427</v>
      </c>
      <c r="B59909">
        <v>3</v>
      </c>
      <c r="C59909" s="34" t="s">
        <v>15862</v>
      </c>
      <c r="D59909" t="str">
        <f t="shared" ref="D59909:E59909" si="67364">D59903&amp;"_"</f>
        <v>3_</v>
      </c>
      <c r="E59909" s="3" t="str">
        <f t="shared" si="67364"/>
        <v>TRUE_</v>
      </c>
    </row>
    <row r="59910" spans="1:5" x14ac:dyDescent="0.25">
      <c r="A59910">
        <v>37428</v>
      </c>
      <c r="B59910">
        <v>3</v>
      </c>
      <c r="C59910" s="34" t="s">
        <v>15863</v>
      </c>
      <c r="D59910" t="str">
        <f t="shared" ref="D59910:E59910" si="67365">D59903&amp;"_"</f>
        <v>3_</v>
      </c>
      <c r="E59910" s="3" t="str">
        <f t="shared" si="67365"/>
        <v>TRUE_</v>
      </c>
    </row>
    <row r="59911" spans="1:5" hidden="1" x14ac:dyDescent="0.25">
      <c r="A59911">
        <v>37426</v>
      </c>
      <c r="B59911">
        <v>3</v>
      </c>
      <c r="C59911" s="34" t="s">
        <v>15861</v>
      </c>
      <c r="D59911">
        <f t="shared" ref="D59911" si="67366">MODE(B59911:B59918)</f>
        <v>0</v>
      </c>
      <c r="E59911" s="3" t="b">
        <f t="shared" ref="E59911" si="67367">AND(IF(COUNTIF(B59911:B59918,D59911)&gt;5, TRUE, FALSE), D59911&lt;&gt;0)</f>
        <v>0</v>
      </c>
    </row>
    <row r="59912" spans="1:5" hidden="1" x14ac:dyDescent="0.25">
      <c r="A59912">
        <v>37427</v>
      </c>
      <c r="B59912">
        <v>3</v>
      </c>
      <c r="C59912" s="34" t="s">
        <v>15862</v>
      </c>
      <c r="D59912" t="str">
        <f t="shared" ref="D59912:E59912" si="67368">D59911&amp;"_"</f>
        <v>0_</v>
      </c>
      <c r="E59912" s="3" t="str">
        <f t="shared" si="67368"/>
        <v>FALSE_</v>
      </c>
    </row>
    <row r="59913" spans="1:5" hidden="1" x14ac:dyDescent="0.25">
      <c r="A59913">
        <v>37428</v>
      </c>
      <c r="B59913">
        <v>3</v>
      </c>
      <c r="C59913" s="34" t="s">
        <v>15863</v>
      </c>
      <c r="D59913" t="str">
        <f t="shared" ref="D59913:E59913" si="67369">D59911&amp;"_"</f>
        <v>0_</v>
      </c>
      <c r="E59913" s="3" t="str">
        <f t="shared" si="67369"/>
        <v>FALSE_</v>
      </c>
    </row>
    <row r="59914" spans="1:5" hidden="1" x14ac:dyDescent="0.25">
      <c r="A59914">
        <v>37429</v>
      </c>
      <c r="B59914">
        <v>0</v>
      </c>
      <c r="C59914" s="34" t="s">
        <v>24</v>
      </c>
      <c r="D59914" t="str">
        <f t="shared" ref="D59914:E59914" si="67370">D59911&amp;"_"</f>
        <v>0_</v>
      </c>
      <c r="E59914" s="3" t="str">
        <f t="shared" si="67370"/>
        <v>FALSE_</v>
      </c>
    </row>
    <row r="59915" spans="1:5" hidden="1" x14ac:dyDescent="0.25">
      <c r="A59915">
        <v>37430</v>
      </c>
      <c r="B59915">
        <v>0</v>
      </c>
      <c r="C59915" s="34" t="s">
        <v>24</v>
      </c>
      <c r="D59915" t="str">
        <f t="shared" ref="D59915:E59915" si="67371">D59911&amp;"_"</f>
        <v>0_</v>
      </c>
      <c r="E59915" s="3" t="str">
        <f t="shared" si="67371"/>
        <v>FALSE_</v>
      </c>
    </row>
    <row r="59916" spans="1:5" hidden="1" x14ac:dyDescent="0.25">
      <c r="A59916">
        <v>37431</v>
      </c>
      <c r="B59916">
        <v>0</v>
      </c>
      <c r="C59916" s="34" t="s">
        <v>24</v>
      </c>
      <c r="D59916" t="str">
        <f t="shared" ref="D59916:E59916" si="67372">D59911&amp;"_"</f>
        <v>0_</v>
      </c>
      <c r="E59916" s="3" t="str">
        <f t="shared" si="67372"/>
        <v>FALSE_</v>
      </c>
    </row>
    <row r="59917" spans="1:5" hidden="1" x14ac:dyDescent="0.25">
      <c r="A59917">
        <v>37432</v>
      </c>
      <c r="B59917">
        <v>0</v>
      </c>
      <c r="C59917" s="34" t="s">
        <v>24</v>
      </c>
      <c r="D59917" t="str">
        <f t="shared" ref="D59917:E59917" si="67373">D59911&amp;"_"</f>
        <v>0_</v>
      </c>
      <c r="E59917" s="3" t="str">
        <f t="shared" si="67373"/>
        <v>FALSE_</v>
      </c>
    </row>
    <row r="59918" spans="1:5" hidden="1" x14ac:dyDescent="0.25">
      <c r="A59918">
        <v>37433</v>
      </c>
      <c r="B59918">
        <v>0</v>
      </c>
      <c r="C59918" s="34" t="s">
        <v>24</v>
      </c>
      <c r="D59918" t="str">
        <f t="shared" ref="D59918:E59918" si="67374">D59911&amp;"_"</f>
        <v>0_</v>
      </c>
      <c r="E59918" s="3" t="str">
        <f t="shared" si="67374"/>
        <v>FALSE_</v>
      </c>
    </row>
    <row r="59919" spans="1:5" hidden="1" x14ac:dyDescent="0.25">
      <c r="A59919">
        <v>37431</v>
      </c>
      <c r="B59919">
        <v>0</v>
      </c>
      <c r="C59919" s="34" t="s">
        <v>24</v>
      </c>
      <c r="D59919">
        <f t="shared" ref="D59919" si="67375">MODE(B59919:B59926)</f>
        <v>0</v>
      </c>
      <c r="E59919" s="3" t="b">
        <f t="shared" ref="E59919" si="67376">AND(IF(COUNTIF(B59919:B59926,D59919)&gt;5, TRUE, FALSE), D59919&lt;&gt;0)</f>
        <v>0</v>
      </c>
    </row>
    <row r="59920" spans="1:5" hidden="1" x14ac:dyDescent="0.25">
      <c r="A59920">
        <v>37432</v>
      </c>
      <c r="B59920">
        <v>0</v>
      </c>
      <c r="C59920" s="34" t="s">
        <v>24</v>
      </c>
      <c r="D59920" t="str">
        <f t="shared" ref="D59920:E59920" si="67377">D59919&amp;"_"</f>
        <v>0_</v>
      </c>
      <c r="E59920" s="3" t="str">
        <f t="shared" si="67377"/>
        <v>FALSE_</v>
      </c>
    </row>
    <row r="59921" spans="1:5" hidden="1" x14ac:dyDescent="0.25">
      <c r="A59921">
        <v>37433</v>
      </c>
      <c r="B59921">
        <v>0</v>
      </c>
      <c r="C59921" s="34" t="s">
        <v>24</v>
      </c>
      <c r="D59921" t="str">
        <f t="shared" ref="D59921:E59921" si="67378">D59919&amp;"_"</f>
        <v>0_</v>
      </c>
      <c r="E59921" s="3" t="str">
        <f t="shared" si="67378"/>
        <v>FALSE_</v>
      </c>
    </row>
    <row r="59922" spans="1:5" hidden="1" x14ac:dyDescent="0.25">
      <c r="A59922">
        <v>37434</v>
      </c>
      <c r="B59922">
        <v>0</v>
      </c>
      <c r="C59922" s="34" t="s">
        <v>24</v>
      </c>
      <c r="D59922" t="str">
        <f t="shared" ref="D59922:E59922" si="67379">D59919&amp;"_"</f>
        <v>0_</v>
      </c>
      <c r="E59922" s="3" t="str">
        <f t="shared" si="67379"/>
        <v>FALSE_</v>
      </c>
    </row>
    <row r="59923" spans="1:5" hidden="1" x14ac:dyDescent="0.25">
      <c r="A59923">
        <v>37435</v>
      </c>
      <c r="B59923">
        <v>0</v>
      </c>
      <c r="C59923" s="34" t="s">
        <v>24</v>
      </c>
      <c r="D59923" t="str">
        <f t="shared" ref="D59923:E59923" si="67380">D59919&amp;"_"</f>
        <v>0_</v>
      </c>
      <c r="E59923" s="3" t="str">
        <f t="shared" si="67380"/>
        <v>FALSE_</v>
      </c>
    </row>
    <row r="59924" spans="1:5" hidden="1" x14ac:dyDescent="0.25">
      <c r="A59924">
        <v>37436</v>
      </c>
      <c r="B59924">
        <v>0</v>
      </c>
      <c r="C59924" s="34" t="s">
        <v>24</v>
      </c>
      <c r="D59924" t="str">
        <f t="shared" ref="D59924:E59924" si="67381">D59919&amp;"_"</f>
        <v>0_</v>
      </c>
      <c r="E59924" s="3" t="str">
        <f t="shared" si="67381"/>
        <v>FALSE_</v>
      </c>
    </row>
    <row r="59925" spans="1:5" hidden="1" x14ac:dyDescent="0.25">
      <c r="A59925">
        <v>37437</v>
      </c>
      <c r="B59925">
        <v>0</v>
      </c>
      <c r="C59925" s="34" t="s">
        <v>24</v>
      </c>
      <c r="D59925" t="str">
        <f t="shared" ref="D59925:E59925" si="67382">D59919&amp;"_"</f>
        <v>0_</v>
      </c>
      <c r="E59925" s="3" t="str">
        <f t="shared" si="67382"/>
        <v>FALSE_</v>
      </c>
    </row>
    <row r="59926" spans="1:5" hidden="1" x14ac:dyDescent="0.25">
      <c r="A59926">
        <v>37438</v>
      </c>
      <c r="B59926">
        <v>0</v>
      </c>
      <c r="C59926" s="34" t="s">
        <v>24</v>
      </c>
      <c r="D59926" t="str">
        <f t="shared" ref="D59926:E59926" si="67383">D59919&amp;"_"</f>
        <v>0_</v>
      </c>
      <c r="E59926" s="3" t="str">
        <f t="shared" si="67383"/>
        <v>FALSE_</v>
      </c>
    </row>
    <row r="59927" spans="1:5" hidden="1" x14ac:dyDescent="0.25">
      <c r="A59927">
        <v>37436</v>
      </c>
      <c r="B59927">
        <v>0</v>
      </c>
      <c r="C59927" s="34" t="s">
        <v>24</v>
      </c>
      <c r="D59927">
        <f t="shared" ref="D59927" si="67384">MODE(B59927:B59934)</f>
        <v>0</v>
      </c>
      <c r="E59927" s="3" t="b">
        <f t="shared" ref="E59927" si="67385">AND(IF(COUNTIF(B59927:B59934,D59927)&gt;5, TRUE, FALSE), D59927&lt;&gt;0)</f>
        <v>0</v>
      </c>
    </row>
    <row r="59928" spans="1:5" hidden="1" x14ac:dyDescent="0.25">
      <c r="A59928">
        <v>37437</v>
      </c>
      <c r="B59928">
        <v>0</v>
      </c>
      <c r="C59928" s="34" t="s">
        <v>24</v>
      </c>
      <c r="D59928" t="str">
        <f t="shared" ref="D59928:E59928" si="67386">D59927&amp;"_"</f>
        <v>0_</v>
      </c>
      <c r="E59928" s="3" t="str">
        <f t="shared" si="67386"/>
        <v>FALSE_</v>
      </c>
    </row>
    <row r="59929" spans="1:5" hidden="1" x14ac:dyDescent="0.25">
      <c r="A59929">
        <v>37438</v>
      </c>
      <c r="B59929">
        <v>0</v>
      </c>
      <c r="C59929" s="34" t="s">
        <v>24</v>
      </c>
      <c r="D59929" t="str">
        <f t="shared" ref="D59929:E59929" si="67387">D59927&amp;"_"</f>
        <v>0_</v>
      </c>
      <c r="E59929" s="3" t="str">
        <f t="shared" si="67387"/>
        <v>FALSE_</v>
      </c>
    </row>
    <row r="59930" spans="1:5" hidden="1" x14ac:dyDescent="0.25">
      <c r="A59930">
        <v>37439</v>
      </c>
      <c r="B59930">
        <v>0</v>
      </c>
      <c r="C59930" s="34" t="s">
        <v>24</v>
      </c>
      <c r="D59930" t="str">
        <f t="shared" ref="D59930:E59930" si="67388">D59927&amp;"_"</f>
        <v>0_</v>
      </c>
      <c r="E59930" s="3" t="str">
        <f t="shared" si="67388"/>
        <v>FALSE_</v>
      </c>
    </row>
    <row r="59931" spans="1:5" hidden="1" x14ac:dyDescent="0.25">
      <c r="A59931">
        <v>37440</v>
      </c>
      <c r="B59931">
        <v>0</v>
      </c>
      <c r="C59931" s="34" t="s">
        <v>24</v>
      </c>
      <c r="D59931" t="str">
        <f t="shared" ref="D59931:E59931" si="67389">D59927&amp;"_"</f>
        <v>0_</v>
      </c>
      <c r="E59931" s="3" t="str">
        <f t="shared" si="67389"/>
        <v>FALSE_</v>
      </c>
    </row>
    <row r="59932" spans="1:5" hidden="1" x14ac:dyDescent="0.25">
      <c r="A59932">
        <v>37441</v>
      </c>
      <c r="B59932">
        <v>0</v>
      </c>
      <c r="C59932" s="34" t="s">
        <v>24</v>
      </c>
      <c r="D59932" t="str">
        <f t="shared" ref="D59932:E59932" si="67390">D59927&amp;"_"</f>
        <v>0_</v>
      </c>
      <c r="E59932" s="3" t="str">
        <f t="shared" si="67390"/>
        <v>FALSE_</v>
      </c>
    </row>
    <row r="59933" spans="1:5" hidden="1" x14ac:dyDescent="0.25">
      <c r="A59933">
        <v>37442</v>
      </c>
      <c r="B59933">
        <v>0</v>
      </c>
      <c r="C59933" s="34" t="s">
        <v>24</v>
      </c>
      <c r="D59933" t="str">
        <f t="shared" ref="D59933:E59933" si="67391">D59927&amp;"_"</f>
        <v>0_</v>
      </c>
      <c r="E59933" s="3" t="str">
        <f t="shared" si="67391"/>
        <v>FALSE_</v>
      </c>
    </row>
    <row r="59934" spans="1:5" hidden="1" x14ac:dyDescent="0.25">
      <c r="A59934">
        <v>37443</v>
      </c>
      <c r="B59934">
        <v>0</v>
      </c>
      <c r="C59934" s="34" t="s">
        <v>24</v>
      </c>
      <c r="D59934" t="str">
        <f t="shared" ref="D59934:E59934" si="67392">D59927&amp;"_"</f>
        <v>0_</v>
      </c>
      <c r="E59934" s="3" t="str">
        <f t="shared" si="67392"/>
        <v>FALSE_</v>
      </c>
    </row>
    <row r="59935" spans="1:5" hidden="1" x14ac:dyDescent="0.25">
      <c r="A59935">
        <v>37441</v>
      </c>
      <c r="B59935">
        <v>0</v>
      </c>
      <c r="C59935" s="34" t="s">
        <v>24</v>
      </c>
      <c r="D59935">
        <f t="shared" ref="D59935" si="67393">MODE(B59935:B59942)</f>
        <v>0</v>
      </c>
      <c r="E59935" s="3" t="b">
        <f t="shared" ref="E59935" si="67394">AND(IF(COUNTIF(B59935:B59942,D59935)&gt;5, TRUE, FALSE), D59935&lt;&gt;0)</f>
        <v>0</v>
      </c>
    </row>
    <row r="59936" spans="1:5" hidden="1" x14ac:dyDescent="0.25">
      <c r="A59936">
        <v>37442</v>
      </c>
      <c r="B59936">
        <v>0</v>
      </c>
      <c r="C59936" s="34" t="s">
        <v>24</v>
      </c>
      <c r="D59936" t="str">
        <f t="shared" ref="D59936:E59936" si="67395">D59935&amp;"_"</f>
        <v>0_</v>
      </c>
      <c r="E59936" s="3" t="str">
        <f t="shared" si="67395"/>
        <v>FALSE_</v>
      </c>
    </row>
    <row r="59937" spans="1:5" hidden="1" x14ac:dyDescent="0.25">
      <c r="A59937">
        <v>37443</v>
      </c>
      <c r="B59937">
        <v>0</v>
      </c>
      <c r="C59937" s="34" t="s">
        <v>24</v>
      </c>
      <c r="D59937" t="str">
        <f t="shared" ref="D59937:E59937" si="67396">D59935&amp;"_"</f>
        <v>0_</v>
      </c>
      <c r="E59937" s="3" t="str">
        <f t="shared" si="67396"/>
        <v>FALSE_</v>
      </c>
    </row>
    <row r="59938" spans="1:5" hidden="1" x14ac:dyDescent="0.25">
      <c r="A59938">
        <v>37444</v>
      </c>
      <c r="B59938">
        <v>3</v>
      </c>
      <c r="C59938" s="34" t="s">
        <v>15864</v>
      </c>
      <c r="D59938" t="str">
        <f t="shared" ref="D59938:E59938" si="67397">D59935&amp;"_"</f>
        <v>0_</v>
      </c>
      <c r="E59938" s="3" t="str">
        <f t="shared" si="67397"/>
        <v>FALSE_</v>
      </c>
    </row>
    <row r="59939" spans="1:5" hidden="1" x14ac:dyDescent="0.25">
      <c r="A59939">
        <v>37445</v>
      </c>
      <c r="B59939">
        <v>3</v>
      </c>
      <c r="C59939" s="34" t="s">
        <v>15865</v>
      </c>
      <c r="D59939" t="str">
        <f t="shared" ref="D59939:E59939" si="67398">D59935&amp;"_"</f>
        <v>0_</v>
      </c>
      <c r="E59939" s="3" t="str">
        <f t="shared" si="67398"/>
        <v>FALSE_</v>
      </c>
    </row>
    <row r="59940" spans="1:5" hidden="1" x14ac:dyDescent="0.25">
      <c r="A59940">
        <v>37446</v>
      </c>
      <c r="B59940">
        <v>0</v>
      </c>
      <c r="C59940" s="34" t="s">
        <v>24</v>
      </c>
      <c r="D59940" t="str">
        <f t="shared" ref="D59940:E59940" si="67399">D59935&amp;"_"</f>
        <v>0_</v>
      </c>
      <c r="E59940" s="3" t="str">
        <f t="shared" si="67399"/>
        <v>FALSE_</v>
      </c>
    </row>
    <row r="59941" spans="1:5" hidden="1" x14ac:dyDescent="0.25">
      <c r="A59941">
        <v>37447</v>
      </c>
      <c r="B59941">
        <v>0</v>
      </c>
      <c r="C59941" s="34" t="s">
        <v>24</v>
      </c>
      <c r="D59941" t="str">
        <f t="shared" ref="D59941:E59941" si="67400">D59935&amp;"_"</f>
        <v>0_</v>
      </c>
      <c r="E59941" s="3" t="str">
        <f t="shared" si="67400"/>
        <v>FALSE_</v>
      </c>
    </row>
    <row r="59942" spans="1:5" hidden="1" x14ac:dyDescent="0.25">
      <c r="A59942">
        <v>37448</v>
      </c>
      <c r="B59942">
        <v>0</v>
      </c>
      <c r="C59942" s="34" t="s">
        <v>24</v>
      </c>
      <c r="D59942" t="str">
        <f t="shared" ref="D59942:E59942" si="67401">D59935&amp;"_"</f>
        <v>0_</v>
      </c>
      <c r="E59942" s="3" t="str">
        <f t="shared" si="67401"/>
        <v>FALSE_</v>
      </c>
    </row>
    <row r="59943" spans="1:5" hidden="1" x14ac:dyDescent="0.25">
      <c r="A59943">
        <v>37446</v>
      </c>
      <c r="B59943">
        <v>0</v>
      </c>
      <c r="C59943" s="34" t="s">
        <v>24</v>
      </c>
      <c r="D59943">
        <f t="shared" ref="D59943" si="67402">MODE(B59943:B59950)</f>
        <v>0</v>
      </c>
      <c r="E59943" s="3" t="b">
        <f t="shared" ref="E59943" si="67403">AND(IF(COUNTIF(B59943:B59950,D59943)&gt;5, TRUE, FALSE), D59943&lt;&gt;0)</f>
        <v>0</v>
      </c>
    </row>
    <row r="59944" spans="1:5" hidden="1" x14ac:dyDescent="0.25">
      <c r="A59944">
        <v>37447</v>
      </c>
      <c r="B59944">
        <v>0</v>
      </c>
      <c r="C59944" s="34" t="s">
        <v>24</v>
      </c>
      <c r="D59944" t="str">
        <f t="shared" ref="D59944:E59944" si="67404">D59943&amp;"_"</f>
        <v>0_</v>
      </c>
      <c r="E59944" s="3" t="str">
        <f t="shared" si="67404"/>
        <v>FALSE_</v>
      </c>
    </row>
    <row r="59945" spans="1:5" hidden="1" x14ac:dyDescent="0.25">
      <c r="A59945">
        <v>37448</v>
      </c>
      <c r="B59945">
        <v>0</v>
      </c>
      <c r="C59945" s="34" t="s">
        <v>24</v>
      </c>
      <c r="D59945" t="str">
        <f t="shared" ref="D59945:E59945" si="67405">D59943&amp;"_"</f>
        <v>0_</v>
      </c>
      <c r="E59945" s="3" t="str">
        <f t="shared" si="67405"/>
        <v>FALSE_</v>
      </c>
    </row>
    <row r="59946" spans="1:5" hidden="1" x14ac:dyDescent="0.25">
      <c r="A59946">
        <v>37449</v>
      </c>
      <c r="B59946">
        <v>3</v>
      </c>
      <c r="C59946" s="34" t="s">
        <v>15866</v>
      </c>
      <c r="D59946" t="str">
        <f t="shared" ref="D59946:E59946" si="67406">D59943&amp;"_"</f>
        <v>0_</v>
      </c>
      <c r="E59946" s="3" t="str">
        <f t="shared" si="67406"/>
        <v>FALSE_</v>
      </c>
    </row>
    <row r="59947" spans="1:5" hidden="1" x14ac:dyDescent="0.25">
      <c r="A59947">
        <v>37450</v>
      </c>
      <c r="B59947">
        <v>3</v>
      </c>
      <c r="C59947" s="34" t="s">
        <v>15867</v>
      </c>
      <c r="D59947" t="str">
        <f t="shared" ref="D59947:E59947" si="67407">D59943&amp;"_"</f>
        <v>0_</v>
      </c>
      <c r="E59947" s="3" t="str">
        <f t="shared" si="67407"/>
        <v>FALSE_</v>
      </c>
    </row>
    <row r="59948" spans="1:5" hidden="1" x14ac:dyDescent="0.25">
      <c r="A59948">
        <v>37451</v>
      </c>
      <c r="B59948">
        <v>3</v>
      </c>
      <c r="C59948" s="34" t="s">
        <v>15868</v>
      </c>
      <c r="D59948" t="str">
        <f t="shared" ref="D59948:E59948" si="67408">D59943&amp;"_"</f>
        <v>0_</v>
      </c>
      <c r="E59948" s="3" t="str">
        <f t="shared" si="67408"/>
        <v>FALSE_</v>
      </c>
    </row>
    <row r="59949" spans="1:5" hidden="1" x14ac:dyDescent="0.25">
      <c r="A59949">
        <v>37452</v>
      </c>
      <c r="B59949">
        <v>3</v>
      </c>
      <c r="C59949" s="34" t="s">
        <v>15869</v>
      </c>
      <c r="D59949" t="str">
        <f t="shared" ref="D59949:E59949" si="67409">D59943&amp;"_"</f>
        <v>0_</v>
      </c>
      <c r="E59949" s="3" t="str">
        <f t="shared" si="67409"/>
        <v>FALSE_</v>
      </c>
    </row>
    <row r="59950" spans="1:5" hidden="1" x14ac:dyDescent="0.25">
      <c r="A59950">
        <v>37453</v>
      </c>
      <c r="B59950">
        <v>0</v>
      </c>
      <c r="C59950" s="34" t="s">
        <v>15870</v>
      </c>
      <c r="D59950" t="str">
        <f t="shared" ref="D59950:E59950" si="67410">D59943&amp;"_"</f>
        <v>0_</v>
      </c>
      <c r="E59950" s="3" t="str">
        <f t="shared" si="67410"/>
        <v>FALSE_</v>
      </c>
    </row>
    <row r="59951" spans="1:5" hidden="1" x14ac:dyDescent="0.25">
      <c r="A59951">
        <v>37451</v>
      </c>
      <c r="B59951">
        <v>3</v>
      </c>
      <c r="C59951" s="34" t="s">
        <v>15868</v>
      </c>
      <c r="D59951">
        <f t="shared" ref="D59951" si="67411">MODE(B59951:B59958)</f>
        <v>0</v>
      </c>
      <c r="E59951" s="3" t="b">
        <f t="shared" ref="E59951" si="67412">AND(IF(COUNTIF(B59951:B59958,D59951)&gt;5, TRUE, FALSE), D59951&lt;&gt;0)</f>
        <v>0</v>
      </c>
    </row>
    <row r="59952" spans="1:5" hidden="1" x14ac:dyDescent="0.25">
      <c r="A59952">
        <v>37452</v>
      </c>
      <c r="B59952">
        <v>3</v>
      </c>
      <c r="C59952" s="34" t="s">
        <v>15869</v>
      </c>
      <c r="D59952" t="str">
        <f t="shared" ref="D59952:E59952" si="67413">D59951&amp;"_"</f>
        <v>0_</v>
      </c>
      <c r="E59952" s="3" t="str">
        <f t="shared" si="67413"/>
        <v>FALSE_</v>
      </c>
    </row>
    <row r="59953" spans="1:5" hidden="1" x14ac:dyDescent="0.25">
      <c r="A59953">
        <v>37453</v>
      </c>
      <c r="B59953">
        <v>0</v>
      </c>
      <c r="C59953" s="34" t="s">
        <v>15870</v>
      </c>
      <c r="D59953" t="str">
        <f t="shared" ref="D59953:E59953" si="67414">D59951&amp;"_"</f>
        <v>0_</v>
      </c>
      <c r="E59953" s="3" t="str">
        <f t="shared" si="67414"/>
        <v>FALSE_</v>
      </c>
    </row>
    <row r="59954" spans="1:5" hidden="1" x14ac:dyDescent="0.25">
      <c r="A59954">
        <v>37454</v>
      </c>
      <c r="B59954">
        <v>0</v>
      </c>
      <c r="C59954" s="34" t="s">
        <v>15871</v>
      </c>
      <c r="D59954" t="str">
        <f t="shared" ref="D59954:E59954" si="67415">D59951&amp;"_"</f>
        <v>0_</v>
      </c>
      <c r="E59954" s="3" t="str">
        <f t="shared" si="67415"/>
        <v>FALSE_</v>
      </c>
    </row>
    <row r="59955" spans="1:5" hidden="1" x14ac:dyDescent="0.25">
      <c r="A59955">
        <v>37455</v>
      </c>
      <c r="B59955">
        <v>0</v>
      </c>
      <c r="C59955" s="34" t="s">
        <v>24</v>
      </c>
      <c r="D59955" t="str">
        <f t="shared" ref="D59955:E59955" si="67416">D59951&amp;"_"</f>
        <v>0_</v>
      </c>
      <c r="E59955" s="3" t="str">
        <f t="shared" si="67416"/>
        <v>FALSE_</v>
      </c>
    </row>
    <row r="59956" spans="1:5" hidden="1" x14ac:dyDescent="0.25">
      <c r="A59956">
        <v>37456</v>
      </c>
      <c r="B59956">
        <v>0</v>
      </c>
      <c r="C59956" s="34" t="s">
        <v>24</v>
      </c>
      <c r="D59956" t="str">
        <f t="shared" ref="D59956:E59956" si="67417">D59951&amp;"_"</f>
        <v>0_</v>
      </c>
      <c r="E59956" s="3" t="str">
        <f t="shared" si="67417"/>
        <v>FALSE_</v>
      </c>
    </row>
    <row r="59957" spans="1:5" hidden="1" x14ac:dyDescent="0.25">
      <c r="A59957">
        <v>37457</v>
      </c>
      <c r="B59957">
        <v>0</v>
      </c>
      <c r="C59957" s="34" t="s">
        <v>24</v>
      </c>
      <c r="D59957" t="str">
        <f t="shared" ref="D59957:E59957" si="67418">D59951&amp;"_"</f>
        <v>0_</v>
      </c>
      <c r="E59957" s="3" t="str">
        <f t="shared" si="67418"/>
        <v>FALSE_</v>
      </c>
    </row>
    <row r="59958" spans="1:5" hidden="1" x14ac:dyDescent="0.25">
      <c r="A59958">
        <v>37458</v>
      </c>
      <c r="B59958">
        <v>0</v>
      </c>
      <c r="C59958" s="34" t="s">
        <v>24</v>
      </c>
      <c r="D59958" t="str">
        <f t="shared" ref="D59958:E59958" si="67419">D59951&amp;"_"</f>
        <v>0_</v>
      </c>
      <c r="E59958" s="3" t="str">
        <f t="shared" si="67419"/>
        <v>FALSE_</v>
      </c>
    </row>
    <row r="59959" spans="1:5" hidden="1" x14ac:dyDescent="0.25">
      <c r="A59959">
        <v>37456</v>
      </c>
      <c r="B59959">
        <v>0</v>
      </c>
      <c r="C59959" s="34" t="s">
        <v>24</v>
      </c>
      <c r="D59959">
        <f t="shared" ref="D59959" si="67420">MODE(B59959:B59966)</f>
        <v>3</v>
      </c>
      <c r="E59959" s="3" t="b">
        <f t="shared" ref="E59959" si="67421">AND(IF(COUNTIF(B59959:B59966,D59959)&gt;5, TRUE, FALSE), D59959&lt;&gt;0)</f>
        <v>0</v>
      </c>
    </row>
    <row r="59960" spans="1:5" hidden="1" x14ac:dyDescent="0.25">
      <c r="A59960">
        <v>37457</v>
      </c>
      <c r="B59960">
        <v>0</v>
      </c>
      <c r="C59960" s="34" t="s">
        <v>24</v>
      </c>
      <c r="D59960" t="str">
        <f t="shared" ref="D59960:E59960" si="67422">D59959&amp;"_"</f>
        <v>3_</v>
      </c>
      <c r="E59960" s="3" t="str">
        <f t="shared" si="67422"/>
        <v>FALSE_</v>
      </c>
    </row>
    <row r="59961" spans="1:5" hidden="1" x14ac:dyDescent="0.25">
      <c r="A59961">
        <v>37458</v>
      </c>
      <c r="B59961">
        <v>0</v>
      </c>
      <c r="C59961" s="34" t="s">
        <v>24</v>
      </c>
      <c r="D59961" t="str">
        <f t="shared" ref="D59961:E59961" si="67423">D59959&amp;"_"</f>
        <v>3_</v>
      </c>
      <c r="E59961" s="3" t="str">
        <f t="shared" si="67423"/>
        <v>FALSE_</v>
      </c>
    </row>
    <row r="59962" spans="1:5" hidden="1" x14ac:dyDescent="0.25">
      <c r="A59962">
        <v>37459</v>
      </c>
      <c r="B59962">
        <v>3</v>
      </c>
      <c r="C59962" s="34" t="s">
        <v>15872</v>
      </c>
      <c r="D59962" t="str">
        <f t="shared" ref="D59962:E59962" si="67424">D59959&amp;"_"</f>
        <v>3_</v>
      </c>
      <c r="E59962" s="3" t="str">
        <f t="shared" si="67424"/>
        <v>FALSE_</v>
      </c>
    </row>
    <row r="59963" spans="1:5" hidden="1" x14ac:dyDescent="0.25">
      <c r="A59963">
        <v>37460</v>
      </c>
      <c r="B59963">
        <v>3</v>
      </c>
      <c r="C59963" s="34" t="s">
        <v>15873</v>
      </c>
      <c r="D59963" t="str">
        <f t="shared" ref="D59963:E59963" si="67425">D59959&amp;"_"</f>
        <v>3_</v>
      </c>
      <c r="E59963" s="3" t="str">
        <f t="shared" si="67425"/>
        <v>FALSE_</v>
      </c>
    </row>
    <row r="59964" spans="1:5" hidden="1" x14ac:dyDescent="0.25">
      <c r="A59964">
        <v>37461</v>
      </c>
      <c r="B59964">
        <v>3</v>
      </c>
      <c r="C59964" s="34" t="s">
        <v>15874</v>
      </c>
      <c r="D59964" t="str">
        <f t="shared" ref="D59964:E59964" si="67426">D59959&amp;"_"</f>
        <v>3_</v>
      </c>
      <c r="E59964" s="3" t="str">
        <f t="shared" si="67426"/>
        <v>FALSE_</v>
      </c>
    </row>
    <row r="59965" spans="1:5" hidden="1" x14ac:dyDescent="0.25">
      <c r="A59965">
        <v>37462</v>
      </c>
      <c r="B59965">
        <v>3</v>
      </c>
      <c r="C59965" s="34" t="s">
        <v>15875</v>
      </c>
      <c r="D59965" t="str">
        <f t="shared" ref="D59965:E59965" si="67427">D59959&amp;"_"</f>
        <v>3_</v>
      </c>
      <c r="E59965" s="3" t="str">
        <f t="shared" si="67427"/>
        <v>FALSE_</v>
      </c>
    </row>
    <row r="59966" spans="1:5" hidden="1" x14ac:dyDescent="0.25">
      <c r="A59966">
        <v>37463</v>
      </c>
      <c r="B59966">
        <v>3</v>
      </c>
      <c r="C59966" s="34" t="s">
        <v>15876</v>
      </c>
      <c r="D59966" t="str">
        <f t="shared" ref="D59966:E59966" si="67428">D59959&amp;"_"</f>
        <v>3_</v>
      </c>
      <c r="E59966" s="3" t="str">
        <f t="shared" si="67428"/>
        <v>FALSE_</v>
      </c>
    </row>
    <row r="59967" spans="1:5" x14ac:dyDescent="0.25">
      <c r="A59967">
        <v>37461</v>
      </c>
      <c r="B59967">
        <v>3</v>
      </c>
      <c r="C59967" s="34" t="s">
        <v>15874</v>
      </c>
      <c r="D59967">
        <f t="shared" ref="D59967" si="67429">MODE(B59967:B59974)</f>
        <v>3</v>
      </c>
      <c r="E59967" s="3" t="b">
        <f t="shared" ref="E59967" si="67430">AND(IF(COUNTIF(B59967:B59974,D59967)&gt;5, TRUE, FALSE), D59967&lt;&gt;0)</f>
        <v>1</v>
      </c>
    </row>
    <row r="59968" spans="1:5" x14ac:dyDescent="0.25">
      <c r="A59968">
        <v>37462</v>
      </c>
      <c r="B59968">
        <v>3</v>
      </c>
      <c r="C59968" s="34" t="s">
        <v>15875</v>
      </c>
      <c r="D59968" t="str">
        <f t="shared" ref="D59968:E59968" si="67431">D59967&amp;"_"</f>
        <v>3_</v>
      </c>
      <c r="E59968" s="3" t="str">
        <f t="shared" si="67431"/>
        <v>TRUE_</v>
      </c>
    </row>
    <row r="59969" spans="1:5" x14ac:dyDescent="0.25">
      <c r="A59969">
        <v>37463</v>
      </c>
      <c r="B59969">
        <v>3</v>
      </c>
      <c r="C59969" s="34" t="s">
        <v>15876</v>
      </c>
      <c r="D59969" t="str">
        <f t="shared" ref="D59969:E59969" si="67432">D59967&amp;"_"</f>
        <v>3_</v>
      </c>
      <c r="E59969" s="3" t="str">
        <f t="shared" si="67432"/>
        <v>TRUE_</v>
      </c>
    </row>
    <row r="59970" spans="1:5" x14ac:dyDescent="0.25">
      <c r="A59970">
        <v>37464</v>
      </c>
      <c r="B59970">
        <v>3</v>
      </c>
      <c r="C59970" s="34" t="s">
        <v>15877</v>
      </c>
      <c r="D59970" t="str">
        <f t="shared" ref="D59970:E59970" si="67433">D59967&amp;"_"</f>
        <v>3_</v>
      </c>
      <c r="E59970" s="3" t="str">
        <f t="shared" si="67433"/>
        <v>TRUE_</v>
      </c>
    </row>
    <row r="59971" spans="1:5" x14ac:dyDescent="0.25">
      <c r="A59971">
        <v>37465</v>
      </c>
      <c r="B59971">
        <v>3</v>
      </c>
      <c r="C59971" s="34" t="s">
        <v>15878</v>
      </c>
      <c r="D59971" t="str">
        <f t="shared" ref="D59971:E59971" si="67434">D59967&amp;"_"</f>
        <v>3_</v>
      </c>
      <c r="E59971" s="3" t="str">
        <f t="shared" si="67434"/>
        <v>TRUE_</v>
      </c>
    </row>
    <row r="59972" spans="1:5" x14ac:dyDescent="0.25">
      <c r="A59972">
        <v>37466</v>
      </c>
      <c r="B59972">
        <v>3</v>
      </c>
      <c r="C59972" s="34" t="s">
        <v>15879</v>
      </c>
      <c r="D59972" t="str">
        <f t="shared" ref="D59972:E59972" si="67435">D59967&amp;"_"</f>
        <v>3_</v>
      </c>
      <c r="E59972" s="3" t="str">
        <f t="shared" si="67435"/>
        <v>TRUE_</v>
      </c>
    </row>
    <row r="59973" spans="1:5" x14ac:dyDescent="0.25">
      <c r="A59973">
        <v>37467</v>
      </c>
      <c r="B59973">
        <v>0</v>
      </c>
      <c r="C59973" s="34" t="s">
        <v>24</v>
      </c>
      <c r="D59973" t="str">
        <f t="shared" ref="D59973:E59973" si="67436">D59967&amp;"_"</f>
        <v>3_</v>
      </c>
      <c r="E59973" s="3" t="str">
        <f t="shared" si="67436"/>
        <v>TRUE_</v>
      </c>
    </row>
    <row r="59974" spans="1:5" x14ac:dyDescent="0.25">
      <c r="A59974">
        <v>37468</v>
      </c>
      <c r="B59974">
        <v>0</v>
      </c>
      <c r="C59974" s="34" t="s">
        <v>24</v>
      </c>
      <c r="D59974" t="str">
        <f t="shared" ref="D59974:E59974" si="67437">D59967&amp;"_"</f>
        <v>3_</v>
      </c>
      <c r="E59974" s="3" t="str">
        <f t="shared" si="67437"/>
        <v>TRUE_</v>
      </c>
    </row>
    <row r="59975" spans="1:5" hidden="1" x14ac:dyDescent="0.25">
      <c r="A59975">
        <v>37466</v>
      </c>
      <c r="B59975">
        <v>3</v>
      </c>
      <c r="C59975" s="34" t="s">
        <v>15879</v>
      </c>
      <c r="D59975">
        <f t="shared" ref="D59975" si="67438">MODE(B59975:B59982)</f>
        <v>0</v>
      </c>
      <c r="E59975" s="3" t="b">
        <f t="shared" ref="E59975" si="67439">AND(IF(COUNTIF(B59975:B59982,D59975)&gt;5, TRUE, FALSE), D59975&lt;&gt;0)</f>
        <v>0</v>
      </c>
    </row>
    <row r="59976" spans="1:5" hidden="1" x14ac:dyDescent="0.25">
      <c r="A59976">
        <v>37467</v>
      </c>
      <c r="B59976">
        <v>0</v>
      </c>
      <c r="C59976" s="34" t="s">
        <v>24</v>
      </c>
      <c r="D59976" t="str">
        <f t="shared" ref="D59976:E59976" si="67440">D59975&amp;"_"</f>
        <v>0_</v>
      </c>
      <c r="E59976" s="3" t="str">
        <f t="shared" si="67440"/>
        <v>FALSE_</v>
      </c>
    </row>
    <row r="59977" spans="1:5" hidden="1" x14ac:dyDescent="0.25">
      <c r="A59977">
        <v>37468</v>
      </c>
      <c r="B59977">
        <v>0</v>
      </c>
      <c r="C59977" s="34" t="s">
        <v>24</v>
      </c>
      <c r="D59977" t="str">
        <f t="shared" ref="D59977:E59977" si="67441">D59975&amp;"_"</f>
        <v>0_</v>
      </c>
      <c r="E59977" s="3" t="str">
        <f t="shared" si="67441"/>
        <v>FALSE_</v>
      </c>
    </row>
    <row r="59978" spans="1:5" hidden="1" x14ac:dyDescent="0.25">
      <c r="A59978">
        <v>37469</v>
      </c>
      <c r="B59978">
        <v>0</v>
      </c>
      <c r="C59978" s="34" t="s">
        <v>24</v>
      </c>
      <c r="D59978" t="str">
        <f t="shared" ref="D59978:E59978" si="67442">D59975&amp;"_"</f>
        <v>0_</v>
      </c>
      <c r="E59978" s="3" t="str">
        <f t="shared" si="67442"/>
        <v>FALSE_</v>
      </c>
    </row>
    <row r="59979" spans="1:5" hidden="1" x14ac:dyDescent="0.25">
      <c r="A59979">
        <v>37470</v>
      </c>
      <c r="B59979">
        <v>0</v>
      </c>
      <c r="C59979" s="34" t="s">
        <v>24</v>
      </c>
      <c r="D59979" t="str">
        <f t="shared" ref="D59979:E59979" si="67443">D59975&amp;"_"</f>
        <v>0_</v>
      </c>
      <c r="E59979" s="3" t="str">
        <f t="shared" si="67443"/>
        <v>FALSE_</v>
      </c>
    </row>
    <row r="59980" spans="1:5" hidden="1" x14ac:dyDescent="0.25">
      <c r="A59980">
        <v>37471</v>
      </c>
      <c r="B59980">
        <v>0</v>
      </c>
      <c r="C59980" s="34" t="s">
        <v>24</v>
      </c>
      <c r="D59980" t="str">
        <f t="shared" ref="D59980:E59980" si="67444">D59975&amp;"_"</f>
        <v>0_</v>
      </c>
      <c r="E59980" s="3" t="str">
        <f t="shared" si="67444"/>
        <v>FALSE_</v>
      </c>
    </row>
    <row r="59981" spans="1:5" hidden="1" x14ac:dyDescent="0.25">
      <c r="A59981">
        <v>37472</v>
      </c>
      <c r="B59981">
        <v>0</v>
      </c>
      <c r="C59981" s="34" t="s">
        <v>24</v>
      </c>
      <c r="D59981" t="str">
        <f t="shared" ref="D59981:E59981" si="67445">D59975&amp;"_"</f>
        <v>0_</v>
      </c>
      <c r="E59981" s="3" t="str">
        <f t="shared" si="67445"/>
        <v>FALSE_</v>
      </c>
    </row>
    <row r="59982" spans="1:5" hidden="1" x14ac:dyDescent="0.25">
      <c r="A59982">
        <v>37473</v>
      </c>
      <c r="B59982">
        <v>0</v>
      </c>
      <c r="C59982" s="34" t="s">
        <v>24</v>
      </c>
      <c r="D59982" t="str">
        <f t="shared" ref="D59982:E59982" si="67446">D59975&amp;"_"</f>
        <v>0_</v>
      </c>
      <c r="E59982" s="3" t="str">
        <f t="shared" si="67446"/>
        <v>FALSE_</v>
      </c>
    </row>
    <row r="59983" spans="1:5" hidden="1" x14ac:dyDescent="0.25">
      <c r="A59983">
        <v>37471</v>
      </c>
      <c r="B59983">
        <v>0</v>
      </c>
      <c r="C59983" s="34" t="s">
        <v>24</v>
      </c>
      <c r="D59983">
        <f t="shared" ref="D59983" si="67447">MODE(B59983:B59990)</f>
        <v>0</v>
      </c>
      <c r="E59983" s="3" t="b">
        <f t="shared" ref="E59983" si="67448">AND(IF(COUNTIF(B59983:B59990,D59983)&gt;5, TRUE, FALSE), D59983&lt;&gt;0)</f>
        <v>0</v>
      </c>
    </row>
    <row r="59984" spans="1:5" hidden="1" x14ac:dyDescent="0.25">
      <c r="A59984">
        <v>37472</v>
      </c>
      <c r="B59984">
        <v>0</v>
      </c>
      <c r="C59984" s="34" t="s">
        <v>24</v>
      </c>
      <c r="D59984" t="str">
        <f t="shared" ref="D59984:E59984" si="67449">D59983&amp;"_"</f>
        <v>0_</v>
      </c>
      <c r="E59984" s="3" t="str">
        <f t="shared" si="67449"/>
        <v>FALSE_</v>
      </c>
    </row>
    <row r="59985" spans="1:5" hidden="1" x14ac:dyDescent="0.25">
      <c r="A59985">
        <v>37473</v>
      </c>
      <c r="B59985">
        <v>0</v>
      </c>
      <c r="C59985" s="34" t="s">
        <v>24</v>
      </c>
      <c r="D59985" t="str">
        <f t="shared" ref="D59985:E59985" si="67450">D59983&amp;"_"</f>
        <v>0_</v>
      </c>
      <c r="E59985" s="3" t="str">
        <f t="shared" si="67450"/>
        <v>FALSE_</v>
      </c>
    </row>
    <row r="59986" spans="1:5" hidden="1" x14ac:dyDescent="0.25">
      <c r="A59986">
        <v>37474</v>
      </c>
      <c r="B59986">
        <v>0</v>
      </c>
      <c r="C59986" s="34" t="s">
        <v>24</v>
      </c>
      <c r="D59986" t="str">
        <f t="shared" ref="D59986:E59986" si="67451">D59983&amp;"_"</f>
        <v>0_</v>
      </c>
      <c r="E59986" s="3" t="str">
        <f t="shared" si="67451"/>
        <v>FALSE_</v>
      </c>
    </row>
    <row r="59987" spans="1:5" hidden="1" x14ac:dyDescent="0.25">
      <c r="A59987">
        <v>37475</v>
      </c>
      <c r="B59987">
        <v>0</v>
      </c>
      <c r="C59987" s="34" t="s">
        <v>24</v>
      </c>
      <c r="D59987" t="str">
        <f t="shared" ref="D59987:E59987" si="67452">D59983&amp;"_"</f>
        <v>0_</v>
      </c>
      <c r="E59987" s="3" t="str">
        <f t="shared" si="67452"/>
        <v>FALSE_</v>
      </c>
    </row>
    <row r="59988" spans="1:5" hidden="1" x14ac:dyDescent="0.25">
      <c r="A59988">
        <v>37476</v>
      </c>
      <c r="B59988">
        <v>0</v>
      </c>
      <c r="C59988" s="34" t="s">
        <v>24</v>
      </c>
      <c r="D59988" t="str">
        <f t="shared" ref="D59988:E59988" si="67453">D59983&amp;"_"</f>
        <v>0_</v>
      </c>
      <c r="E59988" s="3" t="str">
        <f t="shared" si="67453"/>
        <v>FALSE_</v>
      </c>
    </row>
    <row r="59989" spans="1:5" hidden="1" x14ac:dyDescent="0.25">
      <c r="A59989">
        <v>37477</v>
      </c>
      <c r="B59989">
        <v>0</v>
      </c>
      <c r="C59989" s="34" t="s">
        <v>24</v>
      </c>
      <c r="D59989" t="str">
        <f t="shared" ref="D59989:E59989" si="67454">D59983&amp;"_"</f>
        <v>0_</v>
      </c>
      <c r="E59989" s="3" t="str">
        <f t="shared" si="67454"/>
        <v>FALSE_</v>
      </c>
    </row>
    <row r="59990" spans="1:5" hidden="1" x14ac:dyDescent="0.25">
      <c r="A59990">
        <v>37478</v>
      </c>
      <c r="B59990">
        <v>0</v>
      </c>
      <c r="C59990" s="34" t="s">
        <v>24</v>
      </c>
      <c r="D59990" t="str">
        <f t="shared" ref="D59990:E59990" si="67455">D59983&amp;"_"</f>
        <v>0_</v>
      </c>
      <c r="E59990" s="3" t="str">
        <f t="shared" si="67455"/>
        <v>FALSE_</v>
      </c>
    </row>
    <row r="59991" spans="1:5" hidden="1" x14ac:dyDescent="0.25">
      <c r="A59991">
        <v>37476</v>
      </c>
      <c r="B59991">
        <v>0</v>
      </c>
      <c r="C59991" s="34" t="s">
        <v>24</v>
      </c>
      <c r="D59991">
        <f t="shared" ref="D59991" si="67456">MODE(B59991:B59998)</f>
        <v>0</v>
      </c>
      <c r="E59991" s="3" t="b">
        <f t="shared" ref="E59991" si="67457">AND(IF(COUNTIF(B59991:B59998,D59991)&gt;5, TRUE, FALSE), D59991&lt;&gt;0)</f>
        <v>0</v>
      </c>
    </row>
    <row r="59992" spans="1:5" hidden="1" x14ac:dyDescent="0.25">
      <c r="A59992">
        <v>37477</v>
      </c>
      <c r="B59992">
        <v>0</v>
      </c>
      <c r="C59992" s="34" t="s">
        <v>24</v>
      </c>
      <c r="D59992" t="str">
        <f t="shared" ref="D59992:E59992" si="67458">D59991&amp;"_"</f>
        <v>0_</v>
      </c>
      <c r="E59992" s="3" t="str">
        <f t="shared" si="67458"/>
        <v>FALSE_</v>
      </c>
    </row>
    <row r="59993" spans="1:5" hidden="1" x14ac:dyDescent="0.25">
      <c r="A59993">
        <v>37478</v>
      </c>
      <c r="B59993">
        <v>0</v>
      </c>
      <c r="C59993" s="34" t="s">
        <v>24</v>
      </c>
      <c r="D59993" t="str">
        <f t="shared" ref="D59993:E59993" si="67459">D59991&amp;"_"</f>
        <v>0_</v>
      </c>
      <c r="E59993" s="3" t="str">
        <f t="shared" si="67459"/>
        <v>FALSE_</v>
      </c>
    </row>
    <row r="59994" spans="1:5" hidden="1" x14ac:dyDescent="0.25">
      <c r="A59994">
        <v>37479</v>
      </c>
      <c r="B59994">
        <v>0</v>
      </c>
      <c r="C59994" s="34" t="s">
        <v>24</v>
      </c>
      <c r="D59994" t="str">
        <f t="shared" ref="D59994:E59994" si="67460">D59991&amp;"_"</f>
        <v>0_</v>
      </c>
      <c r="E59994" s="3" t="str">
        <f t="shared" si="67460"/>
        <v>FALSE_</v>
      </c>
    </row>
    <row r="59995" spans="1:5" hidden="1" x14ac:dyDescent="0.25">
      <c r="A59995">
        <v>37480</v>
      </c>
      <c r="B59995">
        <v>0</v>
      </c>
      <c r="C59995" s="34" t="s">
        <v>24</v>
      </c>
      <c r="D59995" t="str">
        <f t="shared" ref="D59995:E59995" si="67461">D59991&amp;"_"</f>
        <v>0_</v>
      </c>
      <c r="E59995" s="3" t="str">
        <f t="shared" si="67461"/>
        <v>FALSE_</v>
      </c>
    </row>
    <row r="59996" spans="1:5" hidden="1" x14ac:dyDescent="0.25">
      <c r="A59996">
        <v>37481</v>
      </c>
      <c r="B59996">
        <v>0</v>
      </c>
      <c r="C59996" s="34" t="s">
        <v>24</v>
      </c>
      <c r="D59996" t="str">
        <f t="shared" ref="D59996:E59996" si="67462">D59991&amp;"_"</f>
        <v>0_</v>
      </c>
      <c r="E59996" s="3" t="str">
        <f t="shared" si="67462"/>
        <v>FALSE_</v>
      </c>
    </row>
    <row r="59997" spans="1:5" hidden="1" x14ac:dyDescent="0.25">
      <c r="A59997">
        <v>37482</v>
      </c>
      <c r="B59997">
        <v>0</v>
      </c>
      <c r="C59997" s="34" t="s">
        <v>15880</v>
      </c>
      <c r="D59997" t="str">
        <f t="shared" ref="D59997:E59997" si="67463">D59991&amp;"_"</f>
        <v>0_</v>
      </c>
      <c r="E59997" s="3" t="str">
        <f t="shared" si="67463"/>
        <v>FALSE_</v>
      </c>
    </row>
    <row r="59998" spans="1:5" hidden="1" x14ac:dyDescent="0.25">
      <c r="A59998">
        <v>37483</v>
      </c>
      <c r="B59998">
        <v>0</v>
      </c>
      <c r="C59998" s="34" t="s">
        <v>24</v>
      </c>
      <c r="D59998" t="str">
        <f t="shared" ref="D59998:E59998" si="67464">D59991&amp;"_"</f>
        <v>0_</v>
      </c>
      <c r="E59998" s="3" t="str">
        <f t="shared" si="67464"/>
        <v>FALSE_</v>
      </c>
    </row>
    <row r="59999" spans="1:5" hidden="1" x14ac:dyDescent="0.25">
      <c r="A59999">
        <v>37481</v>
      </c>
      <c r="B59999">
        <v>0</v>
      </c>
      <c r="C59999" s="34" t="s">
        <v>24</v>
      </c>
      <c r="D59999">
        <f t="shared" ref="D59999" si="67465">MODE(B59999:B60006)</f>
        <v>0</v>
      </c>
      <c r="E59999" s="3" t="b">
        <f t="shared" ref="E59999" si="67466">AND(IF(COUNTIF(B59999:B60006,D59999)&gt;5, TRUE, FALSE), D59999&lt;&gt;0)</f>
        <v>0</v>
      </c>
    </row>
    <row r="60000" spans="1:5" hidden="1" x14ac:dyDescent="0.25">
      <c r="A60000">
        <v>37482</v>
      </c>
      <c r="B60000">
        <v>0</v>
      </c>
      <c r="C60000" s="34" t="s">
        <v>15880</v>
      </c>
      <c r="D60000" t="str">
        <f t="shared" ref="D60000:E60000" si="67467">D59999&amp;"_"</f>
        <v>0_</v>
      </c>
      <c r="E60000" s="3" t="str">
        <f t="shared" si="67467"/>
        <v>FALSE_</v>
      </c>
    </row>
    <row r="60001" spans="1:5" hidden="1" x14ac:dyDescent="0.25">
      <c r="A60001">
        <v>37483</v>
      </c>
      <c r="B60001">
        <v>0</v>
      </c>
      <c r="C60001" s="34" t="s">
        <v>24</v>
      </c>
      <c r="D60001" t="str">
        <f t="shared" ref="D60001:E60001" si="67468">D59999&amp;"_"</f>
        <v>0_</v>
      </c>
      <c r="E60001" s="3" t="str">
        <f t="shared" si="67468"/>
        <v>FALSE_</v>
      </c>
    </row>
    <row r="60002" spans="1:5" hidden="1" x14ac:dyDescent="0.25">
      <c r="A60002">
        <v>37484</v>
      </c>
      <c r="B60002">
        <v>0</v>
      </c>
      <c r="C60002" s="34" t="s">
        <v>24</v>
      </c>
      <c r="D60002" t="str">
        <f t="shared" ref="D60002:E60002" si="67469">D59999&amp;"_"</f>
        <v>0_</v>
      </c>
      <c r="E60002" s="3" t="str">
        <f t="shared" si="67469"/>
        <v>FALSE_</v>
      </c>
    </row>
    <row r="60003" spans="1:5" hidden="1" x14ac:dyDescent="0.25">
      <c r="A60003">
        <v>37485</v>
      </c>
      <c r="B60003">
        <v>3</v>
      </c>
      <c r="C60003" s="34" t="s">
        <v>15881</v>
      </c>
      <c r="D60003" t="str">
        <f t="shared" ref="D60003:E60003" si="67470">D59999&amp;"_"</f>
        <v>0_</v>
      </c>
      <c r="E60003" s="3" t="str">
        <f t="shared" si="67470"/>
        <v>FALSE_</v>
      </c>
    </row>
    <row r="60004" spans="1:5" hidden="1" x14ac:dyDescent="0.25">
      <c r="A60004">
        <v>37486</v>
      </c>
      <c r="B60004">
        <v>3</v>
      </c>
      <c r="C60004" s="34" t="s">
        <v>15882</v>
      </c>
      <c r="D60004" t="str">
        <f t="shared" ref="D60004:E60004" si="67471">D59999&amp;"_"</f>
        <v>0_</v>
      </c>
      <c r="E60004" s="3" t="str">
        <f t="shared" si="67471"/>
        <v>FALSE_</v>
      </c>
    </row>
    <row r="60005" spans="1:5" hidden="1" x14ac:dyDescent="0.25">
      <c r="A60005">
        <v>37487</v>
      </c>
      <c r="B60005">
        <v>3</v>
      </c>
      <c r="C60005" s="34" t="s">
        <v>15883</v>
      </c>
      <c r="D60005" t="str">
        <f t="shared" ref="D60005:E60005" si="67472">D59999&amp;"_"</f>
        <v>0_</v>
      </c>
      <c r="E60005" s="3" t="str">
        <f t="shared" si="67472"/>
        <v>FALSE_</v>
      </c>
    </row>
    <row r="60006" spans="1:5" hidden="1" x14ac:dyDescent="0.25">
      <c r="A60006">
        <v>37488</v>
      </c>
      <c r="B60006">
        <v>3</v>
      </c>
      <c r="C60006" s="34" t="s">
        <v>15884</v>
      </c>
      <c r="D60006" t="str">
        <f t="shared" ref="D60006:E60006" si="67473">D59999&amp;"_"</f>
        <v>0_</v>
      </c>
      <c r="E60006" s="3" t="str">
        <f t="shared" si="67473"/>
        <v>FALSE_</v>
      </c>
    </row>
    <row r="60007" spans="1:5" x14ac:dyDescent="0.25">
      <c r="A60007">
        <v>37486</v>
      </c>
      <c r="B60007">
        <v>3</v>
      </c>
      <c r="C60007" s="34" t="s">
        <v>15882</v>
      </c>
      <c r="D60007">
        <f t="shared" ref="D60007" si="67474">MODE(B60007:B60014)</f>
        <v>3</v>
      </c>
      <c r="E60007" s="3" t="b">
        <f t="shared" ref="E60007" si="67475">AND(IF(COUNTIF(B60007:B60014,D60007)&gt;5, TRUE, FALSE), D60007&lt;&gt;0)</f>
        <v>1</v>
      </c>
    </row>
    <row r="60008" spans="1:5" x14ac:dyDescent="0.25">
      <c r="A60008">
        <v>37487</v>
      </c>
      <c r="B60008">
        <v>3</v>
      </c>
      <c r="C60008" s="34" t="s">
        <v>15883</v>
      </c>
      <c r="D60008" t="str">
        <f t="shared" ref="D60008:E60008" si="67476">D60007&amp;"_"</f>
        <v>3_</v>
      </c>
      <c r="E60008" s="3" t="str">
        <f t="shared" si="67476"/>
        <v>TRUE_</v>
      </c>
    </row>
    <row r="60009" spans="1:5" x14ac:dyDescent="0.25">
      <c r="A60009">
        <v>37488</v>
      </c>
      <c r="B60009">
        <v>3</v>
      </c>
      <c r="C60009" s="34" t="s">
        <v>15884</v>
      </c>
      <c r="D60009" t="str">
        <f t="shared" ref="D60009:E60009" si="67477">D60007&amp;"_"</f>
        <v>3_</v>
      </c>
      <c r="E60009" s="3" t="str">
        <f t="shared" si="67477"/>
        <v>TRUE_</v>
      </c>
    </row>
    <row r="60010" spans="1:5" x14ac:dyDescent="0.25">
      <c r="A60010">
        <v>37489</v>
      </c>
      <c r="B60010">
        <v>3</v>
      </c>
      <c r="C60010" s="34" t="s">
        <v>15885</v>
      </c>
      <c r="D60010" t="str">
        <f t="shared" ref="D60010:E60010" si="67478">D60007&amp;"_"</f>
        <v>3_</v>
      </c>
      <c r="E60010" s="3" t="str">
        <f t="shared" si="67478"/>
        <v>TRUE_</v>
      </c>
    </row>
    <row r="60011" spans="1:5" x14ac:dyDescent="0.25">
      <c r="A60011">
        <v>37490</v>
      </c>
      <c r="B60011">
        <v>3</v>
      </c>
      <c r="C60011" s="34" t="s">
        <v>15886</v>
      </c>
      <c r="D60011" t="str">
        <f t="shared" ref="D60011:E60011" si="67479">D60007&amp;"_"</f>
        <v>3_</v>
      </c>
      <c r="E60011" s="3" t="str">
        <f t="shared" si="67479"/>
        <v>TRUE_</v>
      </c>
    </row>
    <row r="60012" spans="1:5" x14ac:dyDescent="0.25">
      <c r="A60012">
        <v>37491</v>
      </c>
      <c r="B60012">
        <v>3</v>
      </c>
      <c r="C60012" s="34" t="s">
        <v>15887</v>
      </c>
      <c r="D60012" t="str">
        <f t="shared" ref="D60012:E60012" si="67480">D60007&amp;"_"</f>
        <v>3_</v>
      </c>
      <c r="E60012" s="3" t="str">
        <f t="shared" si="67480"/>
        <v>TRUE_</v>
      </c>
    </row>
    <row r="60013" spans="1:5" x14ac:dyDescent="0.25">
      <c r="A60013">
        <v>37492</v>
      </c>
      <c r="B60013">
        <v>3</v>
      </c>
      <c r="C60013" s="34" t="s">
        <v>15888</v>
      </c>
      <c r="D60013" t="str">
        <f t="shared" ref="D60013:E60013" si="67481">D60007&amp;"_"</f>
        <v>3_</v>
      </c>
      <c r="E60013" s="3" t="str">
        <f t="shared" si="67481"/>
        <v>TRUE_</v>
      </c>
    </row>
    <row r="60014" spans="1:5" x14ac:dyDescent="0.25">
      <c r="A60014">
        <v>37493</v>
      </c>
      <c r="B60014">
        <v>3</v>
      </c>
      <c r="C60014" s="34" t="s">
        <v>15889</v>
      </c>
      <c r="D60014" t="str">
        <f t="shared" ref="D60014:E60014" si="67482">D60007&amp;"_"</f>
        <v>3_</v>
      </c>
      <c r="E60014" s="3" t="str">
        <f t="shared" si="67482"/>
        <v>TRUE_</v>
      </c>
    </row>
    <row r="60015" spans="1:5" x14ac:dyDescent="0.25">
      <c r="A60015">
        <v>37491</v>
      </c>
      <c r="B60015">
        <v>3</v>
      </c>
      <c r="C60015" s="34" t="s">
        <v>15887</v>
      </c>
      <c r="D60015">
        <f t="shared" ref="D60015" si="67483">MODE(B60015:B60022)</f>
        <v>3</v>
      </c>
      <c r="E60015" s="3" t="b">
        <f t="shared" ref="E60015" si="67484">AND(IF(COUNTIF(B60015:B60022,D60015)&gt;5, TRUE, FALSE), D60015&lt;&gt;0)</f>
        <v>1</v>
      </c>
    </row>
    <row r="60016" spans="1:5" x14ac:dyDescent="0.25">
      <c r="A60016">
        <v>37492</v>
      </c>
      <c r="B60016">
        <v>3</v>
      </c>
      <c r="C60016" s="34" t="s">
        <v>15888</v>
      </c>
      <c r="D60016" t="str">
        <f t="shared" ref="D60016:E60016" si="67485">D60015&amp;"_"</f>
        <v>3_</v>
      </c>
      <c r="E60016" s="3" t="str">
        <f t="shared" si="67485"/>
        <v>TRUE_</v>
      </c>
    </row>
    <row r="60017" spans="1:5" x14ac:dyDescent="0.25">
      <c r="A60017">
        <v>37493</v>
      </c>
      <c r="B60017">
        <v>3</v>
      </c>
      <c r="C60017" s="34" t="s">
        <v>15889</v>
      </c>
      <c r="D60017" t="str">
        <f t="shared" ref="D60017:E60017" si="67486">D60015&amp;"_"</f>
        <v>3_</v>
      </c>
      <c r="E60017" s="3" t="str">
        <f t="shared" si="67486"/>
        <v>TRUE_</v>
      </c>
    </row>
    <row r="60018" spans="1:5" x14ac:dyDescent="0.25">
      <c r="A60018">
        <v>37494</v>
      </c>
      <c r="B60018">
        <v>3</v>
      </c>
      <c r="C60018" s="34" t="s">
        <v>15890</v>
      </c>
      <c r="D60018" t="str">
        <f t="shared" ref="D60018:E60018" si="67487">D60015&amp;"_"</f>
        <v>3_</v>
      </c>
      <c r="E60018" s="3" t="str">
        <f t="shared" si="67487"/>
        <v>TRUE_</v>
      </c>
    </row>
    <row r="60019" spans="1:5" x14ac:dyDescent="0.25">
      <c r="A60019">
        <v>37495</v>
      </c>
      <c r="B60019">
        <v>3</v>
      </c>
      <c r="C60019" s="34" t="s">
        <v>15891</v>
      </c>
      <c r="D60019" t="str">
        <f t="shared" ref="D60019:E60019" si="67488">D60015&amp;"_"</f>
        <v>3_</v>
      </c>
      <c r="E60019" s="3" t="str">
        <f t="shared" si="67488"/>
        <v>TRUE_</v>
      </c>
    </row>
    <row r="60020" spans="1:5" x14ac:dyDescent="0.25">
      <c r="A60020">
        <v>37496</v>
      </c>
      <c r="B60020">
        <v>3</v>
      </c>
      <c r="C60020" s="34" t="s">
        <v>15892</v>
      </c>
      <c r="D60020" t="str">
        <f t="shared" ref="D60020:E60020" si="67489">D60015&amp;"_"</f>
        <v>3_</v>
      </c>
      <c r="E60020" s="3" t="str">
        <f t="shared" si="67489"/>
        <v>TRUE_</v>
      </c>
    </row>
    <row r="60021" spans="1:5" x14ac:dyDescent="0.25">
      <c r="A60021">
        <v>37497</v>
      </c>
      <c r="B60021">
        <v>3</v>
      </c>
      <c r="C60021" s="34" t="s">
        <v>15893</v>
      </c>
      <c r="D60021" t="str">
        <f t="shared" ref="D60021:E60021" si="67490">D60015&amp;"_"</f>
        <v>3_</v>
      </c>
      <c r="E60021" s="3" t="str">
        <f t="shared" si="67490"/>
        <v>TRUE_</v>
      </c>
    </row>
    <row r="60022" spans="1:5" x14ac:dyDescent="0.25">
      <c r="A60022">
        <v>37498</v>
      </c>
      <c r="B60022">
        <v>3</v>
      </c>
      <c r="C60022" s="34" t="s">
        <v>15894</v>
      </c>
      <c r="D60022" t="str">
        <f t="shared" ref="D60022:E60022" si="67491">D60015&amp;"_"</f>
        <v>3_</v>
      </c>
      <c r="E60022" s="3" t="str">
        <f t="shared" si="67491"/>
        <v>TRUE_</v>
      </c>
    </row>
    <row r="60023" spans="1:5" x14ac:dyDescent="0.25">
      <c r="A60023">
        <v>37496</v>
      </c>
      <c r="B60023">
        <v>3</v>
      </c>
      <c r="C60023" s="34" t="s">
        <v>15892</v>
      </c>
      <c r="D60023">
        <f t="shared" ref="D60023" si="67492">MODE(B60023:B60030)</f>
        <v>3</v>
      </c>
      <c r="E60023" s="3" t="b">
        <f t="shared" ref="E60023" si="67493">AND(IF(COUNTIF(B60023:B60030,D60023)&gt;5, TRUE, FALSE), D60023&lt;&gt;0)</f>
        <v>1</v>
      </c>
    </row>
    <row r="60024" spans="1:5" x14ac:dyDescent="0.25">
      <c r="A60024">
        <v>37497</v>
      </c>
      <c r="B60024">
        <v>3</v>
      </c>
      <c r="C60024" s="34" t="s">
        <v>15893</v>
      </c>
      <c r="D60024" t="str">
        <f t="shared" ref="D60024:E60024" si="67494">D60023&amp;"_"</f>
        <v>3_</v>
      </c>
      <c r="E60024" s="3" t="str">
        <f t="shared" si="67494"/>
        <v>TRUE_</v>
      </c>
    </row>
    <row r="60025" spans="1:5" x14ac:dyDescent="0.25">
      <c r="A60025">
        <v>37498</v>
      </c>
      <c r="B60025">
        <v>3</v>
      </c>
      <c r="C60025" s="34" t="s">
        <v>15894</v>
      </c>
      <c r="D60025" t="str">
        <f t="shared" ref="D60025:E60025" si="67495">D60023&amp;"_"</f>
        <v>3_</v>
      </c>
      <c r="E60025" s="3" t="str">
        <f t="shared" si="67495"/>
        <v>TRUE_</v>
      </c>
    </row>
    <row r="60026" spans="1:5" x14ac:dyDescent="0.25">
      <c r="A60026">
        <v>37499</v>
      </c>
      <c r="B60026">
        <v>3</v>
      </c>
      <c r="C60026" s="34" t="s">
        <v>15895</v>
      </c>
      <c r="D60026" t="str">
        <f t="shared" ref="D60026:E60026" si="67496">D60023&amp;"_"</f>
        <v>3_</v>
      </c>
      <c r="E60026" s="3" t="str">
        <f t="shared" si="67496"/>
        <v>TRUE_</v>
      </c>
    </row>
    <row r="60027" spans="1:5" x14ac:dyDescent="0.25">
      <c r="A60027">
        <v>37500</v>
      </c>
      <c r="B60027">
        <v>3</v>
      </c>
      <c r="C60027" s="34" t="s">
        <v>15896</v>
      </c>
      <c r="D60027" t="str">
        <f t="shared" ref="D60027:E60027" si="67497">D60023&amp;"_"</f>
        <v>3_</v>
      </c>
      <c r="E60027" s="3" t="str">
        <f t="shared" si="67497"/>
        <v>TRUE_</v>
      </c>
    </row>
    <row r="60028" spans="1:5" x14ac:dyDescent="0.25">
      <c r="A60028">
        <v>37501</v>
      </c>
      <c r="B60028">
        <v>3</v>
      </c>
      <c r="C60028" s="34" t="s">
        <v>15897</v>
      </c>
      <c r="D60028" t="str">
        <f t="shared" ref="D60028:E60028" si="67498">D60023&amp;"_"</f>
        <v>3_</v>
      </c>
      <c r="E60028" s="3" t="str">
        <f t="shared" si="67498"/>
        <v>TRUE_</v>
      </c>
    </row>
    <row r="60029" spans="1:5" x14ac:dyDescent="0.25">
      <c r="A60029">
        <v>37502</v>
      </c>
      <c r="B60029">
        <v>3</v>
      </c>
      <c r="C60029" s="34" t="s">
        <v>15898</v>
      </c>
      <c r="D60029" t="str">
        <f t="shared" ref="D60029:E60029" si="67499">D60023&amp;"_"</f>
        <v>3_</v>
      </c>
      <c r="E60029" s="3" t="str">
        <f t="shared" si="67499"/>
        <v>TRUE_</v>
      </c>
    </row>
    <row r="60030" spans="1:5" x14ac:dyDescent="0.25">
      <c r="A60030">
        <v>37503</v>
      </c>
      <c r="B60030">
        <v>3</v>
      </c>
      <c r="C60030" s="34" t="s">
        <v>15899</v>
      </c>
      <c r="D60030" t="str">
        <f t="shared" ref="D60030:E60030" si="67500">D60023&amp;"_"</f>
        <v>3_</v>
      </c>
      <c r="E60030" s="3" t="str">
        <f t="shared" si="67500"/>
        <v>TRUE_</v>
      </c>
    </row>
    <row r="60031" spans="1:5" x14ac:dyDescent="0.25">
      <c r="A60031">
        <v>37501</v>
      </c>
      <c r="B60031">
        <v>3</v>
      </c>
      <c r="C60031" s="34" t="s">
        <v>15897</v>
      </c>
      <c r="D60031">
        <f t="shared" ref="D60031" si="67501">MODE(B60031:B60038)</f>
        <v>3</v>
      </c>
      <c r="E60031" s="3" t="b">
        <f t="shared" ref="E60031" si="67502">AND(IF(COUNTIF(B60031:B60038,D60031)&gt;5, TRUE, FALSE), D60031&lt;&gt;0)</f>
        <v>1</v>
      </c>
    </row>
    <row r="60032" spans="1:5" x14ac:dyDescent="0.25">
      <c r="A60032">
        <v>37502</v>
      </c>
      <c r="B60032">
        <v>3</v>
      </c>
      <c r="C60032" s="34" t="s">
        <v>15898</v>
      </c>
      <c r="D60032" t="str">
        <f t="shared" ref="D60032:E60032" si="67503">D60031&amp;"_"</f>
        <v>3_</v>
      </c>
      <c r="E60032" s="3" t="str">
        <f t="shared" si="67503"/>
        <v>TRUE_</v>
      </c>
    </row>
    <row r="60033" spans="1:5" x14ac:dyDescent="0.25">
      <c r="A60033">
        <v>37503</v>
      </c>
      <c r="B60033">
        <v>3</v>
      </c>
      <c r="C60033" s="34" t="s">
        <v>15899</v>
      </c>
      <c r="D60033" t="str">
        <f t="shared" ref="D60033:E60033" si="67504">D60031&amp;"_"</f>
        <v>3_</v>
      </c>
      <c r="E60033" s="3" t="str">
        <f t="shared" si="67504"/>
        <v>TRUE_</v>
      </c>
    </row>
    <row r="60034" spans="1:5" x14ac:dyDescent="0.25">
      <c r="A60034">
        <v>37504</v>
      </c>
      <c r="B60034">
        <v>3</v>
      </c>
      <c r="C60034" s="34" t="s">
        <v>15900</v>
      </c>
      <c r="D60034" t="str">
        <f t="shared" ref="D60034:E60034" si="67505">D60031&amp;"_"</f>
        <v>3_</v>
      </c>
      <c r="E60034" s="3" t="str">
        <f t="shared" si="67505"/>
        <v>TRUE_</v>
      </c>
    </row>
    <row r="60035" spans="1:5" x14ac:dyDescent="0.25">
      <c r="A60035">
        <v>37505</v>
      </c>
      <c r="B60035">
        <v>3</v>
      </c>
      <c r="C60035" s="34" t="s">
        <v>15901</v>
      </c>
      <c r="D60035" t="str">
        <f t="shared" ref="D60035:E60035" si="67506">D60031&amp;"_"</f>
        <v>3_</v>
      </c>
      <c r="E60035" s="3" t="str">
        <f t="shared" si="67506"/>
        <v>TRUE_</v>
      </c>
    </row>
    <row r="60036" spans="1:5" x14ac:dyDescent="0.25">
      <c r="A60036">
        <v>37506</v>
      </c>
      <c r="B60036">
        <v>3</v>
      </c>
      <c r="C60036" s="34" t="s">
        <v>15902</v>
      </c>
      <c r="D60036" t="str">
        <f t="shared" ref="D60036:E60036" si="67507">D60031&amp;"_"</f>
        <v>3_</v>
      </c>
      <c r="E60036" s="3" t="str">
        <f t="shared" si="67507"/>
        <v>TRUE_</v>
      </c>
    </row>
    <row r="60037" spans="1:5" x14ac:dyDescent="0.25">
      <c r="A60037">
        <v>37507</v>
      </c>
      <c r="B60037">
        <v>3</v>
      </c>
      <c r="C60037" s="34" t="s">
        <v>15903</v>
      </c>
      <c r="D60037" t="str">
        <f t="shared" ref="D60037:E60037" si="67508">D60031&amp;"_"</f>
        <v>3_</v>
      </c>
      <c r="E60037" s="3" t="str">
        <f t="shared" si="67508"/>
        <v>TRUE_</v>
      </c>
    </row>
    <row r="60038" spans="1:5" x14ac:dyDescent="0.25">
      <c r="A60038">
        <v>37508</v>
      </c>
      <c r="B60038">
        <v>0</v>
      </c>
      <c r="C60038" s="34" t="s">
        <v>24</v>
      </c>
      <c r="D60038" t="str">
        <f t="shared" ref="D60038:E60038" si="67509">D60031&amp;"_"</f>
        <v>3_</v>
      </c>
      <c r="E60038" s="3" t="str">
        <f t="shared" si="67509"/>
        <v>TRUE_</v>
      </c>
    </row>
    <row r="60039" spans="1:5" hidden="1" x14ac:dyDescent="0.25">
      <c r="A60039">
        <v>37506</v>
      </c>
      <c r="B60039">
        <v>3</v>
      </c>
      <c r="C60039" s="34" t="s">
        <v>15902</v>
      </c>
      <c r="D60039">
        <f t="shared" ref="D60039" si="67510">MODE(B60039:B60046)</f>
        <v>0</v>
      </c>
      <c r="E60039" s="3" t="b">
        <f t="shared" ref="E60039" si="67511">AND(IF(COUNTIF(B60039:B60046,D60039)&gt;5, TRUE, FALSE), D60039&lt;&gt;0)</f>
        <v>0</v>
      </c>
    </row>
    <row r="60040" spans="1:5" hidden="1" x14ac:dyDescent="0.25">
      <c r="A60040">
        <v>37507</v>
      </c>
      <c r="B60040">
        <v>3</v>
      </c>
      <c r="C60040" s="34" t="s">
        <v>15903</v>
      </c>
      <c r="D60040" t="str">
        <f t="shared" ref="D60040:E60040" si="67512">D60039&amp;"_"</f>
        <v>0_</v>
      </c>
      <c r="E60040" s="3" t="str">
        <f t="shared" si="67512"/>
        <v>FALSE_</v>
      </c>
    </row>
    <row r="60041" spans="1:5" hidden="1" x14ac:dyDescent="0.25">
      <c r="A60041">
        <v>37508</v>
      </c>
      <c r="B60041">
        <v>0</v>
      </c>
      <c r="C60041" s="34" t="s">
        <v>24</v>
      </c>
      <c r="D60041" t="str">
        <f t="shared" ref="D60041:E60041" si="67513">D60039&amp;"_"</f>
        <v>0_</v>
      </c>
      <c r="E60041" s="3" t="str">
        <f t="shared" si="67513"/>
        <v>FALSE_</v>
      </c>
    </row>
    <row r="60042" spans="1:5" hidden="1" x14ac:dyDescent="0.25">
      <c r="A60042">
        <v>37509</v>
      </c>
      <c r="B60042">
        <v>0</v>
      </c>
      <c r="C60042" s="34" t="s">
        <v>24</v>
      </c>
      <c r="D60042" t="str">
        <f t="shared" ref="D60042:E60042" si="67514">D60039&amp;"_"</f>
        <v>0_</v>
      </c>
      <c r="E60042" s="3" t="str">
        <f t="shared" si="67514"/>
        <v>FALSE_</v>
      </c>
    </row>
    <row r="60043" spans="1:5" hidden="1" x14ac:dyDescent="0.25">
      <c r="A60043">
        <v>37510</v>
      </c>
      <c r="B60043">
        <v>0</v>
      </c>
      <c r="C60043" s="34" t="s">
        <v>24</v>
      </c>
      <c r="D60043" t="str">
        <f t="shared" ref="D60043:E60043" si="67515">D60039&amp;"_"</f>
        <v>0_</v>
      </c>
      <c r="E60043" s="3" t="str">
        <f t="shared" si="67515"/>
        <v>FALSE_</v>
      </c>
    </row>
    <row r="60044" spans="1:5" hidden="1" x14ac:dyDescent="0.25">
      <c r="A60044">
        <v>37511</v>
      </c>
      <c r="B60044">
        <v>0</v>
      </c>
      <c r="C60044" s="34" t="s">
        <v>24</v>
      </c>
      <c r="D60044" t="str">
        <f t="shared" ref="D60044:E60044" si="67516">D60039&amp;"_"</f>
        <v>0_</v>
      </c>
      <c r="E60044" s="3" t="str">
        <f t="shared" si="67516"/>
        <v>FALSE_</v>
      </c>
    </row>
    <row r="60045" spans="1:5" hidden="1" x14ac:dyDescent="0.25">
      <c r="A60045">
        <v>37512</v>
      </c>
      <c r="B60045">
        <v>0</v>
      </c>
      <c r="C60045" s="34" t="s">
        <v>24</v>
      </c>
      <c r="D60045" t="str">
        <f t="shared" ref="D60045:E60045" si="67517">D60039&amp;"_"</f>
        <v>0_</v>
      </c>
      <c r="E60045" s="3" t="str">
        <f t="shared" si="67517"/>
        <v>FALSE_</v>
      </c>
    </row>
    <row r="60046" spans="1:5" hidden="1" x14ac:dyDescent="0.25">
      <c r="A60046">
        <v>37513</v>
      </c>
      <c r="B60046">
        <v>0</v>
      </c>
      <c r="C60046" s="34" t="s">
        <v>24</v>
      </c>
      <c r="D60046" t="str">
        <f t="shared" ref="D60046:E60046" si="67518">D60039&amp;"_"</f>
        <v>0_</v>
      </c>
      <c r="E60046" s="3" t="str">
        <f t="shared" si="67518"/>
        <v>FALSE_</v>
      </c>
    </row>
    <row r="60047" spans="1:5" hidden="1" x14ac:dyDescent="0.25">
      <c r="A60047">
        <v>37511</v>
      </c>
      <c r="B60047">
        <v>0</v>
      </c>
      <c r="C60047" s="34" t="s">
        <v>24</v>
      </c>
      <c r="D60047">
        <f t="shared" ref="D60047" si="67519">MODE(B60047:B60054)</f>
        <v>0</v>
      </c>
      <c r="E60047" s="3" t="b">
        <f t="shared" ref="E60047" si="67520">AND(IF(COUNTIF(B60047:B60054,D60047)&gt;5, TRUE, FALSE), D60047&lt;&gt;0)</f>
        <v>0</v>
      </c>
    </row>
    <row r="60048" spans="1:5" hidden="1" x14ac:dyDescent="0.25">
      <c r="A60048">
        <v>37512</v>
      </c>
      <c r="B60048">
        <v>0</v>
      </c>
      <c r="C60048" s="34" t="s">
        <v>24</v>
      </c>
      <c r="D60048" t="str">
        <f t="shared" ref="D60048:E60048" si="67521">D60047&amp;"_"</f>
        <v>0_</v>
      </c>
      <c r="E60048" s="3" t="str">
        <f t="shared" si="67521"/>
        <v>FALSE_</v>
      </c>
    </row>
    <row r="60049" spans="1:5" hidden="1" x14ac:dyDescent="0.25">
      <c r="A60049">
        <v>37513</v>
      </c>
      <c r="B60049">
        <v>0</v>
      </c>
      <c r="C60049" s="34" t="s">
        <v>24</v>
      </c>
      <c r="D60049" t="str">
        <f t="shared" ref="D60049:E60049" si="67522">D60047&amp;"_"</f>
        <v>0_</v>
      </c>
      <c r="E60049" s="3" t="str">
        <f t="shared" si="67522"/>
        <v>FALSE_</v>
      </c>
    </row>
    <row r="60050" spans="1:5" hidden="1" x14ac:dyDescent="0.25">
      <c r="A60050">
        <v>37514</v>
      </c>
      <c r="B60050">
        <v>0</v>
      </c>
      <c r="C60050" s="34" t="s">
        <v>24</v>
      </c>
      <c r="D60050" t="str">
        <f t="shared" ref="D60050:E60050" si="67523">D60047&amp;"_"</f>
        <v>0_</v>
      </c>
      <c r="E60050" s="3" t="str">
        <f t="shared" si="67523"/>
        <v>FALSE_</v>
      </c>
    </row>
    <row r="60051" spans="1:5" hidden="1" x14ac:dyDescent="0.25">
      <c r="A60051">
        <v>37515</v>
      </c>
      <c r="B60051">
        <v>0</v>
      </c>
      <c r="C60051" s="34" t="s">
        <v>24</v>
      </c>
      <c r="D60051" t="str">
        <f t="shared" ref="D60051:E60051" si="67524">D60047&amp;"_"</f>
        <v>0_</v>
      </c>
      <c r="E60051" s="3" t="str">
        <f t="shared" si="67524"/>
        <v>FALSE_</v>
      </c>
    </row>
    <row r="60052" spans="1:5" hidden="1" x14ac:dyDescent="0.25">
      <c r="A60052">
        <v>37516</v>
      </c>
      <c r="B60052">
        <v>0</v>
      </c>
      <c r="C60052" s="34" t="s">
        <v>24</v>
      </c>
      <c r="D60052" t="str">
        <f t="shared" ref="D60052:E60052" si="67525">D60047&amp;"_"</f>
        <v>0_</v>
      </c>
      <c r="E60052" s="3" t="str">
        <f t="shared" si="67525"/>
        <v>FALSE_</v>
      </c>
    </row>
    <row r="60053" spans="1:5" hidden="1" x14ac:dyDescent="0.25">
      <c r="A60053">
        <v>37517</v>
      </c>
      <c r="B60053">
        <v>0</v>
      </c>
      <c r="C60053" s="34" t="s">
        <v>24</v>
      </c>
      <c r="D60053" t="str">
        <f t="shared" ref="D60053:E60053" si="67526">D60047&amp;"_"</f>
        <v>0_</v>
      </c>
      <c r="E60053" s="3" t="str">
        <f t="shared" si="67526"/>
        <v>FALSE_</v>
      </c>
    </row>
    <row r="60054" spans="1:5" hidden="1" x14ac:dyDescent="0.25">
      <c r="A60054">
        <v>37518</v>
      </c>
      <c r="B60054">
        <v>0</v>
      </c>
      <c r="C60054" s="34" t="s">
        <v>24</v>
      </c>
      <c r="D60054" t="str">
        <f t="shared" ref="D60054:E60054" si="67527">D60047&amp;"_"</f>
        <v>0_</v>
      </c>
      <c r="E60054" s="3" t="str">
        <f t="shared" si="67527"/>
        <v>FALSE_</v>
      </c>
    </row>
    <row r="60055" spans="1:5" hidden="1" x14ac:dyDescent="0.25">
      <c r="A60055">
        <v>37516</v>
      </c>
      <c r="B60055">
        <v>0</v>
      </c>
      <c r="C60055" s="34" t="s">
        <v>24</v>
      </c>
      <c r="D60055">
        <f t="shared" ref="D60055" si="67528">MODE(B60055:B60062)</f>
        <v>0</v>
      </c>
      <c r="E60055" s="3" t="b">
        <f t="shared" ref="E60055" si="67529">AND(IF(COUNTIF(B60055:B60062,D60055)&gt;5, TRUE, FALSE), D60055&lt;&gt;0)</f>
        <v>0</v>
      </c>
    </row>
    <row r="60056" spans="1:5" hidden="1" x14ac:dyDescent="0.25">
      <c r="A60056">
        <v>37517</v>
      </c>
      <c r="B60056">
        <v>0</v>
      </c>
      <c r="C60056" s="34" t="s">
        <v>24</v>
      </c>
      <c r="D60056" t="str">
        <f t="shared" ref="D60056:E60056" si="67530">D60055&amp;"_"</f>
        <v>0_</v>
      </c>
      <c r="E60056" s="3" t="str">
        <f t="shared" si="67530"/>
        <v>FALSE_</v>
      </c>
    </row>
    <row r="60057" spans="1:5" hidden="1" x14ac:dyDescent="0.25">
      <c r="A60057">
        <v>37518</v>
      </c>
      <c r="B60057">
        <v>0</v>
      </c>
      <c r="C60057" s="34" t="s">
        <v>24</v>
      </c>
      <c r="D60057" t="str">
        <f t="shared" ref="D60057:E60057" si="67531">D60055&amp;"_"</f>
        <v>0_</v>
      </c>
      <c r="E60057" s="3" t="str">
        <f t="shared" si="67531"/>
        <v>FALSE_</v>
      </c>
    </row>
    <row r="60058" spans="1:5" hidden="1" x14ac:dyDescent="0.25">
      <c r="A60058">
        <v>37519</v>
      </c>
      <c r="B60058">
        <v>0</v>
      </c>
      <c r="C60058" s="34" t="s">
        <v>24</v>
      </c>
      <c r="D60058" t="str">
        <f t="shared" ref="D60058:E60058" si="67532">D60055&amp;"_"</f>
        <v>0_</v>
      </c>
      <c r="E60058" s="3" t="str">
        <f t="shared" si="67532"/>
        <v>FALSE_</v>
      </c>
    </row>
    <row r="60059" spans="1:5" hidden="1" x14ac:dyDescent="0.25">
      <c r="A60059">
        <v>37520</v>
      </c>
      <c r="B60059">
        <v>0</v>
      </c>
      <c r="C60059" s="34" t="s">
        <v>24</v>
      </c>
      <c r="D60059" t="str">
        <f t="shared" ref="D60059:E60059" si="67533">D60055&amp;"_"</f>
        <v>0_</v>
      </c>
      <c r="E60059" s="3" t="str">
        <f t="shared" si="67533"/>
        <v>FALSE_</v>
      </c>
    </row>
    <row r="60060" spans="1:5" hidden="1" x14ac:dyDescent="0.25">
      <c r="A60060">
        <v>37521</v>
      </c>
      <c r="B60060">
        <v>0</v>
      </c>
      <c r="C60060" s="34" t="s">
        <v>24</v>
      </c>
      <c r="D60060" t="str">
        <f t="shared" ref="D60060:E60060" si="67534">D60055&amp;"_"</f>
        <v>0_</v>
      </c>
      <c r="E60060" s="3" t="str">
        <f t="shared" si="67534"/>
        <v>FALSE_</v>
      </c>
    </row>
    <row r="60061" spans="1:5" hidden="1" x14ac:dyDescent="0.25">
      <c r="A60061">
        <v>37522</v>
      </c>
      <c r="B60061">
        <v>0</v>
      </c>
      <c r="C60061" s="34" t="s">
        <v>24</v>
      </c>
      <c r="D60061" t="str">
        <f t="shared" ref="D60061:E60061" si="67535">D60055&amp;"_"</f>
        <v>0_</v>
      </c>
      <c r="E60061" s="3" t="str">
        <f t="shared" si="67535"/>
        <v>FALSE_</v>
      </c>
    </row>
    <row r="60062" spans="1:5" hidden="1" x14ac:dyDescent="0.25">
      <c r="A60062">
        <v>37523</v>
      </c>
      <c r="B60062">
        <v>0</v>
      </c>
      <c r="C60062" s="34" t="s">
        <v>24</v>
      </c>
      <c r="D60062" t="str">
        <f t="shared" ref="D60062:E60062" si="67536">D60055&amp;"_"</f>
        <v>0_</v>
      </c>
      <c r="E60062" s="3" t="str">
        <f t="shared" si="67536"/>
        <v>FALSE_</v>
      </c>
    </row>
    <row r="60063" spans="1:5" hidden="1" x14ac:dyDescent="0.25">
      <c r="A60063">
        <v>37521</v>
      </c>
      <c r="B60063">
        <v>0</v>
      </c>
      <c r="C60063" s="34" t="s">
        <v>24</v>
      </c>
      <c r="D60063">
        <f t="shared" ref="D60063" si="67537">MODE(B60063:B60070)</f>
        <v>0</v>
      </c>
      <c r="E60063" s="3" t="b">
        <f t="shared" ref="E60063" si="67538">AND(IF(COUNTIF(B60063:B60070,D60063)&gt;5, TRUE, FALSE), D60063&lt;&gt;0)</f>
        <v>0</v>
      </c>
    </row>
    <row r="60064" spans="1:5" hidden="1" x14ac:dyDescent="0.25">
      <c r="A60064">
        <v>37522</v>
      </c>
      <c r="B60064">
        <v>0</v>
      </c>
      <c r="C60064" s="34" t="s">
        <v>24</v>
      </c>
      <c r="D60064" t="str">
        <f t="shared" ref="D60064:E60064" si="67539">D60063&amp;"_"</f>
        <v>0_</v>
      </c>
      <c r="E60064" s="3" t="str">
        <f t="shared" si="67539"/>
        <v>FALSE_</v>
      </c>
    </row>
    <row r="60065" spans="1:5" hidden="1" x14ac:dyDescent="0.25">
      <c r="A60065">
        <v>37523</v>
      </c>
      <c r="B60065">
        <v>0</v>
      </c>
      <c r="C60065" s="34" t="s">
        <v>24</v>
      </c>
      <c r="D60065" t="str">
        <f t="shared" ref="D60065:E60065" si="67540">D60063&amp;"_"</f>
        <v>0_</v>
      </c>
      <c r="E60065" s="3" t="str">
        <f t="shared" si="67540"/>
        <v>FALSE_</v>
      </c>
    </row>
    <row r="60066" spans="1:5" hidden="1" x14ac:dyDescent="0.25">
      <c r="A60066">
        <v>37524</v>
      </c>
      <c r="B60066">
        <v>3</v>
      </c>
      <c r="C60066" s="34" t="s">
        <v>15904</v>
      </c>
      <c r="D60066" t="str">
        <f t="shared" ref="D60066:E60066" si="67541">D60063&amp;"_"</f>
        <v>0_</v>
      </c>
      <c r="E60066" s="3" t="str">
        <f t="shared" si="67541"/>
        <v>FALSE_</v>
      </c>
    </row>
    <row r="60067" spans="1:5" hidden="1" x14ac:dyDescent="0.25">
      <c r="A60067">
        <v>37525</v>
      </c>
      <c r="B60067">
        <v>3</v>
      </c>
      <c r="C60067" s="34" t="s">
        <v>15905</v>
      </c>
      <c r="D60067" t="str">
        <f t="shared" ref="D60067:E60067" si="67542">D60063&amp;"_"</f>
        <v>0_</v>
      </c>
      <c r="E60067" s="3" t="str">
        <f t="shared" si="67542"/>
        <v>FALSE_</v>
      </c>
    </row>
    <row r="60068" spans="1:5" hidden="1" x14ac:dyDescent="0.25">
      <c r="A60068">
        <v>37526</v>
      </c>
      <c r="B60068">
        <v>0</v>
      </c>
      <c r="C60068" s="34" t="s">
        <v>24</v>
      </c>
      <c r="D60068" t="str">
        <f t="shared" ref="D60068:E60068" si="67543">D60063&amp;"_"</f>
        <v>0_</v>
      </c>
      <c r="E60068" s="3" t="str">
        <f t="shared" si="67543"/>
        <v>FALSE_</v>
      </c>
    </row>
    <row r="60069" spans="1:5" hidden="1" x14ac:dyDescent="0.25">
      <c r="A60069">
        <v>37527</v>
      </c>
      <c r="B60069">
        <v>0</v>
      </c>
      <c r="C60069" s="34" t="s">
        <v>24</v>
      </c>
      <c r="D60069" t="str">
        <f t="shared" ref="D60069:E60069" si="67544">D60063&amp;"_"</f>
        <v>0_</v>
      </c>
      <c r="E60069" s="3" t="str">
        <f t="shared" si="67544"/>
        <v>FALSE_</v>
      </c>
    </row>
    <row r="60070" spans="1:5" hidden="1" x14ac:dyDescent="0.25">
      <c r="A60070">
        <v>37528</v>
      </c>
      <c r="B60070">
        <v>3</v>
      </c>
      <c r="C60070" s="34" t="s">
        <v>15906</v>
      </c>
      <c r="D60070" t="str">
        <f t="shared" ref="D60070:E60070" si="67545">D60063&amp;"_"</f>
        <v>0_</v>
      </c>
      <c r="E60070" s="3" t="str">
        <f t="shared" si="67545"/>
        <v>FALSE_</v>
      </c>
    </row>
    <row r="60071" spans="1:5" x14ac:dyDescent="0.25">
      <c r="A60071">
        <v>37526</v>
      </c>
      <c r="B60071">
        <v>0</v>
      </c>
      <c r="C60071" s="34" t="s">
        <v>24</v>
      </c>
      <c r="D60071">
        <f t="shared" ref="D60071" si="67546">MODE(B60071:B60078)</f>
        <v>3</v>
      </c>
      <c r="E60071" s="3" t="b">
        <f t="shared" ref="E60071" si="67547">AND(IF(COUNTIF(B60071:B60078,D60071)&gt;5, TRUE, FALSE), D60071&lt;&gt;0)</f>
        <v>1</v>
      </c>
    </row>
    <row r="60072" spans="1:5" x14ac:dyDescent="0.25">
      <c r="A60072">
        <v>37527</v>
      </c>
      <c r="B60072">
        <v>0</v>
      </c>
      <c r="C60072" s="34" t="s">
        <v>24</v>
      </c>
      <c r="D60072" t="str">
        <f t="shared" ref="D60072:E60072" si="67548">D60071&amp;"_"</f>
        <v>3_</v>
      </c>
      <c r="E60072" s="3" t="str">
        <f t="shared" si="67548"/>
        <v>TRUE_</v>
      </c>
    </row>
    <row r="60073" spans="1:5" x14ac:dyDescent="0.25">
      <c r="A60073">
        <v>37528</v>
      </c>
      <c r="B60073">
        <v>3</v>
      </c>
      <c r="C60073" s="34" t="s">
        <v>15906</v>
      </c>
      <c r="D60073" t="str">
        <f t="shared" ref="D60073:E60073" si="67549">D60071&amp;"_"</f>
        <v>3_</v>
      </c>
      <c r="E60073" s="3" t="str">
        <f t="shared" si="67549"/>
        <v>TRUE_</v>
      </c>
    </row>
    <row r="60074" spans="1:5" x14ac:dyDescent="0.25">
      <c r="A60074">
        <v>37529</v>
      </c>
      <c r="B60074">
        <v>3</v>
      </c>
      <c r="C60074" s="34" t="s">
        <v>15907</v>
      </c>
      <c r="D60074" t="str">
        <f t="shared" ref="D60074:E60074" si="67550">D60071&amp;"_"</f>
        <v>3_</v>
      </c>
      <c r="E60074" s="3" t="str">
        <f t="shared" si="67550"/>
        <v>TRUE_</v>
      </c>
    </row>
    <row r="60075" spans="1:5" x14ac:dyDescent="0.25">
      <c r="A60075">
        <v>37530</v>
      </c>
      <c r="B60075">
        <v>3</v>
      </c>
      <c r="C60075" s="34" t="s">
        <v>15908</v>
      </c>
      <c r="D60075" t="str">
        <f t="shared" ref="D60075:E60075" si="67551">D60071&amp;"_"</f>
        <v>3_</v>
      </c>
      <c r="E60075" s="3" t="str">
        <f t="shared" si="67551"/>
        <v>TRUE_</v>
      </c>
    </row>
    <row r="60076" spans="1:5" x14ac:dyDescent="0.25">
      <c r="A60076">
        <v>37531</v>
      </c>
      <c r="B60076">
        <v>3</v>
      </c>
      <c r="C60076" s="34" t="s">
        <v>15909</v>
      </c>
      <c r="D60076" t="str">
        <f t="shared" ref="D60076:E60076" si="67552">D60071&amp;"_"</f>
        <v>3_</v>
      </c>
      <c r="E60076" s="3" t="str">
        <f t="shared" si="67552"/>
        <v>TRUE_</v>
      </c>
    </row>
    <row r="60077" spans="1:5" x14ac:dyDescent="0.25">
      <c r="A60077">
        <v>37532</v>
      </c>
      <c r="B60077">
        <v>3</v>
      </c>
      <c r="C60077" s="34" t="s">
        <v>15910</v>
      </c>
      <c r="D60077" t="str">
        <f t="shared" ref="D60077:E60077" si="67553">D60071&amp;"_"</f>
        <v>3_</v>
      </c>
      <c r="E60077" s="3" t="str">
        <f t="shared" si="67553"/>
        <v>TRUE_</v>
      </c>
    </row>
    <row r="60078" spans="1:5" x14ac:dyDescent="0.25">
      <c r="A60078">
        <v>37533</v>
      </c>
      <c r="B60078">
        <v>3</v>
      </c>
      <c r="C60078" s="34" t="s">
        <v>15911</v>
      </c>
      <c r="D60078" t="str">
        <f t="shared" ref="D60078:E60078" si="67554">D60071&amp;"_"</f>
        <v>3_</v>
      </c>
      <c r="E60078" s="3" t="str">
        <f t="shared" si="67554"/>
        <v>TRUE_</v>
      </c>
    </row>
    <row r="60079" spans="1:5" x14ac:dyDescent="0.25">
      <c r="A60079">
        <v>37531</v>
      </c>
      <c r="B60079">
        <v>3</v>
      </c>
      <c r="C60079" s="34" t="s">
        <v>15909</v>
      </c>
      <c r="D60079">
        <f t="shared" ref="D60079" si="67555">MODE(B60079:B60086)</f>
        <v>3</v>
      </c>
      <c r="E60079" s="3" t="b">
        <f t="shared" ref="E60079" si="67556">AND(IF(COUNTIF(B60079:B60086,D60079)&gt;5, TRUE, FALSE), D60079&lt;&gt;0)</f>
        <v>1</v>
      </c>
    </row>
    <row r="60080" spans="1:5" x14ac:dyDescent="0.25">
      <c r="A60080">
        <v>37532</v>
      </c>
      <c r="B60080">
        <v>3</v>
      </c>
      <c r="C60080" s="34" t="s">
        <v>15910</v>
      </c>
      <c r="D60080" t="str">
        <f t="shared" ref="D60080:E60080" si="67557">D60079&amp;"_"</f>
        <v>3_</v>
      </c>
      <c r="E60080" s="3" t="str">
        <f t="shared" si="67557"/>
        <v>TRUE_</v>
      </c>
    </row>
    <row r="60081" spans="1:5" x14ac:dyDescent="0.25">
      <c r="A60081">
        <v>37533</v>
      </c>
      <c r="B60081">
        <v>3</v>
      </c>
      <c r="C60081" s="34" t="s">
        <v>15911</v>
      </c>
      <c r="D60081" t="str">
        <f t="shared" ref="D60081:E60081" si="67558">D60079&amp;"_"</f>
        <v>3_</v>
      </c>
      <c r="E60081" s="3" t="str">
        <f t="shared" si="67558"/>
        <v>TRUE_</v>
      </c>
    </row>
    <row r="60082" spans="1:5" x14ac:dyDescent="0.25">
      <c r="A60082">
        <v>37534</v>
      </c>
      <c r="B60082">
        <v>3</v>
      </c>
      <c r="C60082" s="34" t="s">
        <v>15912</v>
      </c>
      <c r="D60082" t="str">
        <f t="shared" ref="D60082:E60082" si="67559">D60079&amp;"_"</f>
        <v>3_</v>
      </c>
      <c r="E60082" s="3" t="str">
        <f t="shared" si="67559"/>
        <v>TRUE_</v>
      </c>
    </row>
    <row r="60083" spans="1:5" x14ac:dyDescent="0.25">
      <c r="A60083">
        <v>37535</v>
      </c>
      <c r="B60083">
        <v>3</v>
      </c>
      <c r="C60083" s="34" t="s">
        <v>15913</v>
      </c>
      <c r="D60083" t="str">
        <f t="shared" ref="D60083:E60083" si="67560">D60079&amp;"_"</f>
        <v>3_</v>
      </c>
      <c r="E60083" s="3" t="str">
        <f t="shared" si="67560"/>
        <v>TRUE_</v>
      </c>
    </row>
    <row r="60084" spans="1:5" x14ac:dyDescent="0.25">
      <c r="A60084">
        <v>37536</v>
      </c>
      <c r="B60084">
        <v>3</v>
      </c>
      <c r="C60084" s="34" t="s">
        <v>15914</v>
      </c>
      <c r="D60084" t="str">
        <f t="shared" ref="D60084:E60084" si="67561">D60079&amp;"_"</f>
        <v>3_</v>
      </c>
      <c r="E60084" s="3" t="str">
        <f t="shared" si="67561"/>
        <v>TRUE_</v>
      </c>
    </row>
    <row r="60085" spans="1:5" x14ac:dyDescent="0.25">
      <c r="A60085">
        <v>37537</v>
      </c>
      <c r="B60085">
        <v>3</v>
      </c>
      <c r="C60085" s="34" t="s">
        <v>15915</v>
      </c>
      <c r="D60085" t="str">
        <f t="shared" ref="D60085:E60085" si="67562">D60079&amp;"_"</f>
        <v>3_</v>
      </c>
      <c r="E60085" s="3" t="str">
        <f t="shared" si="67562"/>
        <v>TRUE_</v>
      </c>
    </row>
    <row r="60086" spans="1:5" x14ac:dyDescent="0.25">
      <c r="A60086">
        <v>37538</v>
      </c>
      <c r="B60086">
        <v>3</v>
      </c>
      <c r="C60086" s="34" t="s">
        <v>15916</v>
      </c>
      <c r="D60086" t="str">
        <f t="shared" ref="D60086:E60086" si="67563">D60079&amp;"_"</f>
        <v>3_</v>
      </c>
      <c r="E60086" s="3" t="str">
        <f t="shared" si="67563"/>
        <v>TRUE_</v>
      </c>
    </row>
    <row r="60087" spans="1:5" x14ac:dyDescent="0.25">
      <c r="A60087">
        <v>37536</v>
      </c>
      <c r="B60087">
        <v>3</v>
      </c>
      <c r="C60087" s="34" t="s">
        <v>15914</v>
      </c>
      <c r="D60087">
        <f t="shared" ref="D60087" si="67564">MODE(B60087:B60094)</f>
        <v>3</v>
      </c>
      <c r="E60087" s="3" t="b">
        <f t="shared" ref="E60087" si="67565">AND(IF(COUNTIF(B60087:B60094,D60087)&gt;5, TRUE, FALSE), D60087&lt;&gt;0)</f>
        <v>1</v>
      </c>
    </row>
    <row r="60088" spans="1:5" x14ac:dyDescent="0.25">
      <c r="A60088">
        <v>37537</v>
      </c>
      <c r="B60088">
        <v>3</v>
      </c>
      <c r="C60088" s="34" t="s">
        <v>15915</v>
      </c>
      <c r="D60088" t="str">
        <f t="shared" ref="D60088:E60088" si="67566">D60087&amp;"_"</f>
        <v>3_</v>
      </c>
      <c r="E60088" s="3" t="str">
        <f t="shared" si="67566"/>
        <v>TRUE_</v>
      </c>
    </row>
    <row r="60089" spans="1:5" x14ac:dyDescent="0.25">
      <c r="A60089">
        <v>37538</v>
      </c>
      <c r="B60089">
        <v>3</v>
      </c>
      <c r="C60089" s="34" t="s">
        <v>15916</v>
      </c>
      <c r="D60089" t="str">
        <f t="shared" ref="D60089:E60089" si="67567">D60087&amp;"_"</f>
        <v>3_</v>
      </c>
      <c r="E60089" s="3" t="str">
        <f t="shared" si="67567"/>
        <v>TRUE_</v>
      </c>
    </row>
    <row r="60090" spans="1:5" x14ac:dyDescent="0.25">
      <c r="A60090">
        <v>37539</v>
      </c>
      <c r="B60090">
        <v>3</v>
      </c>
      <c r="C60090" s="34" t="s">
        <v>15917</v>
      </c>
      <c r="D60090" t="str">
        <f t="shared" ref="D60090:E60090" si="67568">D60087&amp;"_"</f>
        <v>3_</v>
      </c>
      <c r="E60090" s="3" t="str">
        <f t="shared" si="67568"/>
        <v>TRUE_</v>
      </c>
    </row>
    <row r="60091" spans="1:5" x14ac:dyDescent="0.25">
      <c r="A60091">
        <v>37540</v>
      </c>
      <c r="B60091">
        <v>3</v>
      </c>
      <c r="C60091" s="34" t="s">
        <v>15918</v>
      </c>
      <c r="D60091" t="str">
        <f t="shared" ref="D60091:E60091" si="67569">D60087&amp;"_"</f>
        <v>3_</v>
      </c>
      <c r="E60091" s="3" t="str">
        <f t="shared" si="67569"/>
        <v>TRUE_</v>
      </c>
    </row>
    <row r="60092" spans="1:5" x14ac:dyDescent="0.25">
      <c r="A60092">
        <v>37541</v>
      </c>
      <c r="B60092">
        <v>3</v>
      </c>
      <c r="C60092" s="34" t="s">
        <v>15919</v>
      </c>
      <c r="D60092" t="str">
        <f t="shared" ref="D60092:E60092" si="67570">D60087&amp;"_"</f>
        <v>3_</v>
      </c>
      <c r="E60092" s="3" t="str">
        <f t="shared" si="67570"/>
        <v>TRUE_</v>
      </c>
    </row>
    <row r="60093" spans="1:5" x14ac:dyDescent="0.25">
      <c r="A60093">
        <v>37542</v>
      </c>
      <c r="B60093">
        <v>3</v>
      </c>
      <c r="C60093" s="34" t="s">
        <v>15920</v>
      </c>
      <c r="D60093" t="str">
        <f t="shared" ref="D60093:E60093" si="67571">D60087&amp;"_"</f>
        <v>3_</v>
      </c>
      <c r="E60093" s="3" t="str">
        <f t="shared" si="67571"/>
        <v>TRUE_</v>
      </c>
    </row>
    <row r="60094" spans="1:5" x14ac:dyDescent="0.25">
      <c r="A60094">
        <v>37543</v>
      </c>
      <c r="B60094">
        <v>3</v>
      </c>
      <c r="C60094" s="34" t="s">
        <v>15921</v>
      </c>
      <c r="D60094" t="str">
        <f t="shared" ref="D60094:E60094" si="67572">D60087&amp;"_"</f>
        <v>3_</v>
      </c>
      <c r="E60094" s="3" t="str">
        <f t="shared" si="67572"/>
        <v>TRUE_</v>
      </c>
    </row>
    <row r="60095" spans="1:5" x14ac:dyDescent="0.25">
      <c r="A60095">
        <v>37541</v>
      </c>
      <c r="B60095">
        <v>3</v>
      </c>
      <c r="C60095" s="34" t="s">
        <v>15919</v>
      </c>
      <c r="D60095">
        <f t="shared" ref="D60095" si="67573">MODE(B60095:B60102)</f>
        <v>3</v>
      </c>
      <c r="E60095" s="3" t="b">
        <f t="shared" ref="E60095" si="67574">AND(IF(COUNTIF(B60095:B60102,D60095)&gt;5, TRUE, FALSE), D60095&lt;&gt;0)</f>
        <v>1</v>
      </c>
    </row>
    <row r="60096" spans="1:5" x14ac:dyDescent="0.25">
      <c r="A60096">
        <v>37542</v>
      </c>
      <c r="B60096">
        <v>3</v>
      </c>
      <c r="C60096" s="34" t="s">
        <v>15920</v>
      </c>
      <c r="D60096" t="str">
        <f t="shared" ref="D60096:E60096" si="67575">D60095&amp;"_"</f>
        <v>3_</v>
      </c>
      <c r="E60096" s="3" t="str">
        <f t="shared" si="67575"/>
        <v>TRUE_</v>
      </c>
    </row>
    <row r="60097" spans="1:5" x14ac:dyDescent="0.25">
      <c r="A60097">
        <v>37543</v>
      </c>
      <c r="B60097">
        <v>3</v>
      </c>
      <c r="C60097" s="34" t="s">
        <v>15921</v>
      </c>
      <c r="D60097" t="str">
        <f t="shared" ref="D60097:E60097" si="67576">D60095&amp;"_"</f>
        <v>3_</v>
      </c>
      <c r="E60097" s="3" t="str">
        <f t="shared" si="67576"/>
        <v>TRUE_</v>
      </c>
    </row>
    <row r="60098" spans="1:5" x14ac:dyDescent="0.25">
      <c r="A60098">
        <v>37544</v>
      </c>
      <c r="B60098">
        <v>3</v>
      </c>
      <c r="C60098" s="34" t="s">
        <v>15922</v>
      </c>
      <c r="D60098" t="str">
        <f t="shared" ref="D60098:E60098" si="67577">D60095&amp;"_"</f>
        <v>3_</v>
      </c>
      <c r="E60098" s="3" t="str">
        <f t="shared" si="67577"/>
        <v>TRUE_</v>
      </c>
    </row>
    <row r="60099" spans="1:5" x14ac:dyDescent="0.25">
      <c r="A60099">
        <v>37545</v>
      </c>
      <c r="B60099">
        <v>3</v>
      </c>
      <c r="C60099" s="34" t="s">
        <v>15923</v>
      </c>
      <c r="D60099" t="str">
        <f t="shared" ref="D60099:E60099" si="67578">D60095&amp;"_"</f>
        <v>3_</v>
      </c>
      <c r="E60099" s="3" t="str">
        <f t="shared" si="67578"/>
        <v>TRUE_</v>
      </c>
    </row>
    <row r="60100" spans="1:5" x14ac:dyDescent="0.25">
      <c r="A60100">
        <v>37546</v>
      </c>
      <c r="B60100">
        <v>3</v>
      </c>
      <c r="C60100" s="34" t="s">
        <v>15924</v>
      </c>
      <c r="D60100" t="str">
        <f t="shared" ref="D60100:E60100" si="67579">D60095&amp;"_"</f>
        <v>3_</v>
      </c>
      <c r="E60100" s="3" t="str">
        <f t="shared" si="67579"/>
        <v>TRUE_</v>
      </c>
    </row>
    <row r="60101" spans="1:5" x14ac:dyDescent="0.25">
      <c r="A60101">
        <v>37547</v>
      </c>
      <c r="B60101">
        <v>3</v>
      </c>
      <c r="C60101" s="34" t="s">
        <v>15925</v>
      </c>
      <c r="D60101" t="str">
        <f t="shared" ref="D60101:E60101" si="67580">D60095&amp;"_"</f>
        <v>3_</v>
      </c>
      <c r="E60101" s="3" t="str">
        <f t="shared" si="67580"/>
        <v>TRUE_</v>
      </c>
    </row>
    <row r="60102" spans="1:5" x14ac:dyDescent="0.25">
      <c r="A60102">
        <v>37548</v>
      </c>
      <c r="B60102">
        <v>3</v>
      </c>
      <c r="C60102" s="34" t="s">
        <v>15926</v>
      </c>
      <c r="D60102" t="str">
        <f t="shared" ref="D60102:E60102" si="67581">D60095&amp;"_"</f>
        <v>3_</v>
      </c>
      <c r="E60102" s="3" t="str">
        <f t="shared" si="67581"/>
        <v>TRUE_</v>
      </c>
    </row>
    <row r="60103" spans="1:5" x14ac:dyDescent="0.25">
      <c r="A60103">
        <v>37546</v>
      </c>
      <c r="B60103">
        <v>3</v>
      </c>
      <c r="C60103" s="34" t="s">
        <v>15924</v>
      </c>
      <c r="D60103">
        <f t="shared" ref="D60103" si="67582">MODE(B60103:B60110)</f>
        <v>3</v>
      </c>
      <c r="E60103" s="3" t="b">
        <f t="shared" ref="E60103" si="67583">AND(IF(COUNTIF(B60103:B60110,D60103)&gt;5, TRUE, FALSE), D60103&lt;&gt;0)</f>
        <v>1</v>
      </c>
    </row>
    <row r="60104" spans="1:5" x14ac:dyDescent="0.25">
      <c r="A60104">
        <v>37547</v>
      </c>
      <c r="B60104">
        <v>3</v>
      </c>
      <c r="C60104" s="34" t="s">
        <v>15925</v>
      </c>
      <c r="D60104" t="str">
        <f t="shared" ref="D60104:E60104" si="67584">D60103&amp;"_"</f>
        <v>3_</v>
      </c>
      <c r="E60104" s="3" t="str">
        <f t="shared" si="67584"/>
        <v>TRUE_</v>
      </c>
    </row>
    <row r="60105" spans="1:5" x14ac:dyDescent="0.25">
      <c r="A60105">
        <v>37548</v>
      </c>
      <c r="B60105">
        <v>3</v>
      </c>
      <c r="C60105" s="34" t="s">
        <v>15926</v>
      </c>
      <c r="D60105" t="str">
        <f t="shared" ref="D60105:E60105" si="67585">D60103&amp;"_"</f>
        <v>3_</v>
      </c>
      <c r="E60105" s="3" t="str">
        <f t="shared" si="67585"/>
        <v>TRUE_</v>
      </c>
    </row>
    <row r="60106" spans="1:5" x14ac:dyDescent="0.25">
      <c r="A60106">
        <v>37549</v>
      </c>
      <c r="B60106">
        <v>3</v>
      </c>
      <c r="C60106" s="34" t="s">
        <v>15927</v>
      </c>
      <c r="D60106" t="str">
        <f t="shared" ref="D60106:E60106" si="67586">D60103&amp;"_"</f>
        <v>3_</v>
      </c>
      <c r="E60106" s="3" t="str">
        <f t="shared" si="67586"/>
        <v>TRUE_</v>
      </c>
    </row>
    <row r="60107" spans="1:5" x14ac:dyDescent="0.25">
      <c r="A60107">
        <v>37550</v>
      </c>
      <c r="B60107">
        <v>3</v>
      </c>
      <c r="C60107" s="34" t="s">
        <v>15928</v>
      </c>
      <c r="D60107" t="str">
        <f t="shared" ref="D60107:E60107" si="67587">D60103&amp;"_"</f>
        <v>3_</v>
      </c>
      <c r="E60107" s="3" t="str">
        <f t="shared" si="67587"/>
        <v>TRUE_</v>
      </c>
    </row>
    <row r="60108" spans="1:5" x14ac:dyDescent="0.25">
      <c r="A60108">
        <v>37551</v>
      </c>
      <c r="B60108">
        <v>3</v>
      </c>
      <c r="C60108" s="34" t="s">
        <v>15929</v>
      </c>
      <c r="D60108" t="str">
        <f t="shared" ref="D60108:E60108" si="67588">D60103&amp;"_"</f>
        <v>3_</v>
      </c>
      <c r="E60108" s="3" t="str">
        <f t="shared" si="67588"/>
        <v>TRUE_</v>
      </c>
    </row>
    <row r="60109" spans="1:5" x14ac:dyDescent="0.25">
      <c r="A60109">
        <v>37552</v>
      </c>
      <c r="B60109">
        <v>0</v>
      </c>
      <c r="C60109" s="34" t="s">
        <v>24</v>
      </c>
      <c r="D60109" t="str">
        <f t="shared" ref="D60109:E60109" si="67589">D60103&amp;"_"</f>
        <v>3_</v>
      </c>
      <c r="E60109" s="3" t="str">
        <f t="shared" si="67589"/>
        <v>TRUE_</v>
      </c>
    </row>
    <row r="60110" spans="1:5" x14ac:dyDescent="0.25">
      <c r="A60110">
        <v>37553</v>
      </c>
      <c r="B60110">
        <v>0</v>
      </c>
      <c r="C60110" s="34" t="s">
        <v>24</v>
      </c>
      <c r="D60110" t="str">
        <f t="shared" ref="D60110:E60110" si="67590">D60103&amp;"_"</f>
        <v>3_</v>
      </c>
      <c r="E60110" s="3" t="str">
        <f t="shared" si="67590"/>
        <v>TRUE_</v>
      </c>
    </row>
    <row r="60111" spans="1:5" hidden="1" x14ac:dyDescent="0.25">
      <c r="A60111">
        <v>37551</v>
      </c>
      <c r="B60111">
        <v>3</v>
      </c>
      <c r="C60111" s="34" t="s">
        <v>15929</v>
      </c>
      <c r="D60111">
        <f t="shared" ref="D60111" si="67591">MODE(B60111:B60118)</f>
        <v>0</v>
      </c>
      <c r="E60111" s="3" t="b">
        <f t="shared" ref="E60111" si="67592">AND(IF(COUNTIF(B60111:B60118,D60111)&gt;5, TRUE, FALSE), D60111&lt;&gt;0)</f>
        <v>0</v>
      </c>
    </row>
    <row r="60112" spans="1:5" hidden="1" x14ac:dyDescent="0.25">
      <c r="A60112">
        <v>37552</v>
      </c>
      <c r="B60112">
        <v>0</v>
      </c>
      <c r="C60112" s="34" t="s">
        <v>24</v>
      </c>
      <c r="D60112" t="str">
        <f t="shared" ref="D60112:E60112" si="67593">D60111&amp;"_"</f>
        <v>0_</v>
      </c>
      <c r="E60112" s="3" t="str">
        <f t="shared" si="67593"/>
        <v>FALSE_</v>
      </c>
    </row>
    <row r="60113" spans="1:5" hidden="1" x14ac:dyDescent="0.25">
      <c r="A60113">
        <v>37553</v>
      </c>
      <c r="B60113">
        <v>0</v>
      </c>
      <c r="C60113" s="34" t="s">
        <v>24</v>
      </c>
      <c r="D60113" t="str">
        <f t="shared" ref="D60113:E60113" si="67594">D60111&amp;"_"</f>
        <v>0_</v>
      </c>
      <c r="E60113" s="3" t="str">
        <f t="shared" si="67594"/>
        <v>FALSE_</v>
      </c>
    </row>
    <row r="60114" spans="1:5" hidden="1" x14ac:dyDescent="0.25">
      <c r="A60114">
        <v>37554</v>
      </c>
      <c r="B60114">
        <v>0</v>
      </c>
      <c r="C60114" s="34" t="s">
        <v>24</v>
      </c>
      <c r="D60114" t="str">
        <f t="shared" ref="D60114:E60114" si="67595">D60111&amp;"_"</f>
        <v>0_</v>
      </c>
      <c r="E60114" s="3" t="str">
        <f t="shared" si="67595"/>
        <v>FALSE_</v>
      </c>
    </row>
    <row r="60115" spans="1:5" hidden="1" x14ac:dyDescent="0.25">
      <c r="A60115">
        <v>37555</v>
      </c>
      <c r="B60115">
        <v>0</v>
      </c>
      <c r="C60115" s="34" t="s">
        <v>24</v>
      </c>
      <c r="D60115" t="str">
        <f t="shared" ref="D60115:E60115" si="67596">D60111&amp;"_"</f>
        <v>0_</v>
      </c>
      <c r="E60115" s="3" t="str">
        <f t="shared" si="67596"/>
        <v>FALSE_</v>
      </c>
    </row>
    <row r="60116" spans="1:5" hidden="1" x14ac:dyDescent="0.25">
      <c r="A60116">
        <v>37556</v>
      </c>
      <c r="B60116">
        <v>0</v>
      </c>
      <c r="C60116" s="34" t="s">
        <v>24</v>
      </c>
      <c r="D60116" t="str">
        <f t="shared" ref="D60116:E60116" si="67597">D60111&amp;"_"</f>
        <v>0_</v>
      </c>
      <c r="E60116" s="3" t="str">
        <f t="shared" si="67597"/>
        <v>FALSE_</v>
      </c>
    </row>
    <row r="60117" spans="1:5" hidden="1" x14ac:dyDescent="0.25">
      <c r="A60117">
        <v>37557</v>
      </c>
      <c r="B60117">
        <v>0</v>
      </c>
      <c r="C60117" s="34" t="s">
        <v>24</v>
      </c>
      <c r="D60117" t="str">
        <f t="shared" ref="D60117:E60117" si="67598">D60111&amp;"_"</f>
        <v>0_</v>
      </c>
      <c r="E60117" s="3" t="str">
        <f t="shared" si="67598"/>
        <v>FALSE_</v>
      </c>
    </row>
    <row r="60118" spans="1:5" hidden="1" x14ac:dyDescent="0.25">
      <c r="A60118">
        <v>37558</v>
      </c>
      <c r="B60118">
        <v>0</v>
      </c>
      <c r="C60118" s="34" t="s">
        <v>24</v>
      </c>
      <c r="D60118" t="str">
        <f t="shared" ref="D60118:E60118" si="67599">D60111&amp;"_"</f>
        <v>0_</v>
      </c>
      <c r="E60118" s="3" t="str">
        <f t="shared" si="67599"/>
        <v>FALSE_</v>
      </c>
    </row>
    <row r="60119" spans="1:5" hidden="1" x14ac:dyDescent="0.25">
      <c r="A60119">
        <v>37556</v>
      </c>
      <c r="B60119">
        <v>0</v>
      </c>
      <c r="C60119" s="34" t="s">
        <v>24</v>
      </c>
      <c r="D60119">
        <f t="shared" ref="D60119" si="67600">MODE(B60119:B60126)</f>
        <v>0</v>
      </c>
      <c r="E60119" s="3" t="b">
        <f t="shared" ref="E60119" si="67601">AND(IF(COUNTIF(B60119:B60126,D60119)&gt;5, TRUE, FALSE), D60119&lt;&gt;0)</f>
        <v>0</v>
      </c>
    </row>
    <row r="60120" spans="1:5" hidden="1" x14ac:dyDescent="0.25">
      <c r="A60120">
        <v>37557</v>
      </c>
      <c r="B60120">
        <v>0</v>
      </c>
      <c r="C60120" s="34" t="s">
        <v>24</v>
      </c>
      <c r="D60120" t="str">
        <f t="shared" ref="D60120:E60120" si="67602">D60119&amp;"_"</f>
        <v>0_</v>
      </c>
      <c r="E60120" s="3" t="str">
        <f t="shared" si="67602"/>
        <v>FALSE_</v>
      </c>
    </row>
    <row r="60121" spans="1:5" hidden="1" x14ac:dyDescent="0.25">
      <c r="A60121">
        <v>37558</v>
      </c>
      <c r="B60121">
        <v>0</v>
      </c>
      <c r="C60121" s="34" t="s">
        <v>24</v>
      </c>
      <c r="D60121" t="str">
        <f t="shared" ref="D60121:E60121" si="67603">D60119&amp;"_"</f>
        <v>0_</v>
      </c>
      <c r="E60121" s="3" t="str">
        <f t="shared" si="67603"/>
        <v>FALSE_</v>
      </c>
    </row>
    <row r="60122" spans="1:5" hidden="1" x14ac:dyDescent="0.25">
      <c r="A60122">
        <v>37559</v>
      </c>
      <c r="B60122">
        <v>0</v>
      </c>
      <c r="C60122" s="34" t="s">
        <v>24</v>
      </c>
      <c r="D60122" t="str">
        <f t="shared" ref="D60122:E60122" si="67604">D60119&amp;"_"</f>
        <v>0_</v>
      </c>
      <c r="E60122" s="3" t="str">
        <f t="shared" si="67604"/>
        <v>FALSE_</v>
      </c>
    </row>
    <row r="60123" spans="1:5" hidden="1" x14ac:dyDescent="0.25">
      <c r="A60123">
        <v>37560</v>
      </c>
      <c r="B60123">
        <v>0</v>
      </c>
      <c r="C60123" s="34" t="s">
        <v>24</v>
      </c>
      <c r="D60123" t="str">
        <f t="shared" ref="D60123:E60123" si="67605">D60119&amp;"_"</f>
        <v>0_</v>
      </c>
      <c r="E60123" s="3" t="str">
        <f t="shared" si="67605"/>
        <v>FALSE_</v>
      </c>
    </row>
    <row r="60124" spans="1:5" hidden="1" x14ac:dyDescent="0.25">
      <c r="A60124">
        <v>37561</v>
      </c>
      <c r="B60124">
        <v>0</v>
      </c>
      <c r="C60124" s="34" t="s">
        <v>24</v>
      </c>
      <c r="D60124" t="str">
        <f t="shared" ref="D60124:E60124" si="67606">D60119&amp;"_"</f>
        <v>0_</v>
      </c>
      <c r="E60124" s="3" t="str">
        <f t="shared" si="67606"/>
        <v>FALSE_</v>
      </c>
    </row>
    <row r="60125" spans="1:5" hidden="1" x14ac:dyDescent="0.25">
      <c r="A60125">
        <v>37562</v>
      </c>
      <c r="B60125">
        <v>0</v>
      </c>
      <c r="C60125" s="34" t="s">
        <v>24</v>
      </c>
      <c r="D60125" t="str">
        <f t="shared" ref="D60125:E60125" si="67607">D60119&amp;"_"</f>
        <v>0_</v>
      </c>
      <c r="E60125" s="3" t="str">
        <f t="shared" si="67607"/>
        <v>FALSE_</v>
      </c>
    </row>
    <row r="60126" spans="1:5" hidden="1" x14ac:dyDescent="0.25">
      <c r="A60126">
        <v>37563</v>
      </c>
      <c r="B60126">
        <v>0</v>
      </c>
      <c r="C60126" s="34" t="s">
        <v>24</v>
      </c>
      <c r="D60126" t="str">
        <f t="shared" ref="D60126:E60126" si="67608">D60119&amp;"_"</f>
        <v>0_</v>
      </c>
      <c r="E60126" s="3" t="str">
        <f t="shared" si="67608"/>
        <v>FALSE_</v>
      </c>
    </row>
    <row r="60127" spans="1:5" hidden="1" x14ac:dyDescent="0.25">
      <c r="A60127">
        <v>37561</v>
      </c>
      <c r="B60127">
        <v>0</v>
      </c>
      <c r="C60127" s="34" t="s">
        <v>24</v>
      </c>
      <c r="D60127">
        <f t="shared" ref="D60127" si="67609">MODE(B60127:B60134)</f>
        <v>0</v>
      </c>
      <c r="E60127" s="3" t="b">
        <f t="shared" ref="E60127" si="67610">AND(IF(COUNTIF(B60127:B60134,D60127)&gt;5, TRUE, FALSE), D60127&lt;&gt;0)</f>
        <v>0</v>
      </c>
    </row>
    <row r="60128" spans="1:5" hidden="1" x14ac:dyDescent="0.25">
      <c r="A60128">
        <v>37562</v>
      </c>
      <c r="B60128">
        <v>0</v>
      </c>
      <c r="C60128" s="34" t="s">
        <v>24</v>
      </c>
      <c r="D60128" t="str">
        <f t="shared" ref="D60128:E60128" si="67611">D60127&amp;"_"</f>
        <v>0_</v>
      </c>
      <c r="E60128" s="3" t="str">
        <f t="shared" si="67611"/>
        <v>FALSE_</v>
      </c>
    </row>
    <row r="60129" spans="1:5" hidden="1" x14ac:dyDescent="0.25">
      <c r="A60129">
        <v>37563</v>
      </c>
      <c r="B60129">
        <v>0</v>
      </c>
      <c r="C60129" s="34" t="s">
        <v>24</v>
      </c>
      <c r="D60129" t="str">
        <f t="shared" ref="D60129:E60129" si="67612">D60127&amp;"_"</f>
        <v>0_</v>
      </c>
      <c r="E60129" s="3" t="str">
        <f t="shared" si="67612"/>
        <v>FALSE_</v>
      </c>
    </row>
    <row r="60130" spans="1:5" hidden="1" x14ac:dyDescent="0.25">
      <c r="A60130">
        <v>37564</v>
      </c>
      <c r="B60130">
        <v>0</v>
      </c>
      <c r="C60130" s="34" t="s">
        <v>24</v>
      </c>
      <c r="D60130" t="str">
        <f t="shared" ref="D60130:E60130" si="67613">D60127&amp;"_"</f>
        <v>0_</v>
      </c>
      <c r="E60130" s="3" t="str">
        <f t="shared" si="67613"/>
        <v>FALSE_</v>
      </c>
    </row>
    <row r="60131" spans="1:5" hidden="1" x14ac:dyDescent="0.25">
      <c r="A60131">
        <v>37565</v>
      </c>
      <c r="B60131">
        <v>0</v>
      </c>
      <c r="C60131" s="34" t="s">
        <v>24</v>
      </c>
      <c r="D60131" t="str">
        <f t="shared" ref="D60131:E60131" si="67614">D60127&amp;"_"</f>
        <v>0_</v>
      </c>
      <c r="E60131" s="3" t="str">
        <f t="shared" si="67614"/>
        <v>FALSE_</v>
      </c>
    </row>
    <row r="60132" spans="1:5" hidden="1" x14ac:dyDescent="0.25">
      <c r="A60132">
        <v>37566</v>
      </c>
      <c r="B60132">
        <v>0</v>
      </c>
      <c r="C60132" s="34" t="s">
        <v>24</v>
      </c>
      <c r="D60132" t="str">
        <f t="shared" ref="D60132:E60132" si="67615">D60127&amp;"_"</f>
        <v>0_</v>
      </c>
      <c r="E60132" s="3" t="str">
        <f t="shared" si="67615"/>
        <v>FALSE_</v>
      </c>
    </row>
    <row r="60133" spans="1:5" hidden="1" x14ac:dyDescent="0.25">
      <c r="A60133">
        <v>37567</v>
      </c>
      <c r="B60133">
        <v>3</v>
      </c>
      <c r="C60133" s="34" t="s">
        <v>15930</v>
      </c>
      <c r="D60133" t="str">
        <f t="shared" ref="D60133:E60133" si="67616">D60127&amp;"_"</f>
        <v>0_</v>
      </c>
      <c r="E60133" s="3" t="str">
        <f t="shared" si="67616"/>
        <v>FALSE_</v>
      </c>
    </row>
    <row r="60134" spans="1:5" hidden="1" x14ac:dyDescent="0.25">
      <c r="A60134">
        <v>37568</v>
      </c>
      <c r="B60134">
        <v>3</v>
      </c>
      <c r="C60134" s="34" t="s">
        <v>15931</v>
      </c>
      <c r="D60134" t="str">
        <f t="shared" ref="D60134:E60134" si="67617">D60127&amp;"_"</f>
        <v>0_</v>
      </c>
      <c r="E60134" s="3" t="str">
        <f t="shared" si="67617"/>
        <v>FALSE_</v>
      </c>
    </row>
    <row r="60135" spans="1:5" hidden="1" x14ac:dyDescent="0.25">
      <c r="A60135">
        <v>37566</v>
      </c>
      <c r="B60135">
        <v>0</v>
      </c>
      <c r="C60135" s="34" t="s">
        <v>24</v>
      </c>
      <c r="D60135">
        <f t="shared" ref="D60135" si="67618">MODE(B60135:B60142)</f>
        <v>0</v>
      </c>
      <c r="E60135" s="3" t="b">
        <f t="shared" ref="E60135" si="67619">AND(IF(COUNTIF(B60135:B60142,D60135)&gt;5, TRUE, FALSE), D60135&lt;&gt;0)</f>
        <v>0</v>
      </c>
    </row>
    <row r="60136" spans="1:5" hidden="1" x14ac:dyDescent="0.25">
      <c r="A60136">
        <v>37567</v>
      </c>
      <c r="B60136">
        <v>3</v>
      </c>
      <c r="C60136" s="34" t="s">
        <v>15930</v>
      </c>
      <c r="D60136" t="str">
        <f t="shared" ref="D60136:E60136" si="67620">D60135&amp;"_"</f>
        <v>0_</v>
      </c>
      <c r="E60136" s="3" t="str">
        <f t="shared" si="67620"/>
        <v>FALSE_</v>
      </c>
    </row>
    <row r="60137" spans="1:5" hidden="1" x14ac:dyDescent="0.25">
      <c r="A60137">
        <v>37568</v>
      </c>
      <c r="B60137">
        <v>3</v>
      </c>
      <c r="C60137" s="34" t="s">
        <v>15931</v>
      </c>
      <c r="D60137" t="str">
        <f t="shared" ref="D60137:E60137" si="67621">D60135&amp;"_"</f>
        <v>0_</v>
      </c>
      <c r="E60137" s="3" t="str">
        <f t="shared" si="67621"/>
        <v>FALSE_</v>
      </c>
    </row>
    <row r="60138" spans="1:5" hidden="1" x14ac:dyDescent="0.25">
      <c r="A60138">
        <v>37569</v>
      </c>
      <c r="B60138">
        <v>0</v>
      </c>
      <c r="C60138" s="34" t="s">
        <v>24</v>
      </c>
      <c r="D60138" t="str">
        <f t="shared" ref="D60138:E60138" si="67622">D60135&amp;"_"</f>
        <v>0_</v>
      </c>
      <c r="E60138" s="3" t="str">
        <f t="shared" si="67622"/>
        <v>FALSE_</v>
      </c>
    </row>
    <row r="60139" spans="1:5" hidden="1" x14ac:dyDescent="0.25">
      <c r="A60139">
        <v>37570</v>
      </c>
      <c r="B60139">
        <v>0</v>
      </c>
      <c r="C60139" s="34" t="s">
        <v>24</v>
      </c>
      <c r="D60139" t="str">
        <f t="shared" ref="D60139:E60139" si="67623">D60135&amp;"_"</f>
        <v>0_</v>
      </c>
      <c r="E60139" s="3" t="str">
        <f t="shared" si="67623"/>
        <v>FALSE_</v>
      </c>
    </row>
    <row r="60140" spans="1:5" hidden="1" x14ac:dyDescent="0.25">
      <c r="A60140">
        <v>37571</v>
      </c>
      <c r="B60140">
        <v>0</v>
      </c>
      <c r="C60140" s="34" t="s">
        <v>24</v>
      </c>
      <c r="D60140" t="str">
        <f t="shared" ref="D60140:E60140" si="67624">D60135&amp;"_"</f>
        <v>0_</v>
      </c>
      <c r="E60140" s="3" t="str">
        <f t="shared" si="67624"/>
        <v>FALSE_</v>
      </c>
    </row>
    <row r="60141" spans="1:5" hidden="1" x14ac:dyDescent="0.25">
      <c r="A60141">
        <v>37572</v>
      </c>
      <c r="B60141">
        <v>0</v>
      </c>
      <c r="C60141" s="34" t="s">
        <v>24</v>
      </c>
      <c r="D60141" t="str">
        <f t="shared" ref="D60141:E60141" si="67625">D60135&amp;"_"</f>
        <v>0_</v>
      </c>
      <c r="E60141" s="3" t="str">
        <f t="shared" si="67625"/>
        <v>FALSE_</v>
      </c>
    </row>
    <row r="60142" spans="1:5" hidden="1" x14ac:dyDescent="0.25">
      <c r="A60142">
        <v>37573</v>
      </c>
      <c r="B60142">
        <v>3</v>
      </c>
      <c r="C60142" s="34" t="s">
        <v>15932</v>
      </c>
      <c r="D60142" t="str">
        <f t="shared" ref="D60142:E60142" si="67626">D60135&amp;"_"</f>
        <v>0_</v>
      </c>
      <c r="E60142" s="3" t="str">
        <f t="shared" si="67626"/>
        <v>FALSE_</v>
      </c>
    </row>
    <row r="60143" spans="1:5" x14ac:dyDescent="0.25">
      <c r="A60143">
        <v>37571</v>
      </c>
      <c r="B60143">
        <v>0</v>
      </c>
      <c r="C60143" s="34" t="s">
        <v>24</v>
      </c>
      <c r="D60143">
        <f t="shared" ref="D60143" si="67627">MODE(B60143:B60150)</f>
        <v>3</v>
      </c>
      <c r="E60143" s="3" t="b">
        <f t="shared" ref="E60143" si="67628">AND(IF(COUNTIF(B60143:B60150,D60143)&gt;5, TRUE, FALSE), D60143&lt;&gt;0)</f>
        <v>1</v>
      </c>
    </row>
    <row r="60144" spans="1:5" x14ac:dyDescent="0.25">
      <c r="A60144">
        <v>37572</v>
      </c>
      <c r="B60144">
        <v>0</v>
      </c>
      <c r="C60144" s="34" t="s">
        <v>24</v>
      </c>
      <c r="D60144" t="str">
        <f t="shared" ref="D60144:E60144" si="67629">D60143&amp;"_"</f>
        <v>3_</v>
      </c>
      <c r="E60144" s="3" t="str">
        <f t="shared" si="67629"/>
        <v>TRUE_</v>
      </c>
    </row>
    <row r="60145" spans="1:5" x14ac:dyDescent="0.25">
      <c r="A60145">
        <v>37573</v>
      </c>
      <c r="B60145">
        <v>3</v>
      </c>
      <c r="C60145" s="34" t="s">
        <v>15932</v>
      </c>
      <c r="D60145" t="str">
        <f t="shared" ref="D60145:E60145" si="67630">D60143&amp;"_"</f>
        <v>3_</v>
      </c>
      <c r="E60145" s="3" t="str">
        <f t="shared" si="67630"/>
        <v>TRUE_</v>
      </c>
    </row>
    <row r="60146" spans="1:5" x14ac:dyDescent="0.25">
      <c r="A60146">
        <v>37574</v>
      </c>
      <c r="B60146">
        <v>3</v>
      </c>
      <c r="C60146" s="34" t="s">
        <v>15933</v>
      </c>
      <c r="D60146" t="str">
        <f t="shared" ref="D60146:E60146" si="67631">D60143&amp;"_"</f>
        <v>3_</v>
      </c>
      <c r="E60146" s="3" t="str">
        <f t="shared" si="67631"/>
        <v>TRUE_</v>
      </c>
    </row>
    <row r="60147" spans="1:5" x14ac:dyDescent="0.25">
      <c r="A60147">
        <v>37575</v>
      </c>
      <c r="B60147">
        <v>3</v>
      </c>
      <c r="C60147" s="34" t="s">
        <v>15934</v>
      </c>
      <c r="D60147" t="str">
        <f t="shared" ref="D60147:E60147" si="67632">D60143&amp;"_"</f>
        <v>3_</v>
      </c>
      <c r="E60147" s="3" t="str">
        <f t="shared" si="67632"/>
        <v>TRUE_</v>
      </c>
    </row>
    <row r="60148" spans="1:5" x14ac:dyDescent="0.25">
      <c r="A60148">
        <v>37576</v>
      </c>
      <c r="B60148">
        <v>3</v>
      </c>
      <c r="C60148" s="34" t="s">
        <v>15935</v>
      </c>
      <c r="D60148" t="str">
        <f t="shared" ref="D60148:E60148" si="67633">D60143&amp;"_"</f>
        <v>3_</v>
      </c>
      <c r="E60148" s="3" t="str">
        <f t="shared" si="67633"/>
        <v>TRUE_</v>
      </c>
    </row>
    <row r="60149" spans="1:5" x14ac:dyDescent="0.25">
      <c r="A60149">
        <v>37577</v>
      </c>
      <c r="B60149">
        <v>3</v>
      </c>
      <c r="C60149" s="34" t="s">
        <v>15936</v>
      </c>
      <c r="D60149" t="str">
        <f t="shared" ref="D60149:E60149" si="67634">D60143&amp;"_"</f>
        <v>3_</v>
      </c>
      <c r="E60149" s="3" t="str">
        <f t="shared" si="67634"/>
        <v>TRUE_</v>
      </c>
    </row>
    <row r="60150" spans="1:5" x14ac:dyDescent="0.25">
      <c r="A60150">
        <v>37578</v>
      </c>
      <c r="B60150">
        <v>3</v>
      </c>
      <c r="C60150" s="34" t="s">
        <v>15937</v>
      </c>
      <c r="D60150" t="str">
        <f t="shared" ref="D60150:E60150" si="67635">D60143&amp;"_"</f>
        <v>3_</v>
      </c>
      <c r="E60150" s="3" t="str">
        <f t="shared" si="67635"/>
        <v>TRUE_</v>
      </c>
    </row>
    <row r="60151" spans="1:5" x14ac:dyDescent="0.25">
      <c r="A60151">
        <v>37576</v>
      </c>
      <c r="B60151">
        <v>3</v>
      </c>
      <c r="C60151" s="34" t="s">
        <v>15935</v>
      </c>
      <c r="D60151">
        <f t="shared" ref="D60151" si="67636">MODE(B60151:B60158)</f>
        <v>3</v>
      </c>
      <c r="E60151" s="3" t="b">
        <f t="shared" ref="E60151" si="67637">AND(IF(COUNTIF(B60151:B60158,D60151)&gt;5, TRUE, FALSE), D60151&lt;&gt;0)</f>
        <v>1</v>
      </c>
    </row>
    <row r="60152" spans="1:5" x14ac:dyDescent="0.25">
      <c r="A60152">
        <v>37577</v>
      </c>
      <c r="B60152">
        <v>3</v>
      </c>
      <c r="C60152" s="34" t="s">
        <v>15936</v>
      </c>
      <c r="D60152" t="str">
        <f t="shared" ref="D60152:E60152" si="67638">D60151&amp;"_"</f>
        <v>3_</v>
      </c>
      <c r="E60152" s="3" t="str">
        <f t="shared" si="67638"/>
        <v>TRUE_</v>
      </c>
    </row>
    <row r="60153" spans="1:5" x14ac:dyDescent="0.25">
      <c r="A60153">
        <v>37578</v>
      </c>
      <c r="B60153">
        <v>3</v>
      </c>
      <c r="C60153" s="34" t="s">
        <v>15937</v>
      </c>
      <c r="D60153" t="str">
        <f t="shared" ref="D60153:E60153" si="67639">D60151&amp;"_"</f>
        <v>3_</v>
      </c>
      <c r="E60153" s="3" t="str">
        <f t="shared" si="67639"/>
        <v>TRUE_</v>
      </c>
    </row>
    <row r="60154" spans="1:5" x14ac:dyDescent="0.25">
      <c r="A60154">
        <v>37579</v>
      </c>
      <c r="B60154">
        <v>0</v>
      </c>
      <c r="C60154" s="34" t="s">
        <v>15938</v>
      </c>
      <c r="D60154" t="str">
        <f t="shared" ref="D60154:E60154" si="67640">D60151&amp;"_"</f>
        <v>3_</v>
      </c>
      <c r="E60154" s="3" t="str">
        <f t="shared" si="67640"/>
        <v>TRUE_</v>
      </c>
    </row>
    <row r="60155" spans="1:5" x14ac:dyDescent="0.25">
      <c r="A60155">
        <v>37580</v>
      </c>
      <c r="B60155">
        <v>0</v>
      </c>
      <c r="C60155" s="34" t="s">
        <v>15939</v>
      </c>
      <c r="D60155" t="str">
        <f t="shared" ref="D60155:E60155" si="67641">D60151&amp;"_"</f>
        <v>3_</v>
      </c>
      <c r="E60155" s="3" t="str">
        <f t="shared" si="67641"/>
        <v>TRUE_</v>
      </c>
    </row>
    <row r="60156" spans="1:5" x14ac:dyDescent="0.25">
      <c r="A60156">
        <v>37581</v>
      </c>
      <c r="B60156">
        <v>3</v>
      </c>
      <c r="C60156" s="34" t="s">
        <v>15940</v>
      </c>
      <c r="D60156" t="str">
        <f t="shared" ref="D60156:E60156" si="67642">D60151&amp;"_"</f>
        <v>3_</v>
      </c>
      <c r="E60156" s="3" t="str">
        <f t="shared" si="67642"/>
        <v>TRUE_</v>
      </c>
    </row>
    <row r="60157" spans="1:5" x14ac:dyDescent="0.25">
      <c r="A60157">
        <v>37582</v>
      </c>
      <c r="B60157">
        <v>3</v>
      </c>
      <c r="C60157" s="34" t="s">
        <v>15941</v>
      </c>
      <c r="D60157" t="str">
        <f t="shared" ref="D60157:E60157" si="67643">D60151&amp;"_"</f>
        <v>3_</v>
      </c>
      <c r="E60157" s="3" t="str">
        <f t="shared" si="67643"/>
        <v>TRUE_</v>
      </c>
    </row>
    <row r="60158" spans="1:5" x14ac:dyDescent="0.25">
      <c r="A60158">
        <v>37583</v>
      </c>
      <c r="B60158">
        <v>3</v>
      </c>
      <c r="C60158" s="34" t="s">
        <v>15942</v>
      </c>
      <c r="D60158" t="str">
        <f t="shared" ref="D60158:E60158" si="67644">D60151&amp;"_"</f>
        <v>3_</v>
      </c>
      <c r="E60158" s="3" t="str">
        <f t="shared" si="67644"/>
        <v>TRUE_</v>
      </c>
    </row>
    <row r="60159" spans="1:5" x14ac:dyDescent="0.25">
      <c r="A60159">
        <v>37581</v>
      </c>
      <c r="B60159">
        <v>3</v>
      </c>
      <c r="C60159" s="34" t="s">
        <v>15940</v>
      </c>
      <c r="D60159">
        <f t="shared" ref="D60159" si="67645">MODE(B60159:B60166)</f>
        <v>3</v>
      </c>
      <c r="E60159" s="3" t="b">
        <f t="shared" ref="E60159" si="67646">AND(IF(COUNTIF(B60159:B60166,D60159)&gt;5, TRUE, FALSE), D60159&lt;&gt;0)</f>
        <v>1</v>
      </c>
    </row>
    <row r="60160" spans="1:5" x14ac:dyDescent="0.25">
      <c r="A60160">
        <v>37582</v>
      </c>
      <c r="B60160">
        <v>3</v>
      </c>
      <c r="C60160" s="34" t="s">
        <v>15941</v>
      </c>
      <c r="D60160" t="str">
        <f t="shared" ref="D60160:E60160" si="67647">D60159&amp;"_"</f>
        <v>3_</v>
      </c>
      <c r="E60160" s="3" t="str">
        <f t="shared" si="67647"/>
        <v>TRUE_</v>
      </c>
    </row>
    <row r="60161" spans="1:5" x14ac:dyDescent="0.25">
      <c r="A60161">
        <v>37583</v>
      </c>
      <c r="B60161">
        <v>3</v>
      </c>
      <c r="C60161" s="34" t="s">
        <v>15942</v>
      </c>
      <c r="D60161" t="str">
        <f t="shared" ref="D60161:E60161" si="67648">D60159&amp;"_"</f>
        <v>3_</v>
      </c>
      <c r="E60161" s="3" t="str">
        <f t="shared" si="67648"/>
        <v>TRUE_</v>
      </c>
    </row>
    <row r="60162" spans="1:5" x14ac:dyDescent="0.25">
      <c r="A60162">
        <v>37584</v>
      </c>
      <c r="B60162">
        <v>3</v>
      </c>
      <c r="C60162" s="34" t="s">
        <v>15943</v>
      </c>
      <c r="D60162" t="str">
        <f t="shared" ref="D60162:E60162" si="67649">D60159&amp;"_"</f>
        <v>3_</v>
      </c>
      <c r="E60162" s="3" t="str">
        <f t="shared" si="67649"/>
        <v>TRUE_</v>
      </c>
    </row>
    <row r="60163" spans="1:5" x14ac:dyDescent="0.25">
      <c r="A60163">
        <v>37585</v>
      </c>
      <c r="B60163">
        <v>3</v>
      </c>
      <c r="C60163" s="34" t="s">
        <v>15944</v>
      </c>
      <c r="D60163" t="str">
        <f t="shared" ref="D60163:E60163" si="67650">D60159&amp;"_"</f>
        <v>3_</v>
      </c>
      <c r="E60163" s="3" t="str">
        <f t="shared" si="67650"/>
        <v>TRUE_</v>
      </c>
    </row>
    <row r="60164" spans="1:5" x14ac:dyDescent="0.25">
      <c r="A60164">
        <v>37586</v>
      </c>
      <c r="B60164">
        <v>3</v>
      </c>
      <c r="C60164" s="34" t="s">
        <v>15945</v>
      </c>
      <c r="D60164" t="str">
        <f t="shared" ref="D60164:E60164" si="67651">D60159&amp;"_"</f>
        <v>3_</v>
      </c>
      <c r="E60164" s="3" t="str">
        <f t="shared" si="67651"/>
        <v>TRUE_</v>
      </c>
    </row>
    <row r="60165" spans="1:5" x14ac:dyDescent="0.25">
      <c r="A60165">
        <v>37587</v>
      </c>
      <c r="B60165">
        <v>3</v>
      </c>
      <c r="C60165" s="34" t="s">
        <v>15946</v>
      </c>
      <c r="D60165" t="str">
        <f t="shared" ref="D60165:E60165" si="67652">D60159&amp;"_"</f>
        <v>3_</v>
      </c>
      <c r="E60165" s="3" t="str">
        <f t="shared" si="67652"/>
        <v>TRUE_</v>
      </c>
    </row>
    <row r="60166" spans="1:5" x14ac:dyDescent="0.25">
      <c r="A60166">
        <v>37588</v>
      </c>
      <c r="B60166">
        <v>3</v>
      </c>
      <c r="C60166" s="34" t="s">
        <v>15947</v>
      </c>
      <c r="D60166" t="str">
        <f t="shared" ref="D60166:E60166" si="67653">D60159&amp;"_"</f>
        <v>3_</v>
      </c>
      <c r="E60166" s="3" t="str">
        <f t="shared" si="67653"/>
        <v>TRUE_</v>
      </c>
    </row>
    <row r="60167" spans="1:5" hidden="1" x14ac:dyDescent="0.25">
      <c r="A60167">
        <v>37586</v>
      </c>
      <c r="B60167">
        <v>3</v>
      </c>
      <c r="C60167" s="34" t="s">
        <v>15945</v>
      </c>
      <c r="D60167">
        <f t="shared" ref="D60167" si="67654">MODE(B60167:B60174)</f>
        <v>3</v>
      </c>
      <c r="E60167" s="3" t="b">
        <f t="shared" ref="E60167" si="67655">AND(IF(COUNTIF(B60167:B60174,D60167)&gt;5, TRUE, FALSE), D60167&lt;&gt;0)</f>
        <v>0</v>
      </c>
    </row>
    <row r="60168" spans="1:5" hidden="1" x14ac:dyDescent="0.25">
      <c r="A60168">
        <v>37587</v>
      </c>
      <c r="B60168">
        <v>3</v>
      </c>
      <c r="C60168" s="34" t="s">
        <v>15946</v>
      </c>
      <c r="D60168" t="str">
        <f t="shared" ref="D60168:E60168" si="67656">D60167&amp;"_"</f>
        <v>3_</v>
      </c>
      <c r="E60168" s="3" t="str">
        <f t="shared" si="67656"/>
        <v>FALSE_</v>
      </c>
    </row>
    <row r="60169" spans="1:5" hidden="1" x14ac:dyDescent="0.25">
      <c r="A60169">
        <v>37588</v>
      </c>
      <c r="B60169">
        <v>3</v>
      </c>
      <c r="C60169" s="34" t="s">
        <v>15947</v>
      </c>
      <c r="D60169" t="str">
        <f t="shared" ref="D60169:E60169" si="67657">D60167&amp;"_"</f>
        <v>3_</v>
      </c>
      <c r="E60169" s="3" t="str">
        <f t="shared" si="67657"/>
        <v>FALSE_</v>
      </c>
    </row>
    <row r="60170" spans="1:5" hidden="1" x14ac:dyDescent="0.25">
      <c r="A60170">
        <v>37589</v>
      </c>
      <c r="B60170">
        <v>3</v>
      </c>
      <c r="C60170" s="34" t="s">
        <v>15948</v>
      </c>
      <c r="D60170" t="str">
        <f t="shared" ref="D60170:E60170" si="67658">D60167&amp;"_"</f>
        <v>3_</v>
      </c>
      <c r="E60170" s="3" t="str">
        <f t="shared" si="67658"/>
        <v>FALSE_</v>
      </c>
    </row>
    <row r="60171" spans="1:5" hidden="1" x14ac:dyDescent="0.25">
      <c r="A60171">
        <v>37590</v>
      </c>
      <c r="B60171">
        <v>3</v>
      </c>
      <c r="C60171" s="34" t="s">
        <v>15949</v>
      </c>
      <c r="D60171" t="str">
        <f t="shared" ref="D60171:E60171" si="67659">D60167&amp;"_"</f>
        <v>3_</v>
      </c>
      <c r="E60171" s="3" t="str">
        <f t="shared" si="67659"/>
        <v>FALSE_</v>
      </c>
    </row>
    <row r="60172" spans="1:5" hidden="1" x14ac:dyDescent="0.25">
      <c r="A60172">
        <v>37591</v>
      </c>
      <c r="B60172">
        <v>0</v>
      </c>
      <c r="C60172" s="34" t="s">
        <v>24</v>
      </c>
      <c r="D60172" t="str">
        <f t="shared" ref="D60172:E60172" si="67660">D60167&amp;"_"</f>
        <v>3_</v>
      </c>
      <c r="E60172" s="3" t="str">
        <f t="shared" si="67660"/>
        <v>FALSE_</v>
      </c>
    </row>
    <row r="60173" spans="1:5" hidden="1" x14ac:dyDescent="0.25">
      <c r="A60173">
        <v>37592</v>
      </c>
      <c r="B60173">
        <v>0</v>
      </c>
      <c r="C60173" s="34" t="s">
        <v>24</v>
      </c>
      <c r="D60173" t="str">
        <f t="shared" ref="D60173:E60173" si="67661">D60167&amp;"_"</f>
        <v>3_</v>
      </c>
      <c r="E60173" s="3" t="str">
        <f t="shared" si="67661"/>
        <v>FALSE_</v>
      </c>
    </row>
    <row r="60174" spans="1:5" hidden="1" x14ac:dyDescent="0.25">
      <c r="A60174">
        <v>37593</v>
      </c>
      <c r="B60174">
        <v>0</v>
      </c>
      <c r="C60174" s="34" t="s">
        <v>24</v>
      </c>
      <c r="D60174" t="str">
        <f t="shared" ref="D60174:E60174" si="67662">D60167&amp;"_"</f>
        <v>3_</v>
      </c>
      <c r="E60174" s="3" t="str">
        <f t="shared" si="67662"/>
        <v>FALSE_</v>
      </c>
    </row>
    <row r="60175" spans="1:5" hidden="1" x14ac:dyDescent="0.25">
      <c r="A60175">
        <v>37591</v>
      </c>
      <c r="B60175">
        <v>0</v>
      </c>
      <c r="C60175" s="34" t="s">
        <v>24</v>
      </c>
      <c r="D60175">
        <f t="shared" ref="D60175" si="67663">MODE(B60175:B60182)</f>
        <v>0</v>
      </c>
      <c r="E60175" s="3" t="b">
        <f t="shared" ref="E60175" si="67664">AND(IF(COUNTIF(B60175:B60182,D60175)&gt;5, TRUE, FALSE), D60175&lt;&gt;0)</f>
        <v>0</v>
      </c>
    </row>
    <row r="60176" spans="1:5" hidden="1" x14ac:dyDescent="0.25">
      <c r="A60176">
        <v>37592</v>
      </c>
      <c r="B60176">
        <v>0</v>
      </c>
      <c r="C60176" s="34" t="s">
        <v>24</v>
      </c>
      <c r="D60176" t="str">
        <f t="shared" ref="D60176:E60176" si="67665">D60175&amp;"_"</f>
        <v>0_</v>
      </c>
      <c r="E60176" s="3" t="str">
        <f t="shared" si="67665"/>
        <v>FALSE_</v>
      </c>
    </row>
    <row r="60177" spans="1:5" hidden="1" x14ac:dyDescent="0.25">
      <c r="A60177">
        <v>37593</v>
      </c>
      <c r="B60177">
        <v>0</v>
      </c>
      <c r="C60177" s="34" t="s">
        <v>24</v>
      </c>
      <c r="D60177" t="str">
        <f t="shared" ref="D60177:E60177" si="67666">D60175&amp;"_"</f>
        <v>0_</v>
      </c>
      <c r="E60177" s="3" t="str">
        <f t="shared" si="67666"/>
        <v>FALSE_</v>
      </c>
    </row>
    <row r="60178" spans="1:5" hidden="1" x14ac:dyDescent="0.25">
      <c r="A60178">
        <v>37594</v>
      </c>
      <c r="B60178">
        <v>0</v>
      </c>
      <c r="C60178" s="34" t="s">
        <v>24</v>
      </c>
      <c r="D60178" t="str">
        <f t="shared" ref="D60178:E60178" si="67667">D60175&amp;"_"</f>
        <v>0_</v>
      </c>
      <c r="E60178" s="3" t="str">
        <f t="shared" si="67667"/>
        <v>FALSE_</v>
      </c>
    </row>
    <row r="60179" spans="1:5" hidden="1" x14ac:dyDescent="0.25">
      <c r="A60179">
        <v>37595</v>
      </c>
      <c r="B60179">
        <v>0</v>
      </c>
      <c r="C60179" s="34" t="s">
        <v>24</v>
      </c>
      <c r="D60179" t="str">
        <f t="shared" ref="D60179:E60179" si="67668">D60175&amp;"_"</f>
        <v>0_</v>
      </c>
      <c r="E60179" s="3" t="str">
        <f t="shared" si="67668"/>
        <v>FALSE_</v>
      </c>
    </row>
    <row r="60180" spans="1:5" hidden="1" x14ac:dyDescent="0.25">
      <c r="A60180">
        <v>37596</v>
      </c>
      <c r="B60180">
        <v>0</v>
      </c>
      <c r="C60180" s="34" t="s">
        <v>24</v>
      </c>
      <c r="D60180" t="str">
        <f t="shared" ref="D60180:E60180" si="67669">D60175&amp;"_"</f>
        <v>0_</v>
      </c>
      <c r="E60180" s="3" t="str">
        <f t="shared" si="67669"/>
        <v>FALSE_</v>
      </c>
    </row>
    <row r="60181" spans="1:5" hidden="1" x14ac:dyDescent="0.25">
      <c r="A60181">
        <v>37597</v>
      </c>
      <c r="B60181">
        <v>0</v>
      </c>
      <c r="C60181" s="34" t="s">
        <v>24</v>
      </c>
      <c r="D60181" t="str">
        <f t="shared" ref="D60181:E60181" si="67670">D60175&amp;"_"</f>
        <v>0_</v>
      </c>
      <c r="E60181" s="3" t="str">
        <f t="shared" si="67670"/>
        <v>FALSE_</v>
      </c>
    </row>
    <row r="60182" spans="1:5" hidden="1" x14ac:dyDescent="0.25">
      <c r="A60182">
        <v>37598</v>
      </c>
      <c r="B60182">
        <v>0</v>
      </c>
      <c r="C60182" s="34" t="s">
        <v>24</v>
      </c>
      <c r="D60182" t="str">
        <f t="shared" ref="D60182:E60182" si="67671">D60175&amp;"_"</f>
        <v>0_</v>
      </c>
      <c r="E60182" s="3" t="str">
        <f t="shared" si="67671"/>
        <v>FALSE_</v>
      </c>
    </row>
    <row r="60183" spans="1:5" hidden="1" x14ac:dyDescent="0.25">
      <c r="A60183">
        <v>37596</v>
      </c>
      <c r="B60183">
        <v>0</v>
      </c>
      <c r="C60183" s="34" t="s">
        <v>24</v>
      </c>
      <c r="D60183">
        <f t="shared" ref="D60183" si="67672">MODE(B60183:B60190)</f>
        <v>0</v>
      </c>
      <c r="E60183" s="3" t="b">
        <f t="shared" ref="E60183" si="67673">AND(IF(COUNTIF(B60183:B60190,D60183)&gt;5, TRUE, FALSE), D60183&lt;&gt;0)</f>
        <v>0</v>
      </c>
    </row>
    <row r="60184" spans="1:5" hidden="1" x14ac:dyDescent="0.25">
      <c r="A60184">
        <v>37597</v>
      </c>
      <c r="B60184">
        <v>0</v>
      </c>
      <c r="C60184" s="34" t="s">
        <v>24</v>
      </c>
      <c r="D60184" t="str">
        <f t="shared" ref="D60184:E60184" si="67674">D60183&amp;"_"</f>
        <v>0_</v>
      </c>
      <c r="E60184" s="3" t="str">
        <f t="shared" si="67674"/>
        <v>FALSE_</v>
      </c>
    </row>
    <row r="60185" spans="1:5" hidden="1" x14ac:dyDescent="0.25">
      <c r="A60185">
        <v>37598</v>
      </c>
      <c r="B60185">
        <v>0</v>
      </c>
      <c r="C60185" s="34" t="s">
        <v>24</v>
      </c>
      <c r="D60185" t="str">
        <f t="shared" ref="D60185:E60185" si="67675">D60183&amp;"_"</f>
        <v>0_</v>
      </c>
      <c r="E60185" s="3" t="str">
        <f t="shared" si="67675"/>
        <v>FALSE_</v>
      </c>
    </row>
    <row r="60186" spans="1:5" hidden="1" x14ac:dyDescent="0.25">
      <c r="A60186">
        <v>37599</v>
      </c>
      <c r="B60186">
        <v>0</v>
      </c>
      <c r="C60186" s="34" t="s">
        <v>24</v>
      </c>
      <c r="D60186" t="str">
        <f t="shared" ref="D60186:E60186" si="67676">D60183&amp;"_"</f>
        <v>0_</v>
      </c>
      <c r="E60186" s="3" t="str">
        <f t="shared" si="67676"/>
        <v>FALSE_</v>
      </c>
    </row>
    <row r="60187" spans="1:5" hidden="1" x14ac:dyDescent="0.25">
      <c r="A60187">
        <v>37600</v>
      </c>
      <c r="B60187">
        <v>0</v>
      </c>
      <c r="C60187" s="34" t="s">
        <v>24</v>
      </c>
      <c r="D60187" t="str">
        <f t="shared" ref="D60187:E60187" si="67677">D60183&amp;"_"</f>
        <v>0_</v>
      </c>
      <c r="E60187" s="3" t="str">
        <f t="shared" si="67677"/>
        <v>FALSE_</v>
      </c>
    </row>
    <row r="60188" spans="1:5" hidden="1" x14ac:dyDescent="0.25">
      <c r="A60188">
        <v>37601</v>
      </c>
      <c r="B60188">
        <v>0</v>
      </c>
      <c r="C60188" s="34" t="s">
        <v>24</v>
      </c>
      <c r="D60188" t="str">
        <f t="shared" ref="D60188:E60188" si="67678">D60183&amp;"_"</f>
        <v>0_</v>
      </c>
      <c r="E60188" s="3" t="str">
        <f t="shared" si="67678"/>
        <v>FALSE_</v>
      </c>
    </row>
    <row r="60189" spans="1:5" hidden="1" x14ac:dyDescent="0.25">
      <c r="A60189">
        <v>37602</v>
      </c>
      <c r="B60189">
        <v>0</v>
      </c>
      <c r="C60189" s="34" t="s">
        <v>24</v>
      </c>
      <c r="D60189" t="str">
        <f t="shared" ref="D60189:E60189" si="67679">D60183&amp;"_"</f>
        <v>0_</v>
      </c>
      <c r="E60189" s="3" t="str">
        <f t="shared" si="67679"/>
        <v>FALSE_</v>
      </c>
    </row>
    <row r="60190" spans="1:5" hidden="1" x14ac:dyDescent="0.25">
      <c r="A60190">
        <v>37603</v>
      </c>
      <c r="B60190">
        <v>0</v>
      </c>
      <c r="C60190" s="34" t="s">
        <v>24</v>
      </c>
      <c r="D60190" t="str">
        <f t="shared" ref="D60190:E60190" si="67680">D60183&amp;"_"</f>
        <v>0_</v>
      </c>
      <c r="E60190" s="3" t="str">
        <f t="shared" si="67680"/>
        <v>FALSE_</v>
      </c>
    </row>
    <row r="60191" spans="1:5" hidden="1" x14ac:dyDescent="0.25">
      <c r="A60191">
        <v>37601</v>
      </c>
      <c r="B60191">
        <v>0</v>
      </c>
      <c r="C60191" s="34" t="s">
        <v>24</v>
      </c>
      <c r="D60191">
        <f t="shared" ref="D60191" si="67681">MODE(B60191:B60198)</f>
        <v>0</v>
      </c>
      <c r="E60191" s="3" t="b">
        <f t="shared" ref="E60191" si="67682">AND(IF(COUNTIF(B60191:B60198,D60191)&gt;5, TRUE, FALSE), D60191&lt;&gt;0)</f>
        <v>0</v>
      </c>
    </row>
    <row r="60192" spans="1:5" hidden="1" x14ac:dyDescent="0.25">
      <c r="A60192">
        <v>37602</v>
      </c>
      <c r="B60192">
        <v>0</v>
      </c>
      <c r="C60192" s="34" t="s">
        <v>24</v>
      </c>
      <c r="D60192" t="str">
        <f t="shared" ref="D60192:E60192" si="67683">D60191&amp;"_"</f>
        <v>0_</v>
      </c>
      <c r="E60192" s="3" t="str">
        <f t="shared" si="67683"/>
        <v>FALSE_</v>
      </c>
    </row>
    <row r="60193" spans="1:5" hidden="1" x14ac:dyDescent="0.25">
      <c r="A60193">
        <v>37603</v>
      </c>
      <c r="B60193">
        <v>0</v>
      </c>
      <c r="C60193" s="34" t="s">
        <v>24</v>
      </c>
      <c r="D60193" t="str">
        <f t="shared" ref="D60193:E60193" si="67684">D60191&amp;"_"</f>
        <v>0_</v>
      </c>
      <c r="E60193" s="3" t="str">
        <f t="shared" si="67684"/>
        <v>FALSE_</v>
      </c>
    </row>
    <row r="60194" spans="1:5" hidden="1" x14ac:dyDescent="0.25">
      <c r="A60194">
        <v>37604</v>
      </c>
      <c r="B60194">
        <v>0</v>
      </c>
      <c r="C60194" s="34" t="s">
        <v>24</v>
      </c>
      <c r="D60194" t="str">
        <f t="shared" ref="D60194:E60194" si="67685">D60191&amp;"_"</f>
        <v>0_</v>
      </c>
      <c r="E60194" s="3" t="str">
        <f t="shared" si="67685"/>
        <v>FALSE_</v>
      </c>
    </row>
    <row r="60195" spans="1:5" hidden="1" x14ac:dyDescent="0.25">
      <c r="A60195">
        <v>37605</v>
      </c>
      <c r="B60195">
        <v>0</v>
      </c>
      <c r="C60195" s="34" t="s">
        <v>24</v>
      </c>
      <c r="D60195" t="str">
        <f t="shared" ref="D60195:E60195" si="67686">D60191&amp;"_"</f>
        <v>0_</v>
      </c>
      <c r="E60195" s="3" t="str">
        <f t="shared" si="67686"/>
        <v>FALSE_</v>
      </c>
    </row>
    <row r="60196" spans="1:5" hidden="1" x14ac:dyDescent="0.25">
      <c r="A60196">
        <v>37606</v>
      </c>
      <c r="B60196">
        <v>0</v>
      </c>
      <c r="C60196" s="34" t="s">
        <v>24</v>
      </c>
      <c r="D60196" t="str">
        <f t="shared" ref="D60196:E60196" si="67687">D60191&amp;"_"</f>
        <v>0_</v>
      </c>
      <c r="E60196" s="3" t="str">
        <f t="shared" si="67687"/>
        <v>FALSE_</v>
      </c>
    </row>
    <row r="60197" spans="1:5" hidden="1" x14ac:dyDescent="0.25">
      <c r="A60197">
        <v>37607</v>
      </c>
      <c r="B60197">
        <v>3</v>
      </c>
      <c r="C60197" s="34" t="s">
        <v>15950</v>
      </c>
      <c r="D60197" t="str">
        <f t="shared" ref="D60197:E60197" si="67688">D60191&amp;"_"</f>
        <v>0_</v>
      </c>
      <c r="E60197" s="3" t="str">
        <f t="shared" si="67688"/>
        <v>FALSE_</v>
      </c>
    </row>
    <row r="60198" spans="1:5" hidden="1" x14ac:dyDescent="0.25">
      <c r="A60198">
        <v>37608</v>
      </c>
      <c r="B60198">
        <v>3</v>
      </c>
      <c r="C60198" s="34" t="s">
        <v>15951</v>
      </c>
      <c r="D60198" t="str">
        <f t="shared" ref="D60198:E60198" si="67689">D60191&amp;"_"</f>
        <v>0_</v>
      </c>
      <c r="E60198" s="3" t="str">
        <f t="shared" si="67689"/>
        <v>FALSE_</v>
      </c>
    </row>
    <row r="60199" spans="1:5" hidden="1" x14ac:dyDescent="0.25">
      <c r="A60199">
        <v>37606</v>
      </c>
      <c r="B60199">
        <v>0</v>
      </c>
      <c r="C60199" s="34" t="s">
        <v>24</v>
      </c>
      <c r="D60199">
        <f t="shared" ref="D60199" si="67690">MODE(B60199:B60206)</f>
        <v>3</v>
      </c>
      <c r="E60199" s="3" t="b">
        <f t="shared" ref="E60199" si="67691">AND(IF(COUNTIF(B60199:B60206,D60199)&gt;5, TRUE, FALSE), D60199&lt;&gt;0)</f>
        <v>0</v>
      </c>
    </row>
    <row r="60200" spans="1:5" hidden="1" x14ac:dyDescent="0.25">
      <c r="A60200">
        <v>37607</v>
      </c>
      <c r="B60200">
        <v>3</v>
      </c>
      <c r="C60200" s="34" t="s">
        <v>15950</v>
      </c>
      <c r="D60200" t="str">
        <f t="shared" ref="D60200:E60200" si="67692">D60199&amp;"_"</f>
        <v>3_</v>
      </c>
      <c r="E60200" s="3" t="str">
        <f t="shared" si="67692"/>
        <v>FALSE_</v>
      </c>
    </row>
    <row r="60201" spans="1:5" hidden="1" x14ac:dyDescent="0.25">
      <c r="A60201">
        <v>37608</v>
      </c>
      <c r="B60201">
        <v>3</v>
      </c>
      <c r="C60201" s="34" t="s">
        <v>15951</v>
      </c>
      <c r="D60201" t="str">
        <f t="shared" ref="D60201:E60201" si="67693">D60199&amp;"_"</f>
        <v>3_</v>
      </c>
      <c r="E60201" s="3" t="str">
        <f t="shared" si="67693"/>
        <v>FALSE_</v>
      </c>
    </row>
    <row r="60202" spans="1:5" hidden="1" x14ac:dyDescent="0.25">
      <c r="A60202">
        <v>37609</v>
      </c>
      <c r="B60202">
        <v>0</v>
      </c>
      <c r="C60202" s="34" t="s">
        <v>24</v>
      </c>
      <c r="D60202" t="str">
        <f t="shared" ref="D60202:E60202" si="67694">D60199&amp;"_"</f>
        <v>3_</v>
      </c>
      <c r="E60202" s="3" t="str">
        <f t="shared" si="67694"/>
        <v>FALSE_</v>
      </c>
    </row>
    <row r="60203" spans="1:5" hidden="1" x14ac:dyDescent="0.25">
      <c r="A60203">
        <v>37610</v>
      </c>
      <c r="B60203">
        <v>0</v>
      </c>
      <c r="C60203" s="34" t="s">
        <v>15952</v>
      </c>
      <c r="D60203" t="str">
        <f t="shared" ref="D60203:E60203" si="67695">D60199&amp;"_"</f>
        <v>3_</v>
      </c>
      <c r="E60203" s="3" t="str">
        <f t="shared" si="67695"/>
        <v>FALSE_</v>
      </c>
    </row>
    <row r="60204" spans="1:5" hidden="1" x14ac:dyDescent="0.25">
      <c r="A60204">
        <v>37611</v>
      </c>
      <c r="B60204">
        <v>3</v>
      </c>
      <c r="C60204" s="34" t="s">
        <v>15953</v>
      </c>
      <c r="D60204" t="str">
        <f t="shared" ref="D60204:E60204" si="67696">D60199&amp;"_"</f>
        <v>3_</v>
      </c>
      <c r="E60204" s="3" t="str">
        <f t="shared" si="67696"/>
        <v>FALSE_</v>
      </c>
    </row>
    <row r="60205" spans="1:5" hidden="1" x14ac:dyDescent="0.25">
      <c r="A60205">
        <v>37612</v>
      </c>
      <c r="B60205">
        <v>3</v>
      </c>
      <c r="C60205" s="34" t="s">
        <v>15954</v>
      </c>
      <c r="D60205" t="str">
        <f t="shared" ref="D60205:E60205" si="67697">D60199&amp;"_"</f>
        <v>3_</v>
      </c>
      <c r="E60205" s="3" t="str">
        <f t="shared" si="67697"/>
        <v>FALSE_</v>
      </c>
    </row>
    <row r="60206" spans="1:5" hidden="1" x14ac:dyDescent="0.25">
      <c r="A60206">
        <v>37613</v>
      </c>
      <c r="B60206">
        <v>3</v>
      </c>
      <c r="C60206" s="34" t="s">
        <v>15955</v>
      </c>
      <c r="D60206" t="str">
        <f t="shared" ref="D60206:E60206" si="67698">D60199&amp;"_"</f>
        <v>3_</v>
      </c>
      <c r="E60206" s="3" t="str">
        <f t="shared" si="67698"/>
        <v>FALSE_</v>
      </c>
    </row>
    <row r="60207" spans="1:5" x14ac:dyDescent="0.25">
      <c r="A60207">
        <v>37611</v>
      </c>
      <c r="B60207">
        <v>3</v>
      </c>
      <c r="C60207" s="34" t="s">
        <v>15953</v>
      </c>
      <c r="D60207">
        <f t="shared" ref="D60207" si="67699">MODE(B60207:B60214)</f>
        <v>3</v>
      </c>
      <c r="E60207" s="3" t="b">
        <f t="shared" ref="E60207" si="67700">AND(IF(COUNTIF(B60207:B60214,D60207)&gt;5, TRUE, FALSE), D60207&lt;&gt;0)</f>
        <v>1</v>
      </c>
    </row>
    <row r="60208" spans="1:5" x14ac:dyDescent="0.25">
      <c r="A60208">
        <v>37612</v>
      </c>
      <c r="B60208">
        <v>3</v>
      </c>
      <c r="C60208" s="34" t="s">
        <v>15954</v>
      </c>
      <c r="D60208" t="str">
        <f t="shared" ref="D60208:E60208" si="67701">D60207&amp;"_"</f>
        <v>3_</v>
      </c>
      <c r="E60208" s="3" t="str">
        <f t="shared" si="67701"/>
        <v>TRUE_</v>
      </c>
    </row>
    <row r="60209" spans="1:5" x14ac:dyDescent="0.25">
      <c r="A60209">
        <v>37613</v>
      </c>
      <c r="B60209">
        <v>3</v>
      </c>
      <c r="C60209" s="34" t="s">
        <v>15955</v>
      </c>
      <c r="D60209" t="str">
        <f t="shared" ref="D60209:E60209" si="67702">D60207&amp;"_"</f>
        <v>3_</v>
      </c>
      <c r="E60209" s="3" t="str">
        <f t="shared" si="67702"/>
        <v>TRUE_</v>
      </c>
    </row>
    <row r="60210" spans="1:5" x14ac:dyDescent="0.25">
      <c r="A60210">
        <v>37614</v>
      </c>
      <c r="B60210">
        <v>3</v>
      </c>
      <c r="C60210" s="34" t="s">
        <v>15956</v>
      </c>
      <c r="D60210" t="str">
        <f t="shared" ref="D60210:E60210" si="67703">D60207&amp;"_"</f>
        <v>3_</v>
      </c>
      <c r="E60210" s="3" t="str">
        <f t="shared" si="67703"/>
        <v>TRUE_</v>
      </c>
    </row>
    <row r="60211" spans="1:5" x14ac:dyDescent="0.25">
      <c r="A60211">
        <v>37615</v>
      </c>
      <c r="B60211">
        <v>3</v>
      </c>
      <c r="C60211" s="34" t="s">
        <v>15957</v>
      </c>
      <c r="D60211" t="str">
        <f t="shared" ref="D60211:E60211" si="67704">D60207&amp;"_"</f>
        <v>3_</v>
      </c>
      <c r="E60211" s="3" t="str">
        <f t="shared" si="67704"/>
        <v>TRUE_</v>
      </c>
    </row>
    <row r="60212" spans="1:5" x14ac:dyDescent="0.25">
      <c r="A60212">
        <v>37616</v>
      </c>
      <c r="B60212">
        <v>3</v>
      </c>
      <c r="C60212" s="34" t="s">
        <v>15958</v>
      </c>
      <c r="D60212" t="str">
        <f t="shared" ref="D60212:E60212" si="67705">D60207&amp;"_"</f>
        <v>3_</v>
      </c>
      <c r="E60212" s="3" t="str">
        <f t="shared" si="67705"/>
        <v>TRUE_</v>
      </c>
    </row>
    <row r="60213" spans="1:5" x14ac:dyDescent="0.25">
      <c r="A60213">
        <v>37617</v>
      </c>
      <c r="B60213">
        <v>3</v>
      </c>
      <c r="C60213" s="34" t="s">
        <v>15959</v>
      </c>
      <c r="D60213" t="str">
        <f t="shared" ref="D60213:E60213" si="67706">D60207&amp;"_"</f>
        <v>3_</v>
      </c>
      <c r="E60213" s="3" t="str">
        <f t="shared" si="67706"/>
        <v>TRUE_</v>
      </c>
    </row>
    <row r="60214" spans="1:5" x14ac:dyDescent="0.25">
      <c r="A60214">
        <v>37618</v>
      </c>
      <c r="B60214">
        <v>3</v>
      </c>
      <c r="C60214" s="34" t="s">
        <v>15960</v>
      </c>
      <c r="D60214" t="str">
        <f t="shared" ref="D60214:E60214" si="67707">D60207&amp;"_"</f>
        <v>3_</v>
      </c>
      <c r="E60214" s="3" t="str">
        <f t="shared" si="67707"/>
        <v>TRUE_</v>
      </c>
    </row>
    <row r="60215" spans="1:5" x14ac:dyDescent="0.25">
      <c r="A60215">
        <v>37616</v>
      </c>
      <c r="B60215">
        <v>3</v>
      </c>
      <c r="C60215" s="34" t="s">
        <v>15958</v>
      </c>
      <c r="D60215">
        <f t="shared" ref="D60215" si="67708">MODE(B60215:B60222)</f>
        <v>3</v>
      </c>
      <c r="E60215" s="3" t="b">
        <f t="shared" ref="E60215" si="67709">AND(IF(COUNTIF(B60215:B60222,D60215)&gt;5, TRUE, FALSE), D60215&lt;&gt;0)</f>
        <v>1</v>
      </c>
    </row>
    <row r="60216" spans="1:5" x14ac:dyDescent="0.25">
      <c r="A60216">
        <v>37617</v>
      </c>
      <c r="B60216">
        <v>3</v>
      </c>
      <c r="C60216" s="34" t="s">
        <v>15959</v>
      </c>
      <c r="D60216" t="str">
        <f t="shared" ref="D60216:E60216" si="67710">D60215&amp;"_"</f>
        <v>3_</v>
      </c>
      <c r="E60216" s="3" t="str">
        <f t="shared" si="67710"/>
        <v>TRUE_</v>
      </c>
    </row>
    <row r="60217" spans="1:5" x14ac:dyDescent="0.25">
      <c r="A60217">
        <v>37618</v>
      </c>
      <c r="B60217">
        <v>3</v>
      </c>
      <c r="C60217" s="34" t="s">
        <v>15960</v>
      </c>
      <c r="D60217" t="str">
        <f t="shared" ref="D60217:E60217" si="67711">D60215&amp;"_"</f>
        <v>3_</v>
      </c>
      <c r="E60217" s="3" t="str">
        <f t="shared" si="67711"/>
        <v>TRUE_</v>
      </c>
    </row>
    <row r="60218" spans="1:5" x14ac:dyDescent="0.25">
      <c r="A60218">
        <v>37619</v>
      </c>
      <c r="B60218">
        <v>3</v>
      </c>
      <c r="C60218" s="34" t="s">
        <v>15961</v>
      </c>
      <c r="D60218" t="str">
        <f t="shared" ref="D60218:E60218" si="67712">D60215&amp;"_"</f>
        <v>3_</v>
      </c>
      <c r="E60218" s="3" t="str">
        <f t="shared" si="67712"/>
        <v>TRUE_</v>
      </c>
    </row>
    <row r="60219" spans="1:5" x14ac:dyDescent="0.25">
      <c r="A60219">
        <v>37620</v>
      </c>
      <c r="B60219">
        <v>3</v>
      </c>
      <c r="C60219" s="34" t="s">
        <v>15962</v>
      </c>
      <c r="D60219" t="str">
        <f t="shared" ref="D60219:E60219" si="67713">D60215&amp;"_"</f>
        <v>3_</v>
      </c>
      <c r="E60219" s="3" t="str">
        <f t="shared" si="67713"/>
        <v>TRUE_</v>
      </c>
    </row>
    <row r="60220" spans="1:5" x14ac:dyDescent="0.25">
      <c r="A60220">
        <v>37621</v>
      </c>
      <c r="B60220">
        <v>3</v>
      </c>
      <c r="C60220" s="34" t="s">
        <v>15963</v>
      </c>
      <c r="D60220" t="str">
        <f t="shared" ref="D60220:E60220" si="67714">D60215&amp;"_"</f>
        <v>3_</v>
      </c>
      <c r="E60220" s="3" t="str">
        <f t="shared" si="67714"/>
        <v>TRUE_</v>
      </c>
    </row>
    <row r="60221" spans="1:5" x14ac:dyDescent="0.25">
      <c r="A60221">
        <v>37622</v>
      </c>
      <c r="B60221">
        <v>3</v>
      </c>
      <c r="C60221" s="34" t="s">
        <v>15964</v>
      </c>
      <c r="D60221" t="str">
        <f t="shared" ref="D60221:E60221" si="67715">D60215&amp;"_"</f>
        <v>3_</v>
      </c>
      <c r="E60221" s="3" t="str">
        <f t="shared" si="67715"/>
        <v>TRUE_</v>
      </c>
    </row>
    <row r="60222" spans="1:5" x14ac:dyDescent="0.25">
      <c r="A60222">
        <v>37623</v>
      </c>
      <c r="B60222">
        <v>3</v>
      </c>
      <c r="C60222" s="34" t="s">
        <v>15965</v>
      </c>
      <c r="D60222" t="str">
        <f t="shared" ref="D60222:E60222" si="67716">D60215&amp;"_"</f>
        <v>3_</v>
      </c>
      <c r="E60222" s="3" t="str">
        <f t="shared" si="67716"/>
        <v>TRUE_</v>
      </c>
    </row>
    <row r="60223" spans="1:5" hidden="1" x14ac:dyDescent="0.25">
      <c r="A60223">
        <v>37621</v>
      </c>
      <c r="B60223">
        <v>3</v>
      </c>
      <c r="C60223" s="34" t="s">
        <v>15963</v>
      </c>
      <c r="D60223">
        <f t="shared" ref="D60223" si="67717">MODE(B60223:B60230)</f>
        <v>3</v>
      </c>
      <c r="E60223" s="3" t="b">
        <f t="shared" ref="E60223" si="67718">AND(IF(COUNTIF(B60223:B60230,D60223)&gt;5, TRUE, FALSE), D60223&lt;&gt;0)</f>
        <v>0</v>
      </c>
    </row>
    <row r="60224" spans="1:5" hidden="1" x14ac:dyDescent="0.25">
      <c r="A60224">
        <v>37622</v>
      </c>
      <c r="B60224">
        <v>3</v>
      </c>
      <c r="C60224" s="34" t="s">
        <v>15964</v>
      </c>
      <c r="D60224" t="str">
        <f t="shared" ref="D60224:E60224" si="67719">D60223&amp;"_"</f>
        <v>3_</v>
      </c>
      <c r="E60224" s="3" t="str">
        <f t="shared" si="67719"/>
        <v>FALSE_</v>
      </c>
    </row>
    <row r="60225" spans="1:5" hidden="1" x14ac:dyDescent="0.25">
      <c r="A60225">
        <v>37623</v>
      </c>
      <c r="B60225">
        <v>3</v>
      </c>
      <c r="C60225" s="34" t="s">
        <v>15965</v>
      </c>
      <c r="D60225" t="str">
        <f t="shared" ref="D60225:E60225" si="67720">D60223&amp;"_"</f>
        <v>3_</v>
      </c>
      <c r="E60225" s="3" t="str">
        <f t="shared" si="67720"/>
        <v>FALSE_</v>
      </c>
    </row>
    <row r="60226" spans="1:5" hidden="1" x14ac:dyDescent="0.25">
      <c r="A60226">
        <v>37624</v>
      </c>
      <c r="B60226">
        <v>3</v>
      </c>
      <c r="C60226" s="34" t="s">
        <v>15966</v>
      </c>
      <c r="D60226" t="str">
        <f t="shared" ref="D60226:E60226" si="67721">D60223&amp;"_"</f>
        <v>3_</v>
      </c>
      <c r="E60226" s="3" t="str">
        <f t="shared" si="67721"/>
        <v>FALSE_</v>
      </c>
    </row>
    <row r="60227" spans="1:5" hidden="1" x14ac:dyDescent="0.25">
      <c r="A60227">
        <v>37625</v>
      </c>
      <c r="B60227">
        <v>0</v>
      </c>
      <c r="C60227" s="34" t="s">
        <v>24</v>
      </c>
      <c r="D60227" t="str">
        <f t="shared" ref="D60227:E60227" si="67722">D60223&amp;"_"</f>
        <v>3_</v>
      </c>
      <c r="E60227" s="3" t="str">
        <f t="shared" si="67722"/>
        <v>FALSE_</v>
      </c>
    </row>
    <row r="60228" spans="1:5" hidden="1" x14ac:dyDescent="0.25">
      <c r="A60228">
        <v>37626</v>
      </c>
      <c r="B60228">
        <v>0</v>
      </c>
      <c r="C60228" s="34" t="s">
        <v>24</v>
      </c>
      <c r="D60228" t="str">
        <f t="shared" ref="D60228:E60228" si="67723">D60223&amp;"_"</f>
        <v>3_</v>
      </c>
      <c r="E60228" s="3" t="str">
        <f t="shared" si="67723"/>
        <v>FALSE_</v>
      </c>
    </row>
    <row r="60229" spans="1:5" hidden="1" x14ac:dyDescent="0.25">
      <c r="A60229">
        <v>37627</v>
      </c>
      <c r="B60229">
        <v>0</v>
      </c>
      <c r="C60229" s="34" t="s">
        <v>24</v>
      </c>
      <c r="D60229" t="str">
        <f t="shared" ref="D60229:E60229" si="67724">D60223&amp;"_"</f>
        <v>3_</v>
      </c>
      <c r="E60229" s="3" t="str">
        <f t="shared" si="67724"/>
        <v>FALSE_</v>
      </c>
    </row>
    <row r="60230" spans="1:5" hidden="1" x14ac:dyDescent="0.25">
      <c r="A60230">
        <v>37628</v>
      </c>
      <c r="B60230">
        <v>3</v>
      </c>
      <c r="C60230" s="34" t="s">
        <v>15967</v>
      </c>
      <c r="D60230" t="str">
        <f t="shared" ref="D60230:E60230" si="67725">D60223&amp;"_"</f>
        <v>3_</v>
      </c>
      <c r="E60230" s="3" t="str">
        <f t="shared" si="67725"/>
        <v>FALSE_</v>
      </c>
    </row>
    <row r="60231" spans="1:5" x14ac:dyDescent="0.25">
      <c r="A60231">
        <v>37626</v>
      </c>
      <c r="B60231">
        <v>0</v>
      </c>
      <c r="C60231" s="34" t="s">
        <v>24</v>
      </c>
      <c r="D60231">
        <f t="shared" ref="D60231" si="67726">MODE(B60231:B60238)</f>
        <v>3</v>
      </c>
      <c r="E60231" s="3" t="b">
        <f t="shared" ref="E60231" si="67727">AND(IF(COUNTIF(B60231:B60238,D60231)&gt;5, TRUE, FALSE), D60231&lt;&gt;0)</f>
        <v>1</v>
      </c>
    </row>
    <row r="60232" spans="1:5" x14ac:dyDescent="0.25">
      <c r="A60232">
        <v>37627</v>
      </c>
      <c r="B60232">
        <v>0</v>
      </c>
      <c r="C60232" s="34" t="s">
        <v>24</v>
      </c>
      <c r="D60232" t="str">
        <f t="shared" ref="D60232:E60232" si="67728">D60231&amp;"_"</f>
        <v>3_</v>
      </c>
      <c r="E60232" s="3" t="str">
        <f t="shared" si="67728"/>
        <v>TRUE_</v>
      </c>
    </row>
    <row r="60233" spans="1:5" x14ac:dyDescent="0.25">
      <c r="A60233">
        <v>37628</v>
      </c>
      <c r="B60233">
        <v>3</v>
      </c>
      <c r="C60233" s="34" t="s">
        <v>15967</v>
      </c>
      <c r="D60233" t="str">
        <f t="shared" ref="D60233:E60233" si="67729">D60231&amp;"_"</f>
        <v>3_</v>
      </c>
      <c r="E60233" s="3" t="str">
        <f t="shared" si="67729"/>
        <v>TRUE_</v>
      </c>
    </row>
    <row r="60234" spans="1:5" x14ac:dyDescent="0.25">
      <c r="A60234">
        <v>37629</v>
      </c>
      <c r="B60234">
        <v>3</v>
      </c>
      <c r="C60234" s="34" t="s">
        <v>15968</v>
      </c>
      <c r="D60234" t="str">
        <f t="shared" ref="D60234:E60234" si="67730">D60231&amp;"_"</f>
        <v>3_</v>
      </c>
      <c r="E60234" s="3" t="str">
        <f t="shared" si="67730"/>
        <v>TRUE_</v>
      </c>
    </row>
    <row r="60235" spans="1:5" x14ac:dyDescent="0.25">
      <c r="A60235">
        <v>37630</v>
      </c>
      <c r="B60235">
        <v>3</v>
      </c>
      <c r="C60235" s="34" t="s">
        <v>15969</v>
      </c>
      <c r="D60235" t="str">
        <f t="shared" ref="D60235:E60235" si="67731">D60231&amp;"_"</f>
        <v>3_</v>
      </c>
      <c r="E60235" s="3" t="str">
        <f t="shared" si="67731"/>
        <v>TRUE_</v>
      </c>
    </row>
    <row r="60236" spans="1:5" x14ac:dyDescent="0.25">
      <c r="A60236">
        <v>37631</v>
      </c>
      <c r="B60236">
        <v>3</v>
      </c>
      <c r="C60236" s="34" t="s">
        <v>15970</v>
      </c>
      <c r="D60236" t="str">
        <f t="shared" ref="D60236:E60236" si="67732">D60231&amp;"_"</f>
        <v>3_</v>
      </c>
      <c r="E60236" s="3" t="str">
        <f t="shared" si="67732"/>
        <v>TRUE_</v>
      </c>
    </row>
    <row r="60237" spans="1:5" x14ac:dyDescent="0.25">
      <c r="A60237">
        <v>37632</v>
      </c>
      <c r="B60237">
        <v>3</v>
      </c>
      <c r="C60237" s="34" t="s">
        <v>15971</v>
      </c>
      <c r="D60237" t="str">
        <f t="shared" ref="D60237:E60237" si="67733">D60231&amp;"_"</f>
        <v>3_</v>
      </c>
      <c r="E60237" s="3" t="str">
        <f t="shared" si="67733"/>
        <v>TRUE_</v>
      </c>
    </row>
    <row r="60238" spans="1:5" x14ac:dyDescent="0.25">
      <c r="A60238">
        <v>37633</v>
      </c>
      <c r="B60238">
        <v>3</v>
      </c>
      <c r="C60238" s="34" t="s">
        <v>15972</v>
      </c>
      <c r="D60238" t="str">
        <f t="shared" ref="D60238:E60238" si="67734">D60231&amp;"_"</f>
        <v>3_</v>
      </c>
      <c r="E60238" s="3" t="str">
        <f t="shared" si="67734"/>
        <v>TRUE_</v>
      </c>
    </row>
    <row r="60239" spans="1:5" x14ac:dyDescent="0.25">
      <c r="A60239">
        <v>37631</v>
      </c>
      <c r="B60239">
        <v>3</v>
      </c>
      <c r="C60239" s="34" t="s">
        <v>15970</v>
      </c>
      <c r="D60239">
        <f t="shared" ref="D60239" si="67735">MODE(B60239:B60246)</f>
        <v>3</v>
      </c>
      <c r="E60239" s="3" t="b">
        <f t="shared" ref="E60239" si="67736">AND(IF(COUNTIF(B60239:B60246,D60239)&gt;5, TRUE, FALSE), D60239&lt;&gt;0)</f>
        <v>1</v>
      </c>
    </row>
    <row r="60240" spans="1:5" x14ac:dyDescent="0.25">
      <c r="A60240">
        <v>37632</v>
      </c>
      <c r="B60240">
        <v>3</v>
      </c>
      <c r="C60240" s="34" t="s">
        <v>15971</v>
      </c>
      <c r="D60240" t="str">
        <f t="shared" ref="D60240:E60240" si="67737">D60239&amp;"_"</f>
        <v>3_</v>
      </c>
      <c r="E60240" s="3" t="str">
        <f t="shared" si="67737"/>
        <v>TRUE_</v>
      </c>
    </row>
    <row r="60241" spans="1:5" x14ac:dyDescent="0.25">
      <c r="A60241">
        <v>37633</v>
      </c>
      <c r="B60241">
        <v>3</v>
      </c>
      <c r="C60241" s="34" t="s">
        <v>15972</v>
      </c>
      <c r="D60241" t="str">
        <f t="shared" ref="D60241:E60241" si="67738">D60239&amp;"_"</f>
        <v>3_</v>
      </c>
      <c r="E60241" s="3" t="str">
        <f t="shared" si="67738"/>
        <v>TRUE_</v>
      </c>
    </row>
    <row r="60242" spans="1:5" x14ac:dyDescent="0.25">
      <c r="A60242">
        <v>37634</v>
      </c>
      <c r="B60242">
        <v>3</v>
      </c>
      <c r="C60242" s="34" t="s">
        <v>15973</v>
      </c>
      <c r="D60242" t="str">
        <f t="shared" ref="D60242:E60242" si="67739">D60239&amp;"_"</f>
        <v>3_</v>
      </c>
      <c r="E60242" s="3" t="str">
        <f t="shared" si="67739"/>
        <v>TRUE_</v>
      </c>
    </row>
    <row r="60243" spans="1:5" x14ac:dyDescent="0.25">
      <c r="A60243">
        <v>37635</v>
      </c>
      <c r="B60243">
        <v>3</v>
      </c>
      <c r="C60243" s="34" t="s">
        <v>15974</v>
      </c>
      <c r="D60243" t="str">
        <f t="shared" ref="D60243:E60243" si="67740">D60239&amp;"_"</f>
        <v>3_</v>
      </c>
      <c r="E60243" s="3" t="str">
        <f t="shared" si="67740"/>
        <v>TRUE_</v>
      </c>
    </row>
    <row r="60244" spans="1:5" x14ac:dyDescent="0.25">
      <c r="A60244">
        <v>37636</v>
      </c>
      <c r="B60244">
        <v>3</v>
      </c>
      <c r="C60244" s="34" t="s">
        <v>15975</v>
      </c>
      <c r="D60244" t="str">
        <f t="shared" ref="D60244:E60244" si="67741">D60239&amp;"_"</f>
        <v>3_</v>
      </c>
      <c r="E60244" s="3" t="str">
        <f t="shared" si="67741"/>
        <v>TRUE_</v>
      </c>
    </row>
    <row r="60245" spans="1:5" x14ac:dyDescent="0.25">
      <c r="A60245">
        <v>37637</v>
      </c>
      <c r="B60245">
        <v>3</v>
      </c>
      <c r="C60245" s="34" t="s">
        <v>15976</v>
      </c>
      <c r="D60245" t="str">
        <f t="shared" ref="D60245:E60245" si="67742">D60239&amp;"_"</f>
        <v>3_</v>
      </c>
      <c r="E60245" s="3" t="str">
        <f t="shared" si="67742"/>
        <v>TRUE_</v>
      </c>
    </row>
    <row r="60246" spans="1:5" x14ac:dyDescent="0.25">
      <c r="A60246">
        <v>37638</v>
      </c>
      <c r="B60246">
        <v>3</v>
      </c>
      <c r="C60246" s="34" t="s">
        <v>15977</v>
      </c>
      <c r="D60246" t="str">
        <f t="shared" ref="D60246:E60246" si="67743">D60239&amp;"_"</f>
        <v>3_</v>
      </c>
      <c r="E60246" s="3" t="str">
        <f t="shared" si="67743"/>
        <v>TRUE_</v>
      </c>
    </row>
    <row r="60247" spans="1:5" x14ac:dyDescent="0.25">
      <c r="A60247">
        <v>37636</v>
      </c>
      <c r="B60247">
        <v>3</v>
      </c>
      <c r="C60247" s="34" t="s">
        <v>15975</v>
      </c>
      <c r="D60247">
        <f t="shared" ref="D60247" si="67744">MODE(B60247:B60254)</f>
        <v>3</v>
      </c>
      <c r="E60247" s="3" t="b">
        <f t="shared" ref="E60247" si="67745">AND(IF(COUNTIF(B60247:B60254,D60247)&gt;5, TRUE, FALSE), D60247&lt;&gt;0)</f>
        <v>1</v>
      </c>
    </row>
    <row r="60248" spans="1:5" x14ac:dyDescent="0.25">
      <c r="A60248">
        <v>37637</v>
      </c>
      <c r="B60248">
        <v>3</v>
      </c>
      <c r="C60248" s="34" t="s">
        <v>15976</v>
      </c>
      <c r="D60248" t="str">
        <f t="shared" ref="D60248:E60248" si="67746">D60247&amp;"_"</f>
        <v>3_</v>
      </c>
      <c r="E60248" s="3" t="str">
        <f t="shared" si="67746"/>
        <v>TRUE_</v>
      </c>
    </row>
    <row r="60249" spans="1:5" x14ac:dyDescent="0.25">
      <c r="A60249">
        <v>37638</v>
      </c>
      <c r="B60249">
        <v>3</v>
      </c>
      <c r="C60249" s="34" t="s">
        <v>15977</v>
      </c>
      <c r="D60249" t="str">
        <f t="shared" ref="D60249:E60249" si="67747">D60247&amp;"_"</f>
        <v>3_</v>
      </c>
      <c r="E60249" s="3" t="str">
        <f t="shared" si="67747"/>
        <v>TRUE_</v>
      </c>
    </row>
    <row r="60250" spans="1:5" x14ac:dyDescent="0.25">
      <c r="A60250">
        <v>37639</v>
      </c>
      <c r="B60250">
        <v>3</v>
      </c>
      <c r="C60250" s="34" t="s">
        <v>15978</v>
      </c>
      <c r="D60250" t="str">
        <f t="shared" ref="D60250:E60250" si="67748">D60247&amp;"_"</f>
        <v>3_</v>
      </c>
      <c r="E60250" s="3" t="str">
        <f t="shared" si="67748"/>
        <v>TRUE_</v>
      </c>
    </row>
    <row r="60251" spans="1:5" x14ac:dyDescent="0.25">
      <c r="A60251">
        <v>37640</v>
      </c>
      <c r="B60251">
        <v>3</v>
      </c>
      <c r="C60251" s="34" t="s">
        <v>15979</v>
      </c>
      <c r="D60251" t="str">
        <f t="shared" ref="D60251:E60251" si="67749">D60247&amp;"_"</f>
        <v>3_</v>
      </c>
      <c r="E60251" s="3" t="str">
        <f t="shared" si="67749"/>
        <v>TRUE_</v>
      </c>
    </row>
    <row r="60252" spans="1:5" x14ac:dyDescent="0.25">
      <c r="A60252">
        <v>37641</v>
      </c>
      <c r="B60252">
        <v>3</v>
      </c>
      <c r="C60252" s="34" t="s">
        <v>15980</v>
      </c>
      <c r="D60252" t="str">
        <f t="shared" ref="D60252:E60252" si="67750">D60247&amp;"_"</f>
        <v>3_</v>
      </c>
      <c r="E60252" s="3" t="str">
        <f t="shared" si="67750"/>
        <v>TRUE_</v>
      </c>
    </row>
    <row r="60253" spans="1:5" x14ac:dyDescent="0.25">
      <c r="A60253">
        <v>37642</v>
      </c>
      <c r="B60253">
        <v>3</v>
      </c>
      <c r="C60253" s="34" t="s">
        <v>15981</v>
      </c>
      <c r="D60253" t="str">
        <f t="shared" ref="D60253:E60253" si="67751">D60247&amp;"_"</f>
        <v>3_</v>
      </c>
      <c r="E60253" s="3" t="str">
        <f t="shared" si="67751"/>
        <v>TRUE_</v>
      </c>
    </row>
    <row r="60254" spans="1:5" x14ac:dyDescent="0.25">
      <c r="A60254">
        <v>37643</v>
      </c>
      <c r="B60254">
        <v>3</v>
      </c>
      <c r="C60254" s="34" t="s">
        <v>15982</v>
      </c>
      <c r="D60254" t="str">
        <f t="shared" ref="D60254:E60254" si="67752">D60247&amp;"_"</f>
        <v>3_</v>
      </c>
      <c r="E60254" s="3" t="str">
        <f t="shared" si="67752"/>
        <v>TRUE_</v>
      </c>
    </row>
    <row r="60255" spans="1:5" hidden="1" x14ac:dyDescent="0.25">
      <c r="A60255">
        <v>37641</v>
      </c>
      <c r="B60255">
        <v>3</v>
      </c>
      <c r="C60255" s="34" t="s">
        <v>15980</v>
      </c>
      <c r="D60255">
        <f t="shared" ref="D60255" si="67753">MODE(B60255:B60262)</f>
        <v>0</v>
      </c>
      <c r="E60255" s="3" t="b">
        <f t="shared" ref="E60255" si="67754">AND(IF(COUNTIF(B60255:B60262,D60255)&gt;5, TRUE, FALSE), D60255&lt;&gt;0)</f>
        <v>0</v>
      </c>
    </row>
    <row r="60256" spans="1:5" hidden="1" x14ac:dyDescent="0.25">
      <c r="A60256">
        <v>37642</v>
      </c>
      <c r="B60256">
        <v>3</v>
      </c>
      <c r="C60256" s="34" t="s">
        <v>15981</v>
      </c>
      <c r="D60256" t="str">
        <f t="shared" ref="D60256:E60256" si="67755">D60255&amp;"_"</f>
        <v>0_</v>
      </c>
      <c r="E60256" s="3" t="str">
        <f t="shared" si="67755"/>
        <v>FALSE_</v>
      </c>
    </row>
    <row r="60257" spans="1:5" hidden="1" x14ac:dyDescent="0.25">
      <c r="A60257">
        <v>37643</v>
      </c>
      <c r="B60257">
        <v>3</v>
      </c>
      <c r="C60257" s="34" t="s">
        <v>15982</v>
      </c>
      <c r="D60257" t="str">
        <f t="shared" ref="D60257:E60257" si="67756">D60255&amp;"_"</f>
        <v>0_</v>
      </c>
      <c r="E60257" s="3" t="str">
        <f t="shared" si="67756"/>
        <v>FALSE_</v>
      </c>
    </row>
    <row r="60258" spans="1:5" hidden="1" x14ac:dyDescent="0.25">
      <c r="A60258">
        <v>37644</v>
      </c>
      <c r="B60258">
        <v>0</v>
      </c>
      <c r="C60258" s="34" t="s">
        <v>15983</v>
      </c>
      <c r="D60258" t="str">
        <f t="shared" ref="D60258:E60258" si="67757">D60255&amp;"_"</f>
        <v>0_</v>
      </c>
      <c r="E60258" s="3" t="str">
        <f t="shared" si="67757"/>
        <v>FALSE_</v>
      </c>
    </row>
    <row r="60259" spans="1:5" hidden="1" x14ac:dyDescent="0.25">
      <c r="A60259">
        <v>37645</v>
      </c>
      <c r="B60259">
        <v>0</v>
      </c>
      <c r="C60259" s="34" t="s">
        <v>24</v>
      </c>
      <c r="D60259" t="str">
        <f t="shared" ref="D60259:E60259" si="67758">D60255&amp;"_"</f>
        <v>0_</v>
      </c>
      <c r="E60259" s="3" t="str">
        <f t="shared" si="67758"/>
        <v>FALSE_</v>
      </c>
    </row>
    <row r="60260" spans="1:5" hidden="1" x14ac:dyDescent="0.25">
      <c r="A60260">
        <v>37646</v>
      </c>
      <c r="B60260">
        <v>0</v>
      </c>
      <c r="C60260" s="34" t="s">
        <v>24</v>
      </c>
      <c r="D60260" t="str">
        <f t="shared" ref="D60260:E60260" si="67759">D60255&amp;"_"</f>
        <v>0_</v>
      </c>
      <c r="E60260" s="3" t="str">
        <f t="shared" si="67759"/>
        <v>FALSE_</v>
      </c>
    </row>
    <row r="60261" spans="1:5" hidden="1" x14ac:dyDescent="0.25">
      <c r="A60261">
        <v>37647</v>
      </c>
      <c r="B60261">
        <v>0</v>
      </c>
      <c r="C60261" s="34" t="s">
        <v>24</v>
      </c>
      <c r="D60261" t="str">
        <f t="shared" ref="D60261:E60261" si="67760">D60255&amp;"_"</f>
        <v>0_</v>
      </c>
      <c r="E60261" s="3" t="str">
        <f t="shared" si="67760"/>
        <v>FALSE_</v>
      </c>
    </row>
    <row r="60262" spans="1:5" hidden="1" x14ac:dyDescent="0.25">
      <c r="A60262">
        <v>37648</v>
      </c>
      <c r="B60262">
        <v>0</v>
      </c>
      <c r="C60262" s="34" t="s">
        <v>24</v>
      </c>
      <c r="D60262" t="str">
        <f t="shared" ref="D60262:E60262" si="67761">D60255&amp;"_"</f>
        <v>0_</v>
      </c>
      <c r="E60262" s="3" t="str">
        <f t="shared" si="67761"/>
        <v>FALSE_</v>
      </c>
    </row>
    <row r="60263" spans="1:5" hidden="1" x14ac:dyDescent="0.25">
      <c r="A60263">
        <v>37646</v>
      </c>
      <c r="B60263">
        <v>0</v>
      </c>
      <c r="C60263" s="34" t="s">
        <v>24</v>
      </c>
      <c r="D60263">
        <f t="shared" ref="D60263" si="67762">MODE(B60263:B60270)</f>
        <v>0</v>
      </c>
      <c r="E60263" s="3" t="b">
        <f t="shared" ref="E60263" si="67763">AND(IF(COUNTIF(B60263:B60270,D60263)&gt;5, TRUE, FALSE), D60263&lt;&gt;0)</f>
        <v>0</v>
      </c>
    </row>
    <row r="60264" spans="1:5" hidden="1" x14ac:dyDescent="0.25">
      <c r="A60264">
        <v>37647</v>
      </c>
      <c r="B60264">
        <v>0</v>
      </c>
      <c r="C60264" s="34" t="s">
        <v>24</v>
      </c>
      <c r="D60264" t="str">
        <f t="shared" ref="D60264:E60264" si="67764">D60263&amp;"_"</f>
        <v>0_</v>
      </c>
      <c r="E60264" s="3" t="str">
        <f t="shared" si="67764"/>
        <v>FALSE_</v>
      </c>
    </row>
    <row r="60265" spans="1:5" hidden="1" x14ac:dyDescent="0.25">
      <c r="A60265">
        <v>37648</v>
      </c>
      <c r="B60265">
        <v>0</v>
      </c>
      <c r="C60265" s="34" t="s">
        <v>24</v>
      </c>
      <c r="D60265" t="str">
        <f t="shared" ref="D60265:E60265" si="67765">D60263&amp;"_"</f>
        <v>0_</v>
      </c>
      <c r="E60265" s="3" t="str">
        <f t="shared" si="67765"/>
        <v>FALSE_</v>
      </c>
    </row>
    <row r="60266" spans="1:5" hidden="1" x14ac:dyDescent="0.25">
      <c r="A60266">
        <v>37649</v>
      </c>
      <c r="B60266">
        <v>0</v>
      </c>
      <c r="C60266" s="34" t="s">
        <v>24</v>
      </c>
      <c r="D60266" t="str">
        <f t="shared" ref="D60266:E60266" si="67766">D60263&amp;"_"</f>
        <v>0_</v>
      </c>
      <c r="E60266" s="3" t="str">
        <f t="shared" si="67766"/>
        <v>FALSE_</v>
      </c>
    </row>
    <row r="60267" spans="1:5" hidden="1" x14ac:dyDescent="0.25">
      <c r="A60267">
        <v>37650</v>
      </c>
      <c r="B60267">
        <v>0</v>
      </c>
      <c r="C60267" s="34" t="s">
        <v>24</v>
      </c>
      <c r="D60267" t="str">
        <f t="shared" ref="D60267:E60267" si="67767">D60263&amp;"_"</f>
        <v>0_</v>
      </c>
      <c r="E60267" s="3" t="str">
        <f t="shared" si="67767"/>
        <v>FALSE_</v>
      </c>
    </row>
    <row r="60268" spans="1:5" hidden="1" x14ac:dyDescent="0.25">
      <c r="A60268">
        <v>37651</v>
      </c>
      <c r="B60268">
        <v>0</v>
      </c>
      <c r="C60268" s="34" t="s">
        <v>24</v>
      </c>
      <c r="D60268" t="str">
        <f t="shared" ref="D60268:E60268" si="67768">D60263&amp;"_"</f>
        <v>0_</v>
      </c>
      <c r="E60268" s="3" t="str">
        <f t="shared" si="67768"/>
        <v>FALSE_</v>
      </c>
    </row>
    <row r="60269" spans="1:5" hidden="1" x14ac:dyDescent="0.25">
      <c r="A60269">
        <v>37652</v>
      </c>
      <c r="B60269">
        <v>0</v>
      </c>
      <c r="C60269" s="34" t="s">
        <v>24</v>
      </c>
      <c r="D60269" t="str">
        <f t="shared" ref="D60269:E60269" si="67769">D60263&amp;"_"</f>
        <v>0_</v>
      </c>
      <c r="E60269" s="3" t="str">
        <f t="shared" si="67769"/>
        <v>FALSE_</v>
      </c>
    </row>
    <row r="60270" spans="1:5" hidden="1" x14ac:dyDescent="0.25">
      <c r="A60270">
        <v>37653</v>
      </c>
      <c r="B60270">
        <v>0</v>
      </c>
      <c r="C60270" s="34" t="s">
        <v>24</v>
      </c>
      <c r="D60270" t="str">
        <f t="shared" ref="D60270:E60270" si="67770">D60263&amp;"_"</f>
        <v>0_</v>
      </c>
      <c r="E60270" s="3" t="str">
        <f t="shared" si="67770"/>
        <v>FALSE_</v>
      </c>
    </row>
    <row r="60271" spans="1:5" hidden="1" x14ac:dyDescent="0.25">
      <c r="A60271">
        <v>37651</v>
      </c>
      <c r="B60271">
        <v>0</v>
      </c>
      <c r="C60271" s="34" t="s">
        <v>24</v>
      </c>
      <c r="D60271">
        <f t="shared" ref="D60271" si="67771">MODE(B60271:B60278)</f>
        <v>0</v>
      </c>
      <c r="E60271" s="3" t="b">
        <f t="shared" ref="E60271" si="67772">AND(IF(COUNTIF(B60271:B60278,D60271)&gt;5, TRUE, FALSE), D60271&lt;&gt;0)</f>
        <v>0</v>
      </c>
    </row>
    <row r="60272" spans="1:5" hidden="1" x14ac:dyDescent="0.25">
      <c r="A60272">
        <v>37652</v>
      </c>
      <c r="B60272">
        <v>0</v>
      </c>
      <c r="C60272" s="34" t="s">
        <v>24</v>
      </c>
      <c r="D60272" t="str">
        <f t="shared" ref="D60272:E60272" si="67773">D60271&amp;"_"</f>
        <v>0_</v>
      </c>
      <c r="E60272" s="3" t="str">
        <f t="shared" si="67773"/>
        <v>FALSE_</v>
      </c>
    </row>
    <row r="60273" spans="1:5" hidden="1" x14ac:dyDescent="0.25">
      <c r="A60273">
        <v>37653</v>
      </c>
      <c r="B60273">
        <v>0</v>
      </c>
      <c r="C60273" s="34" t="s">
        <v>24</v>
      </c>
      <c r="D60273" t="str">
        <f t="shared" ref="D60273:E60273" si="67774">D60271&amp;"_"</f>
        <v>0_</v>
      </c>
      <c r="E60273" s="3" t="str">
        <f t="shared" si="67774"/>
        <v>FALSE_</v>
      </c>
    </row>
    <row r="60274" spans="1:5" hidden="1" x14ac:dyDescent="0.25">
      <c r="A60274">
        <v>37654</v>
      </c>
      <c r="B60274">
        <v>0</v>
      </c>
      <c r="C60274" s="34" t="s">
        <v>24</v>
      </c>
      <c r="D60274" t="str">
        <f t="shared" ref="D60274:E60274" si="67775">D60271&amp;"_"</f>
        <v>0_</v>
      </c>
      <c r="E60274" s="3" t="str">
        <f t="shared" si="67775"/>
        <v>FALSE_</v>
      </c>
    </row>
    <row r="60275" spans="1:5" hidden="1" x14ac:dyDescent="0.25">
      <c r="A60275">
        <v>37655</v>
      </c>
      <c r="B60275">
        <v>0</v>
      </c>
      <c r="C60275" s="34" t="s">
        <v>24</v>
      </c>
      <c r="D60275" t="str">
        <f t="shared" ref="D60275:E60275" si="67776">D60271&amp;"_"</f>
        <v>0_</v>
      </c>
      <c r="E60275" s="3" t="str">
        <f t="shared" si="67776"/>
        <v>FALSE_</v>
      </c>
    </row>
    <row r="60276" spans="1:5" hidden="1" x14ac:dyDescent="0.25">
      <c r="A60276">
        <v>37656</v>
      </c>
      <c r="B60276">
        <v>0</v>
      </c>
      <c r="C60276" s="34" t="s">
        <v>24</v>
      </c>
      <c r="D60276" t="str">
        <f t="shared" ref="D60276:E60276" si="67777">D60271&amp;"_"</f>
        <v>0_</v>
      </c>
      <c r="E60276" s="3" t="str">
        <f t="shared" si="67777"/>
        <v>FALSE_</v>
      </c>
    </row>
    <row r="60277" spans="1:5" hidden="1" x14ac:dyDescent="0.25">
      <c r="A60277">
        <v>37657</v>
      </c>
      <c r="B60277">
        <v>0</v>
      </c>
      <c r="C60277" s="34" t="s">
        <v>24</v>
      </c>
      <c r="D60277" t="str">
        <f t="shared" ref="D60277:E60277" si="67778">D60271&amp;"_"</f>
        <v>0_</v>
      </c>
      <c r="E60277" s="3" t="str">
        <f t="shared" si="67778"/>
        <v>FALSE_</v>
      </c>
    </row>
    <row r="60278" spans="1:5" hidden="1" x14ac:dyDescent="0.25">
      <c r="A60278">
        <v>37658</v>
      </c>
      <c r="B60278">
        <v>0</v>
      </c>
      <c r="C60278" s="34" t="s">
        <v>24</v>
      </c>
      <c r="D60278" t="str">
        <f t="shared" ref="D60278:E60278" si="67779">D60271&amp;"_"</f>
        <v>0_</v>
      </c>
      <c r="E60278" s="3" t="str">
        <f t="shared" si="67779"/>
        <v>FALSE_</v>
      </c>
    </row>
    <row r="60279" spans="1:5" hidden="1" x14ac:dyDescent="0.25">
      <c r="A60279">
        <v>37656</v>
      </c>
      <c r="B60279">
        <v>0</v>
      </c>
      <c r="C60279" s="34" t="s">
        <v>24</v>
      </c>
      <c r="D60279">
        <f t="shared" ref="D60279" si="67780">MODE(B60279:B60286)</f>
        <v>0</v>
      </c>
      <c r="E60279" s="3" t="b">
        <f t="shared" ref="E60279" si="67781">AND(IF(COUNTIF(B60279:B60286,D60279)&gt;5, TRUE, FALSE), D60279&lt;&gt;0)</f>
        <v>0</v>
      </c>
    </row>
    <row r="60280" spans="1:5" hidden="1" x14ac:dyDescent="0.25">
      <c r="A60280">
        <v>37657</v>
      </c>
      <c r="B60280">
        <v>0</v>
      </c>
      <c r="C60280" s="34" t="s">
        <v>24</v>
      </c>
      <c r="D60280" t="str">
        <f t="shared" ref="D60280:E60280" si="67782">D60279&amp;"_"</f>
        <v>0_</v>
      </c>
      <c r="E60280" s="3" t="str">
        <f t="shared" si="67782"/>
        <v>FALSE_</v>
      </c>
    </row>
    <row r="60281" spans="1:5" hidden="1" x14ac:dyDescent="0.25">
      <c r="A60281">
        <v>37658</v>
      </c>
      <c r="B60281">
        <v>0</v>
      </c>
      <c r="C60281" s="34" t="s">
        <v>24</v>
      </c>
      <c r="D60281" t="str">
        <f t="shared" ref="D60281:E60281" si="67783">D60279&amp;"_"</f>
        <v>0_</v>
      </c>
      <c r="E60281" s="3" t="str">
        <f t="shared" si="67783"/>
        <v>FALSE_</v>
      </c>
    </row>
    <row r="60282" spans="1:5" hidden="1" x14ac:dyDescent="0.25">
      <c r="A60282">
        <v>37659</v>
      </c>
      <c r="B60282">
        <v>0</v>
      </c>
      <c r="C60282" s="34" t="s">
        <v>15984</v>
      </c>
      <c r="D60282" t="str">
        <f t="shared" ref="D60282:E60282" si="67784">D60279&amp;"_"</f>
        <v>0_</v>
      </c>
      <c r="E60282" s="3" t="str">
        <f t="shared" si="67784"/>
        <v>FALSE_</v>
      </c>
    </row>
    <row r="60283" spans="1:5" hidden="1" x14ac:dyDescent="0.25">
      <c r="A60283">
        <v>37660</v>
      </c>
      <c r="B60283">
        <v>3</v>
      </c>
      <c r="C60283" s="34" t="s">
        <v>15985</v>
      </c>
      <c r="D60283" t="str">
        <f t="shared" ref="D60283:E60283" si="67785">D60279&amp;"_"</f>
        <v>0_</v>
      </c>
      <c r="E60283" s="3" t="str">
        <f t="shared" si="67785"/>
        <v>FALSE_</v>
      </c>
    </row>
    <row r="60284" spans="1:5" hidden="1" x14ac:dyDescent="0.25">
      <c r="A60284">
        <v>37661</v>
      </c>
      <c r="B60284">
        <v>3</v>
      </c>
      <c r="C60284" s="34" t="s">
        <v>15986</v>
      </c>
      <c r="D60284" t="str">
        <f t="shared" ref="D60284:E60284" si="67786">D60279&amp;"_"</f>
        <v>0_</v>
      </c>
      <c r="E60284" s="3" t="str">
        <f t="shared" si="67786"/>
        <v>FALSE_</v>
      </c>
    </row>
    <row r="60285" spans="1:5" hidden="1" x14ac:dyDescent="0.25">
      <c r="A60285">
        <v>37662</v>
      </c>
      <c r="B60285">
        <v>3</v>
      </c>
      <c r="C60285" s="34" t="s">
        <v>15987</v>
      </c>
      <c r="D60285" t="str">
        <f t="shared" ref="D60285:E60285" si="67787">D60279&amp;"_"</f>
        <v>0_</v>
      </c>
      <c r="E60285" s="3" t="str">
        <f t="shared" si="67787"/>
        <v>FALSE_</v>
      </c>
    </row>
    <row r="60286" spans="1:5" hidden="1" x14ac:dyDescent="0.25">
      <c r="A60286">
        <v>37663</v>
      </c>
      <c r="B60286">
        <v>0</v>
      </c>
      <c r="C60286" s="34" t="s">
        <v>24</v>
      </c>
      <c r="D60286" t="str">
        <f t="shared" ref="D60286:E60286" si="67788">D60279&amp;"_"</f>
        <v>0_</v>
      </c>
      <c r="E60286" s="3" t="str">
        <f t="shared" si="67788"/>
        <v>FALSE_</v>
      </c>
    </row>
    <row r="60287" spans="1:5" x14ac:dyDescent="0.25">
      <c r="A60287">
        <v>37661</v>
      </c>
      <c r="B60287">
        <v>3</v>
      </c>
      <c r="C60287" s="34" t="s">
        <v>15986</v>
      </c>
      <c r="D60287">
        <f t="shared" ref="D60287" si="67789">MODE(B60287:B60294)</f>
        <v>3</v>
      </c>
      <c r="E60287" s="3" t="b">
        <f t="shared" ref="E60287" si="67790">AND(IF(COUNTIF(B60287:B60294,D60287)&gt;5, TRUE, FALSE), D60287&lt;&gt;0)</f>
        <v>1</v>
      </c>
    </row>
    <row r="60288" spans="1:5" x14ac:dyDescent="0.25">
      <c r="A60288">
        <v>37662</v>
      </c>
      <c r="B60288">
        <v>3</v>
      </c>
      <c r="C60288" s="34" t="s">
        <v>15987</v>
      </c>
      <c r="D60288" t="str">
        <f t="shared" ref="D60288:E60288" si="67791">D60287&amp;"_"</f>
        <v>3_</v>
      </c>
      <c r="E60288" s="3" t="str">
        <f t="shared" si="67791"/>
        <v>TRUE_</v>
      </c>
    </row>
    <row r="60289" spans="1:5" x14ac:dyDescent="0.25">
      <c r="A60289">
        <v>37663</v>
      </c>
      <c r="B60289">
        <v>0</v>
      </c>
      <c r="C60289" s="34" t="s">
        <v>24</v>
      </c>
      <c r="D60289" t="str">
        <f t="shared" ref="D60289:E60289" si="67792">D60287&amp;"_"</f>
        <v>3_</v>
      </c>
      <c r="E60289" s="3" t="str">
        <f t="shared" si="67792"/>
        <v>TRUE_</v>
      </c>
    </row>
    <row r="60290" spans="1:5" x14ac:dyDescent="0.25">
      <c r="A60290">
        <v>37664</v>
      </c>
      <c r="B60290">
        <v>0</v>
      </c>
      <c r="C60290" s="34" t="s">
        <v>15988</v>
      </c>
      <c r="D60290" t="str">
        <f t="shared" ref="D60290:E60290" si="67793">D60287&amp;"_"</f>
        <v>3_</v>
      </c>
      <c r="E60290" s="3" t="str">
        <f t="shared" si="67793"/>
        <v>TRUE_</v>
      </c>
    </row>
    <row r="60291" spans="1:5" x14ac:dyDescent="0.25">
      <c r="A60291">
        <v>37665</v>
      </c>
      <c r="B60291">
        <v>3</v>
      </c>
      <c r="C60291" s="34" t="s">
        <v>15989</v>
      </c>
      <c r="D60291" t="str">
        <f t="shared" ref="D60291:E60291" si="67794">D60287&amp;"_"</f>
        <v>3_</v>
      </c>
      <c r="E60291" s="3" t="str">
        <f t="shared" si="67794"/>
        <v>TRUE_</v>
      </c>
    </row>
    <row r="60292" spans="1:5" x14ac:dyDescent="0.25">
      <c r="A60292">
        <v>37666</v>
      </c>
      <c r="B60292">
        <v>3</v>
      </c>
      <c r="C60292" s="34" t="s">
        <v>15990</v>
      </c>
      <c r="D60292" t="str">
        <f t="shared" ref="D60292:E60292" si="67795">D60287&amp;"_"</f>
        <v>3_</v>
      </c>
      <c r="E60292" s="3" t="str">
        <f t="shared" si="67795"/>
        <v>TRUE_</v>
      </c>
    </row>
    <row r="60293" spans="1:5" x14ac:dyDescent="0.25">
      <c r="A60293">
        <v>37667</v>
      </c>
      <c r="B60293">
        <v>3</v>
      </c>
      <c r="C60293" s="34" t="s">
        <v>15991</v>
      </c>
      <c r="D60293" t="str">
        <f t="shared" ref="D60293:E60293" si="67796">D60287&amp;"_"</f>
        <v>3_</v>
      </c>
      <c r="E60293" s="3" t="str">
        <f t="shared" si="67796"/>
        <v>TRUE_</v>
      </c>
    </row>
    <row r="60294" spans="1:5" x14ac:dyDescent="0.25">
      <c r="A60294">
        <v>37668</v>
      </c>
      <c r="B60294">
        <v>3</v>
      </c>
      <c r="C60294" s="34" t="s">
        <v>15992</v>
      </c>
      <c r="D60294" t="str">
        <f t="shared" ref="D60294:E60294" si="67797">D60287&amp;"_"</f>
        <v>3_</v>
      </c>
      <c r="E60294" s="3" t="str">
        <f t="shared" si="67797"/>
        <v>TRUE_</v>
      </c>
    </row>
    <row r="60295" spans="1:5" x14ac:dyDescent="0.25">
      <c r="A60295">
        <v>37666</v>
      </c>
      <c r="B60295">
        <v>3</v>
      </c>
      <c r="C60295" s="34" t="s">
        <v>15990</v>
      </c>
      <c r="D60295">
        <f t="shared" ref="D60295" si="67798">MODE(B60295:B60302)</f>
        <v>3</v>
      </c>
      <c r="E60295" s="3" t="b">
        <f t="shared" ref="E60295" si="67799">AND(IF(COUNTIF(B60295:B60302,D60295)&gt;5, TRUE, FALSE), D60295&lt;&gt;0)</f>
        <v>1</v>
      </c>
    </row>
    <row r="60296" spans="1:5" x14ac:dyDescent="0.25">
      <c r="A60296">
        <v>37667</v>
      </c>
      <c r="B60296">
        <v>3</v>
      </c>
      <c r="C60296" s="34" t="s">
        <v>15991</v>
      </c>
      <c r="D60296" t="str">
        <f t="shared" ref="D60296:E60296" si="67800">D60295&amp;"_"</f>
        <v>3_</v>
      </c>
      <c r="E60296" s="3" t="str">
        <f t="shared" si="67800"/>
        <v>TRUE_</v>
      </c>
    </row>
    <row r="60297" spans="1:5" x14ac:dyDescent="0.25">
      <c r="A60297">
        <v>37668</v>
      </c>
      <c r="B60297">
        <v>3</v>
      </c>
      <c r="C60297" s="34" t="s">
        <v>15992</v>
      </c>
      <c r="D60297" t="str">
        <f t="shared" ref="D60297:E60297" si="67801">D60295&amp;"_"</f>
        <v>3_</v>
      </c>
      <c r="E60297" s="3" t="str">
        <f t="shared" si="67801"/>
        <v>TRUE_</v>
      </c>
    </row>
    <row r="60298" spans="1:5" x14ac:dyDescent="0.25">
      <c r="A60298">
        <v>37669</v>
      </c>
      <c r="B60298">
        <v>3</v>
      </c>
      <c r="C60298" s="34" t="s">
        <v>15993</v>
      </c>
      <c r="D60298" t="str">
        <f t="shared" ref="D60298:E60298" si="67802">D60295&amp;"_"</f>
        <v>3_</v>
      </c>
      <c r="E60298" s="3" t="str">
        <f t="shared" si="67802"/>
        <v>TRUE_</v>
      </c>
    </row>
    <row r="60299" spans="1:5" x14ac:dyDescent="0.25">
      <c r="A60299">
        <v>37670</v>
      </c>
      <c r="B60299">
        <v>3</v>
      </c>
      <c r="C60299" s="34" t="s">
        <v>15994</v>
      </c>
      <c r="D60299" t="str">
        <f t="shared" ref="D60299:E60299" si="67803">D60295&amp;"_"</f>
        <v>3_</v>
      </c>
      <c r="E60299" s="3" t="str">
        <f t="shared" si="67803"/>
        <v>TRUE_</v>
      </c>
    </row>
    <row r="60300" spans="1:5" x14ac:dyDescent="0.25">
      <c r="A60300">
        <v>37671</v>
      </c>
      <c r="B60300">
        <v>3</v>
      </c>
      <c r="C60300" s="34" t="s">
        <v>15995</v>
      </c>
      <c r="D60300" t="str">
        <f t="shared" ref="D60300:E60300" si="67804">D60295&amp;"_"</f>
        <v>3_</v>
      </c>
      <c r="E60300" s="3" t="str">
        <f t="shared" si="67804"/>
        <v>TRUE_</v>
      </c>
    </row>
    <row r="60301" spans="1:5" x14ac:dyDescent="0.25">
      <c r="A60301">
        <v>37672</v>
      </c>
      <c r="B60301">
        <v>3</v>
      </c>
      <c r="C60301" s="34" t="s">
        <v>15996</v>
      </c>
      <c r="D60301" t="str">
        <f t="shared" ref="D60301:E60301" si="67805">D60295&amp;"_"</f>
        <v>3_</v>
      </c>
      <c r="E60301" s="3" t="str">
        <f t="shared" si="67805"/>
        <v>TRUE_</v>
      </c>
    </row>
    <row r="60302" spans="1:5" x14ac:dyDescent="0.25">
      <c r="A60302">
        <v>37673</v>
      </c>
      <c r="B60302">
        <v>3</v>
      </c>
      <c r="C60302" s="34" t="s">
        <v>15997</v>
      </c>
      <c r="D60302" t="str">
        <f t="shared" ref="D60302:E60302" si="67806">D60295&amp;"_"</f>
        <v>3_</v>
      </c>
      <c r="E60302" s="3" t="str">
        <f t="shared" si="67806"/>
        <v>TRUE_</v>
      </c>
    </row>
    <row r="60303" spans="1:5" x14ac:dyDescent="0.25">
      <c r="A60303">
        <v>37671</v>
      </c>
      <c r="B60303">
        <v>3</v>
      </c>
      <c r="C60303" s="34" t="s">
        <v>15995</v>
      </c>
      <c r="D60303">
        <f t="shared" ref="D60303" si="67807">MODE(B60303:B60310)</f>
        <v>3</v>
      </c>
      <c r="E60303" s="3" t="b">
        <f t="shared" ref="E60303" si="67808">AND(IF(COUNTIF(B60303:B60310,D60303)&gt;5, TRUE, FALSE), D60303&lt;&gt;0)</f>
        <v>1</v>
      </c>
    </row>
    <row r="60304" spans="1:5" x14ac:dyDescent="0.25">
      <c r="A60304">
        <v>37672</v>
      </c>
      <c r="B60304">
        <v>3</v>
      </c>
      <c r="C60304" s="34" t="s">
        <v>15996</v>
      </c>
      <c r="D60304" t="str">
        <f t="shared" ref="D60304:E60304" si="67809">D60303&amp;"_"</f>
        <v>3_</v>
      </c>
      <c r="E60304" s="3" t="str">
        <f t="shared" si="67809"/>
        <v>TRUE_</v>
      </c>
    </row>
    <row r="60305" spans="1:5" x14ac:dyDescent="0.25">
      <c r="A60305">
        <v>37673</v>
      </c>
      <c r="B60305">
        <v>3</v>
      </c>
      <c r="C60305" s="34" t="s">
        <v>15997</v>
      </c>
      <c r="D60305" t="str">
        <f t="shared" ref="D60305:E60305" si="67810">D60303&amp;"_"</f>
        <v>3_</v>
      </c>
      <c r="E60305" s="3" t="str">
        <f t="shared" si="67810"/>
        <v>TRUE_</v>
      </c>
    </row>
    <row r="60306" spans="1:5" x14ac:dyDescent="0.25">
      <c r="A60306">
        <v>37674</v>
      </c>
      <c r="B60306">
        <v>3</v>
      </c>
      <c r="C60306" s="34" t="s">
        <v>15998</v>
      </c>
      <c r="D60306" t="str">
        <f t="shared" ref="D60306:E60306" si="67811">D60303&amp;"_"</f>
        <v>3_</v>
      </c>
      <c r="E60306" s="3" t="str">
        <f t="shared" si="67811"/>
        <v>TRUE_</v>
      </c>
    </row>
    <row r="60307" spans="1:5" x14ac:dyDescent="0.25">
      <c r="A60307">
        <v>37675</v>
      </c>
      <c r="B60307">
        <v>3</v>
      </c>
      <c r="C60307" s="34" t="s">
        <v>15999</v>
      </c>
      <c r="D60307" t="str">
        <f t="shared" ref="D60307:E60307" si="67812">D60303&amp;"_"</f>
        <v>3_</v>
      </c>
      <c r="E60307" s="3" t="str">
        <f t="shared" si="67812"/>
        <v>TRUE_</v>
      </c>
    </row>
    <row r="60308" spans="1:5" x14ac:dyDescent="0.25">
      <c r="A60308">
        <v>37676</v>
      </c>
      <c r="B60308">
        <v>3</v>
      </c>
      <c r="C60308" s="34" t="s">
        <v>16000</v>
      </c>
      <c r="D60308" t="str">
        <f t="shared" ref="D60308:E60308" si="67813">D60303&amp;"_"</f>
        <v>3_</v>
      </c>
      <c r="E60308" s="3" t="str">
        <f t="shared" si="67813"/>
        <v>TRUE_</v>
      </c>
    </row>
    <row r="60309" spans="1:5" x14ac:dyDescent="0.25">
      <c r="A60309">
        <v>37677</v>
      </c>
      <c r="B60309">
        <v>3</v>
      </c>
      <c r="C60309" s="34" t="s">
        <v>16001</v>
      </c>
      <c r="D60309" t="str">
        <f t="shared" ref="D60309:E60309" si="67814">D60303&amp;"_"</f>
        <v>3_</v>
      </c>
      <c r="E60309" s="3" t="str">
        <f t="shared" si="67814"/>
        <v>TRUE_</v>
      </c>
    </row>
    <row r="60310" spans="1:5" x14ac:dyDescent="0.25">
      <c r="A60310">
        <v>37678</v>
      </c>
      <c r="B60310">
        <v>3</v>
      </c>
      <c r="C60310" s="34" t="s">
        <v>16002</v>
      </c>
      <c r="D60310" t="str">
        <f t="shared" ref="D60310:E60310" si="67815">D60303&amp;"_"</f>
        <v>3_</v>
      </c>
      <c r="E60310" s="3" t="str">
        <f t="shared" si="67815"/>
        <v>TRUE_</v>
      </c>
    </row>
    <row r="60311" spans="1:5" x14ac:dyDescent="0.25">
      <c r="A60311">
        <v>37676</v>
      </c>
      <c r="B60311">
        <v>3</v>
      </c>
      <c r="C60311" s="34" t="s">
        <v>16000</v>
      </c>
      <c r="D60311">
        <f t="shared" ref="D60311" si="67816">MODE(B60311:B60318)</f>
        <v>3</v>
      </c>
      <c r="E60311" s="3" t="b">
        <f t="shared" ref="E60311" si="67817">AND(IF(COUNTIF(B60311:B60318,D60311)&gt;5, TRUE, FALSE), D60311&lt;&gt;0)</f>
        <v>1</v>
      </c>
    </row>
    <row r="60312" spans="1:5" x14ac:dyDescent="0.25">
      <c r="A60312">
        <v>37677</v>
      </c>
      <c r="B60312">
        <v>3</v>
      </c>
      <c r="C60312" s="34" t="s">
        <v>16001</v>
      </c>
      <c r="D60312" t="str">
        <f t="shared" ref="D60312:E60312" si="67818">D60311&amp;"_"</f>
        <v>3_</v>
      </c>
      <c r="E60312" s="3" t="str">
        <f t="shared" si="67818"/>
        <v>TRUE_</v>
      </c>
    </row>
    <row r="60313" spans="1:5" x14ac:dyDescent="0.25">
      <c r="A60313">
        <v>37678</v>
      </c>
      <c r="B60313">
        <v>3</v>
      </c>
      <c r="C60313" s="34" t="s">
        <v>16002</v>
      </c>
      <c r="D60313" t="str">
        <f t="shared" ref="D60313:E60313" si="67819">D60311&amp;"_"</f>
        <v>3_</v>
      </c>
      <c r="E60313" s="3" t="str">
        <f t="shared" si="67819"/>
        <v>TRUE_</v>
      </c>
    </row>
    <row r="60314" spans="1:5" x14ac:dyDescent="0.25">
      <c r="A60314">
        <v>37679</v>
      </c>
      <c r="B60314">
        <v>3</v>
      </c>
      <c r="C60314" s="34" t="s">
        <v>16003</v>
      </c>
      <c r="D60314" t="str">
        <f t="shared" ref="D60314:E60314" si="67820">D60311&amp;"_"</f>
        <v>3_</v>
      </c>
      <c r="E60314" s="3" t="str">
        <f t="shared" si="67820"/>
        <v>TRUE_</v>
      </c>
    </row>
    <row r="60315" spans="1:5" x14ac:dyDescent="0.25">
      <c r="A60315">
        <v>37680</v>
      </c>
      <c r="B60315">
        <v>3</v>
      </c>
      <c r="C60315" s="34" t="s">
        <v>16004</v>
      </c>
      <c r="D60315" t="str">
        <f t="shared" ref="D60315:E60315" si="67821">D60311&amp;"_"</f>
        <v>3_</v>
      </c>
      <c r="E60315" s="3" t="str">
        <f t="shared" si="67821"/>
        <v>TRUE_</v>
      </c>
    </row>
    <row r="60316" spans="1:5" x14ac:dyDescent="0.25">
      <c r="A60316">
        <v>37681</v>
      </c>
      <c r="B60316">
        <v>3</v>
      </c>
      <c r="C60316" s="34" t="s">
        <v>16005</v>
      </c>
      <c r="D60316" t="str">
        <f t="shared" ref="D60316:E60316" si="67822">D60311&amp;"_"</f>
        <v>3_</v>
      </c>
      <c r="E60316" s="3" t="str">
        <f t="shared" si="67822"/>
        <v>TRUE_</v>
      </c>
    </row>
    <row r="60317" spans="1:5" x14ac:dyDescent="0.25">
      <c r="A60317">
        <v>37682</v>
      </c>
      <c r="B60317">
        <v>3</v>
      </c>
      <c r="C60317" s="34" t="s">
        <v>16006</v>
      </c>
      <c r="D60317" t="str">
        <f t="shared" ref="D60317:E60317" si="67823">D60311&amp;"_"</f>
        <v>3_</v>
      </c>
      <c r="E60317" s="3" t="str">
        <f t="shared" si="67823"/>
        <v>TRUE_</v>
      </c>
    </row>
    <row r="60318" spans="1:5" x14ac:dyDescent="0.25">
      <c r="A60318">
        <v>37683</v>
      </c>
      <c r="B60318">
        <v>3</v>
      </c>
      <c r="C60318" s="34" t="s">
        <v>16007</v>
      </c>
      <c r="D60318" t="str">
        <f t="shared" ref="D60318:E60318" si="67824">D60311&amp;"_"</f>
        <v>3_</v>
      </c>
      <c r="E60318" s="3" t="str">
        <f t="shared" si="67824"/>
        <v>TRUE_</v>
      </c>
    </row>
    <row r="60319" spans="1:5" x14ac:dyDescent="0.25">
      <c r="A60319">
        <v>37681</v>
      </c>
      <c r="B60319">
        <v>3</v>
      </c>
      <c r="C60319" s="34" t="s">
        <v>16005</v>
      </c>
      <c r="D60319">
        <f t="shared" ref="D60319" si="67825">MODE(B60319:B60326)</f>
        <v>3</v>
      </c>
      <c r="E60319" s="3" t="b">
        <f t="shared" ref="E60319" si="67826">AND(IF(COUNTIF(B60319:B60326,D60319)&gt;5, TRUE, FALSE), D60319&lt;&gt;0)</f>
        <v>1</v>
      </c>
    </row>
    <row r="60320" spans="1:5" x14ac:dyDescent="0.25">
      <c r="A60320">
        <v>37682</v>
      </c>
      <c r="B60320">
        <v>3</v>
      </c>
      <c r="C60320" s="34" t="s">
        <v>16006</v>
      </c>
      <c r="D60320" t="str">
        <f t="shared" ref="D60320:E60320" si="67827">D60319&amp;"_"</f>
        <v>3_</v>
      </c>
      <c r="E60320" s="3" t="str">
        <f t="shared" si="67827"/>
        <v>TRUE_</v>
      </c>
    </row>
    <row r="60321" spans="1:5" x14ac:dyDescent="0.25">
      <c r="A60321">
        <v>37683</v>
      </c>
      <c r="B60321">
        <v>3</v>
      </c>
      <c r="C60321" s="34" t="s">
        <v>16007</v>
      </c>
      <c r="D60321" t="str">
        <f t="shared" ref="D60321:E60321" si="67828">D60319&amp;"_"</f>
        <v>3_</v>
      </c>
      <c r="E60321" s="3" t="str">
        <f t="shared" si="67828"/>
        <v>TRUE_</v>
      </c>
    </row>
    <row r="60322" spans="1:5" x14ac:dyDescent="0.25">
      <c r="A60322">
        <v>37684</v>
      </c>
      <c r="B60322">
        <v>3</v>
      </c>
      <c r="C60322" s="34" t="s">
        <v>16008</v>
      </c>
      <c r="D60322" t="str">
        <f t="shared" ref="D60322:E60322" si="67829">D60319&amp;"_"</f>
        <v>3_</v>
      </c>
      <c r="E60322" s="3" t="str">
        <f t="shared" si="67829"/>
        <v>TRUE_</v>
      </c>
    </row>
    <row r="60323" spans="1:5" x14ac:dyDescent="0.25">
      <c r="A60323">
        <v>37685</v>
      </c>
      <c r="B60323">
        <v>3</v>
      </c>
      <c r="C60323" s="34" t="s">
        <v>16009</v>
      </c>
      <c r="D60323" t="str">
        <f t="shared" ref="D60323:E60323" si="67830">D60319&amp;"_"</f>
        <v>3_</v>
      </c>
      <c r="E60323" s="3" t="str">
        <f t="shared" si="67830"/>
        <v>TRUE_</v>
      </c>
    </row>
    <row r="60324" spans="1:5" x14ac:dyDescent="0.25">
      <c r="A60324">
        <v>37686</v>
      </c>
      <c r="B60324">
        <v>3</v>
      </c>
      <c r="C60324" s="34" t="s">
        <v>16010</v>
      </c>
      <c r="D60324" t="str">
        <f t="shared" ref="D60324:E60324" si="67831">D60319&amp;"_"</f>
        <v>3_</v>
      </c>
      <c r="E60324" s="3" t="str">
        <f t="shared" si="67831"/>
        <v>TRUE_</v>
      </c>
    </row>
    <row r="60325" spans="1:5" x14ac:dyDescent="0.25">
      <c r="A60325">
        <v>37687</v>
      </c>
      <c r="B60325">
        <v>3</v>
      </c>
      <c r="C60325" s="34" t="s">
        <v>16011</v>
      </c>
      <c r="D60325" t="str">
        <f t="shared" ref="D60325:E60325" si="67832">D60319&amp;"_"</f>
        <v>3_</v>
      </c>
      <c r="E60325" s="3" t="str">
        <f t="shared" si="67832"/>
        <v>TRUE_</v>
      </c>
    </row>
    <row r="60326" spans="1:5" x14ac:dyDescent="0.25">
      <c r="A60326">
        <v>37688</v>
      </c>
      <c r="B60326">
        <v>3</v>
      </c>
      <c r="C60326" s="34" t="s">
        <v>16012</v>
      </c>
      <c r="D60326" t="str">
        <f t="shared" ref="D60326:E60326" si="67833">D60319&amp;"_"</f>
        <v>3_</v>
      </c>
      <c r="E60326" s="3" t="str">
        <f t="shared" si="67833"/>
        <v>TRUE_</v>
      </c>
    </row>
    <row r="60327" spans="1:5" x14ac:dyDescent="0.25">
      <c r="A60327">
        <v>37686</v>
      </c>
      <c r="B60327">
        <v>3</v>
      </c>
      <c r="C60327" s="34" t="s">
        <v>16010</v>
      </c>
      <c r="D60327">
        <f t="shared" ref="D60327" si="67834">MODE(B60327:B60334)</f>
        <v>3</v>
      </c>
      <c r="E60327" s="3" t="b">
        <f t="shared" ref="E60327" si="67835">AND(IF(COUNTIF(B60327:B60334,D60327)&gt;5, TRUE, FALSE), D60327&lt;&gt;0)</f>
        <v>1</v>
      </c>
    </row>
    <row r="60328" spans="1:5" x14ac:dyDescent="0.25">
      <c r="A60328">
        <v>37687</v>
      </c>
      <c r="B60328">
        <v>3</v>
      </c>
      <c r="C60328" s="34" t="s">
        <v>16011</v>
      </c>
      <c r="D60328" t="str">
        <f t="shared" ref="D60328:E60328" si="67836">D60327&amp;"_"</f>
        <v>3_</v>
      </c>
      <c r="E60328" s="3" t="str">
        <f t="shared" si="67836"/>
        <v>TRUE_</v>
      </c>
    </row>
    <row r="60329" spans="1:5" x14ac:dyDescent="0.25">
      <c r="A60329">
        <v>37688</v>
      </c>
      <c r="B60329">
        <v>3</v>
      </c>
      <c r="C60329" s="34" t="s">
        <v>16012</v>
      </c>
      <c r="D60329" t="str">
        <f t="shared" ref="D60329:E60329" si="67837">D60327&amp;"_"</f>
        <v>3_</v>
      </c>
      <c r="E60329" s="3" t="str">
        <f t="shared" si="67837"/>
        <v>TRUE_</v>
      </c>
    </row>
    <row r="60330" spans="1:5" x14ac:dyDescent="0.25">
      <c r="A60330">
        <v>37689</v>
      </c>
      <c r="B60330">
        <v>3</v>
      </c>
      <c r="C60330" s="34" t="s">
        <v>16013</v>
      </c>
      <c r="D60330" t="str">
        <f t="shared" ref="D60330:E60330" si="67838">D60327&amp;"_"</f>
        <v>3_</v>
      </c>
      <c r="E60330" s="3" t="str">
        <f t="shared" si="67838"/>
        <v>TRUE_</v>
      </c>
    </row>
    <row r="60331" spans="1:5" x14ac:dyDescent="0.25">
      <c r="A60331">
        <v>37690</v>
      </c>
      <c r="B60331">
        <v>3</v>
      </c>
      <c r="C60331" s="34" t="s">
        <v>16014</v>
      </c>
      <c r="D60331" t="str">
        <f t="shared" ref="D60331:E60331" si="67839">D60327&amp;"_"</f>
        <v>3_</v>
      </c>
      <c r="E60331" s="3" t="str">
        <f t="shared" si="67839"/>
        <v>TRUE_</v>
      </c>
    </row>
    <row r="60332" spans="1:5" x14ac:dyDescent="0.25">
      <c r="A60332">
        <v>37691</v>
      </c>
      <c r="B60332">
        <v>3</v>
      </c>
      <c r="C60332" s="34" t="s">
        <v>16015</v>
      </c>
      <c r="D60332" t="str">
        <f t="shared" ref="D60332:E60332" si="67840">D60327&amp;"_"</f>
        <v>3_</v>
      </c>
      <c r="E60332" s="3" t="str">
        <f t="shared" si="67840"/>
        <v>TRUE_</v>
      </c>
    </row>
    <row r="60333" spans="1:5" x14ac:dyDescent="0.25">
      <c r="A60333">
        <v>37692</v>
      </c>
      <c r="B60333">
        <v>3</v>
      </c>
      <c r="C60333" s="34" t="s">
        <v>16016</v>
      </c>
      <c r="D60333" t="str">
        <f t="shared" ref="D60333:E60333" si="67841">D60327&amp;"_"</f>
        <v>3_</v>
      </c>
      <c r="E60333" s="3" t="str">
        <f t="shared" si="67841"/>
        <v>TRUE_</v>
      </c>
    </row>
    <row r="60334" spans="1:5" x14ac:dyDescent="0.25">
      <c r="A60334">
        <v>37693</v>
      </c>
      <c r="B60334">
        <v>3</v>
      </c>
      <c r="C60334" s="34" t="s">
        <v>16017</v>
      </c>
      <c r="D60334" t="str">
        <f t="shared" ref="D60334:E60334" si="67842">D60327&amp;"_"</f>
        <v>3_</v>
      </c>
      <c r="E60334" s="3" t="str">
        <f t="shared" si="67842"/>
        <v>TRUE_</v>
      </c>
    </row>
    <row r="60335" spans="1:5" hidden="1" x14ac:dyDescent="0.25">
      <c r="A60335">
        <v>37691</v>
      </c>
      <c r="B60335">
        <v>3</v>
      </c>
      <c r="C60335" s="34" t="s">
        <v>16015</v>
      </c>
      <c r="D60335">
        <f t="shared" ref="D60335" si="67843">MODE(B60335:B60342)</f>
        <v>3</v>
      </c>
      <c r="E60335" s="3" t="b">
        <f t="shared" ref="E60335" si="67844">AND(IF(COUNTIF(B60335:B60342,D60335)&gt;5, TRUE, FALSE), D60335&lt;&gt;0)</f>
        <v>0</v>
      </c>
    </row>
    <row r="60336" spans="1:5" hidden="1" x14ac:dyDescent="0.25">
      <c r="A60336">
        <v>37692</v>
      </c>
      <c r="B60336">
        <v>3</v>
      </c>
      <c r="C60336" s="34" t="s">
        <v>16016</v>
      </c>
      <c r="D60336" t="str">
        <f t="shared" ref="D60336:E60336" si="67845">D60335&amp;"_"</f>
        <v>3_</v>
      </c>
      <c r="E60336" s="3" t="str">
        <f t="shared" si="67845"/>
        <v>FALSE_</v>
      </c>
    </row>
    <row r="60337" spans="1:5" hidden="1" x14ac:dyDescent="0.25">
      <c r="A60337">
        <v>37693</v>
      </c>
      <c r="B60337">
        <v>3</v>
      </c>
      <c r="C60337" s="34" t="s">
        <v>16017</v>
      </c>
      <c r="D60337" t="str">
        <f t="shared" ref="D60337:E60337" si="67846">D60335&amp;"_"</f>
        <v>3_</v>
      </c>
      <c r="E60337" s="3" t="str">
        <f t="shared" si="67846"/>
        <v>FALSE_</v>
      </c>
    </row>
    <row r="60338" spans="1:5" hidden="1" x14ac:dyDescent="0.25">
      <c r="A60338">
        <v>37694</v>
      </c>
      <c r="B60338">
        <v>3</v>
      </c>
      <c r="C60338" s="34" t="s">
        <v>16018</v>
      </c>
      <c r="D60338" t="str">
        <f t="shared" ref="D60338:E60338" si="67847">D60335&amp;"_"</f>
        <v>3_</v>
      </c>
      <c r="E60338" s="3" t="str">
        <f t="shared" si="67847"/>
        <v>FALSE_</v>
      </c>
    </row>
    <row r="60339" spans="1:5" hidden="1" x14ac:dyDescent="0.25">
      <c r="A60339">
        <v>37695</v>
      </c>
      <c r="B60339">
        <v>3</v>
      </c>
      <c r="C60339" s="34" t="s">
        <v>16019</v>
      </c>
      <c r="D60339" t="str">
        <f t="shared" ref="D60339:E60339" si="67848">D60335&amp;"_"</f>
        <v>3_</v>
      </c>
      <c r="E60339" s="3" t="str">
        <f t="shared" si="67848"/>
        <v>FALSE_</v>
      </c>
    </row>
    <row r="60340" spans="1:5" hidden="1" x14ac:dyDescent="0.25">
      <c r="A60340">
        <v>37696</v>
      </c>
      <c r="B60340">
        <v>0</v>
      </c>
      <c r="C60340" s="34" t="s">
        <v>24</v>
      </c>
      <c r="D60340" t="str">
        <f t="shared" ref="D60340:E60340" si="67849">D60335&amp;"_"</f>
        <v>3_</v>
      </c>
      <c r="E60340" s="3" t="str">
        <f t="shared" si="67849"/>
        <v>FALSE_</v>
      </c>
    </row>
    <row r="60341" spans="1:5" hidden="1" x14ac:dyDescent="0.25">
      <c r="A60341">
        <v>37697</v>
      </c>
      <c r="B60341">
        <v>0</v>
      </c>
      <c r="C60341" s="34" t="s">
        <v>24</v>
      </c>
      <c r="D60341" t="str">
        <f t="shared" ref="D60341:E60341" si="67850">D60335&amp;"_"</f>
        <v>3_</v>
      </c>
      <c r="E60341" s="3" t="str">
        <f t="shared" si="67850"/>
        <v>FALSE_</v>
      </c>
    </row>
    <row r="60342" spans="1:5" hidden="1" x14ac:dyDescent="0.25">
      <c r="A60342">
        <v>37698</v>
      </c>
      <c r="B60342">
        <v>0</v>
      </c>
      <c r="C60342" s="34" t="s">
        <v>24</v>
      </c>
      <c r="D60342" t="str">
        <f t="shared" ref="D60342:E60342" si="67851">D60335&amp;"_"</f>
        <v>3_</v>
      </c>
      <c r="E60342" s="3" t="str">
        <f t="shared" si="67851"/>
        <v>FALSE_</v>
      </c>
    </row>
    <row r="60343" spans="1:5" hidden="1" x14ac:dyDescent="0.25">
      <c r="A60343">
        <v>37696</v>
      </c>
      <c r="B60343">
        <v>0</v>
      </c>
      <c r="C60343" s="34" t="s">
        <v>24</v>
      </c>
      <c r="D60343">
        <f t="shared" ref="D60343" si="67852">MODE(B60343:B60350)</f>
        <v>0</v>
      </c>
      <c r="E60343" s="3" t="b">
        <f t="shared" ref="E60343" si="67853">AND(IF(COUNTIF(B60343:B60350,D60343)&gt;5, TRUE, FALSE), D60343&lt;&gt;0)</f>
        <v>0</v>
      </c>
    </row>
    <row r="60344" spans="1:5" hidden="1" x14ac:dyDescent="0.25">
      <c r="A60344">
        <v>37697</v>
      </c>
      <c r="B60344">
        <v>0</v>
      </c>
      <c r="C60344" s="34" t="s">
        <v>24</v>
      </c>
      <c r="D60344" t="str">
        <f t="shared" ref="D60344:E60344" si="67854">D60343&amp;"_"</f>
        <v>0_</v>
      </c>
      <c r="E60344" s="3" t="str">
        <f t="shared" si="67854"/>
        <v>FALSE_</v>
      </c>
    </row>
    <row r="60345" spans="1:5" hidden="1" x14ac:dyDescent="0.25">
      <c r="A60345">
        <v>37698</v>
      </c>
      <c r="B60345">
        <v>0</v>
      </c>
      <c r="C60345" s="34" t="s">
        <v>24</v>
      </c>
      <c r="D60345" t="str">
        <f t="shared" ref="D60345:E60345" si="67855">D60343&amp;"_"</f>
        <v>0_</v>
      </c>
      <c r="E60345" s="3" t="str">
        <f t="shared" si="67855"/>
        <v>FALSE_</v>
      </c>
    </row>
    <row r="60346" spans="1:5" hidden="1" x14ac:dyDescent="0.25">
      <c r="A60346">
        <v>37699</v>
      </c>
      <c r="B60346">
        <v>0</v>
      </c>
      <c r="C60346" s="34" t="s">
        <v>24</v>
      </c>
      <c r="D60346" t="str">
        <f t="shared" ref="D60346:E60346" si="67856">D60343&amp;"_"</f>
        <v>0_</v>
      </c>
      <c r="E60346" s="3" t="str">
        <f t="shared" si="67856"/>
        <v>FALSE_</v>
      </c>
    </row>
    <row r="60347" spans="1:5" hidden="1" x14ac:dyDescent="0.25">
      <c r="A60347">
        <v>37700</v>
      </c>
      <c r="B60347">
        <v>0</v>
      </c>
      <c r="C60347" s="34" t="s">
        <v>24</v>
      </c>
      <c r="D60347" t="str">
        <f t="shared" ref="D60347:E60347" si="67857">D60343&amp;"_"</f>
        <v>0_</v>
      </c>
      <c r="E60347" s="3" t="str">
        <f t="shared" si="67857"/>
        <v>FALSE_</v>
      </c>
    </row>
    <row r="60348" spans="1:5" hidden="1" x14ac:dyDescent="0.25">
      <c r="A60348">
        <v>37701</v>
      </c>
      <c r="B60348">
        <v>0</v>
      </c>
      <c r="C60348" s="34" t="s">
        <v>24</v>
      </c>
      <c r="D60348" t="str">
        <f t="shared" ref="D60348:E60348" si="67858">D60343&amp;"_"</f>
        <v>0_</v>
      </c>
      <c r="E60348" s="3" t="str">
        <f t="shared" si="67858"/>
        <v>FALSE_</v>
      </c>
    </row>
    <row r="60349" spans="1:5" hidden="1" x14ac:dyDescent="0.25">
      <c r="A60349">
        <v>37702</v>
      </c>
      <c r="B60349">
        <v>0</v>
      </c>
      <c r="C60349" s="34" t="s">
        <v>24</v>
      </c>
      <c r="D60349" t="str">
        <f t="shared" ref="D60349:E60349" si="67859">D60343&amp;"_"</f>
        <v>0_</v>
      </c>
      <c r="E60349" s="3" t="str">
        <f t="shared" si="67859"/>
        <v>FALSE_</v>
      </c>
    </row>
    <row r="60350" spans="1:5" hidden="1" x14ac:dyDescent="0.25">
      <c r="A60350">
        <v>37703</v>
      </c>
      <c r="B60350">
        <v>0</v>
      </c>
      <c r="C60350" s="34" t="s">
        <v>24</v>
      </c>
      <c r="D60350" t="str">
        <f t="shared" ref="D60350:E60350" si="67860">D60343&amp;"_"</f>
        <v>0_</v>
      </c>
      <c r="E60350" s="3" t="str">
        <f t="shared" si="67860"/>
        <v>FALSE_</v>
      </c>
    </row>
    <row r="60351" spans="1:5" hidden="1" x14ac:dyDescent="0.25">
      <c r="A60351">
        <v>37701</v>
      </c>
      <c r="B60351">
        <v>0</v>
      </c>
      <c r="C60351" s="34" t="s">
        <v>24</v>
      </c>
      <c r="D60351">
        <f t="shared" ref="D60351" si="67861">MODE(B60351:B60358)</f>
        <v>0</v>
      </c>
      <c r="E60351" s="3" t="b">
        <f t="shared" ref="E60351" si="67862">AND(IF(COUNTIF(B60351:B60358,D60351)&gt;5, TRUE, FALSE), D60351&lt;&gt;0)</f>
        <v>0</v>
      </c>
    </row>
    <row r="60352" spans="1:5" hidden="1" x14ac:dyDescent="0.25">
      <c r="A60352">
        <v>37702</v>
      </c>
      <c r="B60352">
        <v>0</v>
      </c>
      <c r="C60352" s="34" t="s">
        <v>24</v>
      </c>
      <c r="D60352" t="str">
        <f t="shared" ref="D60352:E60352" si="67863">D60351&amp;"_"</f>
        <v>0_</v>
      </c>
      <c r="E60352" s="3" t="str">
        <f t="shared" si="67863"/>
        <v>FALSE_</v>
      </c>
    </row>
    <row r="60353" spans="1:5" hidden="1" x14ac:dyDescent="0.25">
      <c r="A60353">
        <v>37703</v>
      </c>
      <c r="B60353">
        <v>0</v>
      </c>
      <c r="C60353" s="34" t="s">
        <v>24</v>
      </c>
      <c r="D60353" t="str">
        <f t="shared" ref="D60353:E60353" si="67864">D60351&amp;"_"</f>
        <v>0_</v>
      </c>
      <c r="E60353" s="3" t="str">
        <f t="shared" si="67864"/>
        <v>FALSE_</v>
      </c>
    </row>
    <row r="60354" spans="1:5" hidden="1" x14ac:dyDescent="0.25">
      <c r="A60354">
        <v>37704</v>
      </c>
      <c r="B60354">
        <v>0</v>
      </c>
      <c r="C60354" s="34" t="s">
        <v>24</v>
      </c>
      <c r="D60354" t="str">
        <f t="shared" ref="D60354:E60354" si="67865">D60351&amp;"_"</f>
        <v>0_</v>
      </c>
      <c r="E60354" s="3" t="str">
        <f t="shared" si="67865"/>
        <v>FALSE_</v>
      </c>
    </row>
    <row r="60355" spans="1:5" hidden="1" x14ac:dyDescent="0.25">
      <c r="A60355">
        <v>37705</v>
      </c>
      <c r="B60355">
        <v>0</v>
      </c>
      <c r="C60355" s="34" t="s">
        <v>24</v>
      </c>
      <c r="D60355" t="str">
        <f t="shared" ref="D60355:E60355" si="67866">D60351&amp;"_"</f>
        <v>0_</v>
      </c>
      <c r="E60355" s="3" t="str">
        <f t="shared" si="67866"/>
        <v>FALSE_</v>
      </c>
    </row>
    <row r="60356" spans="1:5" hidden="1" x14ac:dyDescent="0.25">
      <c r="A60356">
        <v>37706</v>
      </c>
      <c r="B60356">
        <v>0</v>
      </c>
      <c r="C60356" s="34" t="s">
        <v>24</v>
      </c>
      <c r="D60356" t="str">
        <f t="shared" ref="D60356:E60356" si="67867">D60351&amp;"_"</f>
        <v>0_</v>
      </c>
      <c r="E60356" s="3" t="str">
        <f t="shared" si="67867"/>
        <v>FALSE_</v>
      </c>
    </row>
    <row r="60357" spans="1:5" hidden="1" x14ac:dyDescent="0.25">
      <c r="A60357">
        <v>37707</v>
      </c>
      <c r="B60357">
        <v>0</v>
      </c>
      <c r="C60357" s="34" t="s">
        <v>24</v>
      </c>
      <c r="D60357" t="str">
        <f t="shared" ref="D60357:E60357" si="67868">D60351&amp;"_"</f>
        <v>0_</v>
      </c>
      <c r="E60357" s="3" t="str">
        <f t="shared" si="67868"/>
        <v>FALSE_</v>
      </c>
    </row>
    <row r="60358" spans="1:5" hidden="1" x14ac:dyDescent="0.25">
      <c r="A60358">
        <v>37708</v>
      </c>
      <c r="B60358">
        <v>0</v>
      </c>
      <c r="C60358" s="34" t="s">
        <v>24</v>
      </c>
      <c r="D60358" t="str">
        <f t="shared" ref="D60358:E60358" si="67869">D60351&amp;"_"</f>
        <v>0_</v>
      </c>
      <c r="E60358" s="3" t="str">
        <f t="shared" si="67869"/>
        <v>FALSE_</v>
      </c>
    </row>
    <row r="60359" spans="1:5" hidden="1" x14ac:dyDescent="0.25">
      <c r="A60359">
        <v>37706</v>
      </c>
      <c r="B60359">
        <v>0</v>
      </c>
      <c r="C60359" s="34" t="s">
        <v>24</v>
      </c>
      <c r="D60359">
        <f t="shared" ref="D60359" si="67870">MODE(B60359:B60366)</f>
        <v>0</v>
      </c>
      <c r="E60359" s="3" t="b">
        <f t="shared" ref="E60359" si="67871">AND(IF(COUNTIF(B60359:B60366,D60359)&gt;5, TRUE, FALSE), D60359&lt;&gt;0)</f>
        <v>0</v>
      </c>
    </row>
    <row r="60360" spans="1:5" hidden="1" x14ac:dyDescent="0.25">
      <c r="A60360">
        <v>37707</v>
      </c>
      <c r="B60360">
        <v>0</v>
      </c>
      <c r="C60360" s="34" t="s">
        <v>24</v>
      </c>
      <c r="D60360" t="str">
        <f t="shared" ref="D60360:E60360" si="67872">D60359&amp;"_"</f>
        <v>0_</v>
      </c>
      <c r="E60360" s="3" t="str">
        <f t="shared" si="67872"/>
        <v>FALSE_</v>
      </c>
    </row>
    <row r="60361" spans="1:5" hidden="1" x14ac:dyDescent="0.25">
      <c r="A60361">
        <v>37708</v>
      </c>
      <c r="B60361">
        <v>0</v>
      </c>
      <c r="C60361" s="34" t="s">
        <v>24</v>
      </c>
      <c r="D60361" t="str">
        <f t="shared" ref="D60361:E60361" si="67873">D60359&amp;"_"</f>
        <v>0_</v>
      </c>
      <c r="E60361" s="3" t="str">
        <f t="shared" si="67873"/>
        <v>FALSE_</v>
      </c>
    </row>
    <row r="60362" spans="1:5" hidden="1" x14ac:dyDescent="0.25">
      <c r="A60362">
        <v>37709</v>
      </c>
      <c r="B60362">
        <v>0</v>
      </c>
      <c r="C60362" s="34" t="s">
        <v>24</v>
      </c>
      <c r="D60362" t="str">
        <f t="shared" ref="D60362:E60362" si="67874">D60359&amp;"_"</f>
        <v>0_</v>
      </c>
      <c r="E60362" s="3" t="str">
        <f t="shared" si="67874"/>
        <v>FALSE_</v>
      </c>
    </row>
    <row r="60363" spans="1:5" hidden="1" x14ac:dyDescent="0.25">
      <c r="A60363">
        <v>37710</v>
      </c>
      <c r="B60363">
        <v>0</v>
      </c>
      <c r="C60363" s="34" t="s">
        <v>24</v>
      </c>
      <c r="D60363" t="str">
        <f t="shared" ref="D60363:E60363" si="67875">D60359&amp;"_"</f>
        <v>0_</v>
      </c>
      <c r="E60363" s="3" t="str">
        <f t="shared" si="67875"/>
        <v>FALSE_</v>
      </c>
    </row>
    <row r="60364" spans="1:5" hidden="1" x14ac:dyDescent="0.25">
      <c r="A60364">
        <v>37711</v>
      </c>
      <c r="B60364">
        <v>3</v>
      </c>
      <c r="C60364" s="34" t="s">
        <v>16020</v>
      </c>
      <c r="D60364" t="str">
        <f t="shared" ref="D60364:E60364" si="67876">D60359&amp;"_"</f>
        <v>0_</v>
      </c>
      <c r="E60364" s="3" t="str">
        <f t="shared" si="67876"/>
        <v>FALSE_</v>
      </c>
    </row>
    <row r="60365" spans="1:5" hidden="1" x14ac:dyDescent="0.25">
      <c r="A60365">
        <v>37712</v>
      </c>
      <c r="B60365">
        <v>0</v>
      </c>
      <c r="C60365" s="34" t="s">
        <v>16021</v>
      </c>
      <c r="D60365" t="str">
        <f t="shared" ref="D60365:E60365" si="67877">D60359&amp;"_"</f>
        <v>0_</v>
      </c>
      <c r="E60365" s="3" t="str">
        <f t="shared" si="67877"/>
        <v>FALSE_</v>
      </c>
    </row>
    <row r="60366" spans="1:5" hidden="1" x14ac:dyDescent="0.25">
      <c r="A60366">
        <v>37713</v>
      </c>
      <c r="B60366">
        <v>0</v>
      </c>
      <c r="C60366" s="34" t="s">
        <v>24</v>
      </c>
      <c r="D60366" t="str">
        <f t="shared" ref="D60366:E60366" si="67878">D60359&amp;"_"</f>
        <v>0_</v>
      </c>
      <c r="E60366" s="3" t="str">
        <f t="shared" si="67878"/>
        <v>FALSE_</v>
      </c>
    </row>
    <row r="60367" spans="1:5" hidden="1" x14ac:dyDescent="0.25">
      <c r="A60367">
        <v>37711</v>
      </c>
      <c r="B60367">
        <v>3</v>
      </c>
      <c r="C60367" s="34" t="s">
        <v>16020</v>
      </c>
      <c r="D60367">
        <f t="shared" ref="D60367" si="67879">MODE(B60367:B60374)</f>
        <v>0</v>
      </c>
      <c r="E60367" s="3" t="b">
        <f t="shared" ref="E60367" si="67880">AND(IF(COUNTIF(B60367:B60374,D60367)&gt;5, TRUE, FALSE), D60367&lt;&gt;0)</f>
        <v>0</v>
      </c>
    </row>
    <row r="60368" spans="1:5" hidden="1" x14ac:dyDescent="0.25">
      <c r="A60368">
        <v>37712</v>
      </c>
      <c r="B60368">
        <v>0</v>
      </c>
      <c r="C60368" s="34" t="s">
        <v>16021</v>
      </c>
      <c r="D60368" t="str">
        <f t="shared" ref="D60368:E60368" si="67881">D60367&amp;"_"</f>
        <v>0_</v>
      </c>
      <c r="E60368" s="3" t="str">
        <f t="shared" si="67881"/>
        <v>FALSE_</v>
      </c>
    </row>
    <row r="60369" spans="1:5" hidden="1" x14ac:dyDescent="0.25">
      <c r="A60369">
        <v>37713</v>
      </c>
      <c r="B60369">
        <v>0</v>
      </c>
      <c r="C60369" s="34" t="s">
        <v>24</v>
      </c>
      <c r="D60369" t="str">
        <f t="shared" ref="D60369:E60369" si="67882">D60367&amp;"_"</f>
        <v>0_</v>
      </c>
      <c r="E60369" s="3" t="str">
        <f t="shared" si="67882"/>
        <v>FALSE_</v>
      </c>
    </row>
    <row r="60370" spans="1:5" hidden="1" x14ac:dyDescent="0.25">
      <c r="A60370">
        <v>37714</v>
      </c>
      <c r="B60370">
        <v>0</v>
      </c>
      <c r="C60370" s="34" t="s">
        <v>24</v>
      </c>
      <c r="D60370" t="str">
        <f t="shared" ref="D60370:E60370" si="67883">D60367&amp;"_"</f>
        <v>0_</v>
      </c>
      <c r="E60370" s="3" t="str">
        <f t="shared" si="67883"/>
        <v>FALSE_</v>
      </c>
    </row>
    <row r="60371" spans="1:5" hidden="1" x14ac:dyDescent="0.25">
      <c r="A60371">
        <v>37715</v>
      </c>
      <c r="B60371">
        <v>0</v>
      </c>
      <c r="C60371" s="34" t="s">
        <v>24</v>
      </c>
      <c r="D60371" t="str">
        <f t="shared" ref="D60371:E60371" si="67884">D60367&amp;"_"</f>
        <v>0_</v>
      </c>
      <c r="E60371" s="3" t="str">
        <f t="shared" si="67884"/>
        <v>FALSE_</v>
      </c>
    </row>
    <row r="60372" spans="1:5" hidden="1" x14ac:dyDescent="0.25">
      <c r="A60372">
        <v>37716</v>
      </c>
      <c r="B60372">
        <v>0</v>
      </c>
      <c r="C60372" s="34" t="s">
        <v>24</v>
      </c>
      <c r="D60372" t="str">
        <f t="shared" ref="D60372:E60372" si="67885">D60367&amp;"_"</f>
        <v>0_</v>
      </c>
      <c r="E60372" s="3" t="str">
        <f t="shared" si="67885"/>
        <v>FALSE_</v>
      </c>
    </row>
    <row r="60373" spans="1:5" hidden="1" x14ac:dyDescent="0.25">
      <c r="A60373">
        <v>37717</v>
      </c>
      <c r="B60373">
        <v>3</v>
      </c>
      <c r="C60373" s="34" t="s">
        <v>16022</v>
      </c>
      <c r="D60373" t="str">
        <f t="shared" ref="D60373:E60373" si="67886">D60367&amp;"_"</f>
        <v>0_</v>
      </c>
      <c r="E60373" s="3" t="str">
        <f t="shared" si="67886"/>
        <v>FALSE_</v>
      </c>
    </row>
    <row r="60374" spans="1:5" hidden="1" x14ac:dyDescent="0.25">
      <c r="A60374">
        <v>37718</v>
      </c>
      <c r="B60374">
        <v>3</v>
      </c>
      <c r="C60374" s="34" t="s">
        <v>16023</v>
      </c>
      <c r="D60374" t="str">
        <f t="shared" ref="D60374:E60374" si="67887">D60367&amp;"_"</f>
        <v>0_</v>
      </c>
      <c r="E60374" s="3" t="str">
        <f t="shared" si="67887"/>
        <v>FALSE_</v>
      </c>
    </row>
    <row r="60375" spans="1:5" hidden="1" x14ac:dyDescent="0.25">
      <c r="A60375">
        <v>37716</v>
      </c>
      <c r="B60375">
        <v>0</v>
      </c>
      <c r="C60375" s="34" t="s">
        <v>24</v>
      </c>
      <c r="D60375">
        <f t="shared" ref="D60375" si="67888">MODE(B60375:B60382)</f>
        <v>3</v>
      </c>
      <c r="E60375" s="3" t="b">
        <f t="shared" ref="E60375" si="67889">AND(IF(COUNTIF(B60375:B60382,D60375)&gt;5, TRUE, FALSE), D60375&lt;&gt;0)</f>
        <v>0</v>
      </c>
    </row>
    <row r="60376" spans="1:5" hidden="1" x14ac:dyDescent="0.25">
      <c r="A60376">
        <v>37717</v>
      </c>
      <c r="B60376">
        <v>3</v>
      </c>
      <c r="C60376" s="34" t="s">
        <v>16022</v>
      </c>
      <c r="D60376" t="str">
        <f t="shared" ref="D60376:E60376" si="67890">D60375&amp;"_"</f>
        <v>3_</v>
      </c>
      <c r="E60376" s="3" t="str">
        <f t="shared" si="67890"/>
        <v>FALSE_</v>
      </c>
    </row>
    <row r="60377" spans="1:5" hidden="1" x14ac:dyDescent="0.25">
      <c r="A60377">
        <v>37718</v>
      </c>
      <c r="B60377">
        <v>3</v>
      </c>
      <c r="C60377" s="34" t="s">
        <v>16023</v>
      </c>
      <c r="D60377" t="str">
        <f t="shared" ref="D60377:E60377" si="67891">D60375&amp;"_"</f>
        <v>3_</v>
      </c>
      <c r="E60377" s="3" t="str">
        <f t="shared" si="67891"/>
        <v>FALSE_</v>
      </c>
    </row>
    <row r="60378" spans="1:5" hidden="1" x14ac:dyDescent="0.25">
      <c r="A60378">
        <v>37719</v>
      </c>
      <c r="B60378">
        <v>3</v>
      </c>
      <c r="C60378" s="34" t="s">
        <v>16024</v>
      </c>
      <c r="D60378" t="str">
        <f t="shared" ref="D60378:E60378" si="67892">D60375&amp;"_"</f>
        <v>3_</v>
      </c>
      <c r="E60378" s="3" t="str">
        <f t="shared" si="67892"/>
        <v>FALSE_</v>
      </c>
    </row>
    <row r="60379" spans="1:5" hidden="1" x14ac:dyDescent="0.25">
      <c r="A60379">
        <v>37720</v>
      </c>
      <c r="B60379">
        <v>3</v>
      </c>
      <c r="C60379" s="34" t="s">
        <v>16025</v>
      </c>
      <c r="D60379" t="str">
        <f t="shared" ref="D60379:E60379" si="67893">D60375&amp;"_"</f>
        <v>3_</v>
      </c>
      <c r="E60379" s="3" t="str">
        <f t="shared" si="67893"/>
        <v>FALSE_</v>
      </c>
    </row>
    <row r="60380" spans="1:5" hidden="1" x14ac:dyDescent="0.25">
      <c r="A60380">
        <v>37721</v>
      </c>
      <c r="B60380">
        <v>3</v>
      </c>
      <c r="C60380" s="34" t="s">
        <v>16026</v>
      </c>
      <c r="D60380" t="str">
        <f t="shared" ref="D60380:E60380" si="67894">D60375&amp;"_"</f>
        <v>3_</v>
      </c>
      <c r="E60380" s="3" t="str">
        <f t="shared" si="67894"/>
        <v>FALSE_</v>
      </c>
    </row>
    <row r="60381" spans="1:5" hidden="1" x14ac:dyDescent="0.25">
      <c r="A60381">
        <v>37722</v>
      </c>
      <c r="B60381">
        <v>0</v>
      </c>
      <c r="C60381" s="34" t="s">
        <v>16027</v>
      </c>
      <c r="D60381" t="str">
        <f t="shared" ref="D60381:E60381" si="67895">D60375&amp;"_"</f>
        <v>3_</v>
      </c>
      <c r="E60381" s="3" t="str">
        <f t="shared" si="67895"/>
        <v>FALSE_</v>
      </c>
    </row>
    <row r="60382" spans="1:5" hidden="1" x14ac:dyDescent="0.25">
      <c r="A60382">
        <v>37723</v>
      </c>
      <c r="B60382">
        <v>0</v>
      </c>
      <c r="C60382" s="34" t="s">
        <v>24</v>
      </c>
      <c r="D60382" t="str">
        <f t="shared" ref="D60382:E60382" si="67896">D60375&amp;"_"</f>
        <v>3_</v>
      </c>
      <c r="E60382" s="3" t="str">
        <f t="shared" si="67896"/>
        <v>FALSE_</v>
      </c>
    </row>
    <row r="60383" spans="1:5" hidden="1" x14ac:dyDescent="0.25">
      <c r="A60383">
        <v>37721</v>
      </c>
      <c r="B60383">
        <v>3</v>
      </c>
      <c r="C60383" s="34" t="s">
        <v>16026</v>
      </c>
      <c r="D60383">
        <f t="shared" ref="D60383" si="67897">MODE(B60383:B60390)</f>
        <v>0</v>
      </c>
      <c r="E60383" s="3" t="b">
        <f t="shared" ref="E60383" si="67898">AND(IF(COUNTIF(B60383:B60390,D60383)&gt;5, TRUE, FALSE), D60383&lt;&gt;0)</f>
        <v>0</v>
      </c>
    </row>
    <row r="60384" spans="1:5" hidden="1" x14ac:dyDescent="0.25">
      <c r="A60384">
        <v>37722</v>
      </c>
      <c r="B60384">
        <v>0</v>
      </c>
      <c r="C60384" s="34" t="s">
        <v>16027</v>
      </c>
      <c r="D60384" t="str">
        <f t="shared" ref="D60384:E60384" si="67899">D60383&amp;"_"</f>
        <v>0_</v>
      </c>
      <c r="E60384" s="3" t="str">
        <f t="shared" si="67899"/>
        <v>FALSE_</v>
      </c>
    </row>
    <row r="60385" spans="1:5" hidden="1" x14ac:dyDescent="0.25">
      <c r="A60385">
        <v>37723</v>
      </c>
      <c r="B60385">
        <v>0</v>
      </c>
      <c r="C60385" s="34" t="s">
        <v>24</v>
      </c>
      <c r="D60385" t="str">
        <f t="shared" ref="D60385:E60385" si="67900">D60383&amp;"_"</f>
        <v>0_</v>
      </c>
      <c r="E60385" s="3" t="str">
        <f t="shared" si="67900"/>
        <v>FALSE_</v>
      </c>
    </row>
    <row r="60386" spans="1:5" hidden="1" x14ac:dyDescent="0.25">
      <c r="A60386">
        <v>37724</v>
      </c>
      <c r="B60386">
        <v>0</v>
      </c>
      <c r="C60386" s="34" t="s">
        <v>24</v>
      </c>
      <c r="D60386" t="str">
        <f t="shared" ref="D60386:E60386" si="67901">D60383&amp;"_"</f>
        <v>0_</v>
      </c>
      <c r="E60386" s="3" t="str">
        <f t="shared" si="67901"/>
        <v>FALSE_</v>
      </c>
    </row>
    <row r="60387" spans="1:5" hidden="1" x14ac:dyDescent="0.25">
      <c r="A60387">
        <v>37725</v>
      </c>
      <c r="B60387">
        <v>0</v>
      </c>
      <c r="C60387" s="34" t="s">
        <v>24</v>
      </c>
      <c r="D60387" t="str">
        <f t="shared" ref="D60387:E60387" si="67902">D60383&amp;"_"</f>
        <v>0_</v>
      </c>
      <c r="E60387" s="3" t="str">
        <f t="shared" si="67902"/>
        <v>FALSE_</v>
      </c>
    </row>
    <row r="60388" spans="1:5" hidden="1" x14ac:dyDescent="0.25">
      <c r="A60388">
        <v>37726</v>
      </c>
      <c r="B60388">
        <v>0</v>
      </c>
      <c r="C60388" s="34" t="s">
        <v>24</v>
      </c>
      <c r="D60388" t="str">
        <f t="shared" ref="D60388:E60388" si="67903">D60383&amp;"_"</f>
        <v>0_</v>
      </c>
      <c r="E60388" s="3" t="str">
        <f t="shared" si="67903"/>
        <v>FALSE_</v>
      </c>
    </row>
    <row r="60389" spans="1:5" hidden="1" x14ac:dyDescent="0.25">
      <c r="A60389">
        <v>37727</v>
      </c>
      <c r="B60389">
        <v>0</v>
      </c>
      <c r="C60389" s="34" t="s">
        <v>24</v>
      </c>
      <c r="D60389" t="str">
        <f t="shared" ref="D60389:E60389" si="67904">D60383&amp;"_"</f>
        <v>0_</v>
      </c>
      <c r="E60389" s="3" t="str">
        <f t="shared" si="67904"/>
        <v>FALSE_</v>
      </c>
    </row>
    <row r="60390" spans="1:5" hidden="1" x14ac:dyDescent="0.25">
      <c r="A60390">
        <v>37728</v>
      </c>
      <c r="B60390">
        <v>0</v>
      </c>
      <c r="C60390" s="34" t="s">
        <v>24</v>
      </c>
      <c r="D60390" t="str">
        <f t="shared" ref="D60390:E60390" si="67905">D60383&amp;"_"</f>
        <v>0_</v>
      </c>
      <c r="E60390" s="3" t="str">
        <f t="shared" si="67905"/>
        <v>FALSE_</v>
      </c>
    </row>
    <row r="60391" spans="1:5" hidden="1" x14ac:dyDescent="0.25">
      <c r="A60391">
        <v>37726</v>
      </c>
      <c r="B60391">
        <v>0</v>
      </c>
      <c r="C60391" s="34" t="s">
        <v>24</v>
      </c>
      <c r="D60391">
        <f t="shared" ref="D60391" si="67906">MODE(B60391:B60398)</f>
        <v>0</v>
      </c>
      <c r="E60391" s="3" t="b">
        <f t="shared" ref="E60391" si="67907">AND(IF(COUNTIF(B60391:B60398,D60391)&gt;5, TRUE, FALSE), D60391&lt;&gt;0)</f>
        <v>0</v>
      </c>
    </row>
    <row r="60392" spans="1:5" hidden="1" x14ac:dyDescent="0.25">
      <c r="A60392">
        <v>37727</v>
      </c>
      <c r="B60392">
        <v>0</v>
      </c>
      <c r="C60392" s="34" t="s">
        <v>24</v>
      </c>
      <c r="D60392" t="str">
        <f t="shared" ref="D60392:E60392" si="67908">D60391&amp;"_"</f>
        <v>0_</v>
      </c>
      <c r="E60392" s="3" t="str">
        <f t="shared" si="67908"/>
        <v>FALSE_</v>
      </c>
    </row>
    <row r="60393" spans="1:5" hidden="1" x14ac:dyDescent="0.25">
      <c r="A60393">
        <v>37728</v>
      </c>
      <c r="B60393">
        <v>0</v>
      </c>
      <c r="C60393" s="34" t="s">
        <v>24</v>
      </c>
      <c r="D60393" t="str">
        <f t="shared" ref="D60393:E60393" si="67909">D60391&amp;"_"</f>
        <v>0_</v>
      </c>
      <c r="E60393" s="3" t="str">
        <f t="shared" si="67909"/>
        <v>FALSE_</v>
      </c>
    </row>
    <row r="60394" spans="1:5" hidden="1" x14ac:dyDescent="0.25">
      <c r="A60394">
        <v>37729</v>
      </c>
      <c r="B60394">
        <v>0</v>
      </c>
      <c r="C60394" s="34" t="s">
        <v>24</v>
      </c>
      <c r="D60394" t="str">
        <f t="shared" ref="D60394:E60394" si="67910">D60391&amp;"_"</f>
        <v>0_</v>
      </c>
      <c r="E60394" s="3" t="str">
        <f t="shared" si="67910"/>
        <v>FALSE_</v>
      </c>
    </row>
    <row r="60395" spans="1:5" hidden="1" x14ac:dyDescent="0.25">
      <c r="A60395">
        <v>37730</v>
      </c>
      <c r="B60395">
        <v>3</v>
      </c>
      <c r="C60395" s="34" t="s">
        <v>16028</v>
      </c>
      <c r="D60395" t="str">
        <f t="shared" ref="D60395:E60395" si="67911">D60391&amp;"_"</f>
        <v>0_</v>
      </c>
      <c r="E60395" s="3" t="str">
        <f t="shared" si="67911"/>
        <v>FALSE_</v>
      </c>
    </row>
    <row r="60396" spans="1:5" hidden="1" x14ac:dyDescent="0.25">
      <c r="A60396">
        <v>37731</v>
      </c>
      <c r="B60396">
        <v>3</v>
      </c>
      <c r="C60396" s="34" t="s">
        <v>16029</v>
      </c>
      <c r="D60396" t="str">
        <f t="shared" ref="D60396:E60396" si="67912">D60391&amp;"_"</f>
        <v>0_</v>
      </c>
      <c r="E60396" s="3" t="str">
        <f t="shared" si="67912"/>
        <v>FALSE_</v>
      </c>
    </row>
    <row r="60397" spans="1:5" hidden="1" x14ac:dyDescent="0.25">
      <c r="A60397">
        <v>37732</v>
      </c>
      <c r="B60397">
        <v>3</v>
      </c>
      <c r="C60397" s="34" t="s">
        <v>16030</v>
      </c>
      <c r="D60397" t="str">
        <f t="shared" ref="D60397:E60397" si="67913">D60391&amp;"_"</f>
        <v>0_</v>
      </c>
      <c r="E60397" s="3" t="str">
        <f t="shared" si="67913"/>
        <v>FALSE_</v>
      </c>
    </row>
    <row r="60398" spans="1:5" hidden="1" x14ac:dyDescent="0.25">
      <c r="A60398">
        <v>37733</v>
      </c>
      <c r="B60398">
        <v>3</v>
      </c>
      <c r="C60398" s="34" t="s">
        <v>16031</v>
      </c>
      <c r="D60398" t="str">
        <f t="shared" ref="D60398:E60398" si="67914">D60391&amp;"_"</f>
        <v>0_</v>
      </c>
      <c r="E60398" s="3" t="str">
        <f t="shared" si="67914"/>
        <v>FALSE_</v>
      </c>
    </row>
    <row r="60399" spans="1:5" x14ac:dyDescent="0.25">
      <c r="A60399">
        <v>37731</v>
      </c>
      <c r="B60399">
        <v>3</v>
      </c>
      <c r="C60399" s="34" t="s">
        <v>16029</v>
      </c>
      <c r="D60399">
        <f t="shared" ref="D60399" si="67915">MODE(B60399:B60406)</f>
        <v>3</v>
      </c>
      <c r="E60399" s="3" t="b">
        <f t="shared" ref="E60399" si="67916">AND(IF(COUNTIF(B60399:B60406,D60399)&gt;5, TRUE, FALSE), D60399&lt;&gt;0)</f>
        <v>1</v>
      </c>
    </row>
    <row r="60400" spans="1:5" x14ac:dyDescent="0.25">
      <c r="A60400">
        <v>37732</v>
      </c>
      <c r="B60400">
        <v>3</v>
      </c>
      <c r="C60400" s="34" t="s">
        <v>16030</v>
      </c>
      <c r="D60400" t="str">
        <f t="shared" ref="D60400:E60400" si="67917">D60399&amp;"_"</f>
        <v>3_</v>
      </c>
      <c r="E60400" s="3" t="str">
        <f t="shared" si="67917"/>
        <v>TRUE_</v>
      </c>
    </row>
    <row r="60401" spans="1:5" x14ac:dyDescent="0.25">
      <c r="A60401">
        <v>37733</v>
      </c>
      <c r="B60401">
        <v>3</v>
      </c>
      <c r="C60401" s="34" t="s">
        <v>16031</v>
      </c>
      <c r="D60401" t="str">
        <f t="shared" ref="D60401:E60401" si="67918">D60399&amp;"_"</f>
        <v>3_</v>
      </c>
      <c r="E60401" s="3" t="str">
        <f t="shared" si="67918"/>
        <v>TRUE_</v>
      </c>
    </row>
    <row r="60402" spans="1:5" x14ac:dyDescent="0.25">
      <c r="A60402">
        <v>37734</v>
      </c>
      <c r="B60402">
        <v>3</v>
      </c>
      <c r="C60402" s="34" t="s">
        <v>16032</v>
      </c>
      <c r="D60402" t="str">
        <f t="shared" ref="D60402:E60402" si="67919">D60399&amp;"_"</f>
        <v>3_</v>
      </c>
      <c r="E60402" s="3" t="str">
        <f t="shared" si="67919"/>
        <v>TRUE_</v>
      </c>
    </row>
    <row r="60403" spans="1:5" x14ac:dyDescent="0.25">
      <c r="A60403">
        <v>37735</v>
      </c>
      <c r="B60403">
        <v>3</v>
      </c>
      <c r="C60403" s="34" t="s">
        <v>16033</v>
      </c>
      <c r="D60403" t="str">
        <f t="shared" ref="D60403:E60403" si="67920">D60399&amp;"_"</f>
        <v>3_</v>
      </c>
      <c r="E60403" s="3" t="str">
        <f t="shared" si="67920"/>
        <v>TRUE_</v>
      </c>
    </row>
    <row r="60404" spans="1:5" x14ac:dyDescent="0.25">
      <c r="A60404">
        <v>37736</v>
      </c>
      <c r="B60404">
        <v>3</v>
      </c>
      <c r="C60404" s="34" t="s">
        <v>16034</v>
      </c>
      <c r="D60404" t="str">
        <f t="shared" ref="D60404:E60404" si="67921">D60399&amp;"_"</f>
        <v>3_</v>
      </c>
      <c r="E60404" s="3" t="str">
        <f t="shared" si="67921"/>
        <v>TRUE_</v>
      </c>
    </row>
    <row r="60405" spans="1:5" x14ac:dyDescent="0.25">
      <c r="A60405">
        <v>37737</v>
      </c>
      <c r="B60405">
        <v>3</v>
      </c>
      <c r="C60405" s="34" t="s">
        <v>16035</v>
      </c>
      <c r="D60405" t="str">
        <f t="shared" ref="D60405:E60405" si="67922">D60399&amp;"_"</f>
        <v>3_</v>
      </c>
      <c r="E60405" s="3" t="str">
        <f t="shared" si="67922"/>
        <v>TRUE_</v>
      </c>
    </row>
    <row r="60406" spans="1:5" x14ac:dyDescent="0.25">
      <c r="A60406">
        <v>37738</v>
      </c>
      <c r="B60406">
        <v>3</v>
      </c>
      <c r="C60406" s="34" t="s">
        <v>16036</v>
      </c>
      <c r="D60406" t="str">
        <f t="shared" ref="D60406:E60406" si="67923">D60399&amp;"_"</f>
        <v>3_</v>
      </c>
      <c r="E60406" s="3" t="str">
        <f t="shared" si="67923"/>
        <v>TRUE_</v>
      </c>
    </row>
    <row r="60407" spans="1:5" hidden="1" x14ac:dyDescent="0.25">
      <c r="A60407">
        <v>37736</v>
      </c>
      <c r="B60407">
        <v>3</v>
      </c>
      <c r="C60407" s="34" t="s">
        <v>16034</v>
      </c>
      <c r="D60407">
        <f t="shared" ref="D60407" si="67924">MODE(B60407:B60414)</f>
        <v>0</v>
      </c>
      <c r="E60407" s="3" t="b">
        <f t="shared" ref="E60407" si="67925">AND(IF(COUNTIF(B60407:B60414,D60407)&gt;5, TRUE, FALSE), D60407&lt;&gt;0)</f>
        <v>0</v>
      </c>
    </row>
    <row r="60408" spans="1:5" hidden="1" x14ac:dyDescent="0.25">
      <c r="A60408">
        <v>37737</v>
      </c>
      <c r="B60408">
        <v>3</v>
      </c>
      <c r="C60408" s="34" t="s">
        <v>16035</v>
      </c>
      <c r="D60408" t="str">
        <f t="shared" ref="D60408:E60408" si="67926">D60407&amp;"_"</f>
        <v>0_</v>
      </c>
      <c r="E60408" s="3" t="str">
        <f t="shared" si="67926"/>
        <v>FALSE_</v>
      </c>
    </row>
    <row r="60409" spans="1:5" hidden="1" x14ac:dyDescent="0.25">
      <c r="A60409">
        <v>37738</v>
      </c>
      <c r="B60409">
        <v>3</v>
      </c>
      <c r="C60409" s="34" t="s">
        <v>16036</v>
      </c>
      <c r="D60409" t="str">
        <f t="shared" ref="D60409:E60409" si="67927">D60407&amp;"_"</f>
        <v>0_</v>
      </c>
      <c r="E60409" s="3" t="str">
        <f t="shared" si="67927"/>
        <v>FALSE_</v>
      </c>
    </row>
    <row r="60410" spans="1:5" hidden="1" x14ac:dyDescent="0.25">
      <c r="A60410">
        <v>37739</v>
      </c>
      <c r="B60410">
        <v>0</v>
      </c>
      <c r="C60410" s="34" t="s">
        <v>24</v>
      </c>
      <c r="D60410" t="str">
        <f t="shared" ref="D60410:E60410" si="67928">D60407&amp;"_"</f>
        <v>0_</v>
      </c>
      <c r="E60410" s="3" t="str">
        <f t="shared" si="67928"/>
        <v>FALSE_</v>
      </c>
    </row>
    <row r="60411" spans="1:5" hidden="1" x14ac:dyDescent="0.25">
      <c r="A60411">
        <v>37740</v>
      </c>
      <c r="B60411">
        <v>0</v>
      </c>
      <c r="C60411" s="34" t="s">
        <v>24</v>
      </c>
      <c r="D60411" t="str">
        <f t="shared" ref="D60411:E60411" si="67929">D60407&amp;"_"</f>
        <v>0_</v>
      </c>
      <c r="E60411" s="3" t="str">
        <f t="shared" si="67929"/>
        <v>FALSE_</v>
      </c>
    </row>
    <row r="60412" spans="1:5" hidden="1" x14ac:dyDescent="0.25">
      <c r="A60412">
        <v>37741</v>
      </c>
      <c r="B60412">
        <v>0</v>
      </c>
      <c r="C60412" s="34" t="s">
        <v>24</v>
      </c>
      <c r="D60412" t="str">
        <f t="shared" ref="D60412:E60412" si="67930">D60407&amp;"_"</f>
        <v>0_</v>
      </c>
      <c r="E60412" s="3" t="str">
        <f t="shared" si="67930"/>
        <v>FALSE_</v>
      </c>
    </row>
    <row r="60413" spans="1:5" hidden="1" x14ac:dyDescent="0.25">
      <c r="A60413">
        <v>37742</v>
      </c>
      <c r="B60413">
        <v>0</v>
      </c>
      <c r="C60413" s="34" t="s">
        <v>24</v>
      </c>
      <c r="D60413" t="str">
        <f t="shared" ref="D60413:E60413" si="67931">D60407&amp;"_"</f>
        <v>0_</v>
      </c>
      <c r="E60413" s="3" t="str">
        <f t="shared" si="67931"/>
        <v>FALSE_</v>
      </c>
    </row>
    <row r="60414" spans="1:5" hidden="1" x14ac:dyDescent="0.25">
      <c r="A60414">
        <v>37743</v>
      </c>
      <c r="B60414">
        <v>0</v>
      </c>
      <c r="C60414" s="34" t="s">
        <v>24</v>
      </c>
      <c r="D60414" t="str">
        <f t="shared" ref="D60414:E60414" si="67932">D60407&amp;"_"</f>
        <v>0_</v>
      </c>
      <c r="E60414" s="3" t="str">
        <f t="shared" si="67932"/>
        <v>FALSE_</v>
      </c>
    </row>
    <row r="60415" spans="1:5" hidden="1" x14ac:dyDescent="0.25">
      <c r="A60415">
        <v>37741</v>
      </c>
      <c r="B60415">
        <v>0</v>
      </c>
      <c r="C60415" s="34" t="s">
        <v>24</v>
      </c>
      <c r="D60415">
        <f t="shared" ref="D60415" si="67933">MODE(B60415:B60422)</f>
        <v>0</v>
      </c>
      <c r="E60415" s="3" t="b">
        <f t="shared" ref="E60415" si="67934">AND(IF(COUNTIF(B60415:B60422,D60415)&gt;5, TRUE, FALSE), D60415&lt;&gt;0)</f>
        <v>0</v>
      </c>
    </row>
    <row r="60416" spans="1:5" hidden="1" x14ac:dyDescent="0.25">
      <c r="A60416">
        <v>37742</v>
      </c>
      <c r="B60416">
        <v>0</v>
      </c>
      <c r="C60416" s="34" t="s">
        <v>24</v>
      </c>
      <c r="D60416" t="str">
        <f t="shared" ref="D60416:E60416" si="67935">D60415&amp;"_"</f>
        <v>0_</v>
      </c>
      <c r="E60416" s="3" t="str">
        <f t="shared" si="67935"/>
        <v>FALSE_</v>
      </c>
    </row>
    <row r="60417" spans="1:5" hidden="1" x14ac:dyDescent="0.25">
      <c r="A60417">
        <v>37743</v>
      </c>
      <c r="B60417">
        <v>0</v>
      </c>
      <c r="C60417" s="34" t="s">
        <v>24</v>
      </c>
      <c r="D60417" t="str">
        <f t="shared" ref="D60417:E60417" si="67936">D60415&amp;"_"</f>
        <v>0_</v>
      </c>
      <c r="E60417" s="3" t="str">
        <f t="shared" si="67936"/>
        <v>FALSE_</v>
      </c>
    </row>
    <row r="60418" spans="1:5" hidden="1" x14ac:dyDescent="0.25">
      <c r="A60418">
        <v>37744</v>
      </c>
      <c r="B60418">
        <v>0</v>
      </c>
      <c r="C60418" s="34" t="s">
        <v>24</v>
      </c>
      <c r="D60418" t="str">
        <f t="shared" ref="D60418:E60418" si="67937">D60415&amp;"_"</f>
        <v>0_</v>
      </c>
      <c r="E60418" s="3" t="str">
        <f t="shared" si="67937"/>
        <v>FALSE_</v>
      </c>
    </row>
    <row r="60419" spans="1:5" hidden="1" x14ac:dyDescent="0.25">
      <c r="A60419">
        <v>37745</v>
      </c>
      <c r="B60419">
        <v>0</v>
      </c>
      <c r="C60419" s="34" t="s">
        <v>24</v>
      </c>
      <c r="D60419" t="str">
        <f t="shared" ref="D60419:E60419" si="67938">D60415&amp;"_"</f>
        <v>0_</v>
      </c>
      <c r="E60419" s="3" t="str">
        <f t="shared" si="67938"/>
        <v>FALSE_</v>
      </c>
    </row>
    <row r="60420" spans="1:5" hidden="1" x14ac:dyDescent="0.25">
      <c r="A60420">
        <v>37746</v>
      </c>
      <c r="B60420">
        <v>0</v>
      </c>
      <c r="C60420" s="34" t="s">
        <v>24</v>
      </c>
      <c r="D60420" t="str">
        <f t="shared" ref="D60420:E60420" si="67939">D60415&amp;"_"</f>
        <v>0_</v>
      </c>
      <c r="E60420" s="3" t="str">
        <f t="shared" si="67939"/>
        <v>FALSE_</v>
      </c>
    </row>
    <row r="60421" spans="1:5" hidden="1" x14ac:dyDescent="0.25">
      <c r="A60421">
        <v>37747</v>
      </c>
      <c r="B60421">
        <v>0</v>
      </c>
      <c r="C60421" s="34" t="s">
        <v>24</v>
      </c>
      <c r="D60421" t="str">
        <f t="shared" ref="D60421:E60421" si="67940">D60415&amp;"_"</f>
        <v>0_</v>
      </c>
      <c r="E60421" s="3" t="str">
        <f t="shared" si="67940"/>
        <v>FALSE_</v>
      </c>
    </row>
    <row r="60422" spans="1:5" hidden="1" x14ac:dyDescent="0.25">
      <c r="A60422">
        <v>37748</v>
      </c>
      <c r="B60422">
        <v>0</v>
      </c>
      <c r="C60422" s="34" t="s">
        <v>24</v>
      </c>
      <c r="D60422" t="str">
        <f t="shared" ref="D60422:E60422" si="67941">D60415&amp;"_"</f>
        <v>0_</v>
      </c>
      <c r="E60422" s="3" t="str">
        <f t="shared" si="67941"/>
        <v>FALSE_</v>
      </c>
    </row>
    <row r="60423" spans="1:5" hidden="1" x14ac:dyDescent="0.25">
      <c r="A60423">
        <v>37746</v>
      </c>
      <c r="B60423">
        <v>0</v>
      </c>
      <c r="C60423" s="34" t="s">
        <v>24</v>
      </c>
      <c r="D60423">
        <f t="shared" ref="D60423" si="67942">MODE(B60423:B60430)</f>
        <v>0</v>
      </c>
      <c r="E60423" s="3" t="b">
        <f t="shared" ref="E60423" si="67943">AND(IF(COUNTIF(B60423:B60430,D60423)&gt;5, TRUE, FALSE), D60423&lt;&gt;0)</f>
        <v>0</v>
      </c>
    </row>
    <row r="60424" spans="1:5" hidden="1" x14ac:dyDescent="0.25">
      <c r="A60424">
        <v>37747</v>
      </c>
      <c r="B60424">
        <v>0</v>
      </c>
      <c r="C60424" s="34" t="s">
        <v>24</v>
      </c>
      <c r="D60424" t="str">
        <f t="shared" ref="D60424:E60424" si="67944">D60423&amp;"_"</f>
        <v>0_</v>
      </c>
      <c r="E60424" s="3" t="str">
        <f t="shared" si="67944"/>
        <v>FALSE_</v>
      </c>
    </row>
    <row r="60425" spans="1:5" hidden="1" x14ac:dyDescent="0.25">
      <c r="A60425">
        <v>37748</v>
      </c>
      <c r="B60425">
        <v>0</v>
      </c>
      <c r="C60425" s="34" t="s">
        <v>24</v>
      </c>
      <c r="D60425" t="str">
        <f t="shared" ref="D60425:E60425" si="67945">D60423&amp;"_"</f>
        <v>0_</v>
      </c>
      <c r="E60425" s="3" t="str">
        <f t="shared" si="67945"/>
        <v>FALSE_</v>
      </c>
    </row>
    <row r="60426" spans="1:5" hidden="1" x14ac:dyDescent="0.25">
      <c r="A60426">
        <v>37749</v>
      </c>
      <c r="B60426">
        <v>0</v>
      </c>
      <c r="C60426" s="34" t="s">
        <v>24</v>
      </c>
      <c r="D60426" t="str">
        <f t="shared" ref="D60426:E60426" si="67946">D60423&amp;"_"</f>
        <v>0_</v>
      </c>
      <c r="E60426" s="3" t="str">
        <f t="shared" si="67946"/>
        <v>FALSE_</v>
      </c>
    </row>
    <row r="60427" spans="1:5" hidden="1" x14ac:dyDescent="0.25">
      <c r="A60427">
        <v>37750</v>
      </c>
      <c r="B60427">
        <v>0</v>
      </c>
      <c r="C60427" s="34" t="s">
        <v>24</v>
      </c>
      <c r="D60427" t="str">
        <f t="shared" ref="D60427:E60427" si="67947">D60423&amp;"_"</f>
        <v>0_</v>
      </c>
      <c r="E60427" s="3" t="str">
        <f t="shared" si="67947"/>
        <v>FALSE_</v>
      </c>
    </row>
    <row r="60428" spans="1:5" hidden="1" x14ac:dyDescent="0.25">
      <c r="A60428">
        <v>37751</v>
      </c>
      <c r="B60428">
        <v>0</v>
      </c>
      <c r="C60428" s="34" t="s">
        <v>24</v>
      </c>
      <c r="D60428" t="str">
        <f t="shared" ref="D60428:E60428" si="67948">D60423&amp;"_"</f>
        <v>0_</v>
      </c>
      <c r="E60428" s="3" t="str">
        <f t="shared" si="67948"/>
        <v>FALSE_</v>
      </c>
    </row>
    <row r="60429" spans="1:5" hidden="1" x14ac:dyDescent="0.25">
      <c r="A60429">
        <v>37752</v>
      </c>
      <c r="B60429">
        <v>0</v>
      </c>
      <c r="C60429" s="34" t="s">
        <v>24</v>
      </c>
      <c r="D60429" t="str">
        <f t="shared" ref="D60429:E60429" si="67949">D60423&amp;"_"</f>
        <v>0_</v>
      </c>
      <c r="E60429" s="3" t="str">
        <f t="shared" si="67949"/>
        <v>FALSE_</v>
      </c>
    </row>
    <row r="60430" spans="1:5" hidden="1" x14ac:dyDescent="0.25">
      <c r="A60430">
        <v>37753</v>
      </c>
      <c r="B60430">
        <v>0</v>
      </c>
      <c r="C60430" s="34" t="s">
        <v>24</v>
      </c>
      <c r="D60430" t="str">
        <f t="shared" ref="D60430:E60430" si="67950">D60423&amp;"_"</f>
        <v>0_</v>
      </c>
      <c r="E60430" s="3" t="str">
        <f t="shared" si="67950"/>
        <v>FALSE_</v>
      </c>
    </row>
    <row r="60431" spans="1:5" hidden="1" x14ac:dyDescent="0.25">
      <c r="A60431">
        <v>37751</v>
      </c>
      <c r="B60431">
        <v>0</v>
      </c>
      <c r="C60431" s="34" t="s">
        <v>24</v>
      </c>
      <c r="D60431">
        <f t="shared" ref="D60431" si="67951">MODE(B60431:B60438)</f>
        <v>0</v>
      </c>
      <c r="E60431" s="3" t="b">
        <f t="shared" ref="E60431" si="67952">AND(IF(COUNTIF(B60431:B60438,D60431)&gt;5, TRUE, FALSE), D60431&lt;&gt;0)</f>
        <v>0</v>
      </c>
    </row>
    <row r="60432" spans="1:5" hidden="1" x14ac:dyDescent="0.25">
      <c r="A60432">
        <v>37752</v>
      </c>
      <c r="B60432">
        <v>0</v>
      </c>
      <c r="C60432" s="34" t="s">
        <v>24</v>
      </c>
      <c r="D60432" t="str">
        <f t="shared" ref="D60432:E60432" si="67953">D60431&amp;"_"</f>
        <v>0_</v>
      </c>
      <c r="E60432" s="3" t="str">
        <f t="shared" si="67953"/>
        <v>FALSE_</v>
      </c>
    </row>
    <row r="60433" spans="1:5" hidden="1" x14ac:dyDescent="0.25">
      <c r="A60433">
        <v>37753</v>
      </c>
      <c r="B60433">
        <v>0</v>
      </c>
      <c r="C60433" s="34" t="s">
        <v>24</v>
      </c>
      <c r="D60433" t="str">
        <f t="shared" ref="D60433:E60433" si="67954">D60431&amp;"_"</f>
        <v>0_</v>
      </c>
      <c r="E60433" s="3" t="str">
        <f t="shared" si="67954"/>
        <v>FALSE_</v>
      </c>
    </row>
    <row r="60434" spans="1:5" hidden="1" x14ac:dyDescent="0.25">
      <c r="A60434">
        <v>37754</v>
      </c>
      <c r="B60434">
        <v>0</v>
      </c>
      <c r="C60434" s="34" t="s">
        <v>24</v>
      </c>
      <c r="D60434" t="str">
        <f t="shared" ref="D60434:E60434" si="67955">D60431&amp;"_"</f>
        <v>0_</v>
      </c>
      <c r="E60434" s="3" t="str">
        <f t="shared" si="67955"/>
        <v>FALSE_</v>
      </c>
    </row>
    <row r="60435" spans="1:5" hidden="1" x14ac:dyDescent="0.25">
      <c r="A60435">
        <v>37755</v>
      </c>
      <c r="B60435">
        <v>3</v>
      </c>
      <c r="C60435" s="34" t="s">
        <v>16037</v>
      </c>
      <c r="D60435" t="str">
        <f t="shared" ref="D60435:E60435" si="67956">D60431&amp;"_"</f>
        <v>0_</v>
      </c>
      <c r="E60435" s="3" t="str">
        <f t="shared" si="67956"/>
        <v>FALSE_</v>
      </c>
    </row>
    <row r="60436" spans="1:5" hidden="1" x14ac:dyDescent="0.25">
      <c r="A60436">
        <v>37756</v>
      </c>
      <c r="B60436">
        <v>3</v>
      </c>
      <c r="C60436" s="34" t="s">
        <v>16038</v>
      </c>
      <c r="D60436" t="str">
        <f t="shared" ref="D60436:E60436" si="67957">D60431&amp;"_"</f>
        <v>0_</v>
      </c>
      <c r="E60436" s="3" t="str">
        <f t="shared" si="67957"/>
        <v>FALSE_</v>
      </c>
    </row>
    <row r="60437" spans="1:5" hidden="1" x14ac:dyDescent="0.25">
      <c r="A60437">
        <v>37757</v>
      </c>
      <c r="B60437">
        <v>3</v>
      </c>
      <c r="C60437" s="34" t="s">
        <v>16039</v>
      </c>
      <c r="D60437" t="str">
        <f t="shared" ref="D60437:E60437" si="67958">D60431&amp;"_"</f>
        <v>0_</v>
      </c>
      <c r="E60437" s="3" t="str">
        <f t="shared" si="67958"/>
        <v>FALSE_</v>
      </c>
    </row>
    <row r="60438" spans="1:5" hidden="1" x14ac:dyDescent="0.25">
      <c r="A60438">
        <v>37758</v>
      </c>
      <c r="B60438">
        <v>3</v>
      </c>
      <c r="C60438" s="34" t="s">
        <v>16040</v>
      </c>
      <c r="D60438" t="str">
        <f t="shared" ref="D60438:E60438" si="67959">D60431&amp;"_"</f>
        <v>0_</v>
      </c>
      <c r="E60438" s="3" t="str">
        <f t="shared" si="67959"/>
        <v>FALSE_</v>
      </c>
    </row>
    <row r="60439" spans="1:5" x14ac:dyDescent="0.25">
      <c r="A60439">
        <v>37756</v>
      </c>
      <c r="B60439">
        <v>3</v>
      </c>
      <c r="C60439" s="34" t="s">
        <v>16038</v>
      </c>
      <c r="D60439">
        <f t="shared" ref="D60439" si="67960">MODE(B60439:B60446)</f>
        <v>3</v>
      </c>
      <c r="E60439" s="3" t="b">
        <f t="shared" ref="E60439" si="67961">AND(IF(COUNTIF(B60439:B60446,D60439)&gt;5, TRUE, FALSE), D60439&lt;&gt;0)</f>
        <v>1</v>
      </c>
    </row>
    <row r="60440" spans="1:5" x14ac:dyDescent="0.25">
      <c r="A60440">
        <v>37757</v>
      </c>
      <c r="B60440">
        <v>3</v>
      </c>
      <c r="C60440" s="34" t="s">
        <v>16039</v>
      </c>
      <c r="D60440" t="str">
        <f t="shared" ref="D60440:E60440" si="67962">D60439&amp;"_"</f>
        <v>3_</v>
      </c>
      <c r="E60440" s="3" t="str">
        <f t="shared" si="67962"/>
        <v>TRUE_</v>
      </c>
    </row>
    <row r="60441" spans="1:5" x14ac:dyDescent="0.25">
      <c r="A60441">
        <v>37758</v>
      </c>
      <c r="B60441">
        <v>3</v>
      </c>
      <c r="C60441" s="34" t="s">
        <v>16040</v>
      </c>
      <c r="D60441" t="str">
        <f t="shared" ref="D60441:E60441" si="67963">D60439&amp;"_"</f>
        <v>3_</v>
      </c>
      <c r="E60441" s="3" t="str">
        <f t="shared" si="67963"/>
        <v>TRUE_</v>
      </c>
    </row>
    <row r="60442" spans="1:5" x14ac:dyDescent="0.25">
      <c r="A60442">
        <v>37759</v>
      </c>
      <c r="B60442">
        <v>3</v>
      </c>
      <c r="C60442" s="34" t="s">
        <v>16041</v>
      </c>
      <c r="D60442" t="str">
        <f t="shared" ref="D60442:E60442" si="67964">D60439&amp;"_"</f>
        <v>3_</v>
      </c>
      <c r="E60442" s="3" t="str">
        <f t="shared" si="67964"/>
        <v>TRUE_</v>
      </c>
    </row>
    <row r="60443" spans="1:5" x14ac:dyDescent="0.25">
      <c r="A60443">
        <v>37760</v>
      </c>
      <c r="B60443">
        <v>3</v>
      </c>
      <c r="C60443" s="34" t="s">
        <v>16042</v>
      </c>
      <c r="D60443" t="str">
        <f t="shared" ref="D60443:E60443" si="67965">D60439&amp;"_"</f>
        <v>3_</v>
      </c>
      <c r="E60443" s="3" t="str">
        <f t="shared" si="67965"/>
        <v>TRUE_</v>
      </c>
    </row>
    <row r="60444" spans="1:5" x14ac:dyDescent="0.25">
      <c r="A60444">
        <v>37761</v>
      </c>
      <c r="B60444">
        <v>3</v>
      </c>
      <c r="C60444" s="34" t="s">
        <v>16043</v>
      </c>
      <c r="D60444" t="str">
        <f t="shared" ref="D60444:E60444" si="67966">D60439&amp;"_"</f>
        <v>3_</v>
      </c>
      <c r="E60444" s="3" t="str">
        <f t="shared" si="67966"/>
        <v>TRUE_</v>
      </c>
    </row>
    <row r="60445" spans="1:5" x14ac:dyDescent="0.25">
      <c r="A60445">
        <v>37762</v>
      </c>
      <c r="B60445">
        <v>3</v>
      </c>
      <c r="C60445" s="34" t="s">
        <v>16044</v>
      </c>
      <c r="D60445" t="str">
        <f t="shared" ref="D60445:E60445" si="67967">D60439&amp;"_"</f>
        <v>3_</v>
      </c>
      <c r="E60445" s="3" t="str">
        <f t="shared" si="67967"/>
        <v>TRUE_</v>
      </c>
    </row>
    <row r="60446" spans="1:5" x14ac:dyDescent="0.25">
      <c r="A60446">
        <v>37763</v>
      </c>
      <c r="B60446">
        <v>3</v>
      </c>
      <c r="C60446" s="34" t="s">
        <v>16045</v>
      </c>
      <c r="D60446" t="str">
        <f t="shared" ref="D60446:E60446" si="67968">D60439&amp;"_"</f>
        <v>3_</v>
      </c>
      <c r="E60446" s="3" t="str">
        <f t="shared" si="67968"/>
        <v>TRUE_</v>
      </c>
    </row>
    <row r="60447" spans="1:5" hidden="1" x14ac:dyDescent="0.25">
      <c r="A60447">
        <v>37761</v>
      </c>
      <c r="B60447">
        <v>3</v>
      </c>
      <c r="C60447" s="34" t="s">
        <v>16043</v>
      </c>
      <c r="D60447">
        <f t="shared" ref="D60447" si="67969">MODE(B60447:B60454)</f>
        <v>3</v>
      </c>
      <c r="E60447" s="3" t="b">
        <f t="shared" ref="E60447" si="67970">AND(IF(COUNTIF(B60447:B60454,D60447)&gt;5, TRUE, FALSE), D60447&lt;&gt;0)</f>
        <v>0</v>
      </c>
    </row>
    <row r="60448" spans="1:5" hidden="1" x14ac:dyDescent="0.25">
      <c r="A60448">
        <v>37762</v>
      </c>
      <c r="B60448">
        <v>3</v>
      </c>
      <c r="C60448" s="34" t="s">
        <v>16044</v>
      </c>
      <c r="D60448" t="str">
        <f t="shared" ref="D60448:E60448" si="67971">D60447&amp;"_"</f>
        <v>3_</v>
      </c>
      <c r="E60448" s="3" t="str">
        <f t="shared" si="67971"/>
        <v>FALSE_</v>
      </c>
    </row>
    <row r="60449" spans="1:5" hidden="1" x14ac:dyDescent="0.25">
      <c r="A60449">
        <v>37763</v>
      </c>
      <c r="B60449">
        <v>3</v>
      </c>
      <c r="C60449" s="34" t="s">
        <v>16045</v>
      </c>
      <c r="D60449" t="str">
        <f t="shared" ref="D60449:E60449" si="67972">D60447&amp;"_"</f>
        <v>3_</v>
      </c>
      <c r="E60449" s="3" t="str">
        <f t="shared" si="67972"/>
        <v>FALSE_</v>
      </c>
    </row>
    <row r="60450" spans="1:5" hidden="1" x14ac:dyDescent="0.25">
      <c r="A60450">
        <v>37764</v>
      </c>
      <c r="B60450">
        <v>3</v>
      </c>
      <c r="C60450" s="34" t="s">
        <v>16046</v>
      </c>
      <c r="D60450" t="str">
        <f t="shared" ref="D60450:E60450" si="67973">D60447&amp;"_"</f>
        <v>3_</v>
      </c>
      <c r="E60450" s="3" t="str">
        <f t="shared" si="67973"/>
        <v>FALSE_</v>
      </c>
    </row>
    <row r="60451" spans="1:5" hidden="1" x14ac:dyDescent="0.25">
      <c r="A60451">
        <v>37765</v>
      </c>
      <c r="B60451">
        <v>3</v>
      </c>
      <c r="C60451" s="34" t="s">
        <v>16047</v>
      </c>
      <c r="D60451" t="str">
        <f t="shared" ref="D60451:E60451" si="67974">D60447&amp;"_"</f>
        <v>3_</v>
      </c>
      <c r="E60451" s="3" t="str">
        <f t="shared" si="67974"/>
        <v>FALSE_</v>
      </c>
    </row>
    <row r="60452" spans="1:5" hidden="1" x14ac:dyDescent="0.25">
      <c r="A60452">
        <v>37766</v>
      </c>
      <c r="B60452">
        <v>0</v>
      </c>
      <c r="C60452" s="34" t="s">
        <v>16048</v>
      </c>
      <c r="D60452" t="str">
        <f t="shared" ref="D60452:E60452" si="67975">D60447&amp;"_"</f>
        <v>3_</v>
      </c>
      <c r="E60452" s="3" t="str">
        <f t="shared" si="67975"/>
        <v>FALSE_</v>
      </c>
    </row>
    <row r="60453" spans="1:5" hidden="1" x14ac:dyDescent="0.25">
      <c r="A60453">
        <v>37767</v>
      </c>
      <c r="B60453">
        <v>0</v>
      </c>
      <c r="C60453" s="34" t="s">
        <v>24</v>
      </c>
      <c r="D60453" t="str">
        <f t="shared" ref="D60453:E60453" si="67976">D60447&amp;"_"</f>
        <v>3_</v>
      </c>
      <c r="E60453" s="3" t="str">
        <f t="shared" si="67976"/>
        <v>FALSE_</v>
      </c>
    </row>
    <row r="60454" spans="1:5" hidden="1" x14ac:dyDescent="0.25">
      <c r="A60454">
        <v>37768</v>
      </c>
      <c r="B60454">
        <v>0</v>
      </c>
      <c r="C60454" s="34" t="s">
        <v>24</v>
      </c>
      <c r="D60454" t="str">
        <f t="shared" ref="D60454:E60454" si="67977">D60447&amp;"_"</f>
        <v>3_</v>
      </c>
      <c r="E60454" s="3" t="str">
        <f t="shared" si="67977"/>
        <v>FALSE_</v>
      </c>
    </row>
    <row r="60455" spans="1:5" hidden="1" x14ac:dyDescent="0.25">
      <c r="A60455">
        <v>37766</v>
      </c>
      <c r="B60455">
        <v>0</v>
      </c>
      <c r="C60455" s="34" t="s">
        <v>16048</v>
      </c>
      <c r="D60455">
        <f t="shared" ref="D60455" si="67978">MODE(B60455:B60462)</f>
        <v>0</v>
      </c>
      <c r="E60455" s="3" t="b">
        <f t="shared" ref="E60455" si="67979">AND(IF(COUNTIF(B60455:B60462,D60455)&gt;5, TRUE, FALSE), D60455&lt;&gt;0)</f>
        <v>0</v>
      </c>
    </row>
    <row r="60456" spans="1:5" hidden="1" x14ac:dyDescent="0.25">
      <c r="A60456">
        <v>37767</v>
      </c>
      <c r="B60456">
        <v>0</v>
      </c>
      <c r="C60456" s="34" t="s">
        <v>24</v>
      </c>
      <c r="D60456" t="str">
        <f t="shared" ref="D60456:E60456" si="67980">D60455&amp;"_"</f>
        <v>0_</v>
      </c>
      <c r="E60456" s="3" t="str">
        <f t="shared" si="67980"/>
        <v>FALSE_</v>
      </c>
    </row>
    <row r="60457" spans="1:5" hidden="1" x14ac:dyDescent="0.25">
      <c r="A60457">
        <v>37768</v>
      </c>
      <c r="B60457">
        <v>0</v>
      </c>
      <c r="C60457" s="34" t="s">
        <v>24</v>
      </c>
      <c r="D60457" t="str">
        <f t="shared" ref="D60457:E60457" si="67981">D60455&amp;"_"</f>
        <v>0_</v>
      </c>
      <c r="E60457" s="3" t="str">
        <f t="shared" si="67981"/>
        <v>FALSE_</v>
      </c>
    </row>
    <row r="60458" spans="1:5" hidden="1" x14ac:dyDescent="0.25">
      <c r="A60458">
        <v>37769</v>
      </c>
      <c r="B60458">
        <v>0</v>
      </c>
      <c r="C60458" s="34" t="s">
        <v>24</v>
      </c>
      <c r="D60458" t="str">
        <f t="shared" ref="D60458:E60458" si="67982">D60455&amp;"_"</f>
        <v>0_</v>
      </c>
      <c r="E60458" s="3" t="str">
        <f t="shared" si="67982"/>
        <v>FALSE_</v>
      </c>
    </row>
    <row r="60459" spans="1:5" hidden="1" x14ac:dyDescent="0.25">
      <c r="A60459">
        <v>37770</v>
      </c>
      <c r="B60459">
        <v>0</v>
      </c>
      <c r="C60459" s="34" t="s">
        <v>24</v>
      </c>
      <c r="D60459" t="str">
        <f t="shared" ref="D60459:E60459" si="67983">D60455&amp;"_"</f>
        <v>0_</v>
      </c>
      <c r="E60459" s="3" t="str">
        <f t="shared" si="67983"/>
        <v>FALSE_</v>
      </c>
    </row>
    <row r="60460" spans="1:5" hidden="1" x14ac:dyDescent="0.25">
      <c r="A60460">
        <v>37771</v>
      </c>
      <c r="B60460">
        <v>0</v>
      </c>
      <c r="C60460" s="34" t="s">
        <v>24</v>
      </c>
      <c r="D60460" t="str">
        <f t="shared" ref="D60460:E60460" si="67984">D60455&amp;"_"</f>
        <v>0_</v>
      </c>
      <c r="E60460" s="3" t="str">
        <f t="shared" si="67984"/>
        <v>FALSE_</v>
      </c>
    </row>
    <row r="60461" spans="1:5" hidden="1" x14ac:dyDescent="0.25">
      <c r="A60461">
        <v>37772</v>
      </c>
      <c r="B60461">
        <v>0</v>
      </c>
      <c r="C60461" s="34" t="s">
        <v>24</v>
      </c>
      <c r="D60461" t="str">
        <f t="shared" ref="D60461:E60461" si="67985">D60455&amp;"_"</f>
        <v>0_</v>
      </c>
      <c r="E60461" s="3" t="str">
        <f t="shared" si="67985"/>
        <v>FALSE_</v>
      </c>
    </row>
    <row r="60462" spans="1:5" hidden="1" x14ac:dyDescent="0.25">
      <c r="A60462">
        <v>37773</v>
      </c>
      <c r="B60462">
        <v>0</v>
      </c>
      <c r="C60462" s="34" t="s">
        <v>24</v>
      </c>
      <c r="D60462" t="str">
        <f t="shared" ref="D60462:E60462" si="67986">D60455&amp;"_"</f>
        <v>0_</v>
      </c>
      <c r="E60462" s="3" t="str">
        <f t="shared" si="67986"/>
        <v>FALSE_</v>
      </c>
    </row>
    <row r="60463" spans="1:5" hidden="1" x14ac:dyDescent="0.25">
      <c r="A60463">
        <v>37771</v>
      </c>
      <c r="B60463">
        <v>0</v>
      </c>
      <c r="C60463" s="34" t="s">
        <v>24</v>
      </c>
      <c r="D60463">
        <f t="shared" ref="D60463" si="67987">MODE(B60463:B60470)</f>
        <v>0</v>
      </c>
      <c r="E60463" s="3" t="b">
        <f t="shared" ref="E60463" si="67988">AND(IF(COUNTIF(B60463:B60470,D60463)&gt;5, TRUE, FALSE), D60463&lt;&gt;0)</f>
        <v>0</v>
      </c>
    </row>
    <row r="60464" spans="1:5" hidden="1" x14ac:dyDescent="0.25">
      <c r="A60464">
        <v>37772</v>
      </c>
      <c r="B60464">
        <v>0</v>
      </c>
      <c r="C60464" s="34" t="s">
        <v>24</v>
      </c>
      <c r="D60464" t="str">
        <f t="shared" ref="D60464:E60464" si="67989">D60463&amp;"_"</f>
        <v>0_</v>
      </c>
      <c r="E60464" s="3" t="str">
        <f t="shared" si="67989"/>
        <v>FALSE_</v>
      </c>
    </row>
    <row r="60465" spans="1:5" hidden="1" x14ac:dyDescent="0.25">
      <c r="A60465">
        <v>37773</v>
      </c>
      <c r="B60465">
        <v>0</v>
      </c>
      <c r="C60465" s="34" t="s">
        <v>24</v>
      </c>
      <c r="D60465" t="str">
        <f t="shared" ref="D60465:E60465" si="67990">D60463&amp;"_"</f>
        <v>0_</v>
      </c>
      <c r="E60465" s="3" t="str">
        <f t="shared" si="67990"/>
        <v>FALSE_</v>
      </c>
    </row>
    <row r="60466" spans="1:5" hidden="1" x14ac:dyDescent="0.25">
      <c r="A60466">
        <v>37774</v>
      </c>
      <c r="B60466">
        <v>0</v>
      </c>
      <c r="C60466" s="34" t="s">
        <v>24</v>
      </c>
      <c r="D60466" t="str">
        <f t="shared" ref="D60466:E60466" si="67991">D60463&amp;"_"</f>
        <v>0_</v>
      </c>
      <c r="E60466" s="3" t="str">
        <f t="shared" si="67991"/>
        <v>FALSE_</v>
      </c>
    </row>
    <row r="60467" spans="1:5" hidden="1" x14ac:dyDescent="0.25">
      <c r="A60467">
        <v>37775</v>
      </c>
      <c r="B60467">
        <v>0</v>
      </c>
      <c r="C60467" s="34" t="s">
        <v>24</v>
      </c>
      <c r="D60467" t="str">
        <f t="shared" ref="D60467:E60467" si="67992">D60463&amp;"_"</f>
        <v>0_</v>
      </c>
      <c r="E60467" s="3" t="str">
        <f t="shared" si="67992"/>
        <v>FALSE_</v>
      </c>
    </row>
    <row r="60468" spans="1:5" hidden="1" x14ac:dyDescent="0.25">
      <c r="A60468">
        <v>37776</v>
      </c>
      <c r="B60468">
        <v>0</v>
      </c>
      <c r="C60468" s="34" t="s">
        <v>24</v>
      </c>
      <c r="D60468" t="str">
        <f t="shared" ref="D60468:E60468" si="67993">D60463&amp;"_"</f>
        <v>0_</v>
      </c>
      <c r="E60468" s="3" t="str">
        <f t="shared" si="67993"/>
        <v>FALSE_</v>
      </c>
    </row>
    <row r="60469" spans="1:5" hidden="1" x14ac:dyDescent="0.25">
      <c r="A60469">
        <v>37777</v>
      </c>
      <c r="B60469">
        <v>3</v>
      </c>
      <c r="C60469" s="34" t="s">
        <v>16049</v>
      </c>
      <c r="D60469" t="str">
        <f t="shared" ref="D60469:E60469" si="67994">D60463&amp;"_"</f>
        <v>0_</v>
      </c>
      <c r="E60469" s="3" t="str">
        <f t="shared" si="67994"/>
        <v>FALSE_</v>
      </c>
    </row>
    <row r="60470" spans="1:5" hidden="1" x14ac:dyDescent="0.25">
      <c r="A60470">
        <v>37778</v>
      </c>
      <c r="B60470">
        <v>3</v>
      </c>
      <c r="C60470" s="34" t="s">
        <v>16050</v>
      </c>
      <c r="D60470" t="str">
        <f t="shared" ref="D60470:E60470" si="67995">D60463&amp;"_"</f>
        <v>0_</v>
      </c>
      <c r="E60470" s="3" t="str">
        <f t="shared" si="67995"/>
        <v>FALSE_</v>
      </c>
    </row>
    <row r="60471" spans="1:5" x14ac:dyDescent="0.25">
      <c r="A60471">
        <v>37776</v>
      </c>
      <c r="B60471">
        <v>0</v>
      </c>
      <c r="C60471" s="34" t="s">
        <v>24</v>
      </c>
      <c r="D60471">
        <f t="shared" ref="D60471" si="67996">MODE(B60471:B60478)</f>
        <v>3</v>
      </c>
      <c r="E60471" s="3" t="b">
        <f t="shared" ref="E60471" si="67997">AND(IF(COUNTIF(B60471:B60478,D60471)&gt;5, TRUE, FALSE), D60471&lt;&gt;0)</f>
        <v>1</v>
      </c>
    </row>
    <row r="60472" spans="1:5" x14ac:dyDescent="0.25">
      <c r="A60472">
        <v>37777</v>
      </c>
      <c r="B60472">
        <v>3</v>
      </c>
      <c r="C60472" s="34" t="s">
        <v>16049</v>
      </c>
      <c r="D60472" t="str">
        <f t="shared" ref="D60472:E60472" si="67998">D60471&amp;"_"</f>
        <v>3_</v>
      </c>
      <c r="E60472" s="3" t="str">
        <f t="shared" si="67998"/>
        <v>TRUE_</v>
      </c>
    </row>
    <row r="60473" spans="1:5" x14ac:dyDescent="0.25">
      <c r="A60473">
        <v>37778</v>
      </c>
      <c r="B60473">
        <v>3</v>
      </c>
      <c r="C60473" s="34" t="s">
        <v>16050</v>
      </c>
      <c r="D60473" t="str">
        <f t="shared" ref="D60473:E60473" si="67999">D60471&amp;"_"</f>
        <v>3_</v>
      </c>
      <c r="E60473" s="3" t="str">
        <f t="shared" si="67999"/>
        <v>TRUE_</v>
      </c>
    </row>
    <row r="60474" spans="1:5" x14ac:dyDescent="0.25">
      <c r="A60474">
        <v>37779</v>
      </c>
      <c r="B60474">
        <v>3</v>
      </c>
      <c r="C60474" s="34" t="s">
        <v>16051</v>
      </c>
      <c r="D60474" t="str">
        <f t="shared" ref="D60474:E60474" si="68000">D60471&amp;"_"</f>
        <v>3_</v>
      </c>
      <c r="E60474" s="3" t="str">
        <f t="shared" si="68000"/>
        <v>TRUE_</v>
      </c>
    </row>
    <row r="60475" spans="1:5" x14ac:dyDescent="0.25">
      <c r="A60475">
        <v>37780</v>
      </c>
      <c r="B60475">
        <v>3</v>
      </c>
      <c r="C60475" s="34" t="s">
        <v>16052</v>
      </c>
      <c r="D60475" t="str">
        <f t="shared" ref="D60475:E60475" si="68001">D60471&amp;"_"</f>
        <v>3_</v>
      </c>
      <c r="E60475" s="3" t="str">
        <f t="shared" si="68001"/>
        <v>TRUE_</v>
      </c>
    </row>
    <row r="60476" spans="1:5" x14ac:dyDescent="0.25">
      <c r="A60476">
        <v>37781</v>
      </c>
      <c r="B60476">
        <v>3</v>
      </c>
      <c r="C60476" s="34" t="s">
        <v>16053</v>
      </c>
      <c r="D60476" t="str">
        <f t="shared" ref="D60476:E60476" si="68002">D60471&amp;"_"</f>
        <v>3_</v>
      </c>
      <c r="E60476" s="3" t="str">
        <f t="shared" si="68002"/>
        <v>TRUE_</v>
      </c>
    </row>
    <row r="60477" spans="1:5" x14ac:dyDescent="0.25">
      <c r="A60477">
        <v>37782</v>
      </c>
      <c r="B60477">
        <v>3</v>
      </c>
      <c r="C60477" s="34" t="s">
        <v>16054</v>
      </c>
      <c r="D60477" t="str">
        <f t="shared" ref="D60477:E60477" si="68003">D60471&amp;"_"</f>
        <v>3_</v>
      </c>
      <c r="E60477" s="3" t="str">
        <f t="shared" si="68003"/>
        <v>TRUE_</v>
      </c>
    </row>
    <row r="60478" spans="1:5" x14ac:dyDescent="0.25">
      <c r="A60478">
        <v>37783</v>
      </c>
      <c r="B60478">
        <v>3</v>
      </c>
      <c r="C60478" s="34" t="s">
        <v>16055</v>
      </c>
      <c r="D60478" t="str">
        <f t="shared" ref="D60478:E60478" si="68004">D60471&amp;"_"</f>
        <v>3_</v>
      </c>
      <c r="E60478" s="3" t="str">
        <f t="shared" si="68004"/>
        <v>TRUE_</v>
      </c>
    </row>
    <row r="60479" spans="1:5" hidden="1" x14ac:dyDescent="0.25">
      <c r="A60479">
        <v>37781</v>
      </c>
      <c r="B60479">
        <v>3</v>
      </c>
      <c r="C60479" s="34" t="s">
        <v>16053</v>
      </c>
      <c r="D60479">
        <f t="shared" ref="D60479" si="68005">MODE(B60479:B60486)</f>
        <v>3</v>
      </c>
      <c r="E60479" s="3" t="b">
        <f t="shared" ref="E60479" si="68006">AND(IF(COUNTIF(B60479:B60486,D60479)&gt;5, TRUE, FALSE), D60479&lt;&gt;0)</f>
        <v>0</v>
      </c>
    </row>
    <row r="60480" spans="1:5" hidden="1" x14ac:dyDescent="0.25">
      <c r="A60480">
        <v>37782</v>
      </c>
      <c r="B60480">
        <v>3</v>
      </c>
      <c r="C60480" s="34" t="s">
        <v>16054</v>
      </c>
      <c r="D60480" t="str">
        <f t="shared" ref="D60480:E60480" si="68007">D60479&amp;"_"</f>
        <v>3_</v>
      </c>
      <c r="E60480" s="3" t="str">
        <f t="shared" si="68007"/>
        <v>FALSE_</v>
      </c>
    </row>
    <row r="60481" spans="1:5" hidden="1" x14ac:dyDescent="0.25">
      <c r="A60481">
        <v>37783</v>
      </c>
      <c r="B60481">
        <v>3</v>
      </c>
      <c r="C60481" s="34" t="s">
        <v>16055</v>
      </c>
      <c r="D60481" t="str">
        <f t="shared" ref="D60481:E60481" si="68008">D60479&amp;"_"</f>
        <v>3_</v>
      </c>
      <c r="E60481" s="3" t="str">
        <f t="shared" si="68008"/>
        <v>FALSE_</v>
      </c>
    </row>
    <row r="60482" spans="1:5" hidden="1" x14ac:dyDescent="0.25">
      <c r="A60482">
        <v>37784</v>
      </c>
      <c r="B60482">
        <v>3</v>
      </c>
      <c r="C60482" s="34" t="s">
        <v>16056</v>
      </c>
      <c r="D60482" t="str">
        <f t="shared" ref="D60482:E60482" si="68009">D60479&amp;"_"</f>
        <v>3_</v>
      </c>
      <c r="E60482" s="3" t="str">
        <f t="shared" si="68009"/>
        <v>FALSE_</v>
      </c>
    </row>
    <row r="60483" spans="1:5" hidden="1" x14ac:dyDescent="0.25">
      <c r="A60483">
        <v>37785</v>
      </c>
      <c r="B60483">
        <v>0</v>
      </c>
      <c r="C60483" s="34" t="s">
        <v>24</v>
      </c>
      <c r="D60483" t="str">
        <f t="shared" ref="D60483:E60483" si="68010">D60479&amp;"_"</f>
        <v>3_</v>
      </c>
      <c r="E60483" s="3" t="str">
        <f t="shared" si="68010"/>
        <v>FALSE_</v>
      </c>
    </row>
    <row r="60484" spans="1:5" hidden="1" x14ac:dyDescent="0.25">
      <c r="A60484">
        <v>37786</v>
      </c>
      <c r="B60484">
        <v>0</v>
      </c>
      <c r="C60484" s="34" t="s">
        <v>24</v>
      </c>
      <c r="D60484" t="str">
        <f t="shared" ref="D60484:E60484" si="68011">D60479&amp;"_"</f>
        <v>3_</v>
      </c>
      <c r="E60484" s="3" t="str">
        <f t="shared" si="68011"/>
        <v>FALSE_</v>
      </c>
    </row>
    <row r="60485" spans="1:5" hidden="1" x14ac:dyDescent="0.25">
      <c r="A60485">
        <v>37787</v>
      </c>
      <c r="B60485">
        <v>0</v>
      </c>
      <c r="C60485" s="34" t="s">
        <v>24</v>
      </c>
      <c r="D60485" t="str">
        <f t="shared" ref="D60485:E60485" si="68012">D60479&amp;"_"</f>
        <v>3_</v>
      </c>
      <c r="E60485" s="3" t="str">
        <f t="shared" si="68012"/>
        <v>FALSE_</v>
      </c>
    </row>
    <row r="60486" spans="1:5" hidden="1" x14ac:dyDescent="0.25">
      <c r="A60486">
        <v>37788</v>
      </c>
      <c r="B60486">
        <v>0</v>
      </c>
      <c r="C60486" s="34" t="s">
        <v>24</v>
      </c>
      <c r="D60486" t="str">
        <f t="shared" ref="D60486:E60486" si="68013">D60479&amp;"_"</f>
        <v>3_</v>
      </c>
      <c r="E60486" s="3" t="str">
        <f t="shared" si="68013"/>
        <v>FALSE_</v>
      </c>
    </row>
    <row r="60487" spans="1:5" hidden="1" x14ac:dyDescent="0.25">
      <c r="A60487">
        <v>37786</v>
      </c>
      <c r="B60487">
        <v>0</v>
      </c>
      <c r="C60487" s="34" t="s">
        <v>24</v>
      </c>
      <c r="D60487">
        <f t="shared" ref="D60487" si="68014">MODE(B60487:B60494)</f>
        <v>0</v>
      </c>
      <c r="E60487" s="3" t="b">
        <f t="shared" ref="E60487" si="68015">AND(IF(COUNTIF(B60487:B60494,D60487)&gt;5, TRUE, FALSE), D60487&lt;&gt;0)</f>
        <v>0</v>
      </c>
    </row>
    <row r="60488" spans="1:5" hidden="1" x14ac:dyDescent="0.25">
      <c r="A60488">
        <v>37787</v>
      </c>
      <c r="B60488">
        <v>0</v>
      </c>
      <c r="C60488" s="34" t="s">
        <v>24</v>
      </c>
      <c r="D60488" t="str">
        <f t="shared" ref="D60488:E60488" si="68016">D60487&amp;"_"</f>
        <v>0_</v>
      </c>
      <c r="E60488" s="3" t="str">
        <f t="shared" si="68016"/>
        <v>FALSE_</v>
      </c>
    </row>
    <row r="60489" spans="1:5" hidden="1" x14ac:dyDescent="0.25">
      <c r="A60489">
        <v>37788</v>
      </c>
      <c r="B60489">
        <v>0</v>
      </c>
      <c r="C60489" s="34" t="s">
        <v>24</v>
      </c>
      <c r="D60489" t="str">
        <f t="shared" ref="D60489:E60489" si="68017">D60487&amp;"_"</f>
        <v>0_</v>
      </c>
      <c r="E60489" s="3" t="str">
        <f t="shared" si="68017"/>
        <v>FALSE_</v>
      </c>
    </row>
    <row r="60490" spans="1:5" hidden="1" x14ac:dyDescent="0.25">
      <c r="A60490">
        <v>37789</v>
      </c>
      <c r="B60490">
        <v>0</v>
      </c>
      <c r="C60490" s="34" t="s">
        <v>24</v>
      </c>
      <c r="D60490" t="str">
        <f t="shared" ref="D60490:E60490" si="68018">D60487&amp;"_"</f>
        <v>0_</v>
      </c>
      <c r="E60490" s="3" t="str">
        <f t="shared" si="68018"/>
        <v>FALSE_</v>
      </c>
    </row>
    <row r="60491" spans="1:5" hidden="1" x14ac:dyDescent="0.25">
      <c r="A60491">
        <v>37790</v>
      </c>
      <c r="B60491">
        <v>0</v>
      </c>
      <c r="C60491" s="34" t="s">
        <v>24</v>
      </c>
      <c r="D60491" t="str">
        <f t="shared" ref="D60491:E60491" si="68019">D60487&amp;"_"</f>
        <v>0_</v>
      </c>
      <c r="E60491" s="3" t="str">
        <f t="shared" si="68019"/>
        <v>FALSE_</v>
      </c>
    </row>
    <row r="60492" spans="1:5" hidden="1" x14ac:dyDescent="0.25">
      <c r="A60492">
        <v>37791</v>
      </c>
      <c r="B60492">
        <v>0</v>
      </c>
      <c r="C60492" s="34" t="s">
        <v>24</v>
      </c>
      <c r="D60492" t="str">
        <f t="shared" ref="D60492:E60492" si="68020">D60487&amp;"_"</f>
        <v>0_</v>
      </c>
      <c r="E60492" s="3" t="str">
        <f t="shared" si="68020"/>
        <v>FALSE_</v>
      </c>
    </row>
    <row r="60493" spans="1:5" hidden="1" x14ac:dyDescent="0.25">
      <c r="A60493">
        <v>37792</v>
      </c>
      <c r="B60493">
        <v>0</v>
      </c>
      <c r="C60493" s="34" t="s">
        <v>24</v>
      </c>
      <c r="D60493" t="str">
        <f t="shared" ref="D60493:E60493" si="68021">D60487&amp;"_"</f>
        <v>0_</v>
      </c>
      <c r="E60493" s="3" t="str">
        <f t="shared" si="68021"/>
        <v>FALSE_</v>
      </c>
    </row>
    <row r="60494" spans="1:5" hidden="1" x14ac:dyDescent="0.25">
      <c r="A60494">
        <v>37793</v>
      </c>
      <c r="B60494">
        <v>0</v>
      </c>
      <c r="C60494" s="34" t="s">
        <v>24</v>
      </c>
      <c r="D60494" t="str">
        <f t="shared" ref="D60494:E60494" si="68022">D60487&amp;"_"</f>
        <v>0_</v>
      </c>
      <c r="E60494" s="3" t="str">
        <f t="shared" si="68022"/>
        <v>FALSE_</v>
      </c>
    </row>
    <row r="60495" spans="1:5" hidden="1" x14ac:dyDescent="0.25">
      <c r="A60495">
        <v>37791</v>
      </c>
      <c r="B60495">
        <v>0</v>
      </c>
      <c r="C60495" s="34" t="s">
        <v>24</v>
      </c>
      <c r="D60495">
        <f t="shared" ref="D60495" si="68023">MODE(B60495:B60502)</f>
        <v>0</v>
      </c>
      <c r="E60495" s="3" t="b">
        <f t="shared" ref="E60495" si="68024">AND(IF(COUNTIF(B60495:B60502,D60495)&gt;5, TRUE, FALSE), D60495&lt;&gt;0)</f>
        <v>0</v>
      </c>
    </row>
    <row r="60496" spans="1:5" hidden="1" x14ac:dyDescent="0.25">
      <c r="A60496">
        <v>37792</v>
      </c>
      <c r="B60496">
        <v>0</v>
      </c>
      <c r="C60496" s="34" t="s">
        <v>24</v>
      </c>
      <c r="D60496" t="str">
        <f t="shared" ref="D60496:E60496" si="68025">D60495&amp;"_"</f>
        <v>0_</v>
      </c>
      <c r="E60496" s="3" t="str">
        <f t="shared" si="68025"/>
        <v>FALSE_</v>
      </c>
    </row>
    <row r="60497" spans="1:5" hidden="1" x14ac:dyDescent="0.25">
      <c r="A60497">
        <v>37793</v>
      </c>
      <c r="B60497">
        <v>0</v>
      </c>
      <c r="C60497" s="34" t="s">
        <v>24</v>
      </c>
      <c r="D60497" t="str">
        <f t="shared" ref="D60497:E60497" si="68026">D60495&amp;"_"</f>
        <v>0_</v>
      </c>
      <c r="E60497" s="3" t="str">
        <f t="shared" si="68026"/>
        <v>FALSE_</v>
      </c>
    </row>
    <row r="60498" spans="1:5" hidden="1" x14ac:dyDescent="0.25">
      <c r="A60498">
        <v>37794</v>
      </c>
      <c r="B60498">
        <v>0</v>
      </c>
      <c r="C60498" s="34" t="s">
        <v>24</v>
      </c>
      <c r="D60498" t="str">
        <f t="shared" ref="D60498:E60498" si="68027">D60495&amp;"_"</f>
        <v>0_</v>
      </c>
      <c r="E60498" s="3" t="str">
        <f t="shared" si="68027"/>
        <v>FALSE_</v>
      </c>
    </row>
    <row r="60499" spans="1:5" hidden="1" x14ac:dyDescent="0.25">
      <c r="A60499">
        <v>37795</v>
      </c>
      <c r="B60499">
        <v>0</v>
      </c>
      <c r="C60499" s="34" t="s">
        <v>24</v>
      </c>
      <c r="D60499" t="str">
        <f t="shared" ref="D60499:E60499" si="68028">D60495&amp;"_"</f>
        <v>0_</v>
      </c>
      <c r="E60499" s="3" t="str">
        <f t="shared" si="68028"/>
        <v>FALSE_</v>
      </c>
    </row>
    <row r="60500" spans="1:5" hidden="1" x14ac:dyDescent="0.25">
      <c r="A60500">
        <v>37796</v>
      </c>
      <c r="B60500">
        <v>0</v>
      </c>
      <c r="C60500" s="34" t="s">
        <v>24</v>
      </c>
      <c r="D60500" t="str">
        <f t="shared" ref="D60500:E60500" si="68029">D60495&amp;"_"</f>
        <v>0_</v>
      </c>
      <c r="E60500" s="3" t="str">
        <f t="shared" si="68029"/>
        <v>FALSE_</v>
      </c>
    </row>
    <row r="60501" spans="1:5" hidden="1" x14ac:dyDescent="0.25">
      <c r="A60501">
        <v>37797</v>
      </c>
      <c r="B60501">
        <v>0</v>
      </c>
      <c r="C60501" s="34" t="s">
        <v>24</v>
      </c>
      <c r="D60501" t="str">
        <f t="shared" ref="D60501:E60501" si="68030">D60495&amp;"_"</f>
        <v>0_</v>
      </c>
      <c r="E60501" s="3" t="str">
        <f t="shared" si="68030"/>
        <v>FALSE_</v>
      </c>
    </row>
    <row r="60502" spans="1:5" hidden="1" x14ac:dyDescent="0.25">
      <c r="A60502">
        <v>37798</v>
      </c>
      <c r="B60502">
        <v>0</v>
      </c>
      <c r="C60502" s="34" t="s">
        <v>24</v>
      </c>
      <c r="D60502" t="str">
        <f t="shared" ref="D60502:E60502" si="68031">D60495&amp;"_"</f>
        <v>0_</v>
      </c>
      <c r="E60502" s="3" t="str">
        <f t="shared" si="68031"/>
        <v>FALSE_</v>
      </c>
    </row>
    <row r="60503" spans="1:5" hidden="1" x14ac:dyDescent="0.25">
      <c r="A60503">
        <v>37796</v>
      </c>
      <c r="B60503">
        <v>0</v>
      </c>
      <c r="C60503" s="34" t="s">
        <v>24</v>
      </c>
      <c r="D60503">
        <f t="shared" ref="D60503" si="68032">MODE(B60503:B60510)</f>
        <v>0</v>
      </c>
      <c r="E60503" s="3" t="b">
        <f t="shared" ref="E60503" si="68033">AND(IF(COUNTIF(B60503:B60510,D60503)&gt;5, TRUE, FALSE), D60503&lt;&gt;0)</f>
        <v>0</v>
      </c>
    </row>
    <row r="60504" spans="1:5" hidden="1" x14ac:dyDescent="0.25">
      <c r="A60504">
        <v>37797</v>
      </c>
      <c r="B60504">
        <v>0</v>
      </c>
      <c r="C60504" s="34" t="s">
        <v>24</v>
      </c>
      <c r="D60504" t="str">
        <f t="shared" ref="D60504:E60504" si="68034">D60503&amp;"_"</f>
        <v>0_</v>
      </c>
      <c r="E60504" s="3" t="str">
        <f t="shared" si="68034"/>
        <v>FALSE_</v>
      </c>
    </row>
    <row r="60505" spans="1:5" hidden="1" x14ac:dyDescent="0.25">
      <c r="A60505">
        <v>37798</v>
      </c>
      <c r="B60505">
        <v>0</v>
      </c>
      <c r="C60505" s="34" t="s">
        <v>24</v>
      </c>
      <c r="D60505" t="str">
        <f t="shared" ref="D60505:E60505" si="68035">D60503&amp;"_"</f>
        <v>0_</v>
      </c>
      <c r="E60505" s="3" t="str">
        <f t="shared" si="68035"/>
        <v>FALSE_</v>
      </c>
    </row>
    <row r="60506" spans="1:5" hidden="1" x14ac:dyDescent="0.25">
      <c r="A60506">
        <v>37799</v>
      </c>
      <c r="B60506">
        <v>0</v>
      </c>
      <c r="C60506" s="34" t="s">
        <v>24</v>
      </c>
      <c r="D60506" t="str">
        <f t="shared" ref="D60506:E60506" si="68036">D60503&amp;"_"</f>
        <v>0_</v>
      </c>
      <c r="E60506" s="3" t="str">
        <f t="shared" si="68036"/>
        <v>FALSE_</v>
      </c>
    </row>
    <row r="60507" spans="1:5" hidden="1" x14ac:dyDescent="0.25">
      <c r="A60507">
        <v>37800</v>
      </c>
      <c r="B60507">
        <v>3</v>
      </c>
      <c r="C60507" s="34" t="s">
        <v>16057</v>
      </c>
      <c r="D60507" t="str">
        <f t="shared" ref="D60507:E60507" si="68037">D60503&amp;"_"</f>
        <v>0_</v>
      </c>
      <c r="E60507" s="3" t="str">
        <f t="shared" si="68037"/>
        <v>FALSE_</v>
      </c>
    </row>
    <row r="60508" spans="1:5" hidden="1" x14ac:dyDescent="0.25">
      <c r="A60508">
        <v>37801</v>
      </c>
      <c r="B60508">
        <v>3</v>
      </c>
      <c r="C60508" s="34" t="s">
        <v>16058</v>
      </c>
      <c r="D60508" t="str">
        <f t="shared" ref="D60508:E60508" si="68038">D60503&amp;"_"</f>
        <v>0_</v>
      </c>
      <c r="E60508" s="3" t="str">
        <f t="shared" si="68038"/>
        <v>FALSE_</v>
      </c>
    </row>
    <row r="60509" spans="1:5" hidden="1" x14ac:dyDescent="0.25">
      <c r="A60509">
        <v>37802</v>
      </c>
      <c r="B60509">
        <v>3</v>
      </c>
      <c r="C60509" s="34" t="s">
        <v>16059</v>
      </c>
      <c r="D60509" t="str">
        <f t="shared" ref="D60509:E60509" si="68039">D60503&amp;"_"</f>
        <v>0_</v>
      </c>
      <c r="E60509" s="3" t="str">
        <f t="shared" si="68039"/>
        <v>FALSE_</v>
      </c>
    </row>
    <row r="60510" spans="1:5" hidden="1" x14ac:dyDescent="0.25">
      <c r="A60510">
        <v>37803</v>
      </c>
      <c r="B60510">
        <v>3</v>
      </c>
      <c r="C60510" s="34" t="s">
        <v>16060</v>
      </c>
      <c r="D60510" t="str">
        <f t="shared" ref="D60510:E60510" si="68040">D60503&amp;"_"</f>
        <v>0_</v>
      </c>
      <c r="E60510" s="3" t="str">
        <f t="shared" si="68040"/>
        <v>FALSE_</v>
      </c>
    </row>
    <row r="60511" spans="1:5" x14ac:dyDescent="0.25">
      <c r="A60511">
        <v>37801</v>
      </c>
      <c r="B60511">
        <v>3</v>
      </c>
      <c r="C60511" s="34" t="s">
        <v>16058</v>
      </c>
      <c r="D60511">
        <f t="shared" ref="D60511" si="68041">MODE(B60511:B60518)</f>
        <v>3</v>
      </c>
      <c r="E60511" s="3" t="b">
        <f t="shared" ref="E60511" si="68042">AND(IF(COUNTIF(B60511:B60518,D60511)&gt;5, TRUE, FALSE), D60511&lt;&gt;0)</f>
        <v>1</v>
      </c>
    </row>
    <row r="60512" spans="1:5" x14ac:dyDescent="0.25">
      <c r="A60512">
        <v>37802</v>
      </c>
      <c r="B60512">
        <v>3</v>
      </c>
      <c r="C60512" s="34" t="s">
        <v>16059</v>
      </c>
      <c r="D60512" t="str">
        <f t="shared" ref="D60512:E60512" si="68043">D60511&amp;"_"</f>
        <v>3_</v>
      </c>
      <c r="E60512" s="3" t="str">
        <f t="shared" si="68043"/>
        <v>TRUE_</v>
      </c>
    </row>
    <row r="60513" spans="1:5" x14ac:dyDescent="0.25">
      <c r="A60513">
        <v>37803</v>
      </c>
      <c r="B60513">
        <v>3</v>
      </c>
      <c r="C60513" s="34" t="s">
        <v>16060</v>
      </c>
      <c r="D60513" t="str">
        <f t="shared" ref="D60513:E60513" si="68044">D60511&amp;"_"</f>
        <v>3_</v>
      </c>
      <c r="E60513" s="3" t="str">
        <f t="shared" si="68044"/>
        <v>TRUE_</v>
      </c>
    </row>
    <row r="60514" spans="1:5" x14ac:dyDescent="0.25">
      <c r="A60514">
        <v>37804</v>
      </c>
      <c r="B60514">
        <v>3</v>
      </c>
      <c r="C60514" s="34" t="s">
        <v>16061</v>
      </c>
      <c r="D60514" t="str">
        <f t="shared" ref="D60514:E60514" si="68045">D60511&amp;"_"</f>
        <v>3_</v>
      </c>
      <c r="E60514" s="3" t="str">
        <f t="shared" si="68045"/>
        <v>TRUE_</v>
      </c>
    </row>
    <row r="60515" spans="1:5" x14ac:dyDescent="0.25">
      <c r="A60515">
        <v>37805</v>
      </c>
      <c r="B60515">
        <v>3</v>
      </c>
      <c r="C60515" s="34" t="s">
        <v>16062</v>
      </c>
      <c r="D60515" t="str">
        <f t="shared" ref="D60515:E60515" si="68046">D60511&amp;"_"</f>
        <v>3_</v>
      </c>
      <c r="E60515" s="3" t="str">
        <f t="shared" si="68046"/>
        <v>TRUE_</v>
      </c>
    </row>
    <row r="60516" spans="1:5" x14ac:dyDescent="0.25">
      <c r="A60516">
        <v>37806</v>
      </c>
      <c r="B60516">
        <v>3</v>
      </c>
      <c r="C60516" s="34" t="s">
        <v>16063</v>
      </c>
      <c r="D60516" t="str">
        <f t="shared" ref="D60516:E60516" si="68047">D60511&amp;"_"</f>
        <v>3_</v>
      </c>
      <c r="E60516" s="3" t="str">
        <f t="shared" si="68047"/>
        <v>TRUE_</v>
      </c>
    </row>
    <row r="60517" spans="1:5" x14ac:dyDescent="0.25">
      <c r="A60517">
        <v>37807</v>
      </c>
      <c r="B60517">
        <v>3</v>
      </c>
      <c r="C60517" s="34" t="s">
        <v>16064</v>
      </c>
      <c r="D60517" t="str">
        <f t="shared" ref="D60517:E60517" si="68048">D60511&amp;"_"</f>
        <v>3_</v>
      </c>
      <c r="E60517" s="3" t="str">
        <f t="shared" si="68048"/>
        <v>TRUE_</v>
      </c>
    </row>
    <row r="60518" spans="1:5" x14ac:dyDescent="0.25">
      <c r="A60518">
        <v>37808</v>
      </c>
      <c r="B60518">
        <v>3</v>
      </c>
      <c r="C60518" s="34" t="s">
        <v>16065</v>
      </c>
      <c r="D60518" t="str">
        <f t="shared" ref="D60518:E60518" si="68049">D60511&amp;"_"</f>
        <v>3_</v>
      </c>
      <c r="E60518" s="3" t="str">
        <f t="shared" si="68049"/>
        <v>TRUE_</v>
      </c>
    </row>
    <row r="60519" spans="1:5" x14ac:dyDescent="0.25">
      <c r="A60519">
        <v>37806</v>
      </c>
      <c r="B60519">
        <v>3</v>
      </c>
      <c r="C60519" s="34" t="s">
        <v>16063</v>
      </c>
      <c r="D60519">
        <f t="shared" ref="D60519" si="68050">MODE(B60519:B60526)</f>
        <v>3</v>
      </c>
      <c r="E60519" s="3" t="b">
        <f t="shared" ref="E60519" si="68051">AND(IF(COUNTIF(B60519:B60526,D60519)&gt;5, TRUE, FALSE), D60519&lt;&gt;0)</f>
        <v>1</v>
      </c>
    </row>
    <row r="60520" spans="1:5" x14ac:dyDescent="0.25">
      <c r="A60520">
        <v>37807</v>
      </c>
      <c r="B60520">
        <v>3</v>
      </c>
      <c r="C60520" s="34" t="s">
        <v>16064</v>
      </c>
      <c r="D60520" t="str">
        <f t="shared" ref="D60520:E60520" si="68052">D60519&amp;"_"</f>
        <v>3_</v>
      </c>
      <c r="E60520" s="3" t="str">
        <f t="shared" si="68052"/>
        <v>TRUE_</v>
      </c>
    </row>
    <row r="60521" spans="1:5" x14ac:dyDescent="0.25">
      <c r="A60521">
        <v>37808</v>
      </c>
      <c r="B60521">
        <v>3</v>
      </c>
      <c r="C60521" s="34" t="s">
        <v>16065</v>
      </c>
      <c r="D60521" t="str">
        <f t="shared" ref="D60521:E60521" si="68053">D60519&amp;"_"</f>
        <v>3_</v>
      </c>
      <c r="E60521" s="3" t="str">
        <f t="shared" si="68053"/>
        <v>TRUE_</v>
      </c>
    </row>
    <row r="60522" spans="1:5" x14ac:dyDescent="0.25">
      <c r="A60522">
        <v>37809</v>
      </c>
      <c r="B60522">
        <v>3</v>
      </c>
      <c r="C60522" s="34" t="s">
        <v>16066</v>
      </c>
      <c r="D60522" t="str">
        <f t="shared" ref="D60522:E60522" si="68054">D60519&amp;"_"</f>
        <v>3_</v>
      </c>
      <c r="E60522" s="3" t="str">
        <f t="shared" si="68054"/>
        <v>TRUE_</v>
      </c>
    </row>
    <row r="60523" spans="1:5" x14ac:dyDescent="0.25">
      <c r="A60523">
        <v>37810</v>
      </c>
      <c r="B60523">
        <v>3</v>
      </c>
      <c r="C60523" s="34" t="s">
        <v>16067</v>
      </c>
      <c r="D60523" t="str">
        <f t="shared" ref="D60523:E60523" si="68055">D60519&amp;"_"</f>
        <v>3_</v>
      </c>
      <c r="E60523" s="3" t="str">
        <f t="shared" si="68055"/>
        <v>TRUE_</v>
      </c>
    </row>
    <row r="60524" spans="1:5" x14ac:dyDescent="0.25">
      <c r="A60524">
        <v>37811</v>
      </c>
      <c r="B60524">
        <v>3</v>
      </c>
      <c r="C60524" s="34" t="s">
        <v>16068</v>
      </c>
      <c r="D60524" t="str">
        <f t="shared" ref="D60524:E60524" si="68056">D60519&amp;"_"</f>
        <v>3_</v>
      </c>
      <c r="E60524" s="3" t="str">
        <f t="shared" si="68056"/>
        <v>TRUE_</v>
      </c>
    </row>
    <row r="60525" spans="1:5" x14ac:dyDescent="0.25">
      <c r="A60525">
        <v>37812</v>
      </c>
      <c r="B60525">
        <v>3</v>
      </c>
      <c r="C60525" s="34" t="s">
        <v>16069</v>
      </c>
      <c r="D60525" t="str">
        <f t="shared" ref="D60525:E60525" si="68057">D60519&amp;"_"</f>
        <v>3_</v>
      </c>
      <c r="E60525" s="3" t="str">
        <f t="shared" si="68057"/>
        <v>TRUE_</v>
      </c>
    </row>
    <row r="60526" spans="1:5" x14ac:dyDescent="0.25">
      <c r="A60526">
        <v>37813</v>
      </c>
      <c r="B60526">
        <v>3</v>
      </c>
      <c r="C60526" s="34" t="s">
        <v>16070</v>
      </c>
      <c r="D60526" t="str">
        <f t="shared" ref="D60526:E60526" si="68058">D60519&amp;"_"</f>
        <v>3_</v>
      </c>
      <c r="E60526" s="3" t="str">
        <f t="shared" si="68058"/>
        <v>TRUE_</v>
      </c>
    </row>
    <row r="60527" spans="1:5" x14ac:dyDescent="0.25">
      <c r="A60527">
        <v>37811</v>
      </c>
      <c r="B60527">
        <v>3</v>
      </c>
      <c r="C60527" s="34" t="s">
        <v>16068</v>
      </c>
      <c r="D60527">
        <f t="shared" ref="D60527" si="68059">MODE(B60527:B60534)</f>
        <v>3</v>
      </c>
      <c r="E60527" s="3" t="b">
        <f t="shared" ref="E60527" si="68060">AND(IF(COUNTIF(B60527:B60534,D60527)&gt;5, TRUE, FALSE), D60527&lt;&gt;0)</f>
        <v>1</v>
      </c>
    </row>
    <row r="60528" spans="1:5" x14ac:dyDescent="0.25">
      <c r="A60528">
        <v>37812</v>
      </c>
      <c r="B60528">
        <v>3</v>
      </c>
      <c r="C60528" s="34" t="s">
        <v>16069</v>
      </c>
      <c r="D60528" t="str">
        <f t="shared" ref="D60528:E60528" si="68061">D60527&amp;"_"</f>
        <v>3_</v>
      </c>
      <c r="E60528" s="3" t="str">
        <f t="shared" si="68061"/>
        <v>TRUE_</v>
      </c>
    </row>
    <row r="60529" spans="1:5" x14ac:dyDescent="0.25">
      <c r="A60529">
        <v>37813</v>
      </c>
      <c r="B60529">
        <v>3</v>
      </c>
      <c r="C60529" s="34" t="s">
        <v>16070</v>
      </c>
      <c r="D60529" t="str">
        <f t="shared" ref="D60529:E60529" si="68062">D60527&amp;"_"</f>
        <v>3_</v>
      </c>
      <c r="E60529" s="3" t="str">
        <f t="shared" si="68062"/>
        <v>TRUE_</v>
      </c>
    </row>
    <row r="60530" spans="1:5" x14ac:dyDescent="0.25">
      <c r="A60530">
        <v>37814</v>
      </c>
      <c r="B60530">
        <v>3</v>
      </c>
      <c r="C60530" s="34" t="s">
        <v>16071</v>
      </c>
      <c r="D60530" t="str">
        <f t="shared" ref="D60530:E60530" si="68063">D60527&amp;"_"</f>
        <v>3_</v>
      </c>
      <c r="E60530" s="3" t="str">
        <f t="shared" si="68063"/>
        <v>TRUE_</v>
      </c>
    </row>
    <row r="60531" spans="1:5" x14ac:dyDescent="0.25">
      <c r="A60531">
        <v>37815</v>
      </c>
      <c r="B60531">
        <v>3</v>
      </c>
      <c r="C60531" s="34" t="s">
        <v>16072</v>
      </c>
      <c r="D60531" t="str">
        <f t="shared" ref="D60531:E60531" si="68064">D60527&amp;"_"</f>
        <v>3_</v>
      </c>
      <c r="E60531" s="3" t="str">
        <f t="shared" si="68064"/>
        <v>TRUE_</v>
      </c>
    </row>
    <row r="60532" spans="1:5" x14ac:dyDescent="0.25">
      <c r="A60532">
        <v>37816</v>
      </c>
      <c r="B60532">
        <v>3</v>
      </c>
      <c r="C60532" s="34" t="s">
        <v>16073</v>
      </c>
      <c r="D60532" t="str">
        <f t="shared" ref="D60532:E60532" si="68065">D60527&amp;"_"</f>
        <v>3_</v>
      </c>
      <c r="E60532" s="3" t="str">
        <f t="shared" si="68065"/>
        <v>TRUE_</v>
      </c>
    </row>
    <row r="60533" spans="1:5" x14ac:dyDescent="0.25">
      <c r="A60533">
        <v>37817</v>
      </c>
      <c r="B60533">
        <v>3</v>
      </c>
      <c r="C60533" s="34" t="s">
        <v>16074</v>
      </c>
      <c r="D60533" t="str">
        <f t="shared" ref="D60533:E60533" si="68066">D60527&amp;"_"</f>
        <v>3_</v>
      </c>
      <c r="E60533" s="3" t="str">
        <f t="shared" si="68066"/>
        <v>TRUE_</v>
      </c>
    </row>
    <row r="60534" spans="1:5" x14ac:dyDescent="0.25">
      <c r="A60534">
        <v>37818</v>
      </c>
      <c r="B60534">
        <v>3</v>
      </c>
      <c r="C60534" s="34" t="s">
        <v>16075</v>
      </c>
      <c r="D60534" t="str">
        <f t="shared" ref="D60534:E60534" si="68067">D60527&amp;"_"</f>
        <v>3_</v>
      </c>
      <c r="E60534" s="3" t="str">
        <f t="shared" si="68067"/>
        <v>TRUE_</v>
      </c>
    </row>
    <row r="60535" spans="1:5" x14ac:dyDescent="0.25">
      <c r="A60535">
        <v>37816</v>
      </c>
      <c r="B60535">
        <v>3</v>
      </c>
      <c r="C60535" s="34" t="s">
        <v>16073</v>
      </c>
      <c r="D60535">
        <f t="shared" ref="D60535" si="68068">MODE(B60535:B60542)</f>
        <v>3</v>
      </c>
      <c r="E60535" s="3" t="b">
        <f t="shared" ref="E60535" si="68069">AND(IF(COUNTIF(B60535:B60542,D60535)&gt;5, TRUE, FALSE), D60535&lt;&gt;0)</f>
        <v>1</v>
      </c>
    </row>
    <row r="60536" spans="1:5" x14ac:dyDescent="0.25">
      <c r="A60536">
        <v>37817</v>
      </c>
      <c r="B60536">
        <v>3</v>
      </c>
      <c r="C60536" s="34" t="s">
        <v>16074</v>
      </c>
      <c r="D60536" t="str">
        <f t="shared" ref="D60536:E60536" si="68070">D60535&amp;"_"</f>
        <v>3_</v>
      </c>
      <c r="E60536" s="3" t="str">
        <f t="shared" si="68070"/>
        <v>TRUE_</v>
      </c>
    </row>
    <row r="60537" spans="1:5" x14ac:dyDescent="0.25">
      <c r="A60537">
        <v>37818</v>
      </c>
      <c r="B60537">
        <v>3</v>
      </c>
      <c r="C60537" s="34" t="s">
        <v>16075</v>
      </c>
      <c r="D60537" t="str">
        <f t="shared" ref="D60537:E60537" si="68071">D60535&amp;"_"</f>
        <v>3_</v>
      </c>
      <c r="E60537" s="3" t="str">
        <f t="shared" si="68071"/>
        <v>TRUE_</v>
      </c>
    </row>
    <row r="60538" spans="1:5" x14ac:dyDescent="0.25">
      <c r="A60538">
        <v>37819</v>
      </c>
      <c r="B60538">
        <v>3</v>
      </c>
      <c r="C60538" s="34" t="s">
        <v>16076</v>
      </c>
      <c r="D60538" t="str">
        <f t="shared" ref="D60538:E60538" si="68072">D60535&amp;"_"</f>
        <v>3_</v>
      </c>
      <c r="E60538" s="3" t="str">
        <f t="shared" si="68072"/>
        <v>TRUE_</v>
      </c>
    </row>
    <row r="60539" spans="1:5" x14ac:dyDescent="0.25">
      <c r="A60539">
        <v>37820</v>
      </c>
      <c r="B60539">
        <v>3</v>
      </c>
      <c r="C60539" s="34" t="s">
        <v>16077</v>
      </c>
      <c r="D60539" t="str">
        <f t="shared" ref="D60539:E60539" si="68073">D60535&amp;"_"</f>
        <v>3_</v>
      </c>
      <c r="E60539" s="3" t="str">
        <f t="shared" si="68073"/>
        <v>TRUE_</v>
      </c>
    </row>
    <row r="60540" spans="1:5" x14ac:dyDescent="0.25">
      <c r="A60540">
        <v>37821</v>
      </c>
      <c r="B60540">
        <v>3</v>
      </c>
      <c r="C60540" s="34" t="s">
        <v>16078</v>
      </c>
      <c r="D60540" t="str">
        <f t="shared" ref="D60540:E60540" si="68074">D60535&amp;"_"</f>
        <v>3_</v>
      </c>
      <c r="E60540" s="3" t="str">
        <f t="shared" si="68074"/>
        <v>TRUE_</v>
      </c>
    </row>
    <row r="60541" spans="1:5" x14ac:dyDescent="0.25">
      <c r="A60541">
        <v>37822</v>
      </c>
      <c r="B60541">
        <v>3</v>
      </c>
      <c r="C60541" s="34" t="s">
        <v>16079</v>
      </c>
      <c r="D60541" t="str">
        <f t="shared" ref="D60541:E60541" si="68075">D60535&amp;"_"</f>
        <v>3_</v>
      </c>
      <c r="E60541" s="3" t="str">
        <f t="shared" si="68075"/>
        <v>TRUE_</v>
      </c>
    </row>
    <row r="60542" spans="1:5" x14ac:dyDescent="0.25">
      <c r="A60542">
        <v>37823</v>
      </c>
      <c r="B60542">
        <v>3</v>
      </c>
      <c r="C60542" s="34" t="s">
        <v>16080</v>
      </c>
      <c r="D60542" t="str">
        <f t="shared" ref="D60542:E60542" si="68076">D60535&amp;"_"</f>
        <v>3_</v>
      </c>
      <c r="E60542" s="3" t="str">
        <f t="shared" si="68076"/>
        <v>TRUE_</v>
      </c>
    </row>
    <row r="60543" spans="1:5" x14ac:dyDescent="0.25">
      <c r="A60543">
        <v>37821</v>
      </c>
      <c r="B60543">
        <v>3</v>
      </c>
      <c r="C60543" s="34" t="s">
        <v>16078</v>
      </c>
      <c r="D60543">
        <f t="shared" ref="D60543" si="68077">MODE(B60543:B60550)</f>
        <v>3</v>
      </c>
      <c r="E60543" s="3" t="b">
        <f t="shared" ref="E60543" si="68078">AND(IF(COUNTIF(B60543:B60550,D60543)&gt;5, TRUE, FALSE), D60543&lt;&gt;0)</f>
        <v>1</v>
      </c>
    </row>
    <row r="60544" spans="1:5" x14ac:dyDescent="0.25">
      <c r="A60544">
        <v>37822</v>
      </c>
      <c r="B60544">
        <v>3</v>
      </c>
      <c r="C60544" s="34" t="s">
        <v>16079</v>
      </c>
      <c r="D60544" t="str">
        <f t="shared" ref="D60544:E60544" si="68079">D60543&amp;"_"</f>
        <v>3_</v>
      </c>
      <c r="E60544" s="3" t="str">
        <f t="shared" si="68079"/>
        <v>TRUE_</v>
      </c>
    </row>
    <row r="60545" spans="1:5" x14ac:dyDescent="0.25">
      <c r="A60545">
        <v>37823</v>
      </c>
      <c r="B60545">
        <v>3</v>
      </c>
      <c r="C60545" s="34" t="s">
        <v>16080</v>
      </c>
      <c r="D60545" t="str">
        <f t="shared" ref="D60545:E60545" si="68080">D60543&amp;"_"</f>
        <v>3_</v>
      </c>
      <c r="E60545" s="3" t="str">
        <f t="shared" si="68080"/>
        <v>TRUE_</v>
      </c>
    </row>
    <row r="60546" spans="1:5" x14ac:dyDescent="0.25">
      <c r="A60546">
        <v>37824</v>
      </c>
      <c r="B60546">
        <v>3</v>
      </c>
      <c r="C60546" s="34" t="s">
        <v>16081</v>
      </c>
      <c r="D60546" t="str">
        <f t="shared" ref="D60546:E60546" si="68081">D60543&amp;"_"</f>
        <v>3_</v>
      </c>
      <c r="E60546" s="3" t="str">
        <f t="shared" si="68081"/>
        <v>TRUE_</v>
      </c>
    </row>
    <row r="60547" spans="1:5" x14ac:dyDescent="0.25">
      <c r="A60547">
        <v>37825</v>
      </c>
      <c r="B60547">
        <v>3</v>
      </c>
      <c r="C60547" s="34" t="s">
        <v>16082</v>
      </c>
      <c r="D60547" t="str">
        <f t="shared" ref="D60547:E60547" si="68082">D60543&amp;"_"</f>
        <v>3_</v>
      </c>
      <c r="E60547" s="3" t="str">
        <f t="shared" si="68082"/>
        <v>TRUE_</v>
      </c>
    </row>
    <row r="60548" spans="1:5" x14ac:dyDescent="0.25">
      <c r="A60548">
        <v>37826</v>
      </c>
      <c r="B60548">
        <v>3</v>
      </c>
      <c r="C60548" s="34" t="s">
        <v>16083</v>
      </c>
      <c r="D60548" t="str">
        <f t="shared" ref="D60548:E60548" si="68083">D60543&amp;"_"</f>
        <v>3_</v>
      </c>
      <c r="E60548" s="3" t="str">
        <f t="shared" si="68083"/>
        <v>TRUE_</v>
      </c>
    </row>
    <row r="60549" spans="1:5" x14ac:dyDescent="0.25">
      <c r="A60549">
        <v>37827</v>
      </c>
      <c r="B60549">
        <v>3</v>
      </c>
      <c r="C60549" s="34" t="s">
        <v>16084</v>
      </c>
      <c r="D60549" t="str">
        <f t="shared" ref="D60549:E60549" si="68084">D60543&amp;"_"</f>
        <v>3_</v>
      </c>
      <c r="E60549" s="3" t="str">
        <f t="shared" si="68084"/>
        <v>TRUE_</v>
      </c>
    </row>
    <row r="60550" spans="1:5" x14ac:dyDescent="0.25">
      <c r="A60550">
        <v>37828</v>
      </c>
      <c r="B60550">
        <v>3</v>
      </c>
      <c r="C60550" s="34" t="s">
        <v>16085</v>
      </c>
      <c r="D60550" t="str">
        <f t="shared" ref="D60550:E60550" si="68085">D60543&amp;"_"</f>
        <v>3_</v>
      </c>
      <c r="E60550" s="3" t="str">
        <f t="shared" si="68085"/>
        <v>TRUE_</v>
      </c>
    </row>
    <row r="60551" spans="1:5" x14ac:dyDescent="0.25">
      <c r="A60551">
        <v>37826</v>
      </c>
      <c r="B60551">
        <v>3</v>
      </c>
      <c r="C60551" s="34" t="s">
        <v>16083</v>
      </c>
      <c r="D60551">
        <f t="shared" ref="D60551" si="68086">MODE(B60551:B60558)</f>
        <v>3</v>
      </c>
      <c r="E60551" s="3" t="b">
        <f t="shared" ref="E60551" si="68087">AND(IF(COUNTIF(B60551:B60558,D60551)&gt;5, TRUE, FALSE), D60551&lt;&gt;0)</f>
        <v>1</v>
      </c>
    </row>
    <row r="60552" spans="1:5" x14ac:dyDescent="0.25">
      <c r="A60552">
        <v>37827</v>
      </c>
      <c r="B60552">
        <v>3</v>
      </c>
      <c r="C60552" s="34" t="s">
        <v>16084</v>
      </c>
      <c r="D60552" t="str">
        <f t="shared" ref="D60552:E60552" si="68088">D60551&amp;"_"</f>
        <v>3_</v>
      </c>
      <c r="E60552" s="3" t="str">
        <f t="shared" si="68088"/>
        <v>TRUE_</v>
      </c>
    </row>
    <row r="60553" spans="1:5" x14ac:dyDescent="0.25">
      <c r="A60553">
        <v>37828</v>
      </c>
      <c r="B60553">
        <v>3</v>
      </c>
      <c r="C60553" s="34" t="s">
        <v>16085</v>
      </c>
      <c r="D60553" t="str">
        <f t="shared" ref="D60553:E60553" si="68089">D60551&amp;"_"</f>
        <v>3_</v>
      </c>
      <c r="E60553" s="3" t="str">
        <f t="shared" si="68089"/>
        <v>TRUE_</v>
      </c>
    </row>
    <row r="60554" spans="1:5" x14ac:dyDescent="0.25">
      <c r="A60554">
        <v>37829</v>
      </c>
      <c r="B60554">
        <v>3</v>
      </c>
      <c r="C60554" s="34" t="s">
        <v>16086</v>
      </c>
      <c r="D60554" t="str">
        <f t="shared" ref="D60554:E60554" si="68090">D60551&amp;"_"</f>
        <v>3_</v>
      </c>
      <c r="E60554" s="3" t="str">
        <f t="shared" si="68090"/>
        <v>TRUE_</v>
      </c>
    </row>
    <row r="60555" spans="1:5" x14ac:dyDescent="0.25">
      <c r="A60555">
        <v>37830</v>
      </c>
      <c r="B60555">
        <v>3</v>
      </c>
      <c r="C60555" s="34" t="s">
        <v>16087</v>
      </c>
      <c r="D60555" t="str">
        <f t="shared" ref="D60555:E60555" si="68091">D60551&amp;"_"</f>
        <v>3_</v>
      </c>
      <c r="E60555" s="3" t="str">
        <f t="shared" si="68091"/>
        <v>TRUE_</v>
      </c>
    </row>
    <row r="60556" spans="1:5" x14ac:dyDescent="0.25">
      <c r="A60556">
        <v>37831</v>
      </c>
      <c r="B60556">
        <v>3</v>
      </c>
      <c r="C60556" s="34" t="s">
        <v>16088</v>
      </c>
      <c r="D60556" t="str">
        <f t="shared" ref="D60556:E60556" si="68092">D60551&amp;"_"</f>
        <v>3_</v>
      </c>
      <c r="E60556" s="3" t="str">
        <f t="shared" si="68092"/>
        <v>TRUE_</v>
      </c>
    </row>
    <row r="60557" spans="1:5" x14ac:dyDescent="0.25">
      <c r="A60557">
        <v>37832</v>
      </c>
      <c r="B60557">
        <v>3</v>
      </c>
      <c r="C60557" s="34" t="s">
        <v>16089</v>
      </c>
      <c r="D60557" t="str">
        <f t="shared" ref="D60557:E60557" si="68093">D60551&amp;"_"</f>
        <v>3_</v>
      </c>
      <c r="E60557" s="3" t="str">
        <f t="shared" si="68093"/>
        <v>TRUE_</v>
      </c>
    </row>
    <row r="60558" spans="1:5" x14ac:dyDescent="0.25">
      <c r="A60558">
        <v>37833</v>
      </c>
      <c r="B60558">
        <v>3</v>
      </c>
      <c r="C60558" s="34" t="s">
        <v>16090</v>
      </c>
      <c r="D60558" t="str">
        <f t="shared" ref="D60558:E60558" si="68094">D60551&amp;"_"</f>
        <v>3_</v>
      </c>
      <c r="E60558" s="3" t="str">
        <f t="shared" si="68094"/>
        <v>TRUE_</v>
      </c>
    </row>
    <row r="60559" spans="1:5" x14ac:dyDescent="0.25">
      <c r="A60559">
        <v>37831</v>
      </c>
      <c r="B60559">
        <v>3</v>
      </c>
      <c r="C60559" s="34" t="s">
        <v>16088</v>
      </c>
      <c r="D60559">
        <f t="shared" ref="D60559" si="68095">MODE(B60559:B60566)</f>
        <v>3</v>
      </c>
      <c r="E60559" s="3" t="b">
        <f t="shared" ref="E60559" si="68096">AND(IF(COUNTIF(B60559:B60566,D60559)&gt;5, TRUE, FALSE), D60559&lt;&gt;0)</f>
        <v>1</v>
      </c>
    </row>
    <row r="60560" spans="1:5" x14ac:dyDescent="0.25">
      <c r="A60560">
        <v>37832</v>
      </c>
      <c r="B60560">
        <v>3</v>
      </c>
      <c r="C60560" s="34" t="s">
        <v>16089</v>
      </c>
      <c r="D60560" t="str">
        <f t="shared" ref="D60560:E60560" si="68097">D60559&amp;"_"</f>
        <v>3_</v>
      </c>
      <c r="E60560" s="3" t="str">
        <f t="shared" si="68097"/>
        <v>TRUE_</v>
      </c>
    </row>
    <row r="60561" spans="1:5" x14ac:dyDescent="0.25">
      <c r="A60561">
        <v>37833</v>
      </c>
      <c r="B60561">
        <v>3</v>
      </c>
      <c r="C60561" s="34" t="s">
        <v>16090</v>
      </c>
      <c r="D60561" t="str">
        <f t="shared" ref="D60561:E60561" si="68098">D60559&amp;"_"</f>
        <v>3_</v>
      </c>
      <c r="E60561" s="3" t="str">
        <f t="shared" si="68098"/>
        <v>TRUE_</v>
      </c>
    </row>
    <row r="60562" spans="1:5" x14ac:dyDescent="0.25">
      <c r="A60562">
        <v>37834</v>
      </c>
      <c r="B60562">
        <v>3</v>
      </c>
      <c r="C60562" s="34" t="s">
        <v>16091</v>
      </c>
      <c r="D60562" t="str">
        <f t="shared" ref="D60562:E60562" si="68099">D60559&amp;"_"</f>
        <v>3_</v>
      </c>
      <c r="E60562" s="3" t="str">
        <f t="shared" si="68099"/>
        <v>TRUE_</v>
      </c>
    </row>
    <row r="60563" spans="1:5" x14ac:dyDescent="0.25">
      <c r="A60563">
        <v>37835</v>
      </c>
      <c r="B60563">
        <v>3</v>
      </c>
      <c r="C60563" s="34" t="s">
        <v>16092</v>
      </c>
      <c r="D60563" t="str">
        <f t="shared" ref="D60563:E60563" si="68100">D60559&amp;"_"</f>
        <v>3_</v>
      </c>
      <c r="E60563" s="3" t="str">
        <f t="shared" si="68100"/>
        <v>TRUE_</v>
      </c>
    </row>
    <row r="60564" spans="1:5" x14ac:dyDescent="0.25">
      <c r="A60564">
        <v>37836</v>
      </c>
      <c r="B60564">
        <v>3</v>
      </c>
      <c r="C60564" s="34" t="s">
        <v>16093</v>
      </c>
      <c r="D60564" t="str">
        <f t="shared" ref="D60564:E60564" si="68101">D60559&amp;"_"</f>
        <v>3_</v>
      </c>
      <c r="E60564" s="3" t="str">
        <f t="shared" si="68101"/>
        <v>TRUE_</v>
      </c>
    </row>
    <row r="60565" spans="1:5" x14ac:dyDescent="0.25">
      <c r="A60565">
        <v>37837</v>
      </c>
      <c r="B60565">
        <v>0</v>
      </c>
      <c r="C60565" s="34" t="s">
        <v>16094</v>
      </c>
      <c r="D60565" t="str">
        <f t="shared" ref="D60565:E60565" si="68102">D60559&amp;"_"</f>
        <v>3_</v>
      </c>
      <c r="E60565" s="3" t="str">
        <f t="shared" si="68102"/>
        <v>TRUE_</v>
      </c>
    </row>
    <row r="60566" spans="1:5" x14ac:dyDescent="0.25">
      <c r="A60566">
        <v>37838</v>
      </c>
      <c r="B60566">
        <v>0</v>
      </c>
      <c r="C60566" s="34" t="s">
        <v>24</v>
      </c>
      <c r="D60566" t="str">
        <f t="shared" ref="D60566:E60566" si="68103">D60559&amp;"_"</f>
        <v>3_</v>
      </c>
      <c r="E60566" s="3" t="str">
        <f t="shared" si="68103"/>
        <v>TRUE_</v>
      </c>
    </row>
    <row r="60567" spans="1:5" hidden="1" x14ac:dyDescent="0.25">
      <c r="A60567">
        <v>37836</v>
      </c>
      <c r="B60567">
        <v>3</v>
      </c>
      <c r="C60567" s="34" t="s">
        <v>16093</v>
      </c>
      <c r="D60567">
        <f t="shared" ref="D60567" si="68104">MODE(B60567:B60574)</f>
        <v>0</v>
      </c>
      <c r="E60567" s="3" t="b">
        <f t="shared" ref="E60567" si="68105">AND(IF(COUNTIF(B60567:B60574,D60567)&gt;5, TRUE, FALSE), D60567&lt;&gt;0)</f>
        <v>0</v>
      </c>
    </row>
    <row r="60568" spans="1:5" hidden="1" x14ac:dyDescent="0.25">
      <c r="A60568">
        <v>37837</v>
      </c>
      <c r="B60568">
        <v>0</v>
      </c>
      <c r="C60568" s="34" t="s">
        <v>16094</v>
      </c>
      <c r="D60568" t="str">
        <f t="shared" ref="D60568:E60568" si="68106">D60567&amp;"_"</f>
        <v>0_</v>
      </c>
      <c r="E60568" s="3" t="str">
        <f t="shared" si="68106"/>
        <v>FALSE_</v>
      </c>
    </row>
    <row r="60569" spans="1:5" hidden="1" x14ac:dyDescent="0.25">
      <c r="A60569">
        <v>37838</v>
      </c>
      <c r="B60569">
        <v>0</v>
      </c>
      <c r="C60569" s="34" t="s">
        <v>24</v>
      </c>
      <c r="D60569" t="str">
        <f t="shared" ref="D60569:E60569" si="68107">D60567&amp;"_"</f>
        <v>0_</v>
      </c>
      <c r="E60569" s="3" t="str">
        <f t="shared" si="68107"/>
        <v>FALSE_</v>
      </c>
    </row>
    <row r="60570" spans="1:5" hidden="1" x14ac:dyDescent="0.25">
      <c r="A60570">
        <v>37839</v>
      </c>
      <c r="B60570">
        <v>0</v>
      </c>
      <c r="C60570" s="34" t="s">
        <v>24</v>
      </c>
      <c r="D60570" t="str">
        <f t="shared" ref="D60570:E60570" si="68108">D60567&amp;"_"</f>
        <v>0_</v>
      </c>
      <c r="E60570" s="3" t="str">
        <f t="shared" si="68108"/>
        <v>FALSE_</v>
      </c>
    </row>
    <row r="60571" spans="1:5" hidden="1" x14ac:dyDescent="0.25">
      <c r="A60571">
        <v>37840</v>
      </c>
      <c r="B60571">
        <v>0</v>
      </c>
      <c r="C60571" s="34" t="s">
        <v>24</v>
      </c>
      <c r="D60571" t="str">
        <f t="shared" ref="D60571:E60571" si="68109">D60567&amp;"_"</f>
        <v>0_</v>
      </c>
      <c r="E60571" s="3" t="str">
        <f t="shared" si="68109"/>
        <v>FALSE_</v>
      </c>
    </row>
    <row r="60572" spans="1:5" hidden="1" x14ac:dyDescent="0.25">
      <c r="A60572">
        <v>37841</v>
      </c>
      <c r="B60572">
        <v>0</v>
      </c>
      <c r="C60572" s="34" t="s">
        <v>24</v>
      </c>
      <c r="D60572" t="str">
        <f t="shared" ref="D60572:E60572" si="68110">D60567&amp;"_"</f>
        <v>0_</v>
      </c>
      <c r="E60572" s="3" t="str">
        <f t="shared" si="68110"/>
        <v>FALSE_</v>
      </c>
    </row>
    <row r="60573" spans="1:5" hidden="1" x14ac:dyDescent="0.25">
      <c r="A60573">
        <v>37842</v>
      </c>
      <c r="B60573">
        <v>0</v>
      </c>
      <c r="C60573" s="34" t="s">
        <v>24</v>
      </c>
      <c r="D60573" t="str">
        <f t="shared" ref="D60573:E60573" si="68111">D60567&amp;"_"</f>
        <v>0_</v>
      </c>
      <c r="E60573" s="3" t="str">
        <f t="shared" si="68111"/>
        <v>FALSE_</v>
      </c>
    </row>
    <row r="60574" spans="1:5" hidden="1" x14ac:dyDescent="0.25">
      <c r="A60574">
        <v>37843</v>
      </c>
      <c r="B60574">
        <v>0</v>
      </c>
      <c r="C60574" s="34" t="s">
        <v>24</v>
      </c>
      <c r="D60574" t="str">
        <f t="shared" ref="D60574:E60574" si="68112">D60567&amp;"_"</f>
        <v>0_</v>
      </c>
      <c r="E60574" s="3" t="str">
        <f t="shared" si="68112"/>
        <v>FALSE_</v>
      </c>
    </row>
    <row r="60575" spans="1:5" hidden="1" x14ac:dyDescent="0.25">
      <c r="A60575">
        <v>37841</v>
      </c>
      <c r="B60575">
        <v>0</v>
      </c>
      <c r="C60575" s="34" t="s">
        <v>24</v>
      </c>
      <c r="D60575">
        <f t="shared" ref="D60575" si="68113">MODE(B60575:B60582)</f>
        <v>0</v>
      </c>
      <c r="E60575" s="3" t="b">
        <f t="shared" ref="E60575" si="68114">AND(IF(COUNTIF(B60575:B60582,D60575)&gt;5, TRUE, FALSE), D60575&lt;&gt;0)</f>
        <v>0</v>
      </c>
    </row>
    <row r="60576" spans="1:5" hidden="1" x14ac:dyDescent="0.25">
      <c r="A60576">
        <v>37842</v>
      </c>
      <c r="B60576">
        <v>0</v>
      </c>
      <c r="C60576" s="34" t="s">
        <v>24</v>
      </c>
      <c r="D60576" t="str">
        <f t="shared" ref="D60576:E60576" si="68115">D60575&amp;"_"</f>
        <v>0_</v>
      </c>
      <c r="E60576" s="3" t="str">
        <f t="shared" si="68115"/>
        <v>FALSE_</v>
      </c>
    </row>
    <row r="60577" spans="1:5" hidden="1" x14ac:dyDescent="0.25">
      <c r="A60577">
        <v>37843</v>
      </c>
      <c r="B60577">
        <v>0</v>
      </c>
      <c r="C60577" s="34" t="s">
        <v>24</v>
      </c>
      <c r="D60577" t="str">
        <f t="shared" ref="D60577:E60577" si="68116">D60575&amp;"_"</f>
        <v>0_</v>
      </c>
      <c r="E60577" s="3" t="str">
        <f t="shared" si="68116"/>
        <v>FALSE_</v>
      </c>
    </row>
    <row r="60578" spans="1:5" hidden="1" x14ac:dyDescent="0.25">
      <c r="A60578">
        <v>37844</v>
      </c>
      <c r="B60578">
        <v>0</v>
      </c>
      <c r="C60578" s="34" t="s">
        <v>24</v>
      </c>
      <c r="D60578" t="str">
        <f t="shared" ref="D60578:E60578" si="68117">D60575&amp;"_"</f>
        <v>0_</v>
      </c>
      <c r="E60578" s="3" t="str">
        <f t="shared" si="68117"/>
        <v>FALSE_</v>
      </c>
    </row>
    <row r="60579" spans="1:5" hidden="1" x14ac:dyDescent="0.25">
      <c r="A60579">
        <v>37845</v>
      </c>
      <c r="B60579">
        <v>0</v>
      </c>
      <c r="C60579" s="34" t="s">
        <v>24</v>
      </c>
      <c r="D60579" t="str">
        <f t="shared" ref="D60579:E60579" si="68118">D60575&amp;"_"</f>
        <v>0_</v>
      </c>
      <c r="E60579" s="3" t="str">
        <f t="shared" si="68118"/>
        <v>FALSE_</v>
      </c>
    </row>
    <row r="60580" spans="1:5" hidden="1" x14ac:dyDescent="0.25">
      <c r="A60580">
        <v>37846</v>
      </c>
      <c r="B60580">
        <v>0</v>
      </c>
      <c r="C60580" s="34" t="s">
        <v>24</v>
      </c>
      <c r="D60580" t="str">
        <f t="shared" ref="D60580:E60580" si="68119">D60575&amp;"_"</f>
        <v>0_</v>
      </c>
      <c r="E60580" s="3" t="str">
        <f t="shared" si="68119"/>
        <v>FALSE_</v>
      </c>
    </row>
    <row r="60581" spans="1:5" hidden="1" x14ac:dyDescent="0.25">
      <c r="A60581">
        <v>37847</v>
      </c>
      <c r="B60581">
        <v>0</v>
      </c>
      <c r="C60581" s="34" t="s">
        <v>24</v>
      </c>
      <c r="D60581" t="str">
        <f t="shared" ref="D60581:E60581" si="68120">D60575&amp;"_"</f>
        <v>0_</v>
      </c>
      <c r="E60581" s="3" t="str">
        <f t="shared" si="68120"/>
        <v>FALSE_</v>
      </c>
    </row>
    <row r="60582" spans="1:5" hidden="1" x14ac:dyDescent="0.25">
      <c r="A60582">
        <v>37848</v>
      </c>
      <c r="B60582">
        <v>0</v>
      </c>
      <c r="C60582" s="34" t="s">
        <v>24</v>
      </c>
      <c r="D60582" t="str">
        <f t="shared" ref="D60582:E60582" si="68121">D60575&amp;"_"</f>
        <v>0_</v>
      </c>
      <c r="E60582" s="3" t="str">
        <f t="shared" si="68121"/>
        <v>FALSE_</v>
      </c>
    </row>
    <row r="60583" spans="1:5" hidden="1" x14ac:dyDescent="0.25">
      <c r="A60583">
        <v>37846</v>
      </c>
      <c r="B60583">
        <v>0</v>
      </c>
      <c r="C60583" s="34" t="s">
        <v>24</v>
      </c>
      <c r="D60583">
        <f t="shared" ref="D60583" si="68122">MODE(B60583:B60590)</f>
        <v>0</v>
      </c>
      <c r="E60583" s="3" t="b">
        <f t="shared" ref="E60583" si="68123">AND(IF(COUNTIF(B60583:B60590,D60583)&gt;5, TRUE, FALSE), D60583&lt;&gt;0)</f>
        <v>0</v>
      </c>
    </row>
    <row r="60584" spans="1:5" hidden="1" x14ac:dyDescent="0.25">
      <c r="A60584">
        <v>37847</v>
      </c>
      <c r="B60584">
        <v>0</v>
      </c>
      <c r="C60584" s="34" t="s">
        <v>24</v>
      </c>
      <c r="D60584" t="str">
        <f t="shared" ref="D60584:E60584" si="68124">D60583&amp;"_"</f>
        <v>0_</v>
      </c>
      <c r="E60584" s="3" t="str">
        <f t="shared" si="68124"/>
        <v>FALSE_</v>
      </c>
    </row>
    <row r="60585" spans="1:5" hidden="1" x14ac:dyDescent="0.25">
      <c r="A60585">
        <v>37848</v>
      </c>
      <c r="B60585">
        <v>0</v>
      </c>
      <c r="C60585" s="34" t="s">
        <v>24</v>
      </c>
      <c r="D60585" t="str">
        <f t="shared" ref="D60585:E60585" si="68125">D60583&amp;"_"</f>
        <v>0_</v>
      </c>
      <c r="E60585" s="3" t="str">
        <f t="shared" si="68125"/>
        <v>FALSE_</v>
      </c>
    </row>
    <row r="60586" spans="1:5" hidden="1" x14ac:dyDescent="0.25">
      <c r="A60586">
        <v>37849</v>
      </c>
      <c r="B60586">
        <v>0</v>
      </c>
      <c r="C60586" s="34" t="s">
        <v>24</v>
      </c>
      <c r="D60586" t="str">
        <f t="shared" ref="D60586:E60586" si="68126">D60583&amp;"_"</f>
        <v>0_</v>
      </c>
      <c r="E60586" s="3" t="str">
        <f t="shared" si="68126"/>
        <v>FALSE_</v>
      </c>
    </row>
    <row r="60587" spans="1:5" hidden="1" x14ac:dyDescent="0.25">
      <c r="A60587">
        <v>37850</v>
      </c>
      <c r="B60587">
        <v>0</v>
      </c>
      <c r="C60587" s="34" t="s">
        <v>24</v>
      </c>
      <c r="D60587" t="str">
        <f t="shared" ref="D60587:E60587" si="68127">D60583&amp;"_"</f>
        <v>0_</v>
      </c>
      <c r="E60587" s="3" t="str">
        <f t="shared" si="68127"/>
        <v>FALSE_</v>
      </c>
    </row>
    <row r="60588" spans="1:5" hidden="1" x14ac:dyDescent="0.25">
      <c r="A60588">
        <v>37851</v>
      </c>
      <c r="B60588">
        <v>0</v>
      </c>
      <c r="C60588" s="34" t="s">
        <v>24</v>
      </c>
      <c r="D60588" t="str">
        <f t="shared" ref="D60588:E60588" si="68128">D60583&amp;"_"</f>
        <v>0_</v>
      </c>
      <c r="E60588" s="3" t="str">
        <f t="shared" si="68128"/>
        <v>FALSE_</v>
      </c>
    </row>
    <row r="60589" spans="1:5" hidden="1" x14ac:dyDescent="0.25">
      <c r="A60589">
        <v>37852</v>
      </c>
      <c r="B60589">
        <v>0</v>
      </c>
      <c r="C60589" s="34" t="s">
        <v>24</v>
      </c>
      <c r="D60589" t="str">
        <f t="shared" ref="D60589:E60589" si="68129">D60583&amp;"_"</f>
        <v>0_</v>
      </c>
      <c r="E60589" s="3" t="str">
        <f t="shared" si="68129"/>
        <v>FALSE_</v>
      </c>
    </row>
    <row r="60590" spans="1:5" hidden="1" x14ac:dyDescent="0.25">
      <c r="A60590">
        <v>37853</v>
      </c>
      <c r="B60590">
        <v>3</v>
      </c>
      <c r="C60590" s="34" t="s">
        <v>16095</v>
      </c>
      <c r="D60590" t="str">
        <f t="shared" ref="D60590:E60590" si="68130">D60583&amp;"_"</f>
        <v>0_</v>
      </c>
      <c r="E60590" s="3" t="str">
        <f t="shared" si="68130"/>
        <v>FALSE_</v>
      </c>
    </row>
    <row r="60591" spans="1:5" hidden="1" x14ac:dyDescent="0.25">
      <c r="A60591">
        <v>37851</v>
      </c>
      <c r="B60591">
        <v>0</v>
      </c>
      <c r="C60591" s="34" t="s">
        <v>24</v>
      </c>
      <c r="D60591">
        <f t="shared" ref="D60591" si="68131">MODE(B60591:B60598)</f>
        <v>0</v>
      </c>
      <c r="E60591" s="3" t="b">
        <f t="shared" ref="E60591" si="68132">AND(IF(COUNTIF(B60591:B60598,D60591)&gt;5, TRUE, FALSE), D60591&lt;&gt;0)</f>
        <v>0</v>
      </c>
    </row>
    <row r="60592" spans="1:5" hidden="1" x14ac:dyDescent="0.25">
      <c r="A60592">
        <v>37852</v>
      </c>
      <c r="B60592">
        <v>0</v>
      </c>
      <c r="C60592" s="34" t="s">
        <v>24</v>
      </c>
      <c r="D60592" t="str">
        <f t="shared" ref="D60592:E60592" si="68133">D60591&amp;"_"</f>
        <v>0_</v>
      </c>
      <c r="E60592" s="3" t="str">
        <f t="shared" si="68133"/>
        <v>FALSE_</v>
      </c>
    </row>
    <row r="60593" spans="1:5" hidden="1" x14ac:dyDescent="0.25">
      <c r="A60593">
        <v>37853</v>
      </c>
      <c r="B60593">
        <v>3</v>
      </c>
      <c r="C60593" s="34" t="s">
        <v>16095</v>
      </c>
      <c r="D60593" t="str">
        <f t="shared" ref="D60593:E60593" si="68134">D60591&amp;"_"</f>
        <v>0_</v>
      </c>
      <c r="E60593" s="3" t="str">
        <f t="shared" si="68134"/>
        <v>FALSE_</v>
      </c>
    </row>
    <row r="60594" spans="1:5" hidden="1" x14ac:dyDescent="0.25">
      <c r="A60594">
        <v>37854</v>
      </c>
      <c r="B60594">
        <v>3</v>
      </c>
      <c r="C60594" s="34" t="s">
        <v>16096</v>
      </c>
      <c r="D60594" t="str">
        <f t="shared" ref="D60594:E60594" si="68135">D60591&amp;"_"</f>
        <v>0_</v>
      </c>
      <c r="E60594" s="3" t="str">
        <f t="shared" si="68135"/>
        <v>FALSE_</v>
      </c>
    </row>
    <row r="60595" spans="1:5" hidden="1" x14ac:dyDescent="0.25">
      <c r="A60595">
        <v>37855</v>
      </c>
      <c r="B60595">
        <v>0</v>
      </c>
      <c r="C60595" s="34" t="s">
        <v>24</v>
      </c>
      <c r="D60595" t="str">
        <f t="shared" ref="D60595:E60595" si="68136">D60591&amp;"_"</f>
        <v>0_</v>
      </c>
      <c r="E60595" s="3" t="str">
        <f t="shared" si="68136"/>
        <v>FALSE_</v>
      </c>
    </row>
    <row r="60596" spans="1:5" hidden="1" x14ac:dyDescent="0.25">
      <c r="A60596">
        <v>37856</v>
      </c>
      <c r="B60596">
        <v>0</v>
      </c>
      <c r="C60596" s="34" t="s">
        <v>24</v>
      </c>
      <c r="D60596" t="str">
        <f t="shared" ref="D60596:E60596" si="68137">D60591&amp;"_"</f>
        <v>0_</v>
      </c>
      <c r="E60596" s="3" t="str">
        <f t="shared" si="68137"/>
        <v>FALSE_</v>
      </c>
    </row>
    <row r="60597" spans="1:5" hidden="1" x14ac:dyDescent="0.25">
      <c r="A60597">
        <v>37857</v>
      </c>
      <c r="B60597">
        <v>0</v>
      </c>
      <c r="C60597" s="34" t="s">
        <v>16097</v>
      </c>
      <c r="D60597" t="str">
        <f t="shared" ref="D60597:E60597" si="68138">D60591&amp;"_"</f>
        <v>0_</v>
      </c>
      <c r="E60597" s="3" t="str">
        <f t="shared" si="68138"/>
        <v>FALSE_</v>
      </c>
    </row>
    <row r="60598" spans="1:5" hidden="1" x14ac:dyDescent="0.25">
      <c r="A60598">
        <v>37858</v>
      </c>
      <c r="B60598">
        <v>3</v>
      </c>
      <c r="C60598" s="34" t="s">
        <v>16098</v>
      </c>
      <c r="D60598" t="str">
        <f t="shared" ref="D60598:E60598" si="68139">D60591&amp;"_"</f>
        <v>0_</v>
      </c>
      <c r="E60598" s="3" t="str">
        <f t="shared" si="68139"/>
        <v>FALSE_</v>
      </c>
    </row>
    <row r="60599" spans="1:5" x14ac:dyDescent="0.25">
      <c r="A60599">
        <v>37856</v>
      </c>
      <c r="B60599">
        <v>0</v>
      </c>
      <c r="C60599" s="34" t="s">
        <v>24</v>
      </c>
      <c r="D60599">
        <f t="shared" ref="D60599" si="68140">MODE(B60599:B60606)</f>
        <v>3</v>
      </c>
      <c r="E60599" s="3" t="b">
        <f t="shared" ref="E60599" si="68141">AND(IF(COUNTIF(B60599:B60606,D60599)&gt;5, TRUE, FALSE), D60599&lt;&gt;0)</f>
        <v>1</v>
      </c>
    </row>
    <row r="60600" spans="1:5" x14ac:dyDescent="0.25">
      <c r="A60600">
        <v>37857</v>
      </c>
      <c r="B60600">
        <v>0</v>
      </c>
      <c r="C60600" s="34" t="s">
        <v>16097</v>
      </c>
      <c r="D60600" t="str">
        <f t="shared" ref="D60600:E60600" si="68142">D60599&amp;"_"</f>
        <v>3_</v>
      </c>
      <c r="E60600" s="3" t="str">
        <f t="shared" si="68142"/>
        <v>TRUE_</v>
      </c>
    </row>
    <row r="60601" spans="1:5" x14ac:dyDescent="0.25">
      <c r="A60601">
        <v>37858</v>
      </c>
      <c r="B60601">
        <v>3</v>
      </c>
      <c r="C60601" s="34" t="s">
        <v>16098</v>
      </c>
      <c r="D60601" t="str">
        <f t="shared" ref="D60601:E60601" si="68143">D60599&amp;"_"</f>
        <v>3_</v>
      </c>
      <c r="E60601" s="3" t="str">
        <f t="shared" si="68143"/>
        <v>TRUE_</v>
      </c>
    </row>
    <row r="60602" spans="1:5" x14ac:dyDescent="0.25">
      <c r="A60602">
        <v>37859</v>
      </c>
      <c r="B60602">
        <v>3</v>
      </c>
      <c r="C60602" s="34" t="s">
        <v>16099</v>
      </c>
      <c r="D60602" t="str">
        <f t="shared" ref="D60602:E60602" si="68144">D60599&amp;"_"</f>
        <v>3_</v>
      </c>
      <c r="E60602" s="3" t="str">
        <f t="shared" si="68144"/>
        <v>TRUE_</v>
      </c>
    </row>
    <row r="60603" spans="1:5" x14ac:dyDescent="0.25">
      <c r="A60603">
        <v>37860</v>
      </c>
      <c r="B60603">
        <v>3</v>
      </c>
      <c r="C60603" s="34" t="s">
        <v>16100</v>
      </c>
      <c r="D60603" t="str">
        <f t="shared" ref="D60603:E60603" si="68145">D60599&amp;"_"</f>
        <v>3_</v>
      </c>
      <c r="E60603" s="3" t="str">
        <f t="shared" si="68145"/>
        <v>TRUE_</v>
      </c>
    </row>
    <row r="60604" spans="1:5" x14ac:dyDescent="0.25">
      <c r="A60604">
        <v>37861</v>
      </c>
      <c r="B60604">
        <v>3</v>
      </c>
      <c r="C60604" s="34" t="s">
        <v>16101</v>
      </c>
      <c r="D60604" t="str">
        <f t="shared" ref="D60604:E60604" si="68146">D60599&amp;"_"</f>
        <v>3_</v>
      </c>
      <c r="E60604" s="3" t="str">
        <f t="shared" si="68146"/>
        <v>TRUE_</v>
      </c>
    </row>
    <row r="60605" spans="1:5" x14ac:dyDescent="0.25">
      <c r="A60605">
        <v>37862</v>
      </c>
      <c r="B60605">
        <v>3</v>
      </c>
      <c r="C60605" s="34" t="s">
        <v>16102</v>
      </c>
      <c r="D60605" t="str">
        <f t="shared" ref="D60605:E60605" si="68147">D60599&amp;"_"</f>
        <v>3_</v>
      </c>
      <c r="E60605" s="3" t="str">
        <f t="shared" si="68147"/>
        <v>TRUE_</v>
      </c>
    </row>
    <row r="60606" spans="1:5" x14ac:dyDescent="0.25">
      <c r="A60606">
        <v>37863</v>
      </c>
      <c r="B60606">
        <v>3</v>
      </c>
      <c r="C60606" s="34" t="s">
        <v>16103</v>
      </c>
      <c r="D60606" t="str">
        <f t="shared" ref="D60606:E60606" si="68148">D60599&amp;"_"</f>
        <v>3_</v>
      </c>
      <c r="E60606" s="3" t="str">
        <f t="shared" si="68148"/>
        <v>TRUE_</v>
      </c>
    </row>
    <row r="60607" spans="1:5" x14ac:dyDescent="0.25">
      <c r="A60607">
        <v>37861</v>
      </c>
      <c r="B60607">
        <v>3</v>
      </c>
      <c r="C60607" s="34" t="s">
        <v>16101</v>
      </c>
      <c r="D60607">
        <f t="shared" ref="D60607" si="68149">MODE(B60607:B60614)</f>
        <v>3</v>
      </c>
      <c r="E60607" s="3" t="b">
        <f t="shared" ref="E60607" si="68150">AND(IF(COUNTIF(B60607:B60614,D60607)&gt;5, TRUE, FALSE), D60607&lt;&gt;0)</f>
        <v>1</v>
      </c>
    </row>
    <row r="60608" spans="1:5" x14ac:dyDescent="0.25">
      <c r="A60608">
        <v>37862</v>
      </c>
      <c r="B60608">
        <v>3</v>
      </c>
      <c r="C60608" s="34" t="s">
        <v>16102</v>
      </c>
      <c r="D60608" t="str">
        <f t="shared" ref="D60608:E60608" si="68151">D60607&amp;"_"</f>
        <v>3_</v>
      </c>
      <c r="E60608" s="3" t="str">
        <f t="shared" si="68151"/>
        <v>TRUE_</v>
      </c>
    </row>
    <row r="60609" spans="1:5" x14ac:dyDescent="0.25">
      <c r="A60609">
        <v>37863</v>
      </c>
      <c r="B60609">
        <v>3</v>
      </c>
      <c r="C60609" s="34" t="s">
        <v>16103</v>
      </c>
      <c r="D60609" t="str">
        <f t="shared" ref="D60609:E60609" si="68152">D60607&amp;"_"</f>
        <v>3_</v>
      </c>
      <c r="E60609" s="3" t="str">
        <f t="shared" si="68152"/>
        <v>TRUE_</v>
      </c>
    </row>
    <row r="60610" spans="1:5" x14ac:dyDescent="0.25">
      <c r="A60610">
        <v>37864</v>
      </c>
      <c r="B60610">
        <v>3</v>
      </c>
      <c r="C60610" s="34" t="s">
        <v>16104</v>
      </c>
      <c r="D60610" t="str">
        <f t="shared" ref="D60610:E60610" si="68153">D60607&amp;"_"</f>
        <v>3_</v>
      </c>
      <c r="E60610" s="3" t="str">
        <f t="shared" si="68153"/>
        <v>TRUE_</v>
      </c>
    </row>
    <row r="60611" spans="1:5" x14ac:dyDescent="0.25">
      <c r="A60611">
        <v>37865</v>
      </c>
      <c r="B60611">
        <v>3</v>
      </c>
      <c r="C60611" s="34" t="s">
        <v>16105</v>
      </c>
      <c r="D60611" t="str">
        <f t="shared" ref="D60611:E60611" si="68154">D60607&amp;"_"</f>
        <v>3_</v>
      </c>
      <c r="E60611" s="3" t="str">
        <f t="shared" si="68154"/>
        <v>TRUE_</v>
      </c>
    </row>
    <row r="60612" spans="1:5" x14ac:dyDescent="0.25">
      <c r="A60612">
        <v>37866</v>
      </c>
      <c r="B60612">
        <v>3</v>
      </c>
      <c r="C60612" s="34" t="s">
        <v>16106</v>
      </c>
      <c r="D60612" t="str">
        <f t="shared" ref="D60612:E60612" si="68155">D60607&amp;"_"</f>
        <v>3_</v>
      </c>
      <c r="E60612" s="3" t="str">
        <f t="shared" si="68155"/>
        <v>TRUE_</v>
      </c>
    </row>
    <row r="60613" spans="1:5" x14ac:dyDescent="0.25">
      <c r="A60613">
        <v>37867</v>
      </c>
      <c r="B60613">
        <v>3</v>
      </c>
      <c r="C60613" s="34" t="s">
        <v>16107</v>
      </c>
      <c r="D60613" t="str">
        <f t="shared" ref="D60613:E60613" si="68156">D60607&amp;"_"</f>
        <v>3_</v>
      </c>
      <c r="E60613" s="3" t="str">
        <f t="shared" si="68156"/>
        <v>TRUE_</v>
      </c>
    </row>
    <row r="60614" spans="1:5" x14ac:dyDescent="0.25">
      <c r="A60614">
        <v>37868</v>
      </c>
      <c r="B60614">
        <v>3</v>
      </c>
      <c r="C60614" s="34" t="s">
        <v>16108</v>
      </c>
      <c r="D60614" t="str">
        <f t="shared" ref="D60614:E60614" si="68157">D60607&amp;"_"</f>
        <v>3_</v>
      </c>
      <c r="E60614" s="3" t="str">
        <f t="shared" si="68157"/>
        <v>TRUE_</v>
      </c>
    </row>
    <row r="60615" spans="1:5" x14ac:dyDescent="0.25">
      <c r="A60615">
        <v>37866</v>
      </c>
      <c r="B60615">
        <v>3</v>
      </c>
      <c r="C60615" s="34" t="s">
        <v>16106</v>
      </c>
      <c r="D60615">
        <f t="shared" ref="D60615" si="68158">MODE(B60615:B60622)</f>
        <v>3</v>
      </c>
      <c r="E60615" s="3" t="b">
        <f t="shared" ref="E60615" si="68159">AND(IF(COUNTIF(B60615:B60622,D60615)&gt;5, TRUE, FALSE), D60615&lt;&gt;0)</f>
        <v>1</v>
      </c>
    </row>
    <row r="60616" spans="1:5" x14ac:dyDescent="0.25">
      <c r="A60616">
        <v>37867</v>
      </c>
      <c r="B60616">
        <v>3</v>
      </c>
      <c r="C60616" s="34" t="s">
        <v>16107</v>
      </c>
      <c r="D60616" t="str">
        <f t="shared" ref="D60616:E60616" si="68160">D60615&amp;"_"</f>
        <v>3_</v>
      </c>
      <c r="E60616" s="3" t="str">
        <f t="shared" si="68160"/>
        <v>TRUE_</v>
      </c>
    </row>
    <row r="60617" spans="1:5" x14ac:dyDescent="0.25">
      <c r="A60617">
        <v>37868</v>
      </c>
      <c r="B60617">
        <v>3</v>
      </c>
      <c r="C60617" s="34" t="s">
        <v>16108</v>
      </c>
      <c r="D60617" t="str">
        <f t="shared" ref="D60617:E60617" si="68161">D60615&amp;"_"</f>
        <v>3_</v>
      </c>
      <c r="E60617" s="3" t="str">
        <f t="shared" si="68161"/>
        <v>TRUE_</v>
      </c>
    </row>
    <row r="60618" spans="1:5" x14ac:dyDescent="0.25">
      <c r="A60618">
        <v>37869</v>
      </c>
      <c r="B60618">
        <v>3</v>
      </c>
      <c r="C60618" s="34" t="s">
        <v>16109</v>
      </c>
      <c r="D60618" t="str">
        <f t="shared" ref="D60618:E60618" si="68162">D60615&amp;"_"</f>
        <v>3_</v>
      </c>
      <c r="E60618" s="3" t="str">
        <f t="shared" si="68162"/>
        <v>TRUE_</v>
      </c>
    </row>
    <row r="60619" spans="1:5" x14ac:dyDescent="0.25">
      <c r="A60619">
        <v>37870</v>
      </c>
      <c r="B60619">
        <v>3</v>
      </c>
      <c r="C60619" s="34" t="s">
        <v>16110</v>
      </c>
      <c r="D60619" t="str">
        <f t="shared" ref="D60619:E60619" si="68163">D60615&amp;"_"</f>
        <v>3_</v>
      </c>
      <c r="E60619" s="3" t="str">
        <f t="shared" si="68163"/>
        <v>TRUE_</v>
      </c>
    </row>
    <row r="60620" spans="1:5" x14ac:dyDescent="0.25">
      <c r="A60620">
        <v>37871</v>
      </c>
      <c r="B60620">
        <v>3</v>
      </c>
      <c r="C60620" s="34" t="s">
        <v>16111</v>
      </c>
      <c r="D60620" t="str">
        <f t="shared" ref="D60620:E60620" si="68164">D60615&amp;"_"</f>
        <v>3_</v>
      </c>
      <c r="E60620" s="3" t="str">
        <f t="shared" si="68164"/>
        <v>TRUE_</v>
      </c>
    </row>
    <row r="60621" spans="1:5" x14ac:dyDescent="0.25">
      <c r="A60621">
        <v>37872</v>
      </c>
      <c r="B60621">
        <v>3</v>
      </c>
      <c r="C60621" s="34" t="s">
        <v>16112</v>
      </c>
      <c r="D60621" t="str">
        <f t="shared" ref="D60621:E60621" si="68165">D60615&amp;"_"</f>
        <v>3_</v>
      </c>
      <c r="E60621" s="3" t="str">
        <f t="shared" si="68165"/>
        <v>TRUE_</v>
      </c>
    </row>
    <row r="60622" spans="1:5" x14ac:dyDescent="0.25">
      <c r="A60622">
        <v>37873</v>
      </c>
      <c r="B60622">
        <v>3</v>
      </c>
      <c r="C60622" s="34" t="s">
        <v>16113</v>
      </c>
      <c r="D60622" t="str">
        <f t="shared" ref="D60622:E60622" si="68166">D60615&amp;"_"</f>
        <v>3_</v>
      </c>
      <c r="E60622" s="3" t="str">
        <f t="shared" si="68166"/>
        <v>TRUE_</v>
      </c>
    </row>
    <row r="60623" spans="1:5" x14ac:dyDescent="0.25">
      <c r="A60623">
        <v>37871</v>
      </c>
      <c r="B60623">
        <v>3</v>
      </c>
      <c r="C60623" s="34" t="s">
        <v>16111</v>
      </c>
      <c r="D60623">
        <f t="shared" ref="D60623" si="68167">MODE(B60623:B60630)</f>
        <v>3</v>
      </c>
      <c r="E60623" s="3" t="b">
        <f t="shared" ref="E60623" si="68168">AND(IF(COUNTIF(B60623:B60630,D60623)&gt;5, TRUE, FALSE), D60623&lt;&gt;0)</f>
        <v>1</v>
      </c>
    </row>
    <row r="60624" spans="1:5" x14ac:dyDescent="0.25">
      <c r="A60624">
        <v>37872</v>
      </c>
      <c r="B60624">
        <v>3</v>
      </c>
      <c r="C60624" s="34" t="s">
        <v>16112</v>
      </c>
      <c r="D60624" t="str">
        <f t="shared" ref="D60624:E60624" si="68169">D60623&amp;"_"</f>
        <v>3_</v>
      </c>
      <c r="E60624" s="3" t="str">
        <f t="shared" si="68169"/>
        <v>TRUE_</v>
      </c>
    </row>
    <row r="60625" spans="1:5" x14ac:dyDescent="0.25">
      <c r="A60625">
        <v>37873</v>
      </c>
      <c r="B60625">
        <v>3</v>
      </c>
      <c r="C60625" s="34" t="s">
        <v>16113</v>
      </c>
      <c r="D60625" t="str">
        <f t="shared" ref="D60625:E60625" si="68170">D60623&amp;"_"</f>
        <v>3_</v>
      </c>
      <c r="E60625" s="3" t="str">
        <f t="shared" si="68170"/>
        <v>TRUE_</v>
      </c>
    </row>
    <row r="60626" spans="1:5" x14ac:dyDescent="0.25">
      <c r="A60626">
        <v>37874</v>
      </c>
      <c r="B60626">
        <v>3</v>
      </c>
      <c r="C60626" s="34" t="s">
        <v>16114</v>
      </c>
      <c r="D60626" t="str">
        <f t="shared" ref="D60626:E60626" si="68171">D60623&amp;"_"</f>
        <v>3_</v>
      </c>
      <c r="E60626" s="3" t="str">
        <f t="shared" si="68171"/>
        <v>TRUE_</v>
      </c>
    </row>
    <row r="60627" spans="1:5" x14ac:dyDescent="0.25">
      <c r="A60627">
        <v>37875</v>
      </c>
      <c r="B60627">
        <v>3</v>
      </c>
      <c r="C60627" s="34" t="s">
        <v>16115</v>
      </c>
      <c r="D60627" t="str">
        <f t="shared" ref="D60627:E60627" si="68172">D60623&amp;"_"</f>
        <v>3_</v>
      </c>
      <c r="E60627" s="3" t="str">
        <f t="shared" si="68172"/>
        <v>TRUE_</v>
      </c>
    </row>
    <row r="60628" spans="1:5" x14ac:dyDescent="0.25">
      <c r="A60628">
        <v>37876</v>
      </c>
      <c r="B60628">
        <v>3</v>
      </c>
      <c r="C60628" s="34" t="s">
        <v>16116</v>
      </c>
      <c r="D60628" t="str">
        <f t="shared" ref="D60628:E60628" si="68173">D60623&amp;"_"</f>
        <v>3_</v>
      </c>
      <c r="E60628" s="3" t="str">
        <f t="shared" si="68173"/>
        <v>TRUE_</v>
      </c>
    </row>
    <row r="60629" spans="1:5" x14ac:dyDescent="0.25">
      <c r="A60629">
        <v>37877</v>
      </c>
      <c r="B60629">
        <v>3</v>
      </c>
      <c r="C60629" s="34" t="s">
        <v>16117</v>
      </c>
      <c r="D60629" t="str">
        <f t="shared" ref="D60629:E60629" si="68174">D60623&amp;"_"</f>
        <v>3_</v>
      </c>
      <c r="E60629" s="3" t="str">
        <f t="shared" si="68174"/>
        <v>TRUE_</v>
      </c>
    </row>
    <row r="60630" spans="1:5" x14ac:dyDescent="0.25">
      <c r="A60630">
        <v>37878</v>
      </c>
      <c r="B60630">
        <v>3</v>
      </c>
      <c r="C60630" s="34" t="s">
        <v>16118</v>
      </c>
      <c r="D60630" t="str">
        <f t="shared" ref="D60630:E60630" si="68175">D60623&amp;"_"</f>
        <v>3_</v>
      </c>
      <c r="E60630" s="3" t="str">
        <f t="shared" si="68175"/>
        <v>TRUE_</v>
      </c>
    </row>
    <row r="60631" spans="1:5" hidden="1" x14ac:dyDescent="0.25">
      <c r="A60631">
        <v>37876</v>
      </c>
      <c r="B60631">
        <v>3</v>
      </c>
      <c r="C60631" s="34" t="s">
        <v>16116</v>
      </c>
      <c r="D60631">
        <f t="shared" ref="D60631" si="68176">MODE(B60631:B60638)</f>
        <v>3</v>
      </c>
      <c r="E60631" s="3" t="b">
        <f t="shared" ref="E60631" si="68177">AND(IF(COUNTIF(B60631:B60638,D60631)&gt;5, TRUE, FALSE), D60631&lt;&gt;0)</f>
        <v>0</v>
      </c>
    </row>
    <row r="60632" spans="1:5" hidden="1" x14ac:dyDescent="0.25">
      <c r="A60632">
        <v>37877</v>
      </c>
      <c r="B60632">
        <v>3</v>
      </c>
      <c r="C60632" s="34" t="s">
        <v>16117</v>
      </c>
      <c r="D60632" t="str">
        <f t="shared" ref="D60632:E60632" si="68178">D60631&amp;"_"</f>
        <v>3_</v>
      </c>
      <c r="E60632" s="3" t="str">
        <f t="shared" si="68178"/>
        <v>FALSE_</v>
      </c>
    </row>
    <row r="60633" spans="1:5" hidden="1" x14ac:dyDescent="0.25">
      <c r="A60633">
        <v>37878</v>
      </c>
      <c r="B60633">
        <v>3</v>
      </c>
      <c r="C60633" s="34" t="s">
        <v>16118</v>
      </c>
      <c r="D60633" t="str">
        <f t="shared" ref="D60633:E60633" si="68179">D60631&amp;"_"</f>
        <v>3_</v>
      </c>
      <c r="E60633" s="3" t="str">
        <f t="shared" si="68179"/>
        <v>FALSE_</v>
      </c>
    </row>
    <row r="60634" spans="1:5" hidden="1" x14ac:dyDescent="0.25">
      <c r="A60634">
        <v>37879</v>
      </c>
      <c r="B60634">
        <v>3</v>
      </c>
      <c r="C60634" s="34" t="s">
        <v>16119</v>
      </c>
      <c r="D60634" t="str">
        <f t="shared" ref="D60634:E60634" si="68180">D60631&amp;"_"</f>
        <v>3_</v>
      </c>
      <c r="E60634" s="3" t="str">
        <f t="shared" si="68180"/>
        <v>FALSE_</v>
      </c>
    </row>
    <row r="60635" spans="1:5" hidden="1" x14ac:dyDescent="0.25">
      <c r="A60635">
        <v>37880</v>
      </c>
      <c r="B60635">
        <v>3</v>
      </c>
      <c r="C60635" s="34" t="s">
        <v>16120</v>
      </c>
      <c r="D60635" t="str">
        <f t="shared" ref="D60635:E60635" si="68181">D60631&amp;"_"</f>
        <v>3_</v>
      </c>
      <c r="E60635" s="3" t="str">
        <f t="shared" si="68181"/>
        <v>FALSE_</v>
      </c>
    </row>
    <row r="60636" spans="1:5" hidden="1" x14ac:dyDescent="0.25">
      <c r="A60636">
        <v>37881</v>
      </c>
      <c r="B60636">
        <v>0</v>
      </c>
      <c r="C60636" s="34" t="s">
        <v>24</v>
      </c>
      <c r="D60636" t="str">
        <f t="shared" ref="D60636:E60636" si="68182">D60631&amp;"_"</f>
        <v>3_</v>
      </c>
      <c r="E60636" s="3" t="str">
        <f t="shared" si="68182"/>
        <v>FALSE_</v>
      </c>
    </row>
    <row r="60637" spans="1:5" hidden="1" x14ac:dyDescent="0.25">
      <c r="A60637">
        <v>37882</v>
      </c>
      <c r="B60637">
        <v>0</v>
      </c>
      <c r="C60637" s="34" t="s">
        <v>24</v>
      </c>
      <c r="D60637" t="str">
        <f t="shared" ref="D60637:E60637" si="68183">D60631&amp;"_"</f>
        <v>3_</v>
      </c>
      <c r="E60637" s="3" t="str">
        <f t="shared" si="68183"/>
        <v>FALSE_</v>
      </c>
    </row>
    <row r="60638" spans="1:5" hidden="1" x14ac:dyDescent="0.25">
      <c r="A60638">
        <v>37883</v>
      </c>
      <c r="B60638">
        <v>0</v>
      </c>
      <c r="C60638" s="34" t="s">
        <v>24</v>
      </c>
      <c r="D60638" t="str">
        <f t="shared" ref="D60638:E60638" si="68184">D60631&amp;"_"</f>
        <v>3_</v>
      </c>
      <c r="E60638" s="3" t="str">
        <f t="shared" si="68184"/>
        <v>FALSE_</v>
      </c>
    </row>
    <row r="60639" spans="1:5" hidden="1" x14ac:dyDescent="0.25">
      <c r="A60639">
        <v>37881</v>
      </c>
      <c r="B60639">
        <v>0</v>
      </c>
      <c r="C60639" s="34" t="s">
        <v>24</v>
      </c>
      <c r="D60639">
        <f t="shared" ref="D60639" si="68185">MODE(B60639:B60646)</f>
        <v>0</v>
      </c>
      <c r="E60639" s="3" t="b">
        <f t="shared" ref="E60639" si="68186">AND(IF(COUNTIF(B60639:B60646,D60639)&gt;5, TRUE, FALSE), D60639&lt;&gt;0)</f>
        <v>0</v>
      </c>
    </row>
    <row r="60640" spans="1:5" hidden="1" x14ac:dyDescent="0.25">
      <c r="A60640">
        <v>37882</v>
      </c>
      <c r="B60640">
        <v>0</v>
      </c>
      <c r="C60640" s="34" t="s">
        <v>24</v>
      </c>
      <c r="D60640" t="str">
        <f t="shared" ref="D60640:E60640" si="68187">D60639&amp;"_"</f>
        <v>0_</v>
      </c>
      <c r="E60640" s="3" t="str">
        <f t="shared" si="68187"/>
        <v>FALSE_</v>
      </c>
    </row>
    <row r="60641" spans="1:5" hidden="1" x14ac:dyDescent="0.25">
      <c r="A60641">
        <v>37883</v>
      </c>
      <c r="B60641">
        <v>0</v>
      </c>
      <c r="C60641" s="34" t="s">
        <v>24</v>
      </c>
      <c r="D60641" t="str">
        <f t="shared" ref="D60641:E60641" si="68188">D60639&amp;"_"</f>
        <v>0_</v>
      </c>
      <c r="E60641" s="3" t="str">
        <f t="shared" si="68188"/>
        <v>FALSE_</v>
      </c>
    </row>
    <row r="60642" spans="1:5" hidden="1" x14ac:dyDescent="0.25">
      <c r="A60642">
        <v>37884</v>
      </c>
      <c r="B60642">
        <v>0</v>
      </c>
      <c r="C60642" s="34" t="s">
        <v>24</v>
      </c>
      <c r="D60642" t="str">
        <f t="shared" ref="D60642:E60642" si="68189">D60639&amp;"_"</f>
        <v>0_</v>
      </c>
      <c r="E60642" s="3" t="str">
        <f t="shared" si="68189"/>
        <v>FALSE_</v>
      </c>
    </row>
    <row r="60643" spans="1:5" hidden="1" x14ac:dyDescent="0.25">
      <c r="A60643">
        <v>37885</v>
      </c>
      <c r="B60643">
        <v>0</v>
      </c>
      <c r="C60643" s="34" t="s">
        <v>24</v>
      </c>
      <c r="D60643" t="str">
        <f t="shared" ref="D60643:E60643" si="68190">D60639&amp;"_"</f>
        <v>0_</v>
      </c>
      <c r="E60643" s="3" t="str">
        <f t="shared" si="68190"/>
        <v>FALSE_</v>
      </c>
    </row>
    <row r="60644" spans="1:5" hidden="1" x14ac:dyDescent="0.25">
      <c r="A60644">
        <v>37886</v>
      </c>
      <c r="B60644">
        <v>0</v>
      </c>
      <c r="C60644" s="34" t="s">
        <v>24</v>
      </c>
      <c r="D60644" t="str">
        <f t="shared" ref="D60644:E60644" si="68191">D60639&amp;"_"</f>
        <v>0_</v>
      </c>
      <c r="E60644" s="3" t="str">
        <f t="shared" si="68191"/>
        <v>FALSE_</v>
      </c>
    </row>
    <row r="60645" spans="1:5" hidden="1" x14ac:dyDescent="0.25">
      <c r="A60645">
        <v>37887</v>
      </c>
      <c r="B60645">
        <v>0</v>
      </c>
      <c r="C60645" s="34" t="s">
        <v>24</v>
      </c>
      <c r="D60645" t="str">
        <f t="shared" ref="D60645:E60645" si="68192">D60639&amp;"_"</f>
        <v>0_</v>
      </c>
      <c r="E60645" s="3" t="str">
        <f t="shared" si="68192"/>
        <v>FALSE_</v>
      </c>
    </row>
    <row r="60646" spans="1:5" hidden="1" x14ac:dyDescent="0.25">
      <c r="A60646">
        <v>37888</v>
      </c>
      <c r="B60646">
        <v>0</v>
      </c>
      <c r="C60646" s="34" t="s">
        <v>24</v>
      </c>
      <c r="D60646" t="str">
        <f t="shared" ref="D60646:E60646" si="68193">D60639&amp;"_"</f>
        <v>0_</v>
      </c>
      <c r="E60646" s="3" t="str">
        <f t="shared" si="68193"/>
        <v>FALSE_</v>
      </c>
    </row>
    <row r="60647" spans="1:5" hidden="1" x14ac:dyDescent="0.25">
      <c r="A60647">
        <v>37886</v>
      </c>
      <c r="B60647">
        <v>0</v>
      </c>
      <c r="C60647" s="34" t="s">
        <v>24</v>
      </c>
      <c r="D60647">
        <f t="shared" ref="D60647" si="68194">MODE(B60647:B60654)</f>
        <v>0</v>
      </c>
      <c r="E60647" s="3" t="b">
        <f t="shared" ref="E60647" si="68195">AND(IF(COUNTIF(B60647:B60654,D60647)&gt;5, TRUE, FALSE), D60647&lt;&gt;0)</f>
        <v>0</v>
      </c>
    </row>
    <row r="60648" spans="1:5" hidden="1" x14ac:dyDescent="0.25">
      <c r="A60648">
        <v>37887</v>
      </c>
      <c r="B60648">
        <v>0</v>
      </c>
      <c r="C60648" s="34" t="s">
        <v>24</v>
      </c>
      <c r="D60648" t="str">
        <f t="shared" ref="D60648:E60648" si="68196">D60647&amp;"_"</f>
        <v>0_</v>
      </c>
      <c r="E60648" s="3" t="str">
        <f t="shared" si="68196"/>
        <v>FALSE_</v>
      </c>
    </row>
    <row r="60649" spans="1:5" hidden="1" x14ac:dyDescent="0.25">
      <c r="A60649">
        <v>37888</v>
      </c>
      <c r="B60649">
        <v>0</v>
      </c>
      <c r="C60649" s="34" t="s">
        <v>24</v>
      </c>
      <c r="D60649" t="str">
        <f t="shared" ref="D60649:E60649" si="68197">D60647&amp;"_"</f>
        <v>0_</v>
      </c>
      <c r="E60649" s="3" t="str">
        <f t="shared" si="68197"/>
        <v>FALSE_</v>
      </c>
    </row>
    <row r="60650" spans="1:5" hidden="1" x14ac:dyDescent="0.25">
      <c r="A60650">
        <v>37889</v>
      </c>
      <c r="B60650">
        <v>0</v>
      </c>
      <c r="C60650" s="34" t="s">
        <v>24</v>
      </c>
      <c r="D60650" t="str">
        <f t="shared" ref="D60650:E60650" si="68198">D60647&amp;"_"</f>
        <v>0_</v>
      </c>
      <c r="E60650" s="3" t="str">
        <f t="shared" si="68198"/>
        <v>FALSE_</v>
      </c>
    </row>
    <row r="60651" spans="1:5" hidden="1" x14ac:dyDescent="0.25">
      <c r="A60651">
        <v>37890</v>
      </c>
      <c r="B60651">
        <v>0</v>
      </c>
      <c r="C60651" s="34" t="s">
        <v>24</v>
      </c>
      <c r="D60651" t="str">
        <f t="shared" ref="D60651:E60651" si="68199">D60647&amp;"_"</f>
        <v>0_</v>
      </c>
      <c r="E60651" s="3" t="str">
        <f t="shared" si="68199"/>
        <v>FALSE_</v>
      </c>
    </row>
    <row r="60652" spans="1:5" hidden="1" x14ac:dyDescent="0.25">
      <c r="A60652">
        <v>37891</v>
      </c>
      <c r="B60652">
        <v>0</v>
      </c>
      <c r="C60652" s="34" t="s">
        <v>24</v>
      </c>
      <c r="D60652" t="str">
        <f t="shared" ref="D60652:E60652" si="68200">D60647&amp;"_"</f>
        <v>0_</v>
      </c>
      <c r="E60652" s="3" t="str">
        <f t="shared" si="68200"/>
        <v>FALSE_</v>
      </c>
    </row>
    <row r="60653" spans="1:5" hidden="1" x14ac:dyDescent="0.25">
      <c r="A60653">
        <v>37892</v>
      </c>
      <c r="B60653">
        <v>0</v>
      </c>
      <c r="C60653" s="34" t="s">
        <v>24</v>
      </c>
      <c r="D60653" t="str">
        <f t="shared" ref="D60653:E60653" si="68201">D60647&amp;"_"</f>
        <v>0_</v>
      </c>
      <c r="E60653" s="3" t="str">
        <f t="shared" si="68201"/>
        <v>FALSE_</v>
      </c>
    </row>
    <row r="60654" spans="1:5" hidden="1" x14ac:dyDescent="0.25">
      <c r="A60654">
        <v>37893</v>
      </c>
      <c r="B60654">
        <v>0</v>
      </c>
      <c r="C60654" s="34" t="s">
        <v>24</v>
      </c>
      <c r="D60654" t="str">
        <f t="shared" ref="D60654:E60654" si="68202">D60647&amp;"_"</f>
        <v>0_</v>
      </c>
      <c r="E60654" s="3" t="str">
        <f t="shared" si="68202"/>
        <v>FALSE_</v>
      </c>
    </row>
    <row r="60655" spans="1:5" hidden="1" x14ac:dyDescent="0.25">
      <c r="A60655">
        <v>37891</v>
      </c>
      <c r="B60655">
        <v>0</v>
      </c>
      <c r="C60655" s="34" t="s">
        <v>24</v>
      </c>
      <c r="D60655">
        <f t="shared" ref="D60655" si="68203">MODE(B60655:B60662)</f>
        <v>0</v>
      </c>
      <c r="E60655" s="3" t="b">
        <f t="shared" ref="E60655" si="68204">AND(IF(COUNTIF(B60655:B60662,D60655)&gt;5, TRUE, FALSE), D60655&lt;&gt;0)</f>
        <v>0</v>
      </c>
    </row>
    <row r="60656" spans="1:5" hidden="1" x14ac:dyDescent="0.25">
      <c r="A60656">
        <v>37892</v>
      </c>
      <c r="B60656">
        <v>0</v>
      </c>
      <c r="C60656" s="34" t="s">
        <v>24</v>
      </c>
      <c r="D60656" t="str">
        <f t="shared" ref="D60656:E60656" si="68205">D60655&amp;"_"</f>
        <v>0_</v>
      </c>
      <c r="E60656" s="3" t="str">
        <f t="shared" si="68205"/>
        <v>FALSE_</v>
      </c>
    </row>
    <row r="60657" spans="1:5" hidden="1" x14ac:dyDescent="0.25">
      <c r="A60657">
        <v>37893</v>
      </c>
      <c r="B60657">
        <v>0</v>
      </c>
      <c r="C60657" s="34" t="s">
        <v>24</v>
      </c>
      <c r="D60657" t="str">
        <f t="shared" ref="D60657:E60657" si="68206">D60655&amp;"_"</f>
        <v>0_</v>
      </c>
      <c r="E60657" s="3" t="str">
        <f t="shared" si="68206"/>
        <v>FALSE_</v>
      </c>
    </row>
    <row r="60658" spans="1:5" hidden="1" x14ac:dyDescent="0.25">
      <c r="A60658">
        <v>37894</v>
      </c>
      <c r="B60658">
        <v>0</v>
      </c>
      <c r="C60658" s="34" t="s">
        <v>24</v>
      </c>
      <c r="D60658" t="str">
        <f t="shared" ref="D60658:E60658" si="68207">D60655&amp;"_"</f>
        <v>0_</v>
      </c>
      <c r="E60658" s="3" t="str">
        <f t="shared" si="68207"/>
        <v>FALSE_</v>
      </c>
    </row>
    <row r="60659" spans="1:5" hidden="1" x14ac:dyDescent="0.25">
      <c r="A60659">
        <v>37895</v>
      </c>
      <c r="B60659">
        <v>0</v>
      </c>
      <c r="C60659" s="34" t="s">
        <v>24</v>
      </c>
      <c r="D60659" t="str">
        <f t="shared" ref="D60659:E60659" si="68208">D60655&amp;"_"</f>
        <v>0_</v>
      </c>
      <c r="E60659" s="3" t="str">
        <f t="shared" si="68208"/>
        <v>FALSE_</v>
      </c>
    </row>
    <row r="60660" spans="1:5" hidden="1" x14ac:dyDescent="0.25">
      <c r="A60660">
        <v>37896</v>
      </c>
      <c r="B60660">
        <v>0</v>
      </c>
      <c r="C60660" s="34" t="s">
        <v>24</v>
      </c>
      <c r="D60660" t="str">
        <f t="shared" ref="D60660:E60660" si="68209">D60655&amp;"_"</f>
        <v>0_</v>
      </c>
      <c r="E60660" s="3" t="str">
        <f t="shared" si="68209"/>
        <v>FALSE_</v>
      </c>
    </row>
    <row r="60661" spans="1:5" hidden="1" x14ac:dyDescent="0.25">
      <c r="A60661">
        <v>37897</v>
      </c>
      <c r="B60661">
        <v>3</v>
      </c>
      <c r="C60661" s="34" t="s">
        <v>16121</v>
      </c>
      <c r="D60661" t="str">
        <f t="shared" ref="D60661:E60661" si="68210">D60655&amp;"_"</f>
        <v>0_</v>
      </c>
      <c r="E60661" s="3" t="str">
        <f t="shared" si="68210"/>
        <v>FALSE_</v>
      </c>
    </row>
    <row r="60662" spans="1:5" hidden="1" x14ac:dyDescent="0.25">
      <c r="A60662">
        <v>37898</v>
      </c>
      <c r="B60662">
        <v>3</v>
      </c>
      <c r="C60662" s="34" t="s">
        <v>16122</v>
      </c>
      <c r="D60662" t="str">
        <f t="shared" ref="D60662:E60662" si="68211">D60655&amp;"_"</f>
        <v>0_</v>
      </c>
      <c r="E60662" s="3" t="str">
        <f t="shared" si="68211"/>
        <v>FALSE_</v>
      </c>
    </row>
    <row r="60663" spans="1:5" hidden="1" x14ac:dyDescent="0.25">
      <c r="A60663">
        <v>37896</v>
      </c>
      <c r="B60663">
        <v>0</v>
      </c>
      <c r="C60663" s="34" t="s">
        <v>24</v>
      </c>
      <c r="D60663">
        <f t="shared" ref="D60663" si="68212">MODE(B60663:B60670)</f>
        <v>0</v>
      </c>
      <c r="E60663" s="3" t="b">
        <f t="shared" ref="E60663" si="68213">AND(IF(COUNTIF(B60663:B60670,D60663)&gt;5, TRUE, FALSE), D60663&lt;&gt;0)</f>
        <v>0</v>
      </c>
    </row>
    <row r="60664" spans="1:5" hidden="1" x14ac:dyDescent="0.25">
      <c r="A60664">
        <v>37897</v>
      </c>
      <c r="B60664">
        <v>3</v>
      </c>
      <c r="C60664" s="34" t="s">
        <v>16121</v>
      </c>
      <c r="D60664" t="str">
        <f t="shared" ref="D60664:E60664" si="68214">D60663&amp;"_"</f>
        <v>0_</v>
      </c>
      <c r="E60664" s="3" t="str">
        <f t="shared" si="68214"/>
        <v>FALSE_</v>
      </c>
    </row>
    <row r="60665" spans="1:5" hidden="1" x14ac:dyDescent="0.25">
      <c r="A60665">
        <v>37898</v>
      </c>
      <c r="B60665">
        <v>3</v>
      </c>
      <c r="C60665" s="34" t="s">
        <v>16122</v>
      </c>
      <c r="D60665" t="str">
        <f t="shared" ref="D60665:E60665" si="68215">D60663&amp;"_"</f>
        <v>0_</v>
      </c>
      <c r="E60665" s="3" t="str">
        <f t="shared" si="68215"/>
        <v>FALSE_</v>
      </c>
    </row>
    <row r="60666" spans="1:5" hidden="1" x14ac:dyDescent="0.25">
      <c r="A60666">
        <v>37899</v>
      </c>
      <c r="B60666">
        <v>3</v>
      </c>
      <c r="C60666" s="34" t="s">
        <v>16123</v>
      </c>
      <c r="D60666" t="str">
        <f t="shared" ref="D60666:E60666" si="68216">D60663&amp;"_"</f>
        <v>0_</v>
      </c>
      <c r="E60666" s="3" t="str">
        <f t="shared" si="68216"/>
        <v>FALSE_</v>
      </c>
    </row>
    <row r="60667" spans="1:5" hidden="1" x14ac:dyDescent="0.25">
      <c r="A60667">
        <v>37900</v>
      </c>
      <c r="B60667">
        <v>0</v>
      </c>
      <c r="C60667" s="34" t="s">
        <v>24</v>
      </c>
      <c r="D60667" t="str">
        <f t="shared" ref="D60667:E60667" si="68217">D60663&amp;"_"</f>
        <v>0_</v>
      </c>
      <c r="E60667" s="3" t="str">
        <f t="shared" si="68217"/>
        <v>FALSE_</v>
      </c>
    </row>
    <row r="60668" spans="1:5" hidden="1" x14ac:dyDescent="0.25">
      <c r="A60668">
        <v>37901</v>
      </c>
      <c r="B60668">
        <v>0</v>
      </c>
      <c r="C60668" s="34" t="s">
        <v>24</v>
      </c>
      <c r="D60668" t="str">
        <f t="shared" ref="D60668:E60668" si="68218">D60663&amp;"_"</f>
        <v>0_</v>
      </c>
      <c r="E60668" s="3" t="str">
        <f t="shared" si="68218"/>
        <v>FALSE_</v>
      </c>
    </row>
    <row r="60669" spans="1:5" hidden="1" x14ac:dyDescent="0.25">
      <c r="A60669">
        <v>37902</v>
      </c>
      <c r="B60669">
        <v>0</v>
      </c>
      <c r="C60669" s="34" t="s">
        <v>24</v>
      </c>
      <c r="D60669" t="str">
        <f t="shared" ref="D60669:E60669" si="68219">D60663&amp;"_"</f>
        <v>0_</v>
      </c>
      <c r="E60669" s="3" t="str">
        <f t="shared" si="68219"/>
        <v>FALSE_</v>
      </c>
    </row>
    <row r="60670" spans="1:5" hidden="1" x14ac:dyDescent="0.25">
      <c r="A60670">
        <v>37903</v>
      </c>
      <c r="B60670">
        <v>3</v>
      </c>
      <c r="C60670" s="34" t="s">
        <v>16124</v>
      </c>
      <c r="D60670" t="str">
        <f t="shared" ref="D60670:E60670" si="68220">D60663&amp;"_"</f>
        <v>0_</v>
      </c>
      <c r="E60670" s="3" t="str">
        <f t="shared" si="68220"/>
        <v>FALSE_</v>
      </c>
    </row>
    <row r="60671" spans="1:5" hidden="1" x14ac:dyDescent="0.25">
      <c r="A60671">
        <v>37901</v>
      </c>
      <c r="B60671">
        <v>0</v>
      </c>
      <c r="C60671" s="34" t="s">
        <v>24</v>
      </c>
      <c r="D60671">
        <f t="shared" ref="D60671" si="68221">MODE(B60671:B60678)</f>
        <v>0</v>
      </c>
      <c r="E60671" s="3" t="b">
        <f t="shared" ref="E60671" si="68222">AND(IF(COUNTIF(B60671:B60678,D60671)&gt;5, TRUE, FALSE), D60671&lt;&gt;0)</f>
        <v>0</v>
      </c>
    </row>
    <row r="60672" spans="1:5" hidden="1" x14ac:dyDescent="0.25">
      <c r="A60672">
        <v>37902</v>
      </c>
      <c r="B60672">
        <v>0</v>
      </c>
      <c r="C60672" s="34" t="s">
        <v>24</v>
      </c>
      <c r="D60672" t="str">
        <f t="shared" ref="D60672:E60672" si="68223">D60671&amp;"_"</f>
        <v>0_</v>
      </c>
      <c r="E60672" s="3" t="str">
        <f t="shared" si="68223"/>
        <v>FALSE_</v>
      </c>
    </row>
    <row r="60673" spans="1:5" hidden="1" x14ac:dyDescent="0.25">
      <c r="A60673">
        <v>37903</v>
      </c>
      <c r="B60673">
        <v>3</v>
      </c>
      <c r="C60673" s="34" t="s">
        <v>16124</v>
      </c>
      <c r="D60673" t="str">
        <f t="shared" ref="D60673:E60673" si="68224">D60671&amp;"_"</f>
        <v>0_</v>
      </c>
      <c r="E60673" s="3" t="str">
        <f t="shared" si="68224"/>
        <v>FALSE_</v>
      </c>
    </row>
    <row r="60674" spans="1:5" hidden="1" x14ac:dyDescent="0.25">
      <c r="A60674">
        <v>37904</v>
      </c>
      <c r="B60674">
        <v>3</v>
      </c>
      <c r="C60674" s="34" t="s">
        <v>16125</v>
      </c>
      <c r="D60674" t="str">
        <f t="shared" ref="D60674:E60674" si="68225">D60671&amp;"_"</f>
        <v>0_</v>
      </c>
      <c r="E60674" s="3" t="str">
        <f t="shared" si="68225"/>
        <v>FALSE_</v>
      </c>
    </row>
    <row r="60675" spans="1:5" hidden="1" x14ac:dyDescent="0.25">
      <c r="A60675">
        <v>37905</v>
      </c>
      <c r="B60675">
        <v>3</v>
      </c>
      <c r="C60675" s="34" t="s">
        <v>16126</v>
      </c>
      <c r="D60675" t="str">
        <f t="shared" ref="D60675:E60675" si="68226">D60671&amp;"_"</f>
        <v>0_</v>
      </c>
      <c r="E60675" s="3" t="str">
        <f t="shared" si="68226"/>
        <v>FALSE_</v>
      </c>
    </row>
    <row r="60676" spans="1:5" hidden="1" x14ac:dyDescent="0.25">
      <c r="A60676">
        <v>37906</v>
      </c>
      <c r="B60676">
        <v>3</v>
      </c>
      <c r="C60676" s="34" t="s">
        <v>16127</v>
      </c>
      <c r="D60676" t="str">
        <f t="shared" ref="D60676:E60676" si="68227">D60671&amp;"_"</f>
        <v>0_</v>
      </c>
      <c r="E60676" s="3" t="str">
        <f t="shared" si="68227"/>
        <v>FALSE_</v>
      </c>
    </row>
    <row r="60677" spans="1:5" hidden="1" x14ac:dyDescent="0.25">
      <c r="A60677">
        <v>37907</v>
      </c>
      <c r="B60677">
        <v>0</v>
      </c>
      <c r="C60677" s="34" t="s">
        <v>16128</v>
      </c>
      <c r="D60677" t="str">
        <f t="shared" ref="D60677:E60677" si="68228">D60671&amp;"_"</f>
        <v>0_</v>
      </c>
      <c r="E60677" s="3" t="str">
        <f t="shared" si="68228"/>
        <v>FALSE_</v>
      </c>
    </row>
    <row r="60678" spans="1:5" hidden="1" x14ac:dyDescent="0.25">
      <c r="A60678">
        <v>37908</v>
      </c>
      <c r="B60678">
        <v>0</v>
      </c>
      <c r="C60678" s="34" t="s">
        <v>16129</v>
      </c>
      <c r="D60678" t="str">
        <f t="shared" ref="D60678:E60678" si="68229">D60671&amp;"_"</f>
        <v>0_</v>
      </c>
      <c r="E60678" s="3" t="str">
        <f t="shared" si="68229"/>
        <v>FALSE_</v>
      </c>
    </row>
    <row r="60679" spans="1:5" hidden="1" x14ac:dyDescent="0.25">
      <c r="A60679">
        <v>37906</v>
      </c>
      <c r="B60679">
        <v>3</v>
      </c>
      <c r="C60679" s="34" t="s">
        <v>16127</v>
      </c>
      <c r="D60679">
        <f t="shared" ref="D60679" si="68230">MODE(B60679:B60686)</f>
        <v>0</v>
      </c>
      <c r="E60679" s="3" t="b">
        <f t="shared" ref="E60679" si="68231">AND(IF(COUNTIF(B60679:B60686,D60679)&gt;5, TRUE, FALSE), D60679&lt;&gt;0)</f>
        <v>0</v>
      </c>
    </row>
    <row r="60680" spans="1:5" hidden="1" x14ac:dyDescent="0.25">
      <c r="A60680">
        <v>37907</v>
      </c>
      <c r="B60680">
        <v>0</v>
      </c>
      <c r="C60680" s="34" t="s">
        <v>16128</v>
      </c>
      <c r="D60680" t="str">
        <f t="shared" ref="D60680:E60680" si="68232">D60679&amp;"_"</f>
        <v>0_</v>
      </c>
      <c r="E60680" s="3" t="str">
        <f t="shared" si="68232"/>
        <v>FALSE_</v>
      </c>
    </row>
    <row r="60681" spans="1:5" hidden="1" x14ac:dyDescent="0.25">
      <c r="A60681">
        <v>37908</v>
      </c>
      <c r="B60681">
        <v>0</v>
      </c>
      <c r="C60681" s="34" t="s">
        <v>16129</v>
      </c>
      <c r="D60681" t="str">
        <f t="shared" ref="D60681:E60681" si="68233">D60679&amp;"_"</f>
        <v>0_</v>
      </c>
      <c r="E60681" s="3" t="str">
        <f t="shared" si="68233"/>
        <v>FALSE_</v>
      </c>
    </row>
    <row r="60682" spans="1:5" hidden="1" x14ac:dyDescent="0.25">
      <c r="A60682">
        <v>37909</v>
      </c>
      <c r="B60682">
        <v>0</v>
      </c>
      <c r="C60682" s="34" t="s">
        <v>24</v>
      </c>
      <c r="D60682" t="str">
        <f t="shared" ref="D60682:E60682" si="68234">D60679&amp;"_"</f>
        <v>0_</v>
      </c>
      <c r="E60682" s="3" t="str">
        <f t="shared" si="68234"/>
        <v>FALSE_</v>
      </c>
    </row>
    <row r="60683" spans="1:5" hidden="1" x14ac:dyDescent="0.25">
      <c r="A60683">
        <v>37910</v>
      </c>
      <c r="B60683">
        <v>0</v>
      </c>
      <c r="C60683" s="34" t="s">
        <v>24</v>
      </c>
      <c r="D60683" t="str">
        <f t="shared" ref="D60683:E60683" si="68235">D60679&amp;"_"</f>
        <v>0_</v>
      </c>
      <c r="E60683" s="3" t="str">
        <f t="shared" si="68235"/>
        <v>FALSE_</v>
      </c>
    </row>
    <row r="60684" spans="1:5" hidden="1" x14ac:dyDescent="0.25">
      <c r="A60684">
        <v>37911</v>
      </c>
      <c r="B60684">
        <v>0</v>
      </c>
      <c r="C60684" s="34" t="s">
        <v>24</v>
      </c>
      <c r="D60684" t="str">
        <f t="shared" ref="D60684:E60684" si="68236">D60679&amp;"_"</f>
        <v>0_</v>
      </c>
      <c r="E60684" s="3" t="str">
        <f t="shared" si="68236"/>
        <v>FALSE_</v>
      </c>
    </row>
    <row r="60685" spans="1:5" hidden="1" x14ac:dyDescent="0.25">
      <c r="A60685">
        <v>37912</v>
      </c>
      <c r="B60685">
        <v>0</v>
      </c>
      <c r="C60685" s="34" t="s">
        <v>16130</v>
      </c>
      <c r="D60685" t="str">
        <f t="shared" ref="D60685:E60685" si="68237">D60679&amp;"_"</f>
        <v>0_</v>
      </c>
      <c r="E60685" s="3" t="str">
        <f t="shared" si="68237"/>
        <v>FALSE_</v>
      </c>
    </row>
    <row r="60686" spans="1:5" hidden="1" x14ac:dyDescent="0.25">
      <c r="A60686">
        <v>37913</v>
      </c>
      <c r="B60686">
        <v>3</v>
      </c>
      <c r="C60686" s="34" t="s">
        <v>16131</v>
      </c>
      <c r="D60686" t="str">
        <f t="shared" ref="D60686:E60686" si="68238">D60679&amp;"_"</f>
        <v>0_</v>
      </c>
      <c r="E60686" s="3" t="str">
        <f t="shared" si="68238"/>
        <v>FALSE_</v>
      </c>
    </row>
    <row r="60687" spans="1:5" x14ac:dyDescent="0.25">
      <c r="A60687">
        <v>37911</v>
      </c>
      <c r="B60687">
        <v>0</v>
      </c>
      <c r="C60687" s="34" t="s">
        <v>24</v>
      </c>
      <c r="D60687">
        <f t="shared" ref="D60687" si="68239">MODE(B60687:B60694)</f>
        <v>3</v>
      </c>
      <c r="E60687" s="3" t="b">
        <f t="shared" ref="E60687" si="68240">AND(IF(COUNTIF(B60687:B60694,D60687)&gt;5, TRUE, FALSE), D60687&lt;&gt;0)</f>
        <v>1</v>
      </c>
    </row>
    <row r="60688" spans="1:5" x14ac:dyDescent="0.25">
      <c r="A60688">
        <v>37912</v>
      </c>
      <c r="B60688">
        <v>0</v>
      </c>
      <c r="C60688" s="34" t="s">
        <v>16130</v>
      </c>
      <c r="D60688" t="str">
        <f t="shared" ref="D60688:E60688" si="68241">D60687&amp;"_"</f>
        <v>3_</v>
      </c>
      <c r="E60688" s="3" t="str">
        <f t="shared" si="68241"/>
        <v>TRUE_</v>
      </c>
    </row>
    <row r="60689" spans="1:5" x14ac:dyDescent="0.25">
      <c r="A60689">
        <v>37913</v>
      </c>
      <c r="B60689">
        <v>3</v>
      </c>
      <c r="C60689" s="34" t="s">
        <v>16131</v>
      </c>
      <c r="D60689" t="str">
        <f t="shared" ref="D60689:E60689" si="68242">D60687&amp;"_"</f>
        <v>3_</v>
      </c>
      <c r="E60689" s="3" t="str">
        <f t="shared" si="68242"/>
        <v>TRUE_</v>
      </c>
    </row>
    <row r="60690" spans="1:5" x14ac:dyDescent="0.25">
      <c r="A60690">
        <v>37914</v>
      </c>
      <c r="B60690">
        <v>3</v>
      </c>
      <c r="C60690" s="34" t="s">
        <v>16132</v>
      </c>
      <c r="D60690" t="str">
        <f t="shared" ref="D60690:E60690" si="68243">D60687&amp;"_"</f>
        <v>3_</v>
      </c>
      <c r="E60690" s="3" t="str">
        <f t="shared" si="68243"/>
        <v>TRUE_</v>
      </c>
    </row>
    <row r="60691" spans="1:5" x14ac:dyDescent="0.25">
      <c r="A60691">
        <v>37915</v>
      </c>
      <c r="B60691">
        <v>3</v>
      </c>
      <c r="C60691" s="34" t="s">
        <v>16133</v>
      </c>
      <c r="D60691" t="str">
        <f t="shared" ref="D60691:E60691" si="68244">D60687&amp;"_"</f>
        <v>3_</v>
      </c>
      <c r="E60691" s="3" t="str">
        <f t="shared" si="68244"/>
        <v>TRUE_</v>
      </c>
    </row>
    <row r="60692" spans="1:5" x14ac:dyDescent="0.25">
      <c r="A60692">
        <v>37916</v>
      </c>
      <c r="B60692">
        <v>3</v>
      </c>
      <c r="C60692" s="34" t="s">
        <v>16134</v>
      </c>
      <c r="D60692" t="str">
        <f t="shared" ref="D60692:E60692" si="68245">D60687&amp;"_"</f>
        <v>3_</v>
      </c>
      <c r="E60692" s="3" t="str">
        <f t="shared" si="68245"/>
        <v>TRUE_</v>
      </c>
    </row>
    <row r="60693" spans="1:5" x14ac:dyDescent="0.25">
      <c r="A60693">
        <v>37917</v>
      </c>
      <c r="B60693">
        <v>3</v>
      </c>
      <c r="C60693" s="34" t="s">
        <v>16135</v>
      </c>
      <c r="D60693" t="str">
        <f t="shared" ref="D60693:E60693" si="68246">D60687&amp;"_"</f>
        <v>3_</v>
      </c>
      <c r="E60693" s="3" t="str">
        <f t="shared" si="68246"/>
        <v>TRUE_</v>
      </c>
    </row>
    <row r="60694" spans="1:5" x14ac:dyDescent="0.25">
      <c r="A60694">
        <v>37918</v>
      </c>
      <c r="B60694">
        <v>3</v>
      </c>
      <c r="C60694" s="34" t="s">
        <v>16136</v>
      </c>
      <c r="D60694" t="str">
        <f t="shared" ref="D60694:E60694" si="68247">D60687&amp;"_"</f>
        <v>3_</v>
      </c>
      <c r="E60694" s="3" t="str">
        <f t="shared" si="68247"/>
        <v>TRUE_</v>
      </c>
    </row>
    <row r="60695" spans="1:5" hidden="1" x14ac:dyDescent="0.25">
      <c r="A60695">
        <v>37916</v>
      </c>
      <c r="B60695">
        <v>3</v>
      </c>
      <c r="C60695" s="34" t="s">
        <v>16134</v>
      </c>
      <c r="D60695">
        <f t="shared" ref="D60695" si="68248">MODE(B60695:B60702)</f>
        <v>3</v>
      </c>
      <c r="E60695" s="3" t="b">
        <f t="shared" ref="E60695" si="68249">AND(IF(COUNTIF(B60695:B60702,D60695)&gt;5, TRUE, FALSE), D60695&lt;&gt;0)</f>
        <v>0</v>
      </c>
    </row>
    <row r="60696" spans="1:5" hidden="1" x14ac:dyDescent="0.25">
      <c r="A60696">
        <v>37917</v>
      </c>
      <c r="B60696">
        <v>3</v>
      </c>
      <c r="C60696" s="34" t="s">
        <v>16135</v>
      </c>
      <c r="D60696" t="str">
        <f t="shared" ref="D60696:E60696" si="68250">D60695&amp;"_"</f>
        <v>3_</v>
      </c>
      <c r="E60696" s="3" t="str">
        <f t="shared" si="68250"/>
        <v>FALSE_</v>
      </c>
    </row>
    <row r="60697" spans="1:5" hidden="1" x14ac:dyDescent="0.25">
      <c r="A60697">
        <v>37918</v>
      </c>
      <c r="B60697">
        <v>3</v>
      </c>
      <c r="C60697" s="34" t="s">
        <v>16136</v>
      </c>
      <c r="D60697" t="str">
        <f t="shared" ref="D60697:E60697" si="68251">D60695&amp;"_"</f>
        <v>3_</v>
      </c>
      <c r="E60697" s="3" t="str">
        <f t="shared" si="68251"/>
        <v>FALSE_</v>
      </c>
    </row>
    <row r="60698" spans="1:5" hidden="1" x14ac:dyDescent="0.25">
      <c r="A60698">
        <v>37919</v>
      </c>
      <c r="B60698">
        <v>3</v>
      </c>
      <c r="C60698" s="34" t="s">
        <v>16137</v>
      </c>
      <c r="D60698" t="str">
        <f t="shared" ref="D60698:E60698" si="68252">D60695&amp;"_"</f>
        <v>3_</v>
      </c>
      <c r="E60698" s="3" t="str">
        <f t="shared" si="68252"/>
        <v>FALSE_</v>
      </c>
    </row>
    <row r="60699" spans="1:5" hidden="1" x14ac:dyDescent="0.25">
      <c r="A60699">
        <v>37920</v>
      </c>
      <c r="B60699">
        <v>3</v>
      </c>
      <c r="C60699" s="34" t="s">
        <v>16138</v>
      </c>
      <c r="D60699" t="str">
        <f t="shared" ref="D60699:E60699" si="68253">D60695&amp;"_"</f>
        <v>3_</v>
      </c>
      <c r="E60699" s="3" t="str">
        <f t="shared" si="68253"/>
        <v>FALSE_</v>
      </c>
    </row>
    <row r="60700" spans="1:5" hidden="1" x14ac:dyDescent="0.25">
      <c r="A60700">
        <v>37921</v>
      </c>
      <c r="B60700">
        <v>0</v>
      </c>
      <c r="C60700" s="34" t="s">
        <v>24</v>
      </c>
      <c r="D60700" t="str">
        <f t="shared" ref="D60700:E60700" si="68254">D60695&amp;"_"</f>
        <v>3_</v>
      </c>
      <c r="E60700" s="3" t="str">
        <f t="shared" si="68254"/>
        <v>FALSE_</v>
      </c>
    </row>
    <row r="60701" spans="1:5" hidden="1" x14ac:dyDescent="0.25">
      <c r="A60701">
        <v>37922</v>
      </c>
      <c r="B60701">
        <v>0</v>
      </c>
      <c r="C60701" s="34" t="s">
        <v>24</v>
      </c>
      <c r="D60701" t="str">
        <f t="shared" ref="D60701:E60701" si="68255">D60695&amp;"_"</f>
        <v>3_</v>
      </c>
      <c r="E60701" s="3" t="str">
        <f t="shared" si="68255"/>
        <v>FALSE_</v>
      </c>
    </row>
    <row r="60702" spans="1:5" hidden="1" x14ac:dyDescent="0.25">
      <c r="A60702">
        <v>37923</v>
      </c>
      <c r="B60702">
        <v>0</v>
      </c>
      <c r="C60702" s="34" t="s">
        <v>24</v>
      </c>
      <c r="D60702" t="str">
        <f t="shared" ref="D60702:E60702" si="68256">D60695&amp;"_"</f>
        <v>3_</v>
      </c>
      <c r="E60702" s="3" t="str">
        <f t="shared" si="68256"/>
        <v>FALSE_</v>
      </c>
    </row>
    <row r="60703" spans="1:5" hidden="1" x14ac:dyDescent="0.25">
      <c r="A60703">
        <v>37921</v>
      </c>
      <c r="B60703">
        <v>0</v>
      </c>
      <c r="C60703" s="34" t="s">
        <v>24</v>
      </c>
      <c r="D60703">
        <f t="shared" ref="D60703" si="68257">MODE(B60703:B60710)</f>
        <v>0</v>
      </c>
      <c r="E60703" s="3" t="b">
        <f t="shared" ref="E60703" si="68258">AND(IF(COUNTIF(B60703:B60710,D60703)&gt;5, TRUE, FALSE), D60703&lt;&gt;0)</f>
        <v>0</v>
      </c>
    </row>
    <row r="60704" spans="1:5" hidden="1" x14ac:dyDescent="0.25">
      <c r="A60704">
        <v>37922</v>
      </c>
      <c r="B60704">
        <v>0</v>
      </c>
      <c r="C60704" s="34" t="s">
        <v>24</v>
      </c>
      <c r="D60704" t="str">
        <f t="shared" ref="D60704:E60704" si="68259">D60703&amp;"_"</f>
        <v>0_</v>
      </c>
      <c r="E60704" s="3" t="str">
        <f t="shared" si="68259"/>
        <v>FALSE_</v>
      </c>
    </row>
    <row r="60705" spans="1:5" hidden="1" x14ac:dyDescent="0.25">
      <c r="A60705">
        <v>37923</v>
      </c>
      <c r="B60705">
        <v>0</v>
      </c>
      <c r="C60705" s="34" t="s">
        <v>24</v>
      </c>
      <c r="D60705" t="str">
        <f t="shared" ref="D60705:E60705" si="68260">D60703&amp;"_"</f>
        <v>0_</v>
      </c>
      <c r="E60705" s="3" t="str">
        <f t="shared" si="68260"/>
        <v>FALSE_</v>
      </c>
    </row>
    <row r="60706" spans="1:5" hidden="1" x14ac:dyDescent="0.25">
      <c r="A60706">
        <v>37924</v>
      </c>
      <c r="B60706">
        <v>0</v>
      </c>
      <c r="C60706" s="34" t="s">
        <v>24</v>
      </c>
      <c r="D60706" t="str">
        <f t="shared" ref="D60706:E60706" si="68261">D60703&amp;"_"</f>
        <v>0_</v>
      </c>
      <c r="E60706" s="3" t="str">
        <f t="shared" si="68261"/>
        <v>FALSE_</v>
      </c>
    </row>
    <row r="60707" spans="1:5" hidden="1" x14ac:dyDescent="0.25">
      <c r="A60707">
        <v>37925</v>
      </c>
      <c r="B60707">
        <v>0</v>
      </c>
      <c r="C60707" s="34" t="s">
        <v>24</v>
      </c>
      <c r="D60707" t="str">
        <f t="shared" ref="D60707:E60707" si="68262">D60703&amp;"_"</f>
        <v>0_</v>
      </c>
      <c r="E60707" s="3" t="str">
        <f t="shared" si="68262"/>
        <v>FALSE_</v>
      </c>
    </row>
    <row r="60708" spans="1:5" hidden="1" x14ac:dyDescent="0.25">
      <c r="A60708">
        <v>37926</v>
      </c>
      <c r="B60708">
        <v>0</v>
      </c>
      <c r="C60708" s="34" t="s">
        <v>24</v>
      </c>
      <c r="D60708" t="str">
        <f t="shared" ref="D60708:E60708" si="68263">D60703&amp;"_"</f>
        <v>0_</v>
      </c>
      <c r="E60708" s="3" t="str">
        <f t="shared" si="68263"/>
        <v>FALSE_</v>
      </c>
    </row>
    <row r="60709" spans="1:5" hidden="1" x14ac:dyDescent="0.25">
      <c r="A60709">
        <v>37927</v>
      </c>
      <c r="B60709">
        <v>0</v>
      </c>
      <c r="C60709" s="34" t="s">
        <v>24</v>
      </c>
      <c r="D60709" t="str">
        <f t="shared" ref="D60709:E60709" si="68264">D60703&amp;"_"</f>
        <v>0_</v>
      </c>
      <c r="E60709" s="3" t="str">
        <f t="shared" si="68264"/>
        <v>FALSE_</v>
      </c>
    </row>
    <row r="60710" spans="1:5" hidden="1" x14ac:dyDescent="0.25">
      <c r="A60710">
        <v>37928</v>
      </c>
      <c r="B60710">
        <v>0</v>
      </c>
      <c r="C60710" s="34" t="s">
        <v>24</v>
      </c>
      <c r="D60710" t="str">
        <f t="shared" ref="D60710:E60710" si="68265">D60703&amp;"_"</f>
        <v>0_</v>
      </c>
      <c r="E60710" s="3" t="str">
        <f t="shared" si="68265"/>
        <v>FALSE_</v>
      </c>
    </row>
    <row r="60711" spans="1:5" hidden="1" x14ac:dyDescent="0.25">
      <c r="A60711">
        <v>37926</v>
      </c>
      <c r="B60711">
        <v>0</v>
      </c>
      <c r="C60711" s="34" t="s">
        <v>24</v>
      </c>
      <c r="D60711">
        <f t="shared" ref="D60711" si="68266">MODE(B60711:B60718)</f>
        <v>0</v>
      </c>
      <c r="E60711" s="3" t="b">
        <f t="shared" ref="E60711" si="68267">AND(IF(COUNTIF(B60711:B60718,D60711)&gt;5, TRUE, FALSE), D60711&lt;&gt;0)</f>
        <v>0</v>
      </c>
    </row>
    <row r="60712" spans="1:5" hidden="1" x14ac:dyDescent="0.25">
      <c r="A60712">
        <v>37927</v>
      </c>
      <c r="B60712">
        <v>0</v>
      </c>
      <c r="C60712" s="34" t="s">
        <v>24</v>
      </c>
      <c r="D60712" t="str">
        <f t="shared" ref="D60712:E60712" si="68268">D60711&amp;"_"</f>
        <v>0_</v>
      </c>
      <c r="E60712" s="3" t="str">
        <f t="shared" si="68268"/>
        <v>FALSE_</v>
      </c>
    </row>
    <row r="60713" spans="1:5" hidden="1" x14ac:dyDescent="0.25">
      <c r="A60713">
        <v>37928</v>
      </c>
      <c r="B60713">
        <v>0</v>
      </c>
      <c r="C60713" s="34" t="s">
        <v>24</v>
      </c>
      <c r="D60713" t="str">
        <f t="shared" ref="D60713:E60713" si="68269">D60711&amp;"_"</f>
        <v>0_</v>
      </c>
      <c r="E60713" s="3" t="str">
        <f t="shared" si="68269"/>
        <v>FALSE_</v>
      </c>
    </row>
    <row r="60714" spans="1:5" hidden="1" x14ac:dyDescent="0.25">
      <c r="A60714">
        <v>37929</v>
      </c>
      <c r="B60714">
        <v>0</v>
      </c>
      <c r="C60714" s="34" t="s">
        <v>24</v>
      </c>
      <c r="D60714" t="str">
        <f t="shared" ref="D60714:E60714" si="68270">D60711&amp;"_"</f>
        <v>0_</v>
      </c>
      <c r="E60714" s="3" t="str">
        <f t="shared" si="68270"/>
        <v>FALSE_</v>
      </c>
    </row>
    <row r="60715" spans="1:5" hidden="1" x14ac:dyDescent="0.25">
      <c r="A60715">
        <v>37930</v>
      </c>
      <c r="B60715">
        <v>0</v>
      </c>
      <c r="C60715" s="34" t="s">
        <v>24</v>
      </c>
      <c r="D60715" t="str">
        <f t="shared" ref="D60715:E60715" si="68271">D60711&amp;"_"</f>
        <v>0_</v>
      </c>
      <c r="E60715" s="3" t="str">
        <f t="shared" si="68271"/>
        <v>FALSE_</v>
      </c>
    </row>
    <row r="60716" spans="1:5" hidden="1" x14ac:dyDescent="0.25">
      <c r="A60716">
        <v>37931</v>
      </c>
      <c r="B60716">
        <v>0</v>
      </c>
      <c r="C60716" s="34" t="s">
        <v>24</v>
      </c>
      <c r="D60716" t="str">
        <f t="shared" ref="D60716:E60716" si="68272">D60711&amp;"_"</f>
        <v>0_</v>
      </c>
      <c r="E60716" s="3" t="str">
        <f t="shared" si="68272"/>
        <v>FALSE_</v>
      </c>
    </row>
    <row r="60717" spans="1:5" hidden="1" x14ac:dyDescent="0.25">
      <c r="A60717">
        <v>37932</v>
      </c>
      <c r="B60717">
        <v>0</v>
      </c>
      <c r="C60717" s="34" t="s">
        <v>24</v>
      </c>
      <c r="D60717" t="str">
        <f t="shared" ref="D60717:E60717" si="68273">D60711&amp;"_"</f>
        <v>0_</v>
      </c>
      <c r="E60717" s="3" t="str">
        <f t="shared" si="68273"/>
        <v>FALSE_</v>
      </c>
    </row>
    <row r="60718" spans="1:5" hidden="1" x14ac:dyDescent="0.25">
      <c r="A60718">
        <v>37933</v>
      </c>
      <c r="B60718">
        <v>0</v>
      </c>
      <c r="C60718" s="34" t="s">
        <v>24</v>
      </c>
      <c r="D60718" t="str">
        <f t="shared" ref="D60718:E60718" si="68274">D60711&amp;"_"</f>
        <v>0_</v>
      </c>
      <c r="E60718" s="3" t="str">
        <f t="shared" si="68274"/>
        <v>FALSE_</v>
      </c>
    </row>
    <row r="60719" spans="1:5" hidden="1" x14ac:dyDescent="0.25">
      <c r="A60719">
        <v>37931</v>
      </c>
      <c r="B60719">
        <v>0</v>
      </c>
      <c r="C60719" s="34" t="s">
        <v>24</v>
      </c>
      <c r="D60719">
        <f t="shared" ref="D60719" si="68275">MODE(B60719:B60726)</f>
        <v>0</v>
      </c>
      <c r="E60719" s="3" t="b">
        <f t="shared" ref="E60719" si="68276">AND(IF(COUNTIF(B60719:B60726,D60719)&gt;5, TRUE, FALSE), D60719&lt;&gt;0)</f>
        <v>0</v>
      </c>
    </row>
    <row r="60720" spans="1:5" hidden="1" x14ac:dyDescent="0.25">
      <c r="A60720">
        <v>37932</v>
      </c>
      <c r="B60720">
        <v>0</v>
      </c>
      <c r="C60720" s="34" t="s">
        <v>24</v>
      </c>
      <c r="D60720" t="str">
        <f t="shared" ref="D60720:E60720" si="68277">D60719&amp;"_"</f>
        <v>0_</v>
      </c>
      <c r="E60720" s="3" t="str">
        <f t="shared" si="68277"/>
        <v>FALSE_</v>
      </c>
    </row>
    <row r="60721" spans="1:5" hidden="1" x14ac:dyDescent="0.25">
      <c r="A60721">
        <v>37933</v>
      </c>
      <c r="B60721">
        <v>0</v>
      </c>
      <c r="C60721" s="34" t="s">
        <v>24</v>
      </c>
      <c r="D60721" t="str">
        <f t="shared" ref="D60721:E60721" si="68278">D60719&amp;"_"</f>
        <v>0_</v>
      </c>
      <c r="E60721" s="3" t="str">
        <f t="shared" si="68278"/>
        <v>FALSE_</v>
      </c>
    </row>
    <row r="60722" spans="1:5" hidden="1" x14ac:dyDescent="0.25">
      <c r="A60722">
        <v>37934</v>
      </c>
      <c r="B60722">
        <v>0</v>
      </c>
      <c r="C60722" s="34" t="s">
        <v>24</v>
      </c>
      <c r="D60722" t="str">
        <f t="shared" ref="D60722:E60722" si="68279">D60719&amp;"_"</f>
        <v>0_</v>
      </c>
      <c r="E60722" s="3" t="str">
        <f t="shared" si="68279"/>
        <v>FALSE_</v>
      </c>
    </row>
    <row r="60723" spans="1:5" hidden="1" x14ac:dyDescent="0.25">
      <c r="A60723">
        <v>37935</v>
      </c>
      <c r="B60723">
        <v>0</v>
      </c>
      <c r="C60723" s="34" t="s">
        <v>24</v>
      </c>
      <c r="D60723" t="str">
        <f t="shared" ref="D60723:E60723" si="68280">D60719&amp;"_"</f>
        <v>0_</v>
      </c>
      <c r="E60723" s="3" t="str">
        <f t="shared" si="68280"/>
        <v>FALSE_</v>
      </c>
    </row>
    <row r="60724" spans="1:5" hidden="1" x14ac:dyDescent="0.25">
      <c r="A60724">
        <v>37936</v>
      </c>
      <c r="B60724">
        <v>0</v>
      </c>
      <c r="C60724" s="34" t="s">
        <v>16139</v>
      </c>
      <c r="D60724" t="str">
        <f t="shared" ref="D60724:E60724" si="68281">D60719&amp;"_"</f>
        <v>0_</v>
      </c>
      <c r="E60724" s="3" t="str">
        <f t="shared" si="68281"/>
        <v>FALSE_</v>
      </c>
    </row>
    <row r="60725" spans="1:5" hidden="1" x14ac:dyDescent="0.25">
      <c r="A60725">
        <v>37937</v>
      </c>
      <c r="B60725">
        <v>0</v>
      </c>
      <c r="C60725" s="34" t="s">
        <v>16140</v>
      </c>
      <c r="D60725" t="str">
        <f t="shared" ref="D60725:E60725" si="68282">D60719&amp;"_"</f>
        <v>0_</v>
      </c>
      <c r="E60725" s="3" t="str">
        <f t="shared" si="68282"/>
        <v>FALSE_</v>
      </c>
    </row>
    <row r="60726" spans="1:5" hidden="1" x14ac:dyDescent="0.25">
      <c r="A60726">
        <v>37938</v>
      </c>
      <c r="B60726">
        <v>0</v>
      </c>
      <c r="C60726" s="34" t="s">
        <v>24</v>
      </c>
      <c r="D60726" t="str">
        <f t="shared" ref="D60726:E60726" si="68283">D60719&amp;"_"</f>
        <v>0_</v>
      </c>
      <c r="E60726" s="3" t="str">
        <f t="shared" si="68283"/>
        <v>FALSE_</v>
      </c>
    </row>
    <row r="60727" spans="1:5" hidden="1" x14ac:dyDescent="0.25">
      <c r="A60727">
        <v>37936</v>
      </c>
      <c r="B60727">
        <v>0</v>
      </c>
      <c r="C60727" s="34" t="s">
        <v>16139</v>
      </c>
      <c r="D60727">
        <f t="shared" ref="D60727" si="68284">MODE(B60727:B60734)</f>
        <v>3</v>
      </c>
      <c r="E60727" s="3" t="b">
        <f t="shared" ref="E60727" si="68285">AND(IF(COUNTIF(B60727:B60734,D60727)&gt;5, TRUE, FALSE), D60727&lt;&gt;0)</f>
        <v>0</v>
      </c>
    </row>
    <row r="60728" spans="1:5" hidden="1" x14ac:dyDescent="0.25">
      <c r="A60728">
        <v>37937</v>
      </c>
      <c r="B60728">
        <v>0</v>
      </c>
      <c r="C60728" s="34" t="s">
        <v>16140</v>
      </c>
      <c r="D60728" t="str">
        <f t="shared" ref="D60728:E60728" si="68286">D60727&amp;"_"</f>
        <v>3_</v>
      </c>
      <c r="E60728" s="3" t="str">
        <f t="shared" si="68286"/>
        <v>FALSE_</v>
      </c>
    </row>
    <row r="60729" spans="1:5" hidden="1" x14ac:dyDescent="0.25">
      <c r="A60729">
        <v>37938</v>
      </c>
      <c r="B60729">
        <v>0</v>
      </c>
      <c r="C60729" s="34" t="s">
        <v>24</v>
      </c>
      <c r="D60729" t="str">
        <f t="shared" ref="D60729:E60729" si="68287">D60727&amp;"_"</f>
        <v>3_</v>
      </c>
      <c r="E60729" s="3" t="str">
        <f t="shared" si="68287"/>
        <v>FALSE_</v>
      </c>
    </row>
    <row r="60730" spans="1:5" hidden="1" x14ac:dyDescent="0.25">
      <c r="A60730">
        <v>37939</v>
      </c>
      <c r="B60730">
        <v>3</v>
      </c>
      <c r="C60730" s="34" t="s">
        <v>16141</v>
      </c>
      <c r="D60730" t="str">
        <f t="shared" ref="D60730:E60730" si="68288">D60727&amp;"_"</f>
        <v>3_</v>
      </c>
      <c r="E60730" s="3" t="str">
        <f t="shared" si="68288"/>
        <v>FALSE_</v>
      </c>
    </row>
    <row r="60731" spans="1:5" hidden="1" x14ac:dyDescent="0.25">
      <c r="A60731">
        <v>37940</v>
      </c>
      <c r="B60731">
        <v>3</v>
      </c>
      <c r="C60731" s="34" t="s">
        <v>16142</v>
      </c>
      <c r="D60731" t="str">
        <f t="shared" ref="D60731:E60731" si="68289">D60727&amp;"_"</f>
        <v>3_</v>
      </c>
      <c r="E60731" s="3" t="str">
        <f t="shared" si="68289"/>
        <v>FALSE_</v>
      </c>
    </row>
    <row r="60732" spans="1:5" hidden="1" x14ac:dyDescent="0.25">
      <c r="A60732">
        <v>37941</v>
      </c>
      <c r="B60732">
        <v>3</v>
      </c>
      <c r="C60732" s="34" t="s">
        <v>16143</v>
      </c>
      <c r="D60732" t="str">
        <f t="shared" ref="D60732:E60732" si="68290">D60727&amp;"_"</f>
        <v>3_</v>
      </c>
      <c r="E60732" s="3" t="str">
        <f t="shared" si="68290"/>
        <v>FALSE_</v>
      </c>
    </row>
    <row r="60733" spans="1:5" hidden="1" x14ac:dyDescent="0.25">
      <c r="A60733">
        <v>37942</v>
      </c>
      <c r="B60733">
        <v>3</v>
      </c>
      <c r="C60733" s="34" t="s">
        <v>16144</v>
      </c>
      <c r="D60733" t="str">
        <f t="shared" ref="D60733:E60733" si="68291">D60727&amp;"_"</f>
        <v>3_</v>
      </c>
      <c r="E60733" s="3" t="str">
        <f t="shared" si="68291"/>
        <v>FALSE_</v>
      </c>
    </row>
    <row r="60734" spans="1:5" hidden="1" x14ac:dyDescent="0.25">
      <c r="A60734">
        <v>37943</v>
      </c>
      <c r="B60734">
        <v>3</v>
      </c>
      <c r="C60734" s="34" t="s">
        <v>16145</v>
      </c>
      <c r="D60734" t="str">
        <f t="shared" ref="D60734:E60734" si="68292">D60727&amp;"_"</f>
        <v>3_</v>
      </c>
      <c r="E60734" s="3" t="str">
        <f t="shared" si="68292"/>
        <v>FALSE_</v>
      </c>
    </row>
    <row r="60735" spans="1:5" x14ac:dyDescent="0.25">
      <c r="A60735">
        <v>37941</v>
      </c>
      <c r="B60735">
        <v>3</v>
      </c>
      <c r="C60735" s="34" t="s">
        <v>16143</v>
      </c>
      <c r="D60735">
        <f t="shared" ref="D60735" si="68293">MODE(B60735:B60742)</f>
        <v>3</v>
      </c>
      <c r="E60735" s="3" t="b">
        <f t="shared" ref="E60735" si="68294">AND(IF(COUNTIF(B60735:B60742,D60735)&gt;5, TRUE, FALSE), D60735&lt;&gt;0)</f>
        <v>1</v>
      </c>
    </row>
    <row r="60736" spans="1:5" x14ac:dyDescent="0.25">
      <c r="A60736">
        <v>37942</v>
      </c>
      <c r="B60736">
        <v>3</v>
      </c>
      <c r="C60736" s="34" t="s">
        <v>16144</v>
      </c>
      <c r="D60736" t="str">
        <f t="shared" ref="D60736:E60736" si="68295">D60735&amp;"_"</f>
        <v>3_</v>
      </c>
      <c r="E60736" s="3" t="str">
        <f t="shared" si="68295"/>
        <v>TRUE_</v>
      </c>
    </row>
    <row r="60737" spans="1:5" x14ac:dyDescent="0.25">
      <c r="A60737">
        <v>37943</v>
      </c>
      <c r="B60737">
        <v>3</v>
      </c>
      <c r="C60737" s="34" t="s">
        <v>16145</v>
      </c>
      <c r="D60737" t="str">
        <f t="shared" ref="D60737:E60737" si="68296">D60735&amp;"_"</f>
        <v>3_</v>
      </c>
      <c r="E60737" s="3" t="str">
        <f t="shared" si="68296"/>
        <v>TRUE_</v>
      </c>
    </row>
    <row r="60738" spans="1:5" x14ac:dyDescent="0.25">
      <c r="A60738">
        <v>37944</v>
      </c>
      <c r="B60738">
        <v>3</v>
      </c>
      <c r="C60738" s="34" t="s">
        <v>16146</v>
      </c>
      <c r="D60738" t="str">
        <f t="shared" ref="D60738:E60738" si="68297">D60735&amp;"_"</f>
        <v>3_</v>
      </c>
      <c r="E60738" s="3" t="str">
        <f t="shared" si="68297"/>
        <v>TRUE_</v>
      </c>
    </row>
    <row r="60739" spans="1:5" x14ac:dyDescent="0.25">
      <c r="A60739">
        <v>37945</v>
      </c>
      <c r="B60739">
        <v>3</v>
      </c>
      <c r="C60739" s="34" t="s">
        <v>16147</v>
      </c>
      <c r="D60739" t="str">
        <f t="shared" ref="D60739:E60739" si="68298">D60735&amp;"_"</f>
        <v>3_</v>
      </c>
      <c r="E60739" s="3" t="str">
        <f t="shared" si="68298"/>
        <v>TRUE_</v>
      </c>
    </row>
    <row r="60740" spans="1:5" x14ac:dyDescent="0.25">
      <c r="A60740">
        <v>37946</v>
      </c>
      <c r="B60740">
        <v>3</v>
      </c>
      <c r="C60740" s="34" t="s">
        <v>16148</v>
      </c>
      <c r="D60740" t="str">
        <f t="shared" ref="D60740:E60740" si="68299">D60735&amp;"_"</f>
        <v>3_</v>
      </c>
      <c r="E60740" s="3" t="str">
        <f t="shared" si="68299"/>
        <v>TRUE_</v>
      </c>
    </row>
    <row r="60741" spans="1:5" x14ac:dyDescent="0.25">
      <c r="A60741">
        <v>37947</v>
      </c>
      <c r="B60741">
        <v>3</v>
      </c>
      <c r="C60741" s="34" t="s">
        <v>16149</v>
      </c>
      <c r="D60741" t="str">
        <f t="shared" ref="D60741:E60741" si="68300">D60735&amp;"_"</f>
        <v>3_</v>
      </c>
      <c r="E60741" s="3" t="str">
        <f t="shared" si="68300"/>
        <v>TRUE_</v>
      </c>
    </row>
    <row r="60742" spans="1:5" x14ac:dyDescent="0.25">
      <c r="A60742">
        <v>37948</v>
      </c>
      <c r="B60742">
        <v>3</v>
      </c>
      <c r="C60742" s="34" t="s">
        <v>16150</v>
      </c>
      <c r="D60742" t="str">
        <f t="shared" ref="D60742:E60742" si="68301">D60735&amp;"_"</f>
        <v>3_</v>
      </c>
      <c r="E60742" s="3" t="str">
        <f t="shared" si="68301"/>
        <v>TRUE_</v>
      </c>
    </row>
    <row r="60743" spans="1:5" x14ac:dyDescent="0.25">
      <c r="A60743">
        <v>37946</v>
      </c>
      <c r="B60743">
        <v>3</v>
      </c>
      <c r="C60743" s="34" t="s">
        <v>16148</v>
      </c>
      <c r="D60743">
        <f t="shared" ref="D60743" si="68302">MODE(B60743:B60750)</f>
        <v>3</v>
      </c>
      <c r="E60743" s="3" t="b">
        <f t="shared" ref="E60743" si="68303">AND(IF(COUNTIF(B60743:B60750,D60743)&gt;5, TRUE, FALSE), D60743&lt;&gt;0)</f>
        <v>1</v>
      </c>
    </row>
    <row r="60744" spans="1:5" x14ac:dyDescent="0.25">
      <c r="A60744">
        <v>37947</v>
      </c>
      <c r="B60744">
        <v>3</v>
      </c>
      <c r="C60744" s="34" t="s">
        <v>16149</v>
      </c>
      <c r="D60744" t="str">
        <f t="shared" ref="D60744:E60744" si="68304">D60743&amp;"_"</f>
        <v>3_</v>
      </c>
      <c r="E60744" s="3" t="str">
        <f t="shared" si="68304"/>
        <v>TRUE_</v>
      </c>
    </row>
    <row r="60745" spans="1:5" x14ac:dyDescent="0.25">
      <c r="A60745">
        <v>37948</v>
      </c>
      <c r="B60745">
        <v>3</v>
      </c>
      <c r="C60745" s="34" t="s">
        <v>16150</v>
      </c>
      <c r="D60745" t="str">
        <f t="shared" ref="D60745:E60745" si="68305">D60743&amp;"_"</f>
        <v>3_</v>
      </c>
      <c r="E60745" s="3" t="str">
        <f t="shared" si="68305"/>
        <v>TRUE_</v>
      </c>
    </row>
    <row r="60746" spans="1:5" x14ac:dyDescent="0.25">
      <c r="A60746">
        <v>37949</v>
      </c>
      <c r="B60746">
        <v>3</v>
      </c>
      <c r="C60746" s="34" t="s">
        <v>16151</v>
      </c>
      <c r="D60746" t="str">
        <f t="shared" ref="D60746:E60746" si="68306">D60743&amp;"_"</f>
        <v>3_</v>
      </c>
      <c r="E60746" s="3" t="str">
        <f t="shared" si="68306"/>
        <v>TRUE_</v>
      </c>
    </row>
    <row r="60747" spans="1:5" x14ac:dyDescent="0.25">
      <c r="A60747">
        <v>37950</v>
      </c>
      <c r="B60747">
        <v>3</v>
      </c>
      <c r="C60747" s="34" t="s">
        <v>16152</v>
      </c>
      <c r="D60747" t="str">
        <f t="shared" ref="D60747:E60747" si="68307">D60743&amp;"_"</f>
        <v>3_</v>
      </c>
      <c r="E60747" s="3" t="str">
        <f t="shared" si="68307"/>
        <v>TRUE_</v>
      </c>
    </row>
    <row r="60748" spans="1:5" x14ac:dyDescent="0.25">
      <c r="A60748">
        <v>37951</v>
      </c>
      <c r="B60748">
        <v>3</v>
      </c>
      <c r="C60748" s="34" t="s">
        <v>16153</v>
      </c>
      <c r="D60748" t="str">
        <f t="shared" ref="D60748:E60748" si="68308">D60743&amp;"_"</f>
        <v>3_</v>
      </c>
      <c r="E60748" s="3" t="str">
        <f t="shared" si="68308"/>
        <v>TRUE_</v>
      </c>
    </row>
    <row r="60749" spans="1:5" x14ac:dyDescent="0.25">
      <c r="A60749">
        <v>37952</v>
      </c>
      <c r="B60749">
        <v>3</v>
      </c>
      <c r="C60749" s="34" t="s">
        <v>16154</v>
      </c>
      <c r="D60749" t="str">
        <f t="shared" ref="D60749:E60749" si="68309">D60743&amp;"_"</f>
        <v>3_</v>
      </c>
      <c r="E60749" s="3" t="str">
        <f t="shared" si="68309"/>
        <v>TRUE_</v>
      </c>
    </row>
    <row r="60750" spans="1:5" x14ac:dyDescent="0.25">
      <c r="A60750">
        <v>37953</v>
      </c>
      <c r="B60750">
        <v>3</v>
      </c>
      <c r="C60750" s="34" t="s">
        <v>16155</v>
      </c>
      <c r="D60750" t="str">
        <f t="shared" ref="D60750:E60750" si="68310">D60743&amp;"_"</f>
        <v>3_</v>
      </c>
      <c r="E60750" s="3" t="str">
        <f t="shared" si="68310"/>
        <v>TRUE_</v>
      </c>
    </row>
    <row r="60751" spans="1:5" x14ac:dyDescent="0.25">
      <c r="A60751">
        <v>37951</v>
      </c>
      <c r="B60751">
        <v>3</v>
      </c>
      <c r="C60751" s="34" t="s">
        <v>16153</v>
      </c>
      <c r="D60751">
        <f t="shared" ref="D60751" si="68311">MODE(B60751:B60758)</f>
        <v>3</v>
      </c>
      <c r="E60751" s="3" t="b">
        <f t="shared" ref="E60751" si="68312">AND(IF(COUNTIF(B60751:B60758,D60751)&gt;5, TRUE, FALSE), D60751&lt;&gt;0)</f>
        <v>1</v>
      </c>
    </row>
    <row r="60752" spans="1:5" x14ac:dyDescent="0.25">
      <c r="A60752">
        <v>37952</v>
      </c>
      <c r="B60752">
        <v>3</v>
      </c>
      <c r="C60752" s="34" t="s">
        <v>16154</v>
      </c>
      <c r="D60752" t="str">
        <f t="shared" ref="D60752:E60752" si="68313">D60751&amp;"_"</f>
        <v>3_</v>
      </c>
      <c r="E60752" s="3" t="str">
        <f t="shared" si="68313"/>
        <v>TRUE_</v>
      </c>
    </row>
    <row r="60753" spans="1:5" x14ac:dyDescent="0.25">
      <c r="A60753">
        <v>37953</v>
      </c>
      <c r="B60753">
        <v>3</v>
      </c>
      <c r="C60753" s="34" t="s">
        <v>16155</v>
      </c>
      <c r="D60753" t="str">
        <f t="shared" ref="D60753:E60753" si="68314">D60751&amp;"_"</f>
        <v>3_</v>
      </c>
      <c r="E60753" s="3" t="str">
        <f t="shared" si="68314"/>
        <v>TRUE_</v>
      </c>
    </row>
    <row r="60754" spans="1:5" x14ac:dyDescent="0.25">
      <c r="A60754">
        <v>37954</v>
      </c>
      <c r="B60754">
        <v>3</v>
      </c>
      <c r="C60754" s="34" t="s">
        <v>16156</v>
      </c>
      <c r="D60754" t="str">
        <f t="shared" ref="D60754:E60754" si="68315">D60751&amp;"_"</f>
        <v>3_</v>
      </c>
      <c r="E60754" s="3" t="str">
        <f t="shared" si="68315"/>
        <v>TRUE_</v>
      </c>
    </row>
    <row r="60755" spans="1:5" x14ac:dyDescent="0.25">
      <c r="A60755">
        <v>37955</v>
      </c>
      <c r="B60755">
        <v>3</v>
      </c>
      <c r="C60755" s="34" t="s">
        <v>16157</v>
      </c>
      <c r="D60755" t="str">
        <f t="shared" ref="D60755:E60755" si="68316">D60751&amp;"_"</f>
        <v>3_</v>
      </c>
      <c r="E60755" s="3" t="str">
        <f t="shared" si="68316"/>
        <v>TRUE_</v>
      </c>
    </row>
    <row r="60756" spans="1:5" x14ac:dyDescent="0.25">
      <c r="A60756">
        <v>37956</v>
      </c>
      <c r="B60756">
        <v>3</v>
      </c>
      <c r="C60756" s="34" t="s">
        <v>16158</v>
      </c>
      <c r="D60756" t="str">
        <f t="shared" ref="D60756:E60756" si="68317">D60751&amp;"_"</f>
        <v>3_</v>
      </c>
      <c r="E60756" s="3" t="str">
        <f t="shared" si="68317"/>
        <v>TRUE_</v>
      </c>
    </row>
    <row r="60757" spans="1:5" x14ac:dyDescent="0.25">
      <c r="A60757">
        <v>37957</v>
      </c>
      <c r="B60757">
        <v>3</v>
      </c>
      <c r="C60757" s="34" t="s">
        <v>16159</v>
      </c>
      <c r="D60757" t="str">
        <f t="shared" ref="D60757:E60757" si="68318">D60751&amp;"_"</f>
        <v>3_</v>
      </c>
      <c r="E60757" s="3" t="str">
        <f t="shared" si="68318"/>
        <v>TRUE_</v>
      </c>
    </row>
    <row r="60758" spans="1:5" x14ac:dyDescent="0.25">
      <c r="A60758">
        <v>37958</v>
      </c>
      <c r="B60758">
        <v>3</v>
      </c>
      <c r="C60758" s="34" t="s">
        <v>16160</v>
      </c>
      <c r="D60758" t="str">
        <f t="shared" ref="D60758:E60758" si="68319">D60751&amp;"_"</f>
        <v>3_</v>
      </c>
      <c r="E60758" s="3" t="str">
        <f t="shared" si="68319"/>
        <v>TRUE_</v>
      </c>
    </row>
    <row r="60759" spans="1:5" x14ac:dyDescent="0.25">
      <c r="A60759">
        <v>37956</v>
      </c>
      <c r="B60759">
        <v>3</v>
      </c>
      <c r="C60759" s="34" t="s">
        <v>16158</v>
      </c>
      <c r="D60759">
        <f t="shared" ref="D60759" si="68320">MODE(B60759:B60766)</f>
        <v>3</v>
      </c>
      <c r="E60759" s="3" t="b">
        <f t="shared" ref="E60759" si="68321">AND(IF(COUNTIF(B60759:B60766,D60759)&gt;5, TRUE, FALSE), D60759&lt;&gt;0)</f>
        <v>1</v>
      </c>
    </row>
    <row r="60760" spans="1:5" x14ac:dyDescent="0.25">
      <c r="A60760">
        <v>37957</v>
      </c>
      <c r="B60760">
        <v>3</v>
      </c>
      <c r="C60760" s="34" t="s">
        <v>16159</v>
      </c>
      <c r="D60760" t="str">
        <f t="shared" ref="D60760:E60760" si="68322">D60759&amp;"_"</f>
        <v>3_</v>
      </c>
      <c r="E60760" s="3" t="str">
        <f t="shared" si="68322"/>
        <v>TRUE_</v>
      </c>
    </row>
    <row r="60761" spans="1:5" x14ac:dyDescent="0.25">
      <c r="A60761">
        <v>37958</v>
      </c>
      <c r="B60761">
        <v>3</v>
      </c>
      <c r="C60761" s="34" t="s">
        <v>16160</v>
      </c>
      <c r="D60761" t="str">
        <f t="shared" ref="D60761:E60761" si="68323">D60759&amp;"_"</f>
        <v>3_</v>
      </c>
      <c r="E60761" s="3" t="str">
        <f t="shared" si="68323"/>
        <v>TRUE_</v>
      </c>
    </row>
    <row r="60762" spans="1:5" x14ac:dyDescent="0.25">
      <c r="A60762">
        <v>37959</v>
      </c>
      <c r="B60762">
        <v>3</v>
      </c>
      <c r="C60762" s="34" t="s">
        <v>16161</v>
      </c>
      <c r="D60762" t="str">
        <f t="shared" ref="D60762:E60762" si="68324">D60759&amp;"_"</f>
        <v>3_</v>
      </c>
      <c r="E60762" s="3" t="str">
        <f t="shared" si="68324"/>
        <v>TRUE_</v>
      </c>
    </row>
    <row r="60763" spans="1:5" x14ac:dyDescent="0.25">
      <c r="A60763">
        <v>37960</v>
      </c>
      <c r="B60763">
        <v>3</v>
      </c>
      <c r="C60763" s="34" t="s">
        <v>16162</v>
      </c>
      <c r="D60763" t="str">
        <f t="shared" ref="D60763:E60763" si="68325">D60759&amp;"_"</f>
        <v>3_</v>
      </c>
      <c r="E60763" s="3" t="str">
        <f t="shared" si="68325"/>
        <v>TRUE_</v>
      </c>
    </row>
    <row r="60764" spans="1:5" x14ac:dyDescent="0.25">
      <c r="A60764">
        <v>37961</v>
      </c>
      <c r="B60764">
        <v>3</v>
      </c>
      <c r="C60764" s="34" t="s">
        <v>16163</v>
      </c>
      <c r="D60764" t="str">
        <f t="shared" ref="D60764:E60764" si="68326">D60759&amp;"_"</f>
        <v>3_</v>
      </c>
      <c r="E60764" s="3" t="str">
        <f t="shared" si="68326"/>
        <v>TRUE_</v>
      </c>
    </row>
    <row r="60765" spans="1:5" x14ac:dyDescent="0.25">
      <c r="A60765">
        <v>37962</v>
      </c>
      <c r="B60765">
        <v>3</v>
      </c>
      <c r="C60765" s="34" t="s">
        <v>16164</v>
      </c>
      <c r="D60765" t="str">
        <f t="shared" ref="D60765:E60765" si="68327">D60759&amp;"_"</f>
        <v>3_</v>
      </c>
      <c r="E60765" s="3" t="str">
        <f t="shared" si="68327"/>
        <v>TRUE_</v>
      </c>
    </row>
    <row r="60766" spans="1:5" x14ac:dyDescent="0.25">
      <c r="A60766">
        <v>37963</v>
      </c>
      <c r="B60766">
        <v>3</v>
      </c>
      <c r="C60766" s="34" t="s">
        <v>16165</v>
      </c>
      <c r="D60766" t="str">
        <f t="shared" ref="D60766:E60766" si="68328">D60759&amp;"_"</f>
        <v>3_</v>
      </c>
      <c r="E60766" s="3" t="str">
        <f t="shared" si="68328"/>
        <v>TRUE_</v>
      </c>
    </row>
    <row r="60767" spans="1:5" hidden="1" x14ac:dyDescent="0.25">
      <c r="A60767">
        <v>37961</v>
      </c>
      <c r="B60767">
        <v>3</v>
      </c>
      <c r="C60767" s="34" t="s">
        <v>16163</v>
      </c>
      <c r="D60767">
        <f t="shared" ref="D60767" si="68329">MODE(B60767:B60774)</f>
        <v>0</v>
      </c>
      <c r="E60767" s="3" t="b">
        <f t="shared" ref="E60767" si="68330">AND(IF(COUNTIF(B60767:B60774,D60767)&gt;5, TRUE, FALSE), D60767&lt;&gt;0)</f>
        <v>0</v>
      </c>
    </row>
    <row r="60768" spans="1:5" hidden="1" x14ac:dyDescent="0.25">
      <c r="A60768">
        <v>37962</v>
      </c>
      <c r="B60768">
        <v>3</v>
      </c>
      <c r="C60768" s="34" t="s">
        <v>16164</v>
      </c>
      <c r="D60768" t="str">
        <f t="shared" ref="D60768:E60768" si="68331">D60767&amp;"_"</f>
        <v>0_</v>
      </c>
      <c r="E60768" s="3" t="str">
        <f t="shared" si="68331"/>
        <v>FALSE_</v>
      </c>
    </row>
    <row r="60769" spans="1:5" hidden="1" x14ac:dyDescent="0.25">
      <c r="A60769">
        <v>37963</v>
      </c>
      <c r="B60769">
        <v>3</v>
      </c>
      <c r="C60769" s="34" t="s">
        <v>16165</v>
      </c>
      <c r="D60769" t="str">
        <f t="shared" ref="D60769:E60769" si="68332">D60767&amp;"_"</f>
        <v>0_</v>
      </c>
      <c r="E60769" s="3" t="str">
        <f t="shared" si="68332"/>
        <v>FALSE_</v>
      </c>
    </row>
    <row r="60770" spans="1:5" hidden="1" x14ac:dyDescent="0.25">
      <c r="A60770">
        <v>37964</v>
      </c>
      <c r="B60770">
        <v>0</v>
      </c>
      <c r="C60770" s="34" t="s">
        <v>24</v>
      </c>
      <c r="D60770" t="str">
        <f t="shared" ref="D60770:E60770" si="68333">D60767&amp;"_"</f>
        <v>0_</v>
      </c>
      <c r="E60770" s="3" t="str">
        <f t="shared" si="68333"/>
        <v>FALSE_</v>
      </c>
    </row>
    <row r="60771" spans="1:5" hidden="1" x14ac:dyDescent="0.25">
      <c r="A60771">
        <v>37965</v>
      </c>
      <c r="B60771">
        <v>0</v>
      </c>
      <c r="C60771" s="34" t="s">
        <v>24</v>
      </c>
      <c r="D60771" t="str">
        <f t="shared" ref="D60771:E60771" si="68334">D60767&amp;"_"</f>
        <v>0_</v>
      </c>
      <c r="E60771" s="3" t="str">
        <f t="shared" si="68334"/>
        <v>FALSE_</v>
      </c>
    </row>
    <row r="60772" spans="1:5" hidden="1" x14ac:dyDescent="0.25">
      <c r="A60772">
        <v>37966</v>
      </c>
      <c r="B60772">
        <v>0</v>
      </c>
      <c r="C60772" s="34" t="s">
        <v>24</v>
      </c>
      <c r="D60772" t="str">
        <f t="shared" ref="D60772:E60772" si="68335">D60767&amp;"_"</f>
        <v>0_</v>
      </c>
      <c r="E60772" s="3" t="str">
        <f t="shared" si="68335"/>
        <v>FALSE_</v>
      </c>
    </row>
    <row r="60773" spans="1:5" hidden="1" x14ac:dyDescent="0.25">
      <c r="A60773">
        <v>37967</v>
      </c>
      <c r="B60773">
        <v>0</v>
      </c>
      <c r="C60773" s="34" t="s">
        <v>24</v>
      </c>
      <c r="D60773" t="str">
        <f t="shared" ref="D60773:E60773" si="68336">D60767&amp;"_"</f>
        <v>0_</v>
      </c>
      <c r="E60773" s="3" t="str">
        <f t="shared" si="68336"/>
        <v>FALSE_</v>
      </c>
    </row>
    <row r="60774" spans="1:5" hidden="1" x14ac:dyDescent="0.25">
      <c r="A60774">
        <v>37968</v>
      </c>
      <c r="B60774">
        <v>0</v>
      </c>
      <c r="C60774" s="34" t="s">
        <v>24</v>
      </c>
      <c r="D60774" t="str">
        <f t="shared" ref="D60774:E60774" si="68337">D60767&amp;"_"</f>
        <v>0_</v>
      </c>
      <c r="E60774" s="3" t="str">
        <f t="shared" si="68337"/>
        <v>FALSE_</v>
      </c>
    </row>
    <row r="60775" spans="1:5" hidden="1" x14ac:dyDescent="0.25">
      <c r="A60775">
        <v>37966</v>
      </c>
      <c r="B60775">
        <v>0</v>
      </c>
      <c r="C60775" s="34" t="s">
        <v>24</v>
      </c>
      <c r="D60775">
        <f t="shared" ref="D60775" si="68338">MODE(B60775:B60782)</f>
        <v>0</v>
      </c>
      <c r="E60775" s="3" t="b">
        <f t="shared" ref="E60775" si="68339">AND(IF(COUNTIF(B60775:B60782,D60775)&gt;5, TRUE, FALSE), D60775&lt;&gt;0)</f>
        <v>0</v>
      </c>
    </row>
    <row r="60776" spans="1:5" hidden="1" x14ac:dyDescent="0.25">
      <c r="A60776">
        <v>37967</v>
      </c>
      <c r="B60776">
        <v>0</v>
      </c>
      <c r="C60776" s="34" t="s">
        <v>24</v>
      </c>
      <c r="D60776" t="str">
        <f t="shared" ref="D60776:E60776" si="68340">D60775&amp;"_"</f>
        <v>0_</v>
      </c>
      <c r="E60776" s="3" t="str">
        <f t="shared" si="68340"/>
        <v>FALSE_</v>
      </c>
    </row>
    <row r="60777" spans="1:5" hidden="1" x14ac:dyDescent="0.25">
      <c r="A60777">
        <v>37968</v>
      </c>
      <c r="B60777">
        <v>0</v>
      </c>
      <c r="C60777" s="34" t="s">
        <v>24</v>
      </c>
      <c r="D60777" t="str">
        <f t="shared" ref="D60777:E60777" si="68341">D60775&amp;"_"</f>
        <v>0_</v>
      </c>
      <c r="E60777" s="3" t="str">
        <f t="shared" si="68341"/>
        <v>FALSE_</v>
      </c>
    </row>
    <row r="60778" spans="1:5" hidden="1" x14ac:dyDescent="0.25">
      <c r="A60778">
        <v>37969</v>
      </c>
      <c r="B60778">
        <v>0</v>
      </c>
      <c r="C60778" s="34" t="s">
        <v>24</v>
      </c>
      <c r="D60778" t="str">
        <f t="shared" ref="D60778:E60778" si="68342">D60775&amp;"_"</f>
        <v>0_</v>
      </c>
      <c r="E60778" s="3" t="str">
        <f t="shared" si="68342"/>
        <v>FALSE_</v>
      </c>
    </row>
    <row r="60779" spans="1:5" hidden="1" x14ac:dyDescent="0.25">
      <c r="A60779">
        <v>37970</v>
      </c>
      <c r="B60779">
        <v>0</v>
      </c>
      <c r="C60779" s="34" t="s">
        <v>24</v>
      </c>
      <c r="D60779" t="str">
        <f t="shared" ref="D60779:E60779" si="68343">D60775&amp;"_"</f>
        <v>0_</v>
      </c>
      <c r="E60779" s="3" t="str">
        <f t="shared" si="68343"/>
        <v>FALSE_</v>
      </c>
    </row>
    <row r="60780" spans="1:5" hidden="1" x14ac:dyDescent="0.25">
      <c r="A60780">
        <v>37971</v>
      </c>
      <c r="B60780">
        <v>0</v>
      </c>
      <c r="C60780" s="34" t="s">
        <v>24</v>
      </c>
      <c r="D60780" t="str">
        <f t="shared" ref="D60780:E60780" si="68344">D60775&amp;"_"</f>
        <v>0_</v>
      </c>
      <c r="E60780" s="3" t="str">
        <f t="shared" si="68344"/>
        <v>FALSE_</v>
      </c>
    </row>
    <row r="60781" spans="1:5" hidden="1" x14ac:dyDescent="0.25">
      <c r="A60781">
        <v>37972</v>
      </c>
      <c r="B60781">
        <v>0</v>
      </c>
      <c r="C60781" s="34" t="s">
        <v>24</v>
      </c>
      <c r="D60781" t="str">
        <f t="shared" ref="D60781:E60781" si="68345">D60775&amp;"_"</f>
        <v>0_</v>
      </c>
      <c r="E60781" s="3" t="str">
        <f t="shared" si="68345"/>
        <v>FALSE_</v>
      </c>
    </row>
    <row r="60782" spans="1:5" hidden="1" x14ac:dyDescent="0.25">
      <c r="A60782">
        <v>37973</v>
      </c>
      <c r="B60782">
        <v>0</v>
      </c>
      <c r="C60782" s="34" t="s">
        <v>24</v>
      </c>
      <c r="D60782" t="str">
        <f t="shared" ref="D60782:E60782" si="68346">D60775&amp;"_"</f>
        <v>0_</v>
      </c>
      <c r="E60782" s="3" t="str">
        <f t="shared" si="68346"/>
        <v>FALSE_</v>
      </c>
    </row>
    <row r="60783" spans="1:5" hidden="1" x14ac:dyDescent="0.25">
      <c r="A60783">
        <v>37971</v>
      </c>
      <c r="B60783">
        <v>0</v>
      </c>
      <c r="C60783" s="34" t="s">
        <v>24</v>
      </c>
      <c r="D60783">
        <f t="shared" ref="D60783" si="68347">MODE(B60783:B60790)</f>
        <v>0</v>
      </c>
      <c r="E60783" s="3" t="b">
        <f t="shared" ref="E60783" si="68348">AND(IF(COUNTIF(B60783:B60790,D60783)&gt;5, TRUE, FALSE), D60783&lt;&gt;0)</f>
        <v>0</v>
      </c>
    </row>
    <row r="60784" spans="1:5" hidden="1" x14ac:dyDescent="0.25">
      <c r="A60784">
        <v>37972</v>
      </c>
      <c r="B60784">
        <v>0</v>
      </c>
      <c r="C60784" s="34" t="s">
        <v>24</v>
      </c>
      <c r="D60784" t="str">
        <f t="shared" ref="D60784:E60784" si="68349">D60783&amp;"_"</f>
        <v>0_</v>
      </c>
      <c r="E60784" s="3" t="str">
        <f t="shared" si="68349"/>
        <v>FALSE_</v>
      </c>
    </row>
    <row r="60785" spans="1:5" hidden="1" x14ac:dyDescent="0.25">
      <c r="A60785">
        <v>37973</v>
      </c>
      <c r="B60785">
        <v>0</v>
      </c>
      <c r="C60785" s="34" t="s">
        <v>24</v>
      </c>
      <c r="D60785" t="str">
        <f t="shared" ref="D60785:E60785" si="68350">D60783&amp;"_"</f>
        <v>0_</v>
      </c>
      <c r="E60785" s="3" t="str">
        <f t="shared" si="68350"/>
        <v>FALSE_</v>
      </c>
    </row>
    <row r="60786" spans="1:5" hidden="1" x14ac:dyDescent="0.25">
      <c r="A60786">
        <v>37974</v>
      </c>
      <c r="B60786">
        <v>0</v>
      </c>
      <c r="C60786" s="34" t="s">
        <v>24</v>
      </c>
      <c r="D60786" t="str">
        <f t="shared" ref="D60786:E60786" si="68351">D60783&amp;"_"</f>
        <v>0_</v>
      </c>
      <c r="E60786" s="3" t="str">
        <f t="shared" si="68351"/>
        <v>FALSE_</v>
      </c>
    </row>
    <row r="60787" spans="1:5" hidden="1" x14ac:dyDescent="0.25">
      <c r="A60787">
        <v>37975</v>
      </c>
      <c r="B60787">
        <v>0</v>
      </c>
      <c r="C60787" s="34" t="s">
        <v>24</v>
      </c>
      <c r="D60787" t="str">
        <f t="shared" ref="D60787:E60787" si="68352">D60783&amp;"_"</f>
        <v>0_</v>
      </c>
      <c r="E60787" s="3" t="str">
        <f t="shared" si="68352"/>
        <v>FALSE_</v>
      </c>
    </row>
    <row r="60788" spans="1:5" hidden="1" x14ac:dyDescent="0.25">
      <c r="A60788">
        <v>37976</v>
      </c>
      <c r="B60788">
        <v>0</v>
      </c>
      <c r="C60788" s="34" t="s">
        <v>24</v>
      </c>
      <c r="D60788" t="str">
        <f t="shared" ref="D60788:E60788" si="68353">D60783&amp;"_"</f>
        <v>0_</v>
      </c>
      <c r="E60788" s="3" t="str">
        <f t="shared" si="68353"/>
        <v>FALSE_</v>
      </c>
    </row>
    <row r="60789" spans="1:5" hidden="1" x14ac:dyDescent="0.25">
      <c r="A60789">
        <v>37977</v>
      </c>
      <c r="B60789">
        <v>0</v>
      </c>
      <c r="C60789" s="34" t="s">
        <v>24</v>
      </c>
      <c r="D60789" t="str">
        <f t="shared" ref="D60789:E60789" si="68354">D60783&amp;"_"</f>
        <v>0_</v>
      </c>
      <c r="E60789" s="3" t="str">
        <f t="shared" si="68354"/>
        <v>FALSE_</v>
      </c>
    </row>
    <row r="60790" spans="1:5" hidden="1" x14ac:dyDescent="0.25">
      <c r="A60790">
        <v>37978</v>
      </c>
      <c r="B60790">
        <v>0</v>
      </c>
      <c r="C60790" s="34" t="s">
        <v>24</v>
      </c>
      <c r="D60790" t="str">
        <f t="shared" ref="D60790:E60790" si="68355">D60783&amp;"_"</f>
        <v>0_</v>
      </c>
      <c r="E60790" s="3" t="str">
        <f t="shared" si="68355"/>
        <v>FALSE_</v>
      </c>
    </row>
    <row r="60791" spans="1:5" hidden="1" x14ac:dyDescent="0.25">
      <c r="A60791">
        <v>37976</v>
      </c>
      <c r="B60791">
        <v>0</v>
      </c>
      <c r="C60791" s="34" t="s">
        <v>24</v>
      </c>
      <c r="D60791">
        <f t="shared" ref="D60791" si="68356">MODE(B60791:B60798)</f>
        <v>3</v>
      </c>
      <c r="E60791" s="3" t="b">
        <f t="shared" ref="E60791" si="68357">AND(IF(COUNTIF(B60791:B60798,D60791)&gt;5, TRUE, FALSE), D60791&lt;&gt;0)</f>
        <v>0</v>
      </c>
    </row>
    <row r="60792" spans="1:5" hidden="1" x14ac:dyDescent="0.25">
      <c r="A60792">
        <v>37977</v>
      </c>
      <c r="B60792">
        <v>0</v>
      </c>
      <c r="C60792" s="34" t="s">
        <v>24</v>
      </c>
      <c r="D60792" t="str">
        <f t="shared" ref="D60792:E60792" si="68358">D60791&amp;"_"</f>
        <v>3_</v>
      </c>
      <c r="E60792" s="3" t="str">
        <f t="shared" si="68358"/>
        <v>FALSE_</v>
      </c>
    </row>
    <row r="60793" spans="1:5" hidden="1" x14ac:dyDescent="0.25">
      <c r="A60793">
        <v>37978</v>
      </c>
      <c r="B60793">
        <v>0</v>
      </c>
      <c r="C60793" s="34" t="s">
        <v>24</v>
      </c>
      <c r="D60793" t="str">
        <f t="shared" ref="D60793:E60793" si="68359">D60791&amp;"_"</f>
        <v>3_</v>
      </c>
      <c r="E60793" s="3" t="str">
        <f t="shared" si="68359"/>
        <v>FALSE_</v>
      </c>
    </row>
    <row r="60794" spans="1:5" hidden="1" x14ac:dyDescent="0.25">
      <c r="A60794">
        <v>37979</v>
      </c>
      <c r="B60794">
        <v>3</v>
      </c>
      <c r="C60794" s="34" t="s">
        <v>16166</v>
      </c>
      <c r="D60794" t="str">
        <f t="shared" ref="D60794:E60794" si="68360">D60791&amp;"_"</f>
        <v>3_</v>
      </c>
      <c r="E60794" s="3" t="str">
        <f t="shared" si="68360"/>
        <v>FALSE_</v>
      </c>
    </row>
    <row r="60795" spans="1:5" hidden="1" x14ac:dyDescent="0.25">
      <c r="A60795">
        <v>37980</v>
      </c>
      <c r="B60795">
        <v>3</v>
      </c>
      <c r="C60795" s="34" t="s">
        <v>16167</v>
      </c>
      <c r="D60795" t="str">
        <f t="shared" ref="D60795:E60795" si="68361">D60791&amp;"_"</f>
        <v>3_</v>
      </c>
      <c r="E60795" s="3" t="str">
        <f t="shared" si="68361"/>
        <v>FALSE_</v>
      </c>
    </row>
    <row r="60796" spans="1:5" hidden="1" x14ac:dyDescent="0.25">
      <c r="A60796">
        <v>37981</v>
      </c>
      <c r="B60796">
        <v>3</v>
      </c>
      <c r="C60796" s="34" t="s">
        <v>16168</v>
      </c>
      <c r="D60796" t="str">
        <f t="shared" ref="D60796:E60796" si="68362">D60791&amp;"_"</f>
        <v>3_</v>
      </c>
      <c r="E60796" s="3" t="str">
        <f t="shared" si="68362"/>
        <v>FALSE_</v>
      </c>
    </row>
    <row r="60797" spans="1:5" hidden="1" x14ac:dyDescent="0.25">
      <c r="A60797">
        <v>37982</v>
      </c>
      <c r="B60797">
        <v>3</v>
      </c>
      <c r="C60797" s="34" t="s">
        <v>16169</v>
      </c>
      <c r="D60797" t="str">
        <f t="shared" ref="D60797:E60797" si="68363">D60791&amp;"_"</f>
        <v>3_</v>
      </c>
      <c r="E60797" s="3" t="str">
        <f t="shared" si="68363"/>
        <v>FALSE_</v>
      </c>
    </row>
    <row r="60798" spans="1:5" hidden="1" x14ac:dyDescent="0.25">
      <c r="A60798">
        <v>37983</v>
      </c>
      <c r="B60798">
        <v>3</v>
      </c>
      <c r="C60798" s="34" t="s">
        <v>16170</v>
      </c>
      <c r="D60798" t="str">
        <f t="shared" ref="D60798:E60798" si="68364">D60791&amp;"_"</f>
        <v>3_</v>
      </c>
      <c r="E60798" s="3" t="str">
        <f t="shared" si="68364"/>
        <v>FALSE_</v>
      </c>
    </row>
    <row r="60799" spans="1:5" x14ac:dyDescent="0.25">
      <c r="A60799">
        <v>37981</v>
      </c>
      <c r="B60799">
        <v>3</v>
      </c>
      <c r="C60799" s="34" t="s">
        <v>16168</v>
      </c>
      <c r="D60799">
        <f t="shared" ref="D60799" si="68365">MODE(B60799:B60806)</f>
        <v>3</v>
      </c>
      <c r="E60799" s="3" t="b">
        <f t="shared" ref="E60799" si="68366">AND(IF(COUNTIF(B60799:B60806,D60799)&gt;5, TRUE, FALSE), D60799&lt;&gt;0)</f>
        <v>1</v>
      </c>
    </row>
    <row r="60800" spans="1:5" x14ac:dyDescent="0.25">
      <c r="A60800">
        <v>37982</v>
      </c>
      <c r="B60800">
        <v>3</v>
      </c>
      <c r="C60800" s="34" t="s">
        <v>16169</v>
      </c>
      <c r="D60800" t="str">
        <f t="shared" ref="D60800:E60800" si="68367">D60799&amp;"_"</f>
        <v>3_</v>
      </c>
      <c r="E60800" s="3" t="str">
        <f t="shared" si="68367"/>
        <v>TRUE_</v>
      </c>
    </row>
    <row r="60801" spans="1:5" x14ac:dyDescent="0.25">
      <c r="A60801">
        <v>37983</v>
      </c>
      <c r="B60801">
        <v>3</v>
      </c>
      <c r="C60801" s="34" t="s">
        <v>16170</v>
      </c>
      <c r="D60801" t="str">
        <f t="shared" ref="D60801:E60801" si="68368">D60799&amp;"_"</f>
        <v>3_</v>
      </c>
      <c r="E60801" s="3" t="str">
        <f t="shared" si="68368"/>
        <v>TRUE_</v>
      </c>
    </row>
    <row r="60802" spans="1:5" x14ac:dyDescent="0.25">
      <c r="A60802">
        <v>37984</v>
      </c>
      <c r="B60802">
        <v>3</v>
      </c>
      <c r="C60802" s="34" t="s">
        <v>16171</v>
      </c>
      <c r="D60802" t="str">
        <f t="shared" ref="D60802:E60802" si="68369">D60799&amp;"_"</f>
        <v>3_</v>
      </c>
      <c r="E60802" s="3" t="str">
        <f t="shared" si="68369"/>
        <v>TRUE_</v>
      </c>
    </row>
    <row r="60803" spans="1:5" x14ac:dyDescent="0.25">
      <c r="A60803">
        <v>37985</v>
      </c>
      <c r="B60803">
        <v>3</v>
      </c>
      <c r="C60803" s="34" t="s">
        <v>16172</v>
      </c>
      <c r="D60803" t="str">
        <f t="shared" ref="D60803:E60803" si="68370">D60799&amp;"_"</f>
        <v>3_</v>
      </c>
      <c r="E60803" s="3" t="str">
        <f t="shared" si="68370"/>
        <v>TRUE_</v>
      </c>
    </row>
    <row r="60804" spans="1:5" x14ac:dyDescent="0.25">
      <c r="A60804">
        <v>37986</v>
      </c>
      <c r="B60804">
        <v>3</v>
      </c>
      <c r="C60804" s="34" t="s">
        <v>16173</v>
      </c>
      <c r="D60804" t="str">
        <f t="shared" ref="D60804:E60804" si="68371">D60799&amp;"_"</f>
        <v>3_</v>
      </c>
      <c r="E60804" s="3" t="str">
        <f t="shared" si="68371"/>
        <v>TRUE_</v>
      </c>
    </row>
    <row r="60805" spans="1:5" x14ac:dyDescent="0.25">
      <c r="A60805">
        <v>37987</v>
      </c>
      <c r="B60805">
        <v>3</v>
      </c>
      <c r="C60805" s="34" t="s">
        <v>16174</v>
      </c>
      <c r="D60805" t="str">
        <f t="shared" ref="D60805:E60805" si="68372">D60799&amp;"_"</f>
        <v>3_</v>
      </c>
      <c r="E60805" s="3" t="str">
        <f t="shared" si="68372"/>
        <v>TRUE_</v>
      </c>
    </row>
    <row r="60806" spans="1:5" x14ac:dyDescent="0.25">
      <c r="A60806">
        <v>37988</v>
      </c>
      <c r="B60806">
        <v>3</v>
      </c>
      <c r="C60806" s="34" t="s">
        <v>16175</v>
      </c>
      <c r="D60806" t="str">
        <f t="shared" ref="D60806:E60806" si="68373">D60799&amp;"_"</f>
        <v>3_</v>
      </c>
      <c r="E60806" s="3" t="str">
        <f t="shared" si="68373"/>
        <v>TRUE_</v>
      </c>
    </row>
    <row r="60807" spans="1:5" x14ac:dyDescent="0.25">
      <c r="A60807">
        <v>37986</v>
      </c>
      <c r="B60807">
        <v>3</v>
      </c>
      <c r="C60807" s="34" t="s">
        <v>16173</v>
      </c>
      <c r="D60807">
        <f t="shared" ref="D60807" si="68374">MODE(B60807:B60814)</f>
        <v>3</v>
      </c>
      <c r="E60807" s="3" t="b">
        <f t="shared" ref="E60807" si="68375">AND(IF(COUNTIF(B60807:B60814,D60807)&gt;5, TRUE, FALSE), D60807&lt;&gt;0)</f>
        <v>1</v>
      </c>
    </row>
    <row r="60808" spans="1:5" x14ac:dyDescent="0.25">
      <c r="A60808">
        <v>37987</v>
      </c>
      <c r="B60808">
        <v>3</v>
      </c>
      <c r="C60808" s="34" t="s">
        <v>16174</v>
      </c>
      <c r="D60808" t="str">
        <f t="shared" ref="D60808:E60808" si="68376">D60807&amp;"_"</f>
        <v>3_</v>
      </c>
      <c r="E60808" s="3" t="str">
        <f t="shared" si="68376"/>
        <v>TRUE_</v>
      </c>
    </row>
    <row r="60809" spans="1:5" x14ac:dyDescent="0.25">
      <c r="A60809">
        <v>37988</v>
      </c>
      <c r="B60809">
        <v>3</v>
      </c>
      <c r="C60809" s="34" t="s">
        <v>16175</v>
      </c>
      <c r="D60809" t="str">
        <f t="shared" ref="D60809:E60809" si="68377">D60807&amp;"_"</f>
        <v>3_</v>
      </c>
      <c r="E60809" s="3" t="str">
        <f t="shared" si="68377"/>
        <v>TRUE_</v>
      </c>
    </row>
    <row r="60810" spans="1:5" x14ac:dyDescent="0.25">
      <c r="A60810">
        <v>37989</v>
      </c>
      <c r="B60810">
        <v>3</v>
      </c>
      <c r="C60810" s="34" t="s">
        <v>16176</v>
      </c>
      <c r="D60810" t="str">
        <f t="shared" ref="D60810:E60810" si="68378">D60807&amp;"_"</f>
        <v>3_</v>
      </c>
      <c r="E60810" s="3" t="str">
        <f t="shared" si="68378"/>
        <v>TRUE_</v>
      </c>
    </row>
    <row r="60811" spans="1:5" x14ac:dyDescent="0.25">
      <c r="A60811">
        <v>37990</v>
      </c>
      <c r="B60811">
        <v>3</v>
      </c>
      <c r="C60811" s="34" t="s">
        <v>16177</v>
      </c>
      <c r="D60811" t="str">
        <f t="shared" ref="D60811:E60811" si="68379">D60807&amp;"_"</f>
        <v>3_</v>
      </c>
      <c r="E60811" s="3" t="str">
        <f t="shared" si="68379"/>
        <v>TRUE_</v>
      </c>
    </row>
    <row r="60812" spans="1:5" x14ac:dyDescent="0.25">
      <c r="A60812">
        <v>37991</v>
      </c>
      <c r="B60812">
        <v>3</v>
      </c>
      <c r="C60812" s="34" t="s">
        <v>16178</v>
      </c>
      <c r="D60812" t="str">
        <f t="shared" ref="D60812:E60812" si="68380">D60807&amp;"_"</f>
        <v>3_</v>
      </c>
      <c r="E60812" s="3" t="str">
        <f t="shared" si="68380"/>
        <v>TRUE_</v>
      </c>
    </row>
    <row r="60813" spans="1:5" x14ac:dyDescent="0.25">
      <c r="A60813">
        <v>37992</v>
      </c>
      <c r="B60813">
        <v>3</v>
      </c>
      <c r="C60813" s="34" t="s">
        <v>16179</v>
      </c>
      <c r="D60813" t="str">
        <f t="shared" ref="D60813:E60813" si="68381">D60807&amp;"_"</f>
        <v>3_</v>
      </c>
      <c r="E60813" s="3" t="str">
        <f t="shared" si="68381"/>
        <v>TRUE_</v>
      </c>
    </row>
    <row r="60814" spans="1:5" x14ac:dyDescent="0.25">
      <c r="A60814">
        <v>37993</v>
      </c>
      <c r="B60814">
        <v>3</v>
      </c>
      <c r="C60814" s="34" t="s">
        <v>16180</v>
      </c>
      <c r="D60814" t="str">
        <f t="shared" ref="D60814:E60814" si="68382">D60807&amp;"_"</f>
        <v>3_</v>
      </c>
      <c r="E60814" s="3" t="str">
        <f t="shared" si="68382"/>
        <v>TRUE_</v>
      </c>
    </row>
    <row r="60815" spans="1:5" x14ac:dyDescent="0.25">
      <c r="A60815">
        <v>37991</v>
      </c>
      <c r="B60815">
        <v>3</v>
      </c>
      <c r="C60815" s="34" t="s">
        <v>16178</v>
      </c>
      <c r="D60815">
        <f t="shared" ref="D60815" si="68383">MODE(B60815:B60822)</f>
        <v>3</v>
      </c>
      <c r="E60815" s="3" t="b">
        <f t="shared" ref="E60815" si="68384">AND(IF(COUNTIF(B60815:B60822,D60815)&gt;5, TRUE, FALSE), D60815&lt;&gt;0)</f>
        <v>1</v>
      </c>
    </row>
    <row r="60816" spans="1:5" x14ac:dyDescent="0.25">
      <c r="A60816">
        <v>37992</v>
      </c>
      <c r="B60816">
        <v>3</v>
      </c>
      <c r="C60816" s="34" t="s">
        <v>16179</v>
      </c>
      <c r="D60816" t="str">
        <f t="shared" ref="D60816:E60816" si="68385">D60815&amp;"_"</f>
        <v>3_</v>
      </c>
      <c r="E60816" s="3" t="str">
        <f t="shared" si="68385"/>
        <v>TRUE_</v>
      </c>
    </row>
    <row r="60817" spans="1:5" x14ac:dyDescent="0.25">
      <c r="A60817">
        <v>37993</v>
      </c>
      <c r="B60817">
        <v>3</v>
      </c>
      <c r="C60817" s="34" t="s">
        <v>16180</v>
      </c>
      <c r="D60817" t="str">
        <f t="shared" ref="D60817:E60817" si="68386">D60815&amp;"_"</f>
        <v>3_</v>
      </c>
      <c r="E60817" s="3" t="str">
        <f t="shared" si="68386"/>
        <v>TRUE_</v>
      </c>
    </row>
    <row r="60818" spans="1:5" x14ac:dyDescent="0.25">
      <c r="A60818">
        <v>37994</v>
      </c>
      <c r="B60818">
        <v>3</v>
      </c>
      <c r="C60818" s="34" t="s">
        <v>16181</v>
      </c>
      <c r="D60818" t="str">
        <f t="shared" ref="D60818:E60818" si="68387">D60815&amp;"_"</f>
        <v>3_</v>
      </c>
      <c r="E60818" s="3" t="str">
        <f t="shared" si="68387"/>
        <v>TRUE_</v>
      </c>
    </row>
    <row r="60819" spans="1:5" x14ac:dyDescent="0.25">
      <c r="A60819">
        <v>37995</v>
      </c>
      <c r="B60819">
        <v>3</v>
      </c>
      <c r="C60819" s="34" t="s">
        <v>16182</v>
      </c>
      <c r="D60819" t="str">
        <f t="shared" ref="D60819:E60819" si="68388">D60815&amp;"_"</f>
        <v>3_</v>
      </c>
      <c r="E60819" s="3" t="str">
        <f t="shared" si="68388"/>
        <v>TRUE_</v>
      </c>
    </row>
    <row r="60820" spans="1:5" x14ac:dyDescent="0.25">
      <c r="A60820">
        <v>37996</v>
      </c>
      <c r="B60820">
        <v>3</v>
      </c>
      <c r="C60820" s="34" t="s">
        <v>16183</v>
      </c>
      <c r="D60820" t="str">
        <f t="shared" ref="D60820:E60820" si="68389">D60815&amp;"_"</f>
        <v>3_</v>
      </c>
      <c r="E60820" s="3" t="str">
        <f t="shared" si="68389"/>
        <v>TRUE_</v>
      </c>
    </row>
    <row r="60821" spans="1:5" x14ac:dyDescent="0.25">
      <c r="A60821">
        <v>37997</v>
      </c>
      <c r="B60821">
        <v>3</v>
      </c>
      <c r="C60821" s="34" t="s">
        <v>16184</v>
      </c>
      <c r="D60821" t="str">
        <f t="shared" ref="D60821:E60821" si="68390">D60815&amp;"_"</f>
        <v>3_</v>
      </c>
      <c r="E60821" s="3" t="str">
        <f t="shared" si="68390"/>
        <v>TRUE_</v>
      </c>
    </row>
    <row r="60822" spans="1:5" x14ac:dyDescent="0.25">
      <c r="A60822">
        <v>37998</v>
      </c>
      <c r="B60822">
        <v>3</v>
      </c>
      <c r="C60822" s="34" t="s">
        <v>16185</v>
      </c>
      <c r="D60822" t="str">
        <f t="shared" ref="D60822:E60822" si="68391">D60815&amp;"_"</f>
        <v>3_</v>
      </c>
      <c r="E60822" s="3" t="str">
        <f t="shared" si="68391"/>
        <v>TRUE_</v>
      </c>
    </row>
    <row r="60823" spans="1:5" x14ac:dyDescent="0.25">
      <c r="A60823">
        <v>37996</v>
      </c>
      <c r="B60823">
        <v>3</v>
      </c>
      <c r="C60823" s="34" t="s">
        <v>16183</v>
      </c>
      <c r="D60823">
        <f t="shared" ref="D60823" si="68392">MODE(B60823:B60830)</f>
        <v>3</v>
      </c>
      <c r="E60823" s="3" t="b">
        <f t="shared" ref="E60823" si="68393">AND(IF(COUNTIF(B60823:B60830,D60823)&gt;5, TRUE, FALSE), D60823&lt;&gt;0)</f>
        <v>1</v>
      </c>
    </row>
    <row r="60824" spans="1:5" x14ac:dyDescent="0.25">
      <c r="A60824">
        <v>37997</v>
      </c>
      <c r="B60824">
        <v>3</v>
      </c>
      <c r="C60824" s="34" t="s">
        <v>16184</v>
      </c>
      <c r="D60824" t="str">
        <f t="shared" ref="D60824:E60824" si="68394">D60823&amp;"_"</f>
        <v>3_</v>
      </c>
      <c r="E60824" s="3" t="str">
        <f t="shared" si="68394"/>
        <v>TRUE_</v>
      </c>
    </row>
    <row r="60825" spans="1:5" x14ac:dyDescent="0.25">
      <c r="A60825">
        <v>37998</v>
      </c>
      <c r="B60825">
        <v>3</v>
      </c>
      <c r="C60825" s="34" t="s">
        <v>16185</v>
      </c>
      <c r="D60825" t="str">
        <f t="shared" ref="D60825:E60825" si="68395">D60823&amp;"_"</f>
        <v>3_</v>
      </c>
      <c r="E60825" s="3" t="str">
        <f t="shared" si="68395"/>
        <v>TRUE_</v>
      </c>
    </row>
    <row r="60826" spans="1:5" x14ac:dyDescent="0.25">
      <c r="A60826">
        <v>37999</v>
      </c>
      <c r="B60826">
        <v>3</v>
      </c>
      <c r="C60826" s="34" t="s">
        <v>16186</v>
      </c>
      <c r="D60826" t="str">
        <f t="shared" ref="D60826:E60826" si="68396">D60823&amp;"_"</f>
        <v>3_</v>
      </c>
      <c r="E60826" s="3" t="str">
        <f t="shared" si="68396"/>
        <v>TRUE_</v>
      </c>
    </row>
    <row r="60827" spans="1:5" x14ac:dyDescent="0.25">
      <c r="A60827">
        <v>38000</v>
      </c>
      <c r="B60827">
        <v>3</v>
      </c>
      <c r="C60827" s="34" t="s">
        <v>16187</v>
      </c>
      <c r="D60827" t="str">
        <f t="shared" ref="D60827:E60827" si="68397">D60823&amp;"_"</f>
        <v>3_</v>
      </c>
      <c r="E60827" s="3" t="str">
        <f t="shared" si="68397"/>
        <v>TRUE_</v>
      </c>
    </row>
    <row r="60828" spans="1:5" x14ac:dyDescent="0.25">
      <c r="A60828">
        <v>38001</v>
      </c>
      <c r="B60828">
        <v>3</v>
      </c>
      <c r="C60828" s="34" t="s">
        <v>16188</v>
      </c>
      <c r="D60828" t="str">
        <f t="shared" ref="D60828:E60828" si="68398">D60823&amp;"_"</f>
        <v>3_</v>
      </c>
      <c r="E60828" s="3" t="str">
        <f t="shared" si="68398"/>
        <v>TRUE_</v>
      </c>
    </row>
    <row r="60829" spans="1:5" x14ac:dyDescent="0.25">
      <c r="A60829">
        <v>38002</v>
      </c>
      <c r="B60829">
        <v>3</v>
      </c>
      <c r="C60829" s="34" t="s">
        <v>16189</v>
      </c>
      <c r="D60829" t="str">
        <f t="shared" ref="D60829:E60829" si="68399">D60823&amp;"_"</f>
        <v>3_</v>
      </c>
      <c r="E60829" s="3" t="str">
        <f t="shared" si="68399"/>
        <v>TRUE_</v>
      </c>
    </row>
    <row r="60830" spans="1:5" x14ac:dyDescent="0.25">
      <c r="A60830">
        <v>38003</v>
      </c>
      <c r="B60830">
        <v>3</v>
      </c>
      <c r="C60830" s="34" t="s">
        <v>16190</v>
      </c>
      <c r="D60830" t="str">
        <f t="shared" ref="D60830:E60830" si="68400">D60823&amp;"_"</f>
        <v>3_</v>
      </c>
      <c r="E60830" s="3" t="str">
        <f t="shared" si="68400"/>
        <v>TRUE_</v>
      </c>
    </row>
    <row r="60831" spans="1:5" x14ac:dyDescent="0.25">
      <c r="A60831">
        <v>38001</v>
      </c>
      <c r="B60831">
        <v>3</v>
      </c>
      <c r="C60831" s="34" t="s">
        <v>16188</v>
      </c>
      <c r="D60831">
        <f t="shared" ref="D60831" si="68401">MODE(B60831:B60838)</f>
        <v>3</v>
      </c>
      <c r="E60831" s="3" t="b">
        <f t="shared" ref="E60831" si="68402">AND(IF(COUNTIF(B60831:B60838,D60831)&gt;5, TRUE, FALSE), D60831&lt;&gt;0)</f>
        <v>1</v>
      </c>
    </row>
    <row r="60832" spans="1:5" x14ac:dyDescent="0.25">
      <c r="A60832">
        <v>38002</v>
      </c>
      <c r="B60832">
        <v>3</v>
      </c>
      <c r="C60832" s="34" t="s">
        <v>16189</v>
      </c>
      <c r="D60832" t="str">
        <f t="shared" ref="D60832:E60832" si="68403">D60831&amp;"_"</f>
        <v>3_</v>
      </c>
      <c r="E60832" s="3" t="str">
        <f t="shared" si="68403"/>
        <v>TRUE_</v>
      </c>
    </row>
    <row r="60833" spans="1:5" x14ac:dyDescent="0.25">
      <c r="A60833">
        <v>38003</v>
      </c>
      <c r="B60833">
        <v>3</v>
      </c>
      <c r="C60833" s="34" t="s">
        <v>16190</v>
      </c>
      <c r="D60833" t="str">
        <f t="shared" ref="D60833:E60833" si="68404">D60831&amp;"_"</f>
        <v>3_</v>
      </c>
      <c r="E60833" s="3" t="str">
        <f t="shared" si="68404"/>
        <v>TRUE_</v>
      </c>
    </row>
    <row r="60834" spans="1:5" x14ac:dyDescent="0.25">
      <c r="A60834">
        <v>38004</v>
      </c>
      <c r="B60834">
        <v>3</v>
      </c>
      <c r="C60834" s="34" t="s">
        <v>16191</v>
      </c>
      <c r="D60834" t="str">
        <f t="shared" ref="D60834:E60834" si="68405">D60831&amp;"_"</f>
        <v>3_</v>
      </c>
      <c r="E60834" s="3" t="str">
        <f t="shared" si="68405"/>
        <v>TRUE_</v>
      </c>
    </row>
    <row r="60835" spans="1:5" x14ac:dyDescent="0.25">
      <c r="A60835">
        <v>38005</v>
      </c>
      <c r="B60835">
        <v>3</v>
      </c>
      <c r="C60835" s="34" t="s">
        <v>16192</v>
      </c>
      <c r="D60835" t="str">
        <f t="shared" ref="D60835:E60835" si="68406">D60831&amp;"_"</f>
        <v>3_</v>
      </c>
      <c r="E60835" s="3" t="str">
        <f t="shared" si="68406"/>
        <v>TRUE_</v>
      </c>
    </row>
    <row r="60836" spans="1:5" x14ac:dyDescent="0.25">
      <c r="A60836">
        <v>38006</v>
      </c>
      <c r="B60836">
        <v>3</v>
      </c>
      <c r="C60836" s="34" t="s">
        <v>16193</v>
      </c>
      <c r="D60836" t="str">
        <f t="shared" ref="D60836:E60836" si="68407">D60831&amp;"_"</f>
        <v>3_</v>
      </c>
      <c r="E60836" s="3" t="str">
        <f t="shared" si="68407"/>
        <v>TRUE_</v>
      </c>
    </row>
    <row r="60837" spans="1:5" x14ac:dyDescent="0.25">
      <c r="A60837">
        <v>38007</v>
      </c>
      <c r="B60837">
        <v>3</v>
      </c>
      <c r="C60837" s="34" t="s">
        <v>16194</v>
      </c>
      <c r="D60837" t="str">
        <f t="shared" ref="D60837:E60837" si="68408">D60831&amp;"_"</f>
        <v>3_</v>
      </c>
      <c r="E60837" s="3" t="str">
        <f t="shared" si="68408"/>
        <v>TRUE_</v>
      </c>
    </row>
    <row r="60838" spans="1:5" x14ac:dyDescent="0.25">
      <c r="A60838">
        <v>38008</v>
      </c>
      <c r="B60838">
        <v>3</v>
      </c>
      <c r="C60838" s="34" t="s">
        <v>16195</v>
      </c>
      <c r="D60838" t="str">
        <f t="shared" ref="D60838:E60838" si="68409">D60831&amp;"_"</f>
        <v>3_</v>
      </c>
      <c r="E60838" s="3" t="str">
        <f t="shared" si="68409"/>
        <v>TRUE_</v>
      </c>
    </row>
    <row r="60839" spans="1:5" hidden="1" x14ac:dyDescent="0.25">
      <c r="A60839">
        <v>38006</v>
      </c>
      <c r="B60839">
        <v>3</v>
      </c>
      <c r="C60839" s="34" t="s">
        <v>16193</v>
      </c>
      <c r="D60839">
        <f t="shared" ref="D60839" si="68410">MODE(B60839:B60846)</f>
        <v>0</v>
      </c>
      <c r="E60839" s="3" t="b">
        <f t="shared" ref="E60839" si="68411">AND(IF(COUNTIF(B60839:B60846,D60839)&gt;5, TRUE, FALSE), D60839&lt;&gt;0)</f>
        <v>0</v>
      </c>
    </row>
    <row r="60840" spans="1:5" hidden="1" x14ac:dyDescent="0.25">
      <c r="A60840">
        <v>38007</v>
      </c>
      <c r="B60840">
        <v>3</v>
      </c>
      <c r="C60840" s="34" t="s">
        <v>16194</v>
      </c>
      <c r="D60840" t="str">
        <f t="shared" ref="D60840:E60840" si="68412">D60839&amp;"_"</f>
        <v>0_</v>
      </c>
      <c r="E60840" s="3" t="str">
        <f t="shared" si="68412"/>
        <v>FALSE_</v>
      </c>
    </row>
    <row r="60841" spans="1:5" hidden="1" x14ac:dyDescent="0.25">
      <c r="A60841">
        <v>38008</v>
      </c>
      <c r="B60841">
        <v>3</v>
      </c>
      <c r="C60841" s="34" t="s">
        <v>16195</v>
      </c>
      <c r="D60841" t="str">
        <f t="shared" ref="D60841:E60841" si="68413">D60839&amp;"_"</f>
        <v>0_</v>
      </c>
      <c r="E60841" s="3" t="str">
        <f t="shared" si="68413"/>
        <v>FALSE_</v>
      </c>
    </row>
    <row r="60842" spans="1:5" hidden="1" x14ac:dyDescent="0.25">
      <c r="A60842">
        <v>38009</v>
      </c>
      <c r="B60842">
        <v>0</v>
      </c>
      <c r="C60842" s="34" t="s">
        <v>24</v>
      </c>
      <c r="D60842" t="str">
        <f t="shared" ref="D60842:E60842" si="68414">D60839&amp;"_"</f>
        <v>0_</v>
      </c>
      <c r="E60842" s="3" t="str">
        <f t="shared" si="68414"/>
        <v>FALSE_</v>
      </c>
    </row>
    <row r="60843" spans="1:5" hidden="1" x14ac:dyDescent="0.25">
      <c r="A60843">
        <v>38010</v>
      </c>
      <c r="B60843">
        <v>0</v>
      </c>
      <c r="C60843" s="34" t="s">
        <v>24</v>
      </c>
      <c r="D60843" t="str">
        <f t="shared" ref="D60843:E60843" si="68415">D60839&amp;"_"</f>
        <v>0_</v>
      </c>
      <c r="E60843" s="3" t="str">
        <f t="shared" si="68415"/>
        <v>FALSE_</v>
      </c>
    </row>
    <row r="60844" spans="1:5" hidden="1" x14ac:dyDescent="0.25">
      <c r="A60844">
        <v>38011</v>
      </c>
      <c r="B60844">
        <v>0</v>
      </c>
      <c r="C60844" s="34" t="s">
        <v>24</v>
      </c>
      <c r="D60844" t="str">
        <f t="shared" ref="D60844:E60844" si="68416">D60839&amp;"_"</f>
        <v>0_</v>
      </c>
      <c r="E60844" s="3" t="str">
        <f t="shared" si="68416"/>
        <v>FALSE_</v>
      </c>
    </row>
    <row r="60845" spans="1:5" hidden="1" x14ac:dyDescent="0.25">
      <c r="A60845">
        <v>38012</v>
      </c>
      <c r="B60845">
        <v>0</v>
      </c>
      <c r="C60845" s="34" t="s">
        <v>24</v>
      </c>
      <c r="D60845" t="str">
        <f t="shared" ref="D60845:E60845" si="68417">D60839&amp;"_"</f>
        <v>0_</v>
      </c>
      <c r="E60845" s="3" t="str">
        <f t="shared" si="68417"/>
        <v>FALSE_</v>
      </c>
    </row>
    <row r="60846" spans="1:5" hidden="1" x14ac:dyDescent="0.25">
      <c r="A60846">
        <v>38013</v>
      </c>
      <c r="B60846">
        <v>0</v>
      </c>
      <c r="C60846" s="34" t="s">
        <v>24</v>
      </c>
      <c r="D60846" t="str">
        <f t="shared" ref="D60846:E60846" si="68418">D60839&amp;"_"</f>
        <v>0_</v>
      </c>
      <c r="E60846" s="3" t="str">
        <f t="shared" si="68418"/>
        <v>FALSE_</v>
      </c>
    </row>
    <row r="60847" spans="1:5" hidden="1" x14ac:dyDescent="0.25">
      <c r="A60847">
        <v>38011</v>
      </c>
      <c r="B60847">
        <v>0</v>
      </c>
      <c r="C60847" s="34" t="s">
        <v>24</v>
      </c>
      <c r="D60847">
        <f t="shared" ref="D60847" si="68419">MODE(B60847:B60854)</f>
        <v>0</v>
      </c>
      <c r="E60847" s="3" t="b">
        <f t="shared" ref="E60847" si="68420">AND(IF(COUNTIF(B60847:B60854,D60847)&gt;5, TRUE, FALSE), D60847&lt;&gt;0)</f>
        <v>0</v>
      </c>
    </row>
    <row r="60848" spans="1:5" hidden="1" x14ac:dyDescent="0.25">
      <c r="A60848">
        <v>38012</v>
      </c>
      <c r="B60848">
        <v>0</v>
      </c>
      <c r="C60848" s="34" t="s">
        <v>24</v>
      </c>
      <c r="D60848" t="str">
        <f t="shared" ref="D60848:E60848" si="68421">D60847&amp;"_"</f>
        <v>0_</v>
      </c>
      <c r="E60848" s="3" t="str">
        <f t="shared" si="68421"/>
        <v>FALSE_</v>
      </c>
    </row>
    <row r="60849" spans="1:5" hidden="1" x14ac:dyDescent="0.25">
      <c r="A60849">
        <v>38013</v>
      </c>
      <c r="B60849">
        <v>0</v>
      </c>
      <c r="C60849" s="34" t="s">
        <v>24</v>
      </c>
      <c r="D60849" t="str">
        <f t="shared" ref="D60849:E60849" si="68422">D60847&amp;"_"</f>
        <v>0_</v>
      </c>
      <c r="E60849" s="3" t="str">
        <f t="shared" si="68422"/>
        <v>FALSE_</v>
      </c>
    </row>
    <row r="60850" spans="1:5" hidden="1" x14ac:dyDescent="0.25">
      <c r="A60850">
        <v>38014</v>
      </c>
      <c r="B60850">
        <v>0</v>
      </c>
      <c r="C60850" s="34" t="s">
        <v>24</v>
      </c>
      <c r="D60850" t="str">
        <f t="shared" ref="D60850:E60850" si="68423">D60847&amp;"_"</f>
        <v>0_</v>
      </c>
      <c r="E60850" s="3" t="str">
        <f t="shared" si="68423"/>
        <v>FALSE_</v>
      </c>
    </row>
    <row r="60851" spans="1:5" hidden="1" x14ac:dyDescent="0.25">
      <c r="A60851">
        <v>38015</v>
      </c>
      <c r="B60851">
        <v>0</v>
      </c>
      <c r="C60851" s="34" t="s">
        <v>24</v>
      </c>
      <c r="D60851" t="str">
        <f t="shared" ref="D60851:E60851" si="68424">D60847&amp;"_"</f>
        <v>0_</v>
      </c>
      <c r="E60851" s="3" t="str">
        <f t="shared" si="68424"/>
        <v>FALSE_</v>
      </c>
    </row>
    <row r="60852" spans="1:5" hidden="1" x14ac:dyDescent="0.25">
      <c r="A60852">
        <v>38016</v>
      </c>
      <c r="B60852">
        <v>0</v>
      </c>
      <c r="C60852" s="34" t="s">
        <v>24</v>
      </c>
      <c r="D60852" t="str">
        <f t="shared" ref="D60852:E60852" si="68425">D60847&amp;"_"</f>
        <v>0_</v>
      </c>
      <c r="E60852" s="3" t="str">
        <f t="shared" si="68425"/>
        <v>FALSE_</v>
      </c>
    </row>
    <row r="60853" spans="1:5" hidden="1" x14ac:dyDescent="0.25">
      <c r="A60853">
        <v>38017</v>
      </c>
      <c r="B60853">
        <v>0</v>
      </c>
      <c r="C60853" s="34" t="s">
        <v>24</v>
      </c>
      <c r="D60853" t="str">
        <f t="shared" ref="D60853:E60853" si="68426">D60847&amp;"_"</f>
        <v>0_</v>
      </c>
      <c r="E60853" s="3" t="str">
        <f t="shared" si="68426"/>
        <v>FALSE_</v>
      </c>
    </row>
    <row r="60854" spans="1:5" hidden="1" x14ac:dyDescent="0.25">
      <c r="A60854">
        <v>38018</v>
      </c>
      <c r="B60854">
        <v>0</v>
      </c>
      <c r="C60854" s="34" t="s">
        <v>24</v>
      </c>
      <c r="D60854" t="str">
        <f t="shared" ref="D60854:E60854" si="68427">D60847&amp;"_"</f>
        <v>0_</v>
      </c>
      <c r="E60854" s="3" t="str">
        <f t="shared" si="68427"/>
        <v>FALSE_</v>
      </c>
    </row>
    <row r="60855" spans="1:5" hidden="1" x14ac:dyDescent="0.25">
      <c r="A60855">
        <v>38016</v>
      </c>
      <c r="B60855">
        <v>0</v>
      </c>
      <c r="C60855" s="34" t="s">
        <v>24</v>
      </c>
      <c r="D60855">
        <f t="shared" ref="D60855" si="68428">MODE(B60855:B60862)</f>
        <v>0</v>
      </c>
      <c r="E60855" s="3" t="b">
        <f t="shared" ref="E60855" si="68429">AND(IF(COUNTIF(B60855:B60862,D60855)&gt;5, TRUE, FALSE), D60855&lt;&gt;0)</f>
        <v>0</v>
      </c>
    </row>
    <row r="60856" spans="1:5" hidden="1" x14ac:dyDescent="0.25">
      <c r="A60856">
        <v>38017</v>
      </c>
      <c r="B60856">
        <v>0</v>
      </c>
      <c r="C60856" s="34" t="s">
        <v>24</v>
      </c>
      <c r="D60856" t="str">
        <f t="shared" ref="D60856:E60856" si="68430">D60855&amp;"_"</f>
        <v>0_</v>
      </c>
      <c r="E60856" s="3" t="str">
        <f t="shared" si="68430"/>
        <v>FALSE_</v>
      </c>
    </row>
    <row r="60857" spans="1:5" hidden="1" x14ac:dyDescent="0.25">
      <c r="A60857">
        <v>38018</v>
      </c>
      <c r="B60857">
        <v>0</v>
      </c>
      <c r="C60857" s="34" t="s">
        <v>24</v>
      </c>
      <c r="D60857" t="str">
        <f t="shared" ref="D60857:E60857" si="68431">D60855&amp;"_"</f>
        <v>0_</v>
      </c>
      <c r="E60857" s="3" t="str">
        <f t="shared" si="68431"/>
        <v>FALSE_</v>
      </c>
    </row>
    <row r="60858" spans="1:5" hidden="1" x14ac:dyDescent="0.25">
      <c r="A60858">
        <v>38019</v>
      </c>
      <c r="B60858">
        <v>0</v>
      </c>
      <c r="C60858" s="34" t="s">
        <v>24</v>
      </c>
      <c r="D60858" t="str">
        <f t="shared" ref="D60858:E60858" si="68432">D60855&amp;"_"</f>
        <v>0_</v>
      </c>
      <c r="E60858" s="3" t="str">
        <f t="shared" si="68432"/>
        <v>FALSE_</v>
      </c>
    </row>
    <row r="60859" spans="1:5" hidden="1" x14ac:dyDescent="0.25">
      <c r="A60859">
        <v>38020</v>
      </c>
      <c r="B60859">
        <v>0</v>
      </c>
      <c r="C60859" s="34" t="s">
        <v>24</v>
      </c>
      <c r="D60859" t="str">
        <f t="shared" ref="D60859:E60859" si="68433">D60855&amp;"_"</f>
        <v>0_</v>
      </c>
      <c r="E60859" s="3" t="str">
        <f t="shared" si="68433"/>
        <v>FALSE_</v>
      </c>
    </row>
    <row r="60860" spans="1:5" hidden="1" x14ac:dyDescent="0.25">
      <c r="A60860">
        <v>38021</v>
      </c>
      <c r="B60860">
        <v>0</v>
      </c>
      <c r="C60860" s="34" t="s">
        <v>24</v>
      </c>
      <c r="D60860" t="str">
        <f t="shared" ref="D60860:E60860" si="68434">D60855&amp;"_"</f>
        <v>0_</v>
      </c>
      <c r="E60860" s="3" t="str">
        <f t="shared" si="68434"/>
        <v>FALSE_</v>
      </c>
    </row>
    <row r="60861" spans="1:5" hidden="1" x14ac:dyDescent="0.25">
      <c r="A60861">
        <v>38022</v>
      </c>
      <c r="B60861">
        <v>0</v>
      </c>
      <c r="C60861" s="34" t="s">
        <v>24</v>
      </c>
      <c r="D60861" t="str">
        <f t="shared" ref="D60861:E60861" si="68435">D60855&amp;"_"</f>
        <v>0_</v>
      </c>
      <c r="E60861" s="3" t="str">
        <f t="shared" si="68435"/>
        <v>FALSE_</v>
      </c>
    </row>
    <row r="60862" spans="1:5" hidden="1" x14ac:dyDescent="0.25">
      <c r="A60862">
        <v>38023</v>
      </c>
      <c r="B60862">
        <v>0</v>
      </c>
      <c r="C60862" s="34" t="s">
        <v>24</v>
      </c>
      <c r="D60862" t="str">
        <f t="shared" ref="D60862:E60862" si="68436">D60855&amp;"_"</f>
        <v>0_</v>
      </c>
      <c r="E60862" s="3" t="str">
        <f t="shared" si="68436"/>
        <v>FALSE_</v>
      </c>
    </row>
    <row r="60863" spans="1:5" hidden="1" x14ac:dyDescent="0.25">
      <c r="A60863">
        <v>38021</v>
      </c>
      <c r="B60863">
        <v>0</v>
      </c>
      <c r="C60863" s="34" t="s">
        <v>24</v>
      </c>
      <c r="D60863">
        <f t="shared" ref="D60863" si="68437">MODE(B60863:B60870)</f>
        <v>0</v>
      </c>
      <c r="E60863" s="3" t="b">
        <f t="shared" ref="E60863" si="68438">AND(IF(COUNTIF(B60863:B60870,D60863)&gt;5, TRUE, FALSE), D60863&lt;&gt;0)</f>
        <v>0</v>
      </c>
    </row>
    <row r="60864" spans="1:5" hidden="1" x14ac:dyDescent="0.25">
      <c r="A60864">
        <v>38022</v>
      </c>
      <c r="B60864">
        <v>0</v>
      </c>
      <c r="C60864" s="34" t="s">
        <v>24</v>
      </c>
      <c r="D60864" t="str">
        <f t="shared" ref="D60864:E60864" si="68439">D60863&amp;"_"</f>
        <v>0_</v>
      </c>
      <c r="E60864" s="3" t="str">
        <f t="shared" si="68439"/>
        <v>FALSE_</v>
      </c>
    </row>
    <row r="60865" spans="1:5" hidden="1" x14ac:dyDescent="0.25">
      <c r="A60865">
        <v>38023</v>
      </c>
      <c r="B60865">
        <v>0</v>
      </c>
      <c r="C60865" s="34" t="s">
        <v>24</v>
      </c>
      <c r="D60865" t="str">
        <f t="shared" ref="D60865:E60865" si="68440">D60863&amp;"_"</f>
        <v>0_</v>
      </c>
      <c r="E60865" s="3" t="str">
        <f t="shared" si="68440"/>
        <v>FALSE_</v>
      </c>
    </row>
    <row r="60866" spans="1:5" hidden="1" x14ac:dyDescent="0.25">
      <c r="A60866">
        <v>38024</v>
      </c>
      <c r="B60866">
        <v>0</v>
      </c>
      <c r="C60866" s="34" t="s">
        <v>24</v>
      </c>
      <c r="D60866" t="str">
        <f t="shared" ref="D60866:E60866" si="68441">D60863&amp;"_"</f>
        <v>0_</v>
      </c>
      <c r="E60866" s="3" t="str">
        <f t="shared" si="68441"/>
        <v>FALSE_</v>
      </c>
    </row>
    <row r="60867" spans="1:5" hidden="1" x14ac:dyDescent="0.25">
      <c r="A60867">
        <v>38025</v>
      </c>
      <c r="B60867">
        <v>3</v>
      </c>
      <c r="C60867" s="34" t="s">
        <v>16196</v>
      </c>
      <c r="D60867" t="str">
        <f t="shared" ref="D60867:E60867" si="68442">D60863&amp;"_"</f>
        <v>0_</v>
      </c>
      <c r="E60867" s="3" t="str">
        <f t="shared" si="68442"/>
        <v>FALSE_</v>
      </c>
    </row>
    <row r="60868" spans="1:5" hidden="1" x14ac:dyDescent="0.25">
      <c r="A60868">
        <v>38026</v>
      </c>
      <c r="B60868">
        <v>3</v>
      </c>
      <c r="C60868" s="34" t="s">
        <v>16197</v>
      </c>
      <c r="D60868" t="str">
        <f t="shared" ref="D60868:E60868" si="68443">D60863&amp;"_"</f>
        <v>0_</v>
      </c>
      <c r="E60868" s="3" t="str">
        <f t="shared" si="68443"/>
        <v>FALSE_</v>
      </c>
    </row>
    <row r="60869" spans="1:5" hidden="1" x14ac:dyDescent="0.25">
      <c r="A60869">
        <v>38027</v>
      </c>
      <c r="B60869">
        <v>3</v>
      </c>
      <c r="C60869" s="34" t="s">
        <v>16198</v>
      </c>
      <c r="D60869" t="str">
        <f t="shared" ref="D60869:E60869" si="68444">D60863&amp;"_"</f>
        <v>0_</v>
      </c>
      <c r="E60869" s="3" t="str">
        <f t="shared" si="68444"/>
        <v>FALSE_</v>
      </c>
    </row>
    <row r="60870" spans="1:5" hidden="1" x14ac:dyDescent="0.25">
      <c r="A60870">
        <v>38028</v>
      </c>
      <c r="B60870">
        <v>3</v>
      </c>
      <c r="C60870" s="34" t="s">
        <v>16199</v>
      </c>
      <c r="D60870" t="str">
        <f t="shared" ref="D60870:E60870" si="68445">D60863&amp;"_"</f>
        <v>0_</v>
      </c>
      <c r="E60870" s="3" t="str">
        <f t="shared" si="68445"/>
        <v>FALSE_</v>
      </c>
    </row>
    <row r="60871" spans="1:5" x14ac:dyDescent="0.25">
      <c r="A60871">
        <v>38026</v>
      </c>
      <c r="B60871">
        <v>3</v>
      </c>
      <c r="C60871" s="34" t="s">
        <v>16197</v>
      </c>
      <c r="D60871">
        <f t="shared" ref="D60871" si="68446">MODE(B60871:B60878)</f>
        <v>3</v>
      </c>
      <c r="E60871" s="3" t="b">
        <f t="shared" ref="E60871" si="68447">AND(IF(COUNTIF(B60871:B60878,D60871)&gt;5, TRUE, FALSE), D60871&lt;&gt;0)</f>
        <v>1</v>
      </c>
    </row>
    <row r="60872" spans="1:5" x14ac:dyDescent="0.25">
      <c r="A60872">
        <v>38027</v>
      </c>
      <c r="B60872">
        <v>3</v>
      </c>
      <c r="C60872" s="34" t="s">
        <v>16198</v>
      </c>
      <c r="D60872" t="str">
        <f t="shared" ref="D60872:E60872" si="68448">D60871&amp;"_"</f>
        <v>3_</v>
      </c>
      <c r="E60872" s="3" t="str">
        <f t="shared" si="68448"/>
        <v>TRUE_</v>
      </c>
    </row>
    <row r="60873" spans="1:5" x14ac:dyDescent="0.25">
      <c r="A60873">
        <v>38028</v>
      </c>
      <c r="B60873">
        <v>3</v>
      </c>
      <c r="C60873" s="34" t="s">
        <v>16199</v>
      </c>
      <c r="D60873" t="str">
        <f t="shared" ref="D60873:E60873" si="68449">D60871&amp;"_"</f>
        <v>3_</v>
      </c>
      <c r="E60873" s="3" t="str">
        <f t="shared" si="68449"/>
        <v>TRUE_</v>
      </c>
    </row>
    <row r="60874" spans="1:5" x14ac:dyDescent="0.25">
      <c r="A60874">
        <v>38029</v>
      </c>
      <c r="B60874">
        <v>3</v>
      </c>
      <c r="C60874" s="34" t="s">
        <v>16200</v>
      </c>
      <c r="D60874" t="str">
        <f t="shared" ref="D60874:E60874" si="68450">D60871&amp;"_"</f>
        <v>3_</v>
      </c>
      <c r="E60874" s="3" t="str">
        <f t="shared" si="68450"/>
        <v>TRUE_</v>
      </c>
    </row>
    <row r="60875" spans="1:5" x14ac:dyDescent="0.25">
      <c r="A60875">
        <v>38030</v>
      </c>
      <c r="B60875">
        <v>3</v>
      </c>
      <c r="C60875" s="34" t="s">
        <v>16201</v>
      </c>
      <c r="D60875" t="str">
        <f t="shared" ref="D60875:E60875" si="68451">D60871&amp;"_"</f>
        <v>3_</v>
      </c>
      <c r="E60875" s="3" t="str">
        <f t="shared" si="68451"/>
        <v>TRUE_</v>
      </c>
    </row>
    <row r="60876" spans="1:5" x14ac:dyDescent="0.25">
      <c r="A60876">
        <v>38031</v>
      </c>
      <c r="B60876">
        <v>3</v>
      </c>
      <c r="C60876" s="34" t="s">
        <v>16202</v>
      </c>
      <c r="D60876" t="str">
        <f t="shared" ref="D60876:E60876" si="68452">D60871&amp;"_"</f>
        <v>3_</v>
      </c>
      <c r="E60876" s="3" t="str">
        <f t="shared" si="68452"/>
        <v>TRUE_</v>
      </c>
    </row>
    <row r="60877" spans="1:5" x14ac:dyDescent="0.25">
      <c r="A60877">
        <v>38032</v>
      </c>
      <c r="B60877">
        <v>3</v>
      </c>
      <c r="C60877" s="34" t="s">
        <v>16203</v>
      </c>
      <c r="D60877" t="str">
        <f t="shared" ref="D60877:E60877" si="68453">D60871&amp;"_"</f>
        <v>3_</v>
      </c>
      <c r="E60877" s="3" t="str">
        <f t="shared" si="68453"/>
        <v>TRUE_</v>
      </c>
    </row>
    <row r="60878" spans="1:5" x14ac:dyDescent="0.25">
      <c r="A60878">
        <v>38033</v>
      </c>
      <c r="B60878">
        <v>3</v>
      </c>
      <c r="C60878" s="34" t="s">
        <v>16204</v>
      </c>
      <c r="D60878" t="str">
        <f t="shared" ref="D60878:E60878" si="68454">D60871&amp;"_"</f>
        <v>3_</v>
      </c>
      <c r="E60878" s="3" t="str">
        <f t="shared" si="68454"/>
        <v>TRUE_</v>
      </c>
    </row>
    <row r="60879" spans="1:5" x14ac:dyDescent="0.25">
      <c r="A60879">
        <v>38031</v>
      </c>
      <c r="B60879">
        <v>3</v>
      </c>
      <c r="C60879" s="34" t="s">
        <v>16202</v>
      </c>
      <c r="D60879">
        <f t="shared" ref="D60879" si="68455">MODE(B60879:B60886)</f>
        <v>3</v>
      </c>
      <c r="E60879" s="3" t="b">
        <f t="shared" ref="E60879" si="68456">AND(IF(COUNTIF(B60879:B60886,D60879)&gt;5, TRUE, FALSE), D60879&lt;&gt;0)</f>
        <v>1</v>
      </c>
    </row>
    <row r="60880" spans="1:5" x14ac:dyDescent="0.25">
      <c r="A60880">
        <v>38032</v>
      </c>
      <c r="B60880">
        <v>3</v>
      </c>
      <c r="C60880" s="34" t="s">
        <v>16203</v>
      </c>
      <c r="D60880" t="str">
        <f t="shared" ref="D60880:E60880" si="68457">D60879&amp;"_"</f>
        <v>3_</v>
      </c>
      <c r="E60880" s="3" t="str">
        <f t="shared" si="68457"/>
        <v>TRUE_</v>
      </c>
    </row>
    <row r="60881" spans="1:5" x14ac:dyDescent="0.25">
      <c r="A60881">
        <v>38033</v>
      </c>
      <c r="B60881">
        <v>3</v>
      </c>
      <c r="C60881" s="34" t="s">
        <v>16204</v>
      </c>
      <c r="D60881" t="str">
        <f t="shared" ref="D60881:E60881" si="68458">D60879&amp;"_"</f>
        <v>3_</v>
      </c>
      <c r="E60881" s="3" t="str">
        <f t="shared" si="68458"/>
        <v>TRUE_</v>
      </c>
    </row>
    <row r="60882" spans="1:5" x14ac:dyDescent="0.25">
      <c r="A60882">
        <v>38034</v>
      </c>
      <c r="B60882">
        <v>3</v>
      </c>
      <c r="C60882" s="34" t="s">
        <v>16205</v>
      </c>
      <c r="D60882" t="str">
        <f t="shared" ref="D60882:E60882" si="68459">D60879&amp;"_"</f>
        <v>3_</v>
      </c>
      <c r="E60882" s="3" t="str">
        <f t="shared" si="68459"/>
        <v>TRUE_</v>
      </c>
    </row>
    <row r="60883" spans="1:5" x14ac:dyDescent="0.25">
      <c r="A60883">
        <v>38035</v>
      </c>
      <c r="B60883">
        <v>3</v>
      </c>
      <c r="C60883" s="34" t="s">
        <v>16206</v>
      </c>
      <c r="D60883" t="str">
        <f t="shared" ref="D60883:E60883" si="68460">D60879&amp;"_"</f>
        <v>3_</v>
      </c>
      <c r="E60883" s="3" t="str">
        <f t="shared" si="68460"/>
        <v>TRUE_</v>
      </c>
    </row>
    <row r="60884" spans="1:5" x14ac:dyDescent="0.25">
      <c r="A60884">
        <v>38036</v>
      </c>
      <c r="B60884">
        <v>3</v>
      </c>
      <c r="C60884" s="34" t="s">
        <v>16207</v>
      </c>
      <c r="D60884" t="str">
        <f t="shared" ref="D60884:E60884" si="68461">D60879&amp;"_"</f>
        <v>3_</v>
      </c>
      <c r="E60884" s="3" t="str">
        <f t="shared" si="68461"/>
        <v>TRUE_</v>
      </c>
    </row>
    <row r="60885" spans="1:5" x14ac:dyDescent="0.25">
      <c r="A60885">
        <v>38037</v>
      </c>
      <c r="B60885">
        <v>0</v>
      </c>
      <c r="C60885" s="34" t="s">
        <v>16208</v>
      </c>
      <c r="D60885" t="str">
        <f t="shared" ref="D60885:E60885" si="68462">D60879&amp;"_"</f>
        <v>3_</v>
      </c>
      <c r="E60885" s="3" t="str">
        <f t="shared" si="68462"/>
        <v>TRUE_</v>
      </c>
    </row>
    <row r="60886" spans="1:5" x14ac:dyDescent="0.25">
      <c r="A60886">
        <v>38038</v>
      </c>
      <c r="B60886">
        <v>0</v>
      </c>
      <c r="C60886" s="34" t="s">
        <v>24</v>
      </c>
      <c r="D60886" t="str">
        <f t="shared" ref="D60886:E60886" si="68463">D60879&amp;"_"</f>
        <v>3_</v>
      </c>
      <c r="E60886" s="3" t="str">
        <f t="shared" si="68463"/>
        <v>TRUE_</v>
      </c>
    </row>
    <row r="60887" spans="1:5" hidden="1" x14ac:dyDescent="0.25">
      <c r="A60887">
        <v>38036</v>
      </c>
      <c r="B60887">
        <v>3</v>
      </c>
      <c r="C60887" s="34" t="s">
        <v>16207</v>
      </c>
      <c r="D60887">
        <f t="shared" ref="D60887" si="68464">MODE(B60887:B60894)</f>
        <v>0</v>
      </c>
      <c r="E60887" s="3" t="b">
        <f t="shared" ref="E60887" si="68465">AND(IF(COUNTIF(B60887:B60894,D60887)&gt;5, TRUE, FALSE), D60887&lt;&gt;0)</f>
        <v>0</v>
      </c>
    </row>
    <row r="60888" spans="1:5" hidden="1" x14ac:dyDescent="0.25">
      <c r="A60888">
        <v>38037</v>
      </c>
      <c r="B60888">
        <v>0</v>
      </c>
      <c r="C60888" s="34" t="s">
        <v>16208</v>
      </c>
      <c r="D60888" t="str">
        <f t="shared" ref="D60888:E60888" si="68466">D60887&amp;"_"</f>
        <v>0_</v>
      </c>
      <c r="E60888" s="3" t="str">
        <f t="shared" si="68466"/>
        <v>FALSE_</v>
      </c>
    </row>
    <row r="60889" spans="1:5" hidden="1" x14ac:dyDescent="0.25">
      <c r="A60889">
        <v>38038</v>
      </c>
      <c r="B60889">
        <v>0</v>
      </c>
      <c r="C60889" s="34" t="s">
        <v>24</v>
      </c>
      <c r="D60889" t="str">
        <f t="shared" ref="D60889:E60889" si="68467">D60887&amp;"_"</f>
        <v>0_</v>
      </c>
      <c r="E60889" s="3" t="str">
        <f t="shared" si="68467"/>
        <v>FALSE_</v>
      </c>
    </row>
    <row r="60890" spans="1:5" hidden="1" x14ac:dyDescent="0.25">
      <c r="A60890">
        <v>38039</v>
      </c>
      <c r="B60890">
        <v>0</v>
      </c>
      <c r="C60890" s="34" t="s">
        <v>24</v>
      </c>
      <c r="D60890" t="str">
        <f t="shared" ref="D60890:E60890" si="68468">D60887&amp;"_"</f>
        <v>0_</v>
      </c>
      <c r="E60890" s="3" t="str">
        <f t="shared" si="68468"/>
        <v>FALSE_</v>
      </c>
    </row>
    <row r="60891" spans="1:5" hidden="1" x14ac:dyDescent="0.25">
      <c r="A60891">
        <v>38040</v>
      </c>
      <c r="B60891">
        <v>0</v>
      </c>
      <c r="C60891" s="34" t="s">
        <v>24</v>
      </c>
      <c r="D60891" t="str">
        <f t="shared" ref="D60891:E60891" si="68469">D60887&amp;"_"</f>
        <v>0_</v>
      </c>
      <c r="E60891" s="3" t="str">
        <f t="shared" si="68469"/>
        <v>FALSE_</v>
      </c>
    </row>
    <row r="60892" spans="1:5" hidden="1" x14ac:dyDescent="0.25">
      <c r="A60892">
        <v>38041</v>
      </c>
      <c r="B60892">
        <v>0</v>
      </c>
      <c r="C60892" s="34" t="s">
        <v>16209</v>
      </c>
      <c r="D60892" t="str">
        <f t="shared" ref="D60892:E60892" si="68470">D60887&amp;"_"</f>
        <v>0_</v>
      </c>
      <c r="E60892" s="3" t="str">
        <f t="shared" si="68470"/>
        <v>FALSE_</v>
      </c>
    </row>
    <row r="60893" spans="1:5" hidden="1" x14ac:dyDescent="0.25">
      <c r="A60893">
        <v>38042</v>
      </c>
      <c r="B60893">
        <v>3</v>
      </c>
      <c r="C60893" s="34" t="s">
        <v>16210</v>
      </c>
      <c r="D60893" t="str">
        <f t="shared" ref="D60893:E60893" si="68471">D60887&amp;"_"</f>
        <v>0_</v>
      </c>
      <c r="E60893" s="3" t="str">
        <f t="shared" si="68471"/>
        <v>FALSE_</v>
      </c>
    </row>
    <row r="60894" spans="1:5" hidden="1" x14ac:dyDescent="0.25">
      <c r="A60894">
        <v>38043</v>
      </c>
      <c r="B60894">
        <v>3</v>
      </c>
      <c r="C60894" s="34" t="s">
        <v>16211</v>
      </c>
      <c r="D60894" t="str">
        <f t="shared" ref="D60894:E60894" si="68472">D60887&amp;"_"</f>
        <v>0_</v>
      </c>
      <c r="E60894" s="3" t="str">
        <f t="shared" si="68472"/>
        <v>FALSE_</v>
      </c>
    </row>
    <row r="60895" spans="1:5" x14ac:dyDescent="0.25">
      <c r="A60895">
        <v>38041</v>
      </c>
      <c r="B60895">
        <v>0</v>
      </c>
      <c r="C60895" s="34" t="s">
        <v>16209</v>
      </c>
      <c r="D60895">
        <f t="shared" ref="D60895" si="68473">MODE(B60895:B60902)</f>
        <v>3</v>
      </c>
      <c r="E60895" s="3" t="b">
        <f t="shared" ref="E60895" si="68474">AND(IF(COUNTIF(B60895:B60902,D60895)&gt;5, TRUE, FALSE), D60895&lt;&gt;0)</f>
        <v>1</v>
      </c>
    </row>
    <row r="60896" spans="1:5" x14ac:dyDescent="0.25">
      <c r="A60896">
        <v>38042</v>
      </c>
      <c r="B60896">
        <v>3</v>
      </c>
      <c r="C60896" s="34" t="s">
        <v>16210</v>
      </c>
      <c r="D60896" t="str">
        <f t="shared" ref="D60896:E60896" si="68475">D60895&amp;"_"</f>
        <v>3_</v>
      </c>
      <c r="E60896" s="3" t="str">
        <f t="shared" si="68475"/>
        <v>TRUE_</v>
      </c>
    </row>
    <row r="60897" spans="1:5" x14ac:dyDescent="0.25">
      <c r="A60897">
        <v>38043</v>
      </c>
      <c r="B60897">
        <v>3</v>
      </c>
      <c r="C60897" s="34" t="s">
        <v>16211</v>
      </c>
      <c r="D60897" t="str">
        <f t="shared" ref="D60897:E60897" si="68476">D60895&amp;"_"</f>
        <v>3_</v>
      </c>
      <c r="E60897" s="3" t="str">
        <f t="shared" si="68476"/>
        <v>TRUE_</v>
      </c>
    </row>
    <row r="60898" spans="1:5" x14ac:dyDescent="0.25">
      <c r="A60898">
        <v>38044</v>
      </c>
      <c r="B60898">
        <v>3</v>
      </c>
      <c r="C60898" s="34" t="s">
        <v>16212</v>
      </c>
      <c r="D60898" t="str">
        <f t="shared" ref="D60898:E60898" si="68477">D60895&amp;"_"</f>
        <v>3_</v>
      </c>
      <c r="E60898" s="3" t="str">
        <f t="shared" si="68477"/>
        <v>TRUE_</v>
      </c>
    </row>
    <row r="60899" spans="1:5" x14ac:dyDescent="0.25">
      <c r="A60899">
        <v>38045</v>
      </c>
      <c r="B60899">
        <v>3</v>
      </c>
      <c r="C60899" s="34" t="s">
        <v>16213</v>
      </c>
      <c r="D60899" t="str">
        <f t="shared" ref="D60899:E60899" si="68478">D60895&amp;"_"</f>
        <v>3_</v>
      </c>
      <c r="E60899" s="3" t="str">
        <f t="shared" si="68478"/>
        <v>TRUE_</v>
      </c>
    </row>
    <row r="60900" spans="1:5" x14ac:dyDescent="0.25">
      <c r="A60900">
        <v>38046</v>
      </c>
      <c r="B60900">
        <v>3</v>
      </c>
      <c r="C60900" s="34" t="s">
        <v>16214</v>
      </c>
      <c r="D60900" t="str">
        <f t="shared" ref="D60900:E60900" si="68479">D60895&amp;"_"</f>
        <v>3_</v>
      </c>
      <c r="E60900" s="3" t="str">
        <f t="shared" si="68479"/>
        <v>TRUE_</v>
      </c>
    </row>
    <row r="60901" spans="1:5" x14ac:dyDescent="0.25">
      <c r="A60901">
        <v>38047</v>
      </c>
      <c r="B60901">
        <v>3</v>
      </c>
      <c r="C60901" s="34" t="s">
        <v>16215</v>
      </c>
      <c r="D60901" t="str">
        <f t="shared" ref="D60901:E60901" si="68480">D60895&amp;"_"</f>
        <v>3_</v>
      </c>
      <c r="E60901" s="3" t="str">
        <f t="shared" si="68480"/>
        <v>TRUE_</v>
      </c>
    </row>
    <row r="60902" spans="1:5" x14ac:dyDescent="0.25">
      <c r="A60902">
        <v>38048</v>
      </c>
      <c r="B60902">
        <v>3</v>
      </c>
      <c r="C60902" s="34" t="s">
        <v>16216</v>
      </c>
      <c r="D60902" t="str">
        <f t="shared" ref="D60902:E60902" si="68481">D60895&amp;"_"</f>
        <v>3_</v>
      </c>
      <c r="E60902" s="3" t="str">
        <f t="shared" si="68481"/>
        <v>TRUE_</v>
      </c>
    </row>
    <row r="60903" spans="1:5" hidden="1" x14ac:dyDescent="0.25">
      <c r="A60903">
        <v>38046</v>
      </c>
      <c r="B60903">
        <v>3</v>
      </c>
      <c r="C60903" s="34" t="s">
        <v>16214</v>
      </c>
      <c r="D60903">
        <f t="shared" ref="D60903" si="68482">MODE(B60903:B60910)</f>
        <v>3</v>
      </c>
      <c r="E60903" s="3" t="b">
        <f t="shared" ref="E60903" si="68483">AND(IF(COUNTIF(B60903:B60910,D60903)&gt;5, TRUE, FALSE), D60903&lt;&gt;0)</f>
        <v>0</v>
      </c>
    </row>
    <row r="60904" spans="1:5" hidden="1" x14ac:dyDescent="0.25">
      <c r="A60904">
        <v>38047</v>
      </c>
      <c r="B60904">
        <v>3</v>
      </c>
      <c r="C60904" s="34" t="s">
        <v>16215</v>
      </c>
      <c r="D60904" t="str">
        <f t="shared" ref="D60904:E60904" si="68484">D60903&amp;"_"</f>
        <v>3_</v>
      </c>
      <c r="E60904" s="3" t="str">
        <f t="shared" si="68484"/>
        <v>FALSE_</v>
      </c>
    </row>
    <row r="60905" spans="1:5" hidden="1" x14ac:dyDescent="0.25">
      <c r="A60905">
        <v>38048</v>
      </c>
      <c r="B60905">
        <v>3</v>
      </c>
      <c r="C60905" s="34" t="s">
        <v>16216</v>
      </c>
      <c r="D60905" t="str">
        <f t="shared" ref="D60905:E60905" si="68485">D60903&amp;"_"</f>
        <v>3_</v>
      </c>
      <c r="E60905" s="3" t="str">
        <f t="shared" si="68485"/>
        <v>FALSE_</v>
      </c>
    </row>
    <row r="60906" spans="1:5" hidden="1" x14ac:dyDescent="0.25">
      <c r="A60906">
        <v>38049</v>
      </c>
      <c r="B60906">
        <v>3</v>
      </c>
      <c r="C60906" s="34" t="s">
        <v>16217</v>
      </c>
      <c r="D60906" t="str">
        <f t="shared" ref="D60906:E60906" si="68486">D60903&amp;"_"</f>
        <v>3_</v>
      </c>
      <c r="E60906" s="3" t="str">
        <f t="shared" si="68486"/>
        <v>FALSE_</v>
      </c>
    </row>
    <row r="60907" spans="1:5" hidden="1" x14ac:dyDescent="0.25">
      <c r="A60907">
        <v>38050</v>
      </c>
      <c r="B60907">
        <v>3</v>
      </c>
      <c r="C60907" s="34" t="s">
        <v>16218</v>
      </c>
      <c r="D60907" t="str">
        <f t="shared" ref="D60907:E60907" si="68487">D60903&amp;"_"</f>
        <v>3_</v>
      </c>
      <c r="E60907" s="3" t="str">
        <f t="shared" si="68487"/>
        <v>FALSE_</v>
      </c>
    </row>
    <row r="60908" spans="1:5" hidden="1" x14ac:dyDescent="0.25">
      <c r="A60908">
        <v>38051</v>
      </c>
      <c r="B60908">
        <v>0</v>
      </c>
      <c r="C60908" s="34" t="s">
        <v>24</v>
      </c>
      <c r="D60908" t="str">
        <f t="shared" ref="D60908:E60908" si="68488">D60903&amp;"_"</f>
        <v>3_</v>
      </c>
      <c r="E60908" s="3" t="str">
        <f t="shared" si="68488"/>
        <v>FALSE_</v>
      </c>
    </row>
    <row r="60909" spans="1:5" hidden="1" x14ac:dyDescent="0.25">
      <c r="A60909">
        <v>38052</v>
      </c>
      <c r="B60909">
        <v>0</v>
      </c>
      <c r="C60909" s="34" t="s">
        <v>24</v>
      </c>
      <c r="D60909" t="str">
        <f t="shared" ref="D60909:E60909" si="68489">D60903&amp;"_"</f>
        <v>3_</v>
      </c>
      <c r="E60909" s="3" t="str">
        <f t="shared" si="68489"/>
        <v>FALSE_</v>
      </c>
    </row>
    <row r="60910" spans="1:5" hidden="1" x14ac:dyDescent="0.25">
      <c r="A60910">
        <v>38053</v>
      </c>
      <c r="B60910">
        <v>0</v>
      </c>
      <c r="C60910" s="34" t="s">
        <v>24</v>
      </c>
      <c r="D60910" t="str">
        <f t="shared" ref="D60910:E60910" si="68490">D60903&amp;"_"</f>
        <v>3_</v>
      </c>
      <c r="E60910" s="3" t="str">
        <f t="shared" si="68490"/>
        <v>FALSE_</v>
      </c>
    </row>
    <row r="60911" spans="1:5" hidden="1" x14ac:dyDescent="0.25">
      <c r="A60911">
        <v>38051</v>
      </c>
      <c r="B60911">
        <v>0</v>
      </c>
      <c r="C60911" s="34" t="s">
        <v>24</v>
      </c>
      <c r="D60911">
        <f t="shared" ref="D60911" si="68491">MODE(B60911:B60918)</f>
        <v>0</v>
      </c>
      <c r="E60911" s="3" t="b">
        <f t="shared" ref="E60911" si="68492">AND(IF(COUNTIF(B60911:B60918,D60911)&gt;5, TRUE, FALSE), D60911&lt;&gt;0)</f>
        <v>0</v>
      </c>
    </row>
    <row r="60912" spans="1:5" hidden="1" x14ac:dyDescent="0.25">
      <c r="A60912">
        <v>38052</v>
      </c>
      <c r="B60912">
        <v>0</v>
      </c>
      <c r="C60912" s="34" t="s">
        <v>24</v>
      </c>
      <c r="D60912" t="str">
        <f t="shared" ref="D60912:E60912" si="68493">D60911&amp;"_"</f>
        <v>0_</v>
      </c>
      <c r="E60912" s="3" t="str">
        <f t="shared" si="68493"/>
        <v>FALSE_</v>
      </c>
    </row>
    <row r="60913" spans="1:5" hidden="1" x14ac:dyDescent="0.25">
      <c r="A60913">
        <v>38053</v>
      </c>
      <c r="B60913">
        <v>0</v>
      </c>
      <c r="C60913" s="34" t="s">
        <v>24</v>
      </c>
      <c r="D60913" t="str">
        <f t="shared" ref="D60913:E60913" si="68494">D60911&amp;"_"</f>
        <v>0_</v>
      </c>
      <c r="E60913" s="3" t="str">
        <f t="shared" si="68494"/>
        <v>FALSE_</v>
      </c>
    </row>
    <row r="60914" spans="1:5" hidden="1" x14ac:dyDescent="0.25">
      <c r="A60914">
        <v>38054</v>
      </c>
      <c r="B60914">
        <v>0</v>
      </c>
      <c r="C60914" s="34" t="s">
        <v>24</v>
      </c>
      <c r="D60914" t="str">
        <f t="shared" ref="D60914:E60914" si="68495">D60911&amp;"_"</f>
        <v>0_</v>
      </c>
      <c r="E60914" s="3" t="str">
        <f t="shared" si="68495"/>
        <v>FALSE_</v>
      </c>
    </row>
    <row r="60915" spans="1:5" hidden="1" x14ac:dyDescent="0.25">
      <c r="A60915">
        <v>38055</v>
      </c>
      <c r="B60915">
        <v>0</v>
      </c>
      <c r="C60915" s="34" t="s">
        <v>24</v>
      </c>
      <c r="D60915" t="str">
        <f t="shared" ref="D60915:E60915" si="68496">D60911&amp;"_"</f>
        <v>0_</v>
      </c>
      <c r="E60915" s="3" t="str">
        <f t="shared" si="68496"/>
        <v>FALSE_</v>
      </c>
    </row>
    <row r="60916" spans="1:5" hidden="1" x14ac:dyDescent="0.25">
      <c r="A60916">
        <v>38056</v>
      </c>
      <c r="B60916">
        <v>0</v>
      </c>
      <c r="C60916" s="34" t="s">
        <v>24</v>
      </c>
      <c r="D60916" t="str">
        <f t="shared" ref="D60916:E60916" si="68497">D60911&amp;"_"</f>
        <v>0_</v>
      </c>
      <c r="E60916" s="3" t="str">
        <f t="shared" si="68497"/>
        <v>FALSE_</v>
      </c>
    </row>
    <row r="60917" spans="1:5" hidden="1" x14ac:dyDescent="0.25">
      <c r="A60917">
        <v>38057</v>
      </c>
      <c r="B60917">
        <v>0</v>
      </c>
      <c r="C60917" s="34" t="s">
        <v>24</v>
      </c>
      <c r="D60917" t="str">
        <f t="shared" ref="D60917:E60917" si="68498">D60911&amp;"_"</f>
        <v>0_</v>
      </c>
      <c r="E60917" s="3" t="str">
        <f t="shared" si="68498"/>
        <v>FALSE_</v>
      </c>
    </row>
    <row r="60918" spans="1:5" hidden="1" x14ac:dyDescent="0.25">
      <c r="A60918">
        <v>38058</v>
      </c>
      <c r="B60918">
        <v>0</v>
      </c>
      <c r="C60918" s="34" t="s">
        <v>24</v>
      </c>
      <c r="D60918" t="str">
        <f t="shared" ref="D60918:E60918" si="68499">D60911&amp;"_"</f>
        <v>0_</v>
      </c>
      <c r="E60918" s="3" t="str">
        <f t="shared" si="68499"/>
        <v>FALSE_</v>
      </c>
    </row>
    <row r="60919" spans="1:5" hidden="1" x14ac:dyDescent="0.25">
      <c r="A60919">
        <v>38056</v>
      </c>
      <c r="B60919">
        <v>0</v>
      </c>
      <c r="C60919" s="34" t="s">
        <v>24</v>
      </c>
      <c r="D60919">
        <f t="shared" ref="D60919" si="68500">MODE(B60919:B60926)</f>
        <v>0</v>
      </c>
      <c r="E60919" s="3" t="b">
        <f t="shared" ref="E60919" si="68501">AND(IF(COUNTIF(B60919:B60926,D60919)&gt;5, TRUE, FALSE), D60919&lt;&gt;0)</f>
        <v>0</v>
      </c>
    </row>
    <row r="60920" spans="1:5" hidden="1" x14ac:dyDescent="0.25">
      <c r="A60920">
        <v>38057</v>
      </c>
      <c r="B60920">
        <v>0</v>
      </c>
      <c r="C60920" s="34" t="s">
        <v>24</v>
      </c>
      <c r="D60920" t="str">
        <f t="shared" ref="D60920:E60920" si="68502">D60919&amp;"_"</f>
        <v>0_</v>
      </c>
      <c r="E60920" s="3" t="str">
        <f t="shared" si="68502"/>
        <v>FALSE_</v>
      </c>
    </row>
    <row r="60921" spans="1:5" hidden="1" x14ac:dyDescent="0.25">
      <c r="A60921">
        <v>38058</v>
      </c>
      <c r="B60921">
        <v>0</v>
      </c>
      <c r="C60921" s="34" t="s">
        <v>24</v>
      </c>
      <c r="D60921" t="str">
        <f t="shared" ref="D60921:E60921" si="68503">D60919&amp;"_"</f>
        <v>0_</v>
      </c>
      <c r="E60921" s="3" t="str">
        <f t="shared" si="68503"/>
        <v>FALSE_</v>
      </c>
    </row>
    <row r="60922" spans="1:5" hidden="1" x14ac:dyDescent="0.25">
      <c r="A60922">
        <v>38059</v>
      </c>
      <c r="B60922">
        <v>0</v>
      </c>
      <c r="C60922" s="34" t="s">
        <v>24</v>
      </c>
      <c r="D60922" t="str">
        <f t="shared" ref="D60922:E60922" si="68504">D60919&amp;"_"</f>
        <v>0_</v>
      </c>
      <c r="E60922" s="3" t="str">
        <f t="shared" si="68504"/>
        <v>FALSE_</v>
      </c>
    </row>
    <row r="60923" spans="1:5" hidden="1" x14ac:dyDescent="0.25">
      <c r="A60923">
        <v>38060</v>
      </c>
      <c r="B60923">
        <v>0</v>
      </c>
      <c r="C60923" s="34" t="s">
        <v>24</v>
      </c>
      <c r="D60923" t="str">
        <f t="shared" ref="D60923:E60923" si="68505">D60919&amp;"_"</f>
        <v>0_</v>
      </c>
      <c r="E60923" s="3" t="str">
        <f t="shared" si="68505"/>
        <v>FALSE_</v>
      </c>
    </row>
    <row r="60924" spans="1:5" hidden="1" x14ac:dyDescent="0.25">
      <c r="A60924">
        <v>38061</v>
      </c>
      <c r="B60924">
        <v>0</v>
      </c>
      <c r="C60924" s="34" t="s">
        <v>24</v>
      </c>
      <c r="D60924" t="str">
        <f t="shared" ref="D60924:E60924" si="68506">D60919&amp;"_"</f>
        <v>0_</v>
      </c>
      <c r="E60924" s="3" t="str">
        <f t="shared" si="68506"/>
        <v>FALSE_</v>
      </c>
    </row>
    <row r="60925" spans="1:5" hidden="1" x14ac:dyDescent="0.25">
      <c r="A60925">
        <v>38062</v>
      </c>
      <c r="B60925">
        <v>0</v>
      </c>
      <c r="C60925" s="34" t="s">
        <v>24</v>
      </c>
      <c r="D60925" t="str">
        <f t="shared" ref="D60925:E60925" si="68507">D60919&amp;"_"</f>
        <v>0_</v>
      </c>
      <c r="E60925" s="3" t="str">
        <f t="shared" si="68507"/>
        <v>FALSE_</v>
      </c>
    </row>
    <row r="60926" spans="1:5" hidden="1" x14ac:dyDescent="0.25">
      <c r="A60926">
        <v>38063</v>
      </c>
      <c r="B60926">
        <v>0</v>
      </c>
      <c r="C60926" s="34" t="s">
        <v>24</v>
      </c>
      <c r="D60926" t="str">
        <f t="shared" ref="D60926:E60926" si="68508">D60919&amp;"_"</f>
        <v>0_</v>
      </c>
      <c r="E60926" s="3" t="str">
        <f t="shared" si="68508"/>
        <v>FALSE_</v>
      </c>
    </row>
    <row r="60927" spans="1:5" hidden="1" x14ac:dyDescent="0.25">
      <c r="A60927">
        <v>38061</v>
      </c>
      <c r="B60927">
        <v>0</v>
      </c>
      <c r="C60927" s="34" t="s">
        <v>24</v>
      </c>
      <c r="D60927">
        <f t="shared" ref="D60927" si="68509">MODE(B60927:B60934)</f>
        <v>0</v>
      </c>
      <c r="E60927" s="3" t="b">
        <f t="shared" ref="E60927" si="68510">AND(IF(COUNTIF(B60927:B60934,D60927)&gt;5, TRUE, FALSE), D60927&lt;&gt;0)</f>
        <v>0</v>
      </c>
    </row>
    <row r="60928" spans="1:5" hidden="1" x14ac:dyDescent="0.25">
      <c r="A60928">
        <v>38062</v>
      </c>
      <c r="B60928">
        <v>0</v>
      </c>
      <c r="C60928" s="34" t="s">
        <v>24</v>
      </c>
      <c r="D60928" t="str">
        <f t="shared" ref="D60928:E60928" si="68511">D60927&amp;"_"</f>
        <v>0_</v>
      </c>
      <c r="E60928" s="3" t="str">
        <f t="shared" si="68511"/>
        <v>FALSE_</v>
      </c>
    </row>
    <row r="60929" spans="1:5" hidden="1" x14ac:dyDescent="0.25">
      <c r="A60929">
        <v>38063</v>
      </c>
      <c r="B60929">
        <v>0</v>
      </c>
      <c r="C60929" s="34" t="s">
        <v>24</v>
      </c>
      <c r="D60929" t="str">
        <f t="shared" ref="D60929:E60929" si="68512">D60927&amp;"_"</f>
        <v>0_</v>
      </c>
      <c r="E60929" s="3" t="str">
        <f t="shared" si="68512"/>
        <v>FALSE_</v>
      </c>
    </row>
    <row r="60930" spans="1:5" hidden="1" x14ac:dyDescent="0.25">
      <c r="A60930">
        <v>38064</v>
      </c>
      <c r="B60930">
        <v>0</v>
      </c>
      <c r="C60930" s="34" t="s">
        <v>24</v>
      </c>
      <c r="D60930" t="str">
        <f t="shared" ref="D60930:E60930" si="68513">D60927&amp;"_"</f>
        <v>0_</v>
      </c>
      <c r="E60930" s="3" t="str">
        <f t="shared" si="68513"/>
        <v>FALSE_</v>
      </c>
    </row>
    <row r="60931" spans="1:5" hidden="1" x14ac:dyDescent="0.25">
      <c r="A60931">
        <v>38065</v>
      </c>
      <c r="B60931">
        <v>0</v>
      </c>
      <c r="C60931" s="34" t="s">
        <v>24</v>
      </c>
      <c r="D60931" t="str">
        <f t="shared" ref="D60931:E60931" si="68514">D60927&amp;"_"</f>
        <v>0_</v>
      </c>
      <c r="E60931" s="3" t="str">
        <f t="shared" si="68514"/>
        <v>FALSE_</v>
      </c>
    </row>
    <row r="60932" spans="1:5" hidden="1" x14ac:dyDescent="0.25">
      <c r="A60932">
        <v>38066</v>
      </c>
      <c r="B60932">
        <v>0</v>
      </c>
      <c r="C60932" s="34" t="s">
        <v>24</v>
      </c>
      <c r="D60932" t="str">
        <f t="shared" ref="D60932:E60932" si="68515">D60927&amp;"_"</f>
        <v>0_</v>
      </c>
      <c r="E60932" s="3" t="str">
        <f t="shared" si="68515"/>
        <v>FALSE_</v>
      </c>
    </row>
    <row r="60933" spans="1:5" hidden="1" x14ac:dyDescent="0.25">
      <c r="A60933">
        <v>38067</v>
      </c>
      <c r="B60933">
        <v>0</v>
      </c>
      <c r="C60933" s="34" t="s">
        <v>24</v>
      </c>
      <c r="D60933" t="str">
        <f t="shared" ref="D60933:E60933" si="68516">D60927&amp;"_"</f>
        <v>0_</v>
      </c>
      <c r="E60933" s="3" t="str">
        <f t="shared" si="68516"/>
        <v>FALSE_</v>
      </c>
    </row>
    <row r="60934" spans="1:5" hidden="1" x14ac:dyDescent="0.25">
      <c r="A60934">
        <v>38068</v>
      </c>
      <c r="B60934">
        <v>3</v>
      </c>
      <c r="C60934" s="34" t="s">
        <v>16219</v>
      </c>
      <c r="D60934" t="str">
        <f t="shared" ref="D60934:E60934" si="68517">D60927&amp;"_"</f>
        <v>0_</v>
      </c>
      <c r="E60934" s="3" t="str">
        <f t="shared" si="68517"/>
        <v>FALSE_</v>
      </c>
    </row>
    <row r="60935" spans="1:5" x14ac:dyDescent="0.25">
      <c r="A60935">
        <v>38066</v>
      </c>
      <c r="B60935">
        <v>0</v>
      </c>
      <c r="C60935" s="34" t="s">
        <v>24</v>
      </c>
      <c r="D60935">
        <f t="shared" ref="D60935" si="68518">MODE(B60935:B60942)</f>
        <v>3</v>
      </c>
      <c r="E60935" s="3" t="b">
        <f t="shared" ref="E60935" si="68519">AND(IF(COUNTIF(B60935:B60942,D60935)&gt;5, TRUE, FALSE), D60935&lt;&gt;0)</f>
        <v>1</v>
      </c>
    </row>
    <row r="60936" spans="1:5" x14ac:dyDescent="0.25">
      <c r="A60936">
        <v>38067</v>
      </c>
      <c r="B60936">
        <v>0</v>
      </c>
      <c r="C60936" s="34" t="s">
        <v>24</v>
      </c>
      <c r="D60936" t="str">
        <f t="shared" ref="D60936:E60936" si="68520">D60935&amp;"_"</f>
        <v>3_</v>
      </c>
      <c r="E60936" s="3" t="str">
        <f t="shared" si="68520"/>
        <v>TRUE_</v>
      </c>
    </row>
    <row r="60937" spans="1:5" x14ac:dyDescent="0.25">
      <c r="A60937">
        <v>38068</v>
      </c>
      <c r="B60937">
        <v>3</v>
      </c>
      <c r="C60937" s="34" t="s">
        <v>16219</v>
      </c>
      <c r="D60937" t="str">
        <f t="shared" ref="D60937:E60937" si="68521">D60935&amp;"_"</f>
        <v>3_</v>
      </c>
      <c r="E60937" s="3" t="str">
        <f t="shared" si="68521"/>
        <v>TRUE_</v>
      </c>
    </row>
    <row r="60938" spans="1:5" x14ac:dyDescent="0.25">
      <c r="A60938">
        <v>38069</v>
      </c>
      <c r="B60938">
        <v>3</v>
      </c>
      <c r="C60938" s="34" t="s">
        <v>16220</v>
      </c>
      <c r="D60938" t="str">
        <f t="shared" ref="D60938:E60938" si="68522">D60935&amp;"_"</f>
        <v>3_</v>
      </c>
      <c r="E60938" s="3" t="str">
        <f t="shared" si="68522"/>
        <v>TRUE_</v>
      </c>
    </row>
    <row r="60939" spans="1:5" x14ac:dyDescent="0.25">
      <c r="A60939">
        <v>38070</v>
      </c>
      <c r="B60939">
        <v>3</v>
      </c>
      <c r="C60939" s="34" t="s">
        <v>16221</v>
      </c>
      <c r="D60939" t="str">
        <f t="shared" ref="D60939:E60939" si="68523">D60935&amp;"_"</f>
        <v>3_</v>
      </c>
      <c r="E60939" s="3" t="str">
        <f t="shared" si="68523"/>
        <v>TRUE_</v>
      </c>
    </row>
    <row r="60940" spans="1:5" x14ac:dyDescent="0.25">
      <c r="A60940">
        <v>38071</v>
      </c>
      <c r="B60940">
        <v>3</v>
      </c>
      <c r="C60940" s="34" t="s">
        <v>16222</v>
      </c>
      <c r="D60940" t="str">
        <f t="shared" ref="D60940:E60940" si="68524">D60935&amp;"_"</f>
        <v>3_</v>
      </c>
      <c r="E60940" s="3" t="str">
        <f t="shared" si="68524"/>
        <v>TRUE_</v>
      </c>
    </row>
    <row r="60941" spans="1:5" x14ac:dyDescent="0.25">
      <c r="A60941">
        <v>38072</v>
      </c>
      <c r="B60941">
        <v>3</v>
      </c>
      <c r="C60941" s="34" t="s">
        <v>16223</v>
      </c>
      <c r="D60941" t="str">
        <f t="shared" ref="D60941:E60941" si="68525">D60935&amp;"_"</f>
        <v>3_</v>
      </c>
      <c r="E60941" s="3" t="str">
        <f t="shared" si="68525"/>
        <v>TRUE_</v>
      </c>
    </row>
    <row r="60942" spans="1:5" x14ac:dyDescent="0.25">
      <c r="A60942">
        <v>38073</v>
      </c>
      <c r="B60942">
        <v>3</v>
      </c>
      <c r="C60942" s="34" t="s">
        <v>16224</v>
      </c>
      <c r="D60942" t="str">
        <f t="shared" ref="D60942:E60942" si="68526">D60935&amp;"_"</f>
        <v>3_</v>
      </c>
      <c r="E60942" s="3" t="str">
        <f t="shared" si="68526"/>
        <v>TRUE_</v>
      </c>
    </row>
    <row r="60943" spans="1:5" x14ac:dyDescent="0.25">
      <c r="A60943">
        <v>38071</v>
      </c>
      <c r="B60943">
        <v>3</v>
      </c>
      <c r="C60943" s="34" t="s">
        <v>16222</v>
      </c>
      <c r="D60943">
        <f t="shared" ref="D60943" si="68527">MODE(B60943:B60950)</f>
        <v>3</v>
      </c>
      <c r="E60943" s="3" t="b">
        <f t="shared" ref="E60943" si="68528">AND(IF(COUNTIF(B60943:B60950,D60943)&gt;5, TRUE, FALSE), D60943&lt;&gt;0)</f>
        <v>1</v>
      </c>
    </row>
    <row r="60944" spans="1:5" x14ac:dyDescent="0.25">
      <c r="A60944">
        <v>38072</v>
      </c>
      <c r="B60944">
        <v>3</v>
      </c>
      <c r="C60944" s="34" t="s">
        <v>16223</v>
      </c>
      <c r="D60944" t="str">
        <f t="shared" ref="D60944:E60944" si="68529">D60943&amp;"_"</f>
        <v>3_</v>
      </c>
      <c r="E60944" s="3" t="str">
        <f t="shared" si="68529"/>
        <v>TRUE_</v>
      </c>
    </row>
    <row r="60945" spans="1:5" x14ac:dyDescent="0.25">
      <c r="A60945">
        <v>38073</v>
      </c>
      <c r="B60945">
        <v>3</v>
      </c>
      <c r="C60945" s="34" t="s">
        <v>16224</v>
      </c>
      <c r="D60945" t="str">
        <f t="shared" ref="D60945:E60945" si="68530">D60943&amp;"_"</f>
        <v>3_</v>
      </c>
      <c r="E60945" s="3" t="str">
        <f t="shared" si="68530"/>
        <v>TRUE_</v>
      </c>
    </row>
    <row r="60946" spans="1:5" x14ac:dyDescent="0.25">
      <c r="A60946">
        <v>38074</v>
      </c>
      <c r="B60946">
        <v>3</v>
      </c>
      <c r="C60946" s="34" t="s">
        <v>16225</v>
      </c>
      <c r="D60946" t="str">
        <f t="shared" ref="D60946:E60946" si="68531">D60943&amp;"_"</f>
        <v>3_</v>
      </c>
      <c r="E60946" s="3" t="str">
        <f t="shared" si="68531"/>
        <v>TRUE_</v>
      </c>
    </row>
    <row r="60947" spans="1:5" x14ac:dyDescent="0.25">
      <c r="A60947">
        <v>38075</v>
      </c>
      <c r="B60947">
        <v>3</v>
      </c>
      <c r="C60947" s="34" t="s">
        <v>16226</v>
      </c>
      <c r="D60947" t="str">
        <f t="shared" ref="D60947:E60947" si="68532">D60943&amp;"_"</f>
        <v>3_</v>
      </c>
      <c r="E60947" s="3" t="str">
        <f t="shared" si="68532"/>
        <v>TRUE_</v>
      </c>
    </row>
    <row r="60948" spans="1:5" x14ac:dyDescent="0.25">
      <c r="A60948">
        <v>38076</v>
      </c>
      <c r="B60948">
        <v>3</v>
      </c>
      <c r="C60948" s="34" t="s">
        <v>16227</v>
      </c>
      <c r="D60948" t="str">
        <f t="shared" ref="D60948:E60948" si="68533">D60943&amp;"_"</f>
        <v>3_</v>
      </c>
      <c r="E60948" s="3" t="str">
        <f t="shared" si="68533"/>
        <v>TRUE_</v>
      </c>
    </row>
    <row r="60949" spans="1:5" x14ac:dyDescent="0.25">
      <c r="A60949">
        <v>38077</v>
      </c>
      <c r="B60949">
        <v>3</v>
      </c>
      <c r="C60949" s="34" t="s">
        <v>16228</v>
      </c>
      <c r="D60949" t="str">
        <f t="shared" ref="D60949:E60949" si="68534">D60943&amp;"_"</f>
        <v>3_</v>
      </c>
      <c r="E60949" s="3" t="str">
        <f t="shared" si="68534"/>
        <v>TRUE_</v>
      </c>
    </row>
    <row r="60950" spans="1:5" x14ac:dyDescent="0.25">
      <c r="A60950">
        <v>38078</v>
      </c>
      <c r="B60950">
        <v>3</v>
      </c>
      <c r="C60950" s="34" t="s">
        <v>16229</v>
      </c>
      <c r="D60950" t="str">
        <f t="shared" ref="D60950:E60950" si="68535">D60943&amp;"_"</f>
        <v>3_</v>
      </c>
      <c r="E60950" s="3" t="str">
        <f t="shared" si="68535"/>
        <v>TRUE_</v>
      </c>
    </row>
    <row r="60951" spans="1:5" x14ac:dyDescent="0.25">
      <c r="A60951">
        <v>38076</v>
      </c>
      <c r="B60951">
        <v>3</v>
      </c>
      <c r="C60951" s="34" t="s">
        <v>16227</v>
      </c>
      <c r="D60951">
        <f t="shared" ref="D60951" si="68536">MODE(B60951:B60958)</f>
        <v>3</v>
      </c>
      <c r="E60951" s="3" t="b">
        <f t="shared" ref="E60951" si="68537">AND(IF(COUNTIF(B60951:B60958,D60951)&gt;5, TRUE, FALSE), D60951&lt;&gt;0)</f>
        <v>1</v>
      </c>
    </row>
    <row r="60952" spans="1:5" x14ac:dyDescent="0.25">
      <c r="A60952">
        <v>38077</v>
      </c>
      <c r="B60952">
        <v>3</v>
      </c>
      <c r="C60952" s="34" t="s">
        <v>16228</v>
      </c>
      <c r="D60952" t="str">
        <f t="shared" ref="D60952:E60952" si="68538">D60951&amp;"_"</f>
        <v>3_</v>
      </c>
      <c r="E60952" s="3" t="str">
        <f t="shared" si="68538"/>
        <v>TRUE_</v>
      </c>
    </row>
    <row r="60953" spans="1:5" x14ac:dyDescent="0.25">
      <c r="A60953">
        <v>38078</v>
      </c>
      <c r="B60953">
        <v>3</v>
      </c>
      <c r="C60953" s="34" t="s">
        <v>16229</v>
      </c>
      <c r="D60953" t="str">
        <f t="shared" ref="D60953:E60953" si="68539">D60951&amp;"_"</f>
        <v>3_</v>
      </c>
      <c r="E60953" s="3" t="str">
        <f t="shared" si="68539"/>
        <v>TRUE_</v>
      </c>
    </row>
    <row r="60954" spans="1:5" x14ac:dyDescent="0.25">
      <c r="A60954">
        <v>38079</v>
      </c>
      <c r="B60954">
        <v>3</v>
      </c>
      <c r="C60954" s="34" t="s">
        <v>16230</v>
      </c>
      <c r="D60954" t="str">
        <f t="shared" ref="D60954:E60954" si="68540">D60951&amp;"_"</f>
        <v>3_</v>
      </c>
      <c r="E60954" s="3" t="str">
        <f t="shared" si="68540"/>
        <v>TRUE_</v>
      </c>
    </row>
    <row r="60955" spans="1:5" x14ac:dyDescent="0.25">
      <c r="A60955">
        <v>38080</v>
      </c>
      <c r="B60955">
        <v>3</v>
      </c>
      <c r="C60955" s="34" t="s">
        <v>16231</v>
      </c>
      <c r="D60955" t="str">
        <f t="shared" ref="D60955:E60955" si="68541">D60951&amp;"_"</f>
        <v>3_</v>
      </c>
      <c r="E60955" s="3" t="str">
        <f t="shared" si="68541"/>
        <v>TRUE_</v>
      </c>
    </row>
    <row r="60956" spans="1:5" x14ac:dyDescent="0.25">
      <c r="A60956">
        <v>38081</v>
      </c>
      <c r="B60956">
        <v>3</v>
      </c>
      <c r="C60956" s="34" t="s">
        <v>16232</v>
      </c>
      <c r="D60956" t="str">
        <f t="shared" ref="D60956:E60956" si="68542">D60951&amp;"_"</f>
        <v>3_</v>
      </c>
      <c r="E60956" s="3" t="str">
        <f t="shared" si="68542"/>
        <v>TRUE_</v>
      </c>
    </row>
    <row r="60957" spans="1:5" x14ac:dyDescent="0.25">
      <c r="A60957">
        <v>38082</v>
      </c>
      <c r="B60957">
        <v>3</v>
      </c>
      <c r="C60957" s="34" t="s">
        <v>16233</v>
      </c>
      <c r="D60957" t="str">
        <f t="shared" ref="D60957:E60957" si="68543">D60951&amp;"_"</f>
        <v>3_</v>
      </c>
      <c r="E60957" s="3" t="str">
        <f t="shared" si="68543"/>
        <v>TRUE_</v>
      </c>
    </row>
    <row r="60958" spans="1:5" x14ac:dyDescent="0.25">
      <c r="A60958">
        <v>38083</v>
      </c>
      <c r="B60958">
        <v>3</v>
      </c>
      <c r="C60958" s="34" t="s">
        <v>16234</v>
      </c>
      <c r="D60958" t="str">
        <f t="shared" ref="D60958:E60958" si="68544">D60951&amp;"_"</f>
        <v>3_</v>
      </c>
      <c r="E60958" s="3" t="str">
        <f t="shared" si="68544"/>
        <v>TRUE_</v>
      </c>
    </row>
    <row r="60959" spans="1:5" x14ac:dyDescent="0.25">
      <c r="A60959">
        <v>38081</v>
      </c>
      <c r="B60959">
        <v>3</v>
      </c>
      <c r="C60959" s="34" t="s">
        <v>16232</v>
      </c>
      <c r="D60959">
        <f t="shared" ref="D60959" si="68545">MODE(B60959:B60966)</f>
        <v>3</v>
      </c>
      <c r="E60959" s="3" t="b">
        <f t="shared" ref="E60959" si="68546">AND(IF(COUNTIF(B60959:B60966,D60959)&gt;5, TRUE, FALSE), D60959&lt;&gt;0)</f>
        <v>1</v>
      </c>
    </row>
    <row r="60960" spans="1:5" x14ac:dyDescent="0.25">
      <c r="A60960">
        <v>38082</v>
      </c>
      <c r="B60960">
        <v>3</v>
      </c>
      <c r="C60960" s="34" t="s">
        <v>16233</v>
      </c>
      <c r="D60960" t="str">
        <f t="shared" ref="D60960:E60960" si="68547">D60959&amp;"_"</f>
        <v>3_</v>
      </c>
      <c r="E60960" s="3" t="str">
        <f t="shared" si="68547"/>
        <v>TRUE_</v>
      </c>
    </row>
    <row r="60961" spans="1:5" x14ac:dyDescent="0.25">
      <c r="A60961">
        <v>38083</v>
      </c>
      <c r="B60961">
        <v>3</v>
      </c>
      <c r="C60961" s="34" t="s">
        <v>16234</v>
      </c>
      <c r="D60961" t="str">
        <f t="shared" ref="D60961:E60961" si="68548">D60959&amp;"_"</f>
        <v>3_</v>
      </c>
      <c r="E60961" s="3" t="str">
        <f t="shared" si="68548"/>
        <v>TRUE_</v>
      </c>
    </row>
    <row r="60962" spans="1:5" x14ac:dyDescent="0.25">
      <c r="A60962">
        <v>38084</v>
      </c>
      <c r="B60962">
        <v>3</v>
      </c>
      <c r="C60962" s="34" t="s">
        <v>16235</v>
      </c>
      <c r="D60962" t="str">
        <f t="shared" ref="D60962:E60962" si="68549">D60959&amp;"_"</f>
        <v>3_</v>
      </c>
      <c r="E60962" s="3" t="str">
        <f t="shared" si="68549"/>
        <v>TRUE_</v>
      </c>
    </row>
    <row r="60963" spans="1:5" x14ac:dyDescent="0.25">
      <c r="A60963">
        <v>38085</v>
      </c>
      <c r="B60963">
        <v>3</v>
      </c>
      <c r="C60963" s="34" t="s">
        <v>16236</v>
      </c>
      <c r="D60963" t="str">
        <f t="shared" ref="D60963:E60963" si="68550">D60959&amp;"_"</f>
        <v>3_</v>
      </c>
      <c r="E60963" s="3" t="str">
        <f t="shared" si="68550"/>
        <v>TRUE_</v>
      </c>
    </row>
    <row r="60964" spans="1:5" x14ac:dyDescent="0.25">
      <c r="A60964">
        <v>38086</v>
      </c>
      <c r="B60964">
        <v>3</v>
      </c>
      <c r="C60964" s="34" t="s">
        <v>16237</v>
      </c>
      <c r="D60964" t="str">
        <f t="shared" ref="D60964:E60964" si="68551">D60959&amp;"_"</f>
        <v>3_</v>
      </c>
      <c r="E60964" s="3" t="str">
        <f t="shared" si="68551"/>
        <v>TRUE_</v>
      </c>
    </row>
    <row r="60965" spans="1:5" x14ac:dyDescent="0.25">
      <c r="A60965">
        <v>38087</v>
      </c>
      <c r="B60965">
        <v>7</v>
      </c>
      <c r="C60965" s="34" t="s">
        <v>16238</v>
      </c>
      <c r="D60965" t="str">
        <f t="shared" ref="D60965:E60965" si="68552">D60959&amp;"_"</f>
        <v>3_</v>
      </c>
      <c r="E60965" s="3" t="str">
        <f t="shared" si="68552"/>
        <v>TRUE_</v>
      </c>
    </row>
    <row r="60966" spans="1:5" x14ac:dyDescent="0.25">
      <c r="A60966">
        <v>38088</v>
      </c>
      <c r="B60966">
        <v>7</v>
      </c>
      <c r="C60966" s="34" t="s">
        <v>16239</v>
      </c>
      <c r="D60966" t="str">
        <f t="shared" ref="D60966:E60966" si="68553">D60959&amp;"_"</f>
        <v>3_</v>
      </c>
      <c r="E60966" s="3" t="str">
        <f t="shared" si="68553"/>
        <v>TRUE_</v>
      </c>
    </row>
    <row r="60967" spans="1:5" x14ac:dyDescent="0.25">
      <c r="A60967">
        <v>38086</v>
      </c>
      <c r="B60967">
        <v>3</v>
      </c>
      <c r="C60967" s="34" t="s">
        <v>16237</v>
      </c>
      <c r="D60967">
        <f t="shared" ref="D60967" si="68554">MODE(B60967:B60974)</f>
        <v>7</v>
      </c>
      <c r="E60967" s="3" t="b">
        <f t="shared" ref="E60967" si="68555">AND(IF(COUNTIF(B60967:B60974,D60967)&gt;5, TRUE, FALSE), D60967&lt;&gt;0)</f>
        <v>1</v>
      </c>
    </row>
    <row r="60968" spans="1:5" x14ac:dyDescent="0.25">
      <c r="A60968">
        <v>38087</v>
      </c>
      <c r="B60968">
        <v>7</v>
      </c>
      <c r="C60968" s="34" t="s">
        <v>16238</v>
      </c>
      <c r="D60968" t="str">
        <f t="shared" ref="D60968:E60968" si="68556">D60967&amp;"_"</f>
        <v>7_</v>
      </c>
      <c r="E60968" s="3" t="str">
        <f t="shared" si="68556"/>
        <v>TRUE_</v>
      </c>
    </row>
    <row r="60969" spans="1:5" x14ac:dyDescent="0.25">
      <c r="A60969">
        <v>38088</v>
      </c>
      <c r="B60969">
        <v>7</v>
      </c>
      <c r="C60969" s="34" t="s">
        <v>16239</v>
      </c>
      <c r="D60969" t="str">
        <f t="shared" ref="D60969:E60969" si="68557">D60967&amp;"_"</f>
        <v>7_</v>
      </c>
      <c r="E60969" s="3" t="str">
        <f t="shared" si="68557"/>
        <v>TRUE_</v>
      </c>
    </row>
    <row r="60970" spans="1:5" x14ac:dyDescent="0.25">
      <c r="A60970">
        <v>38089</v>
      </c>
      <c r="B60970">
        <v>0</v>
      </c>
      <c r="C60970" s="34" t="s">
        <v>24</v>
      </c>
      <c r="D60970" t="str">
        <f t="shared" ref="D60970:E60970" si="68558">D60967&amp;"_"</f>
        <v>7_</v>
      </c>
      <c r="E60970" s="3" t="str">
        <f t="shared" si="68558"/>
        <v>TRUE_</v>
      </c>
    </row>
    <row r="60971" spans="1:5" x14ac:dyDescent="0.25">
      <c r="A60971">
        <v>38090</v>
      </c>
      <c r="B60971">
        <v>7</v>
      </c>
      <c r="C60971" s="34" t="s">
        <v>16240</v>
      </c>
      <c r="D60971" t="str">
        <f t="shared" ref="D60971:E60971" si="68559">D60967&amp;"_"</f>
        <v>7_</v>
      </c>
      <c r="E60971" s="3" t="str">
        <f t="shared" si="68559"/>
        <v>TRUE_</v>
      </c>
    </row>
    <row r="60972" spans="1:5" x14ac:dyDescent="0.25">
      <c r="A60972">
        <v>38091</v>
      </c>
      <c r="B60972">
        <v>7</v>
      </c>
      <c r="C60972" s="34" t="s">
        <v>16241</v>
      </c>
      <c r="D60972" t="str">
        <f t="shared" ref="D60972:E60972" si="68560">D60967&amp;"_"</f>
        <v>7_</v>
      </c>
      <c r="E60972" s="3" t="str">
        <f t="shared" si="68560"/>
        <v>TRUE_</v>
      </c>
    </row>
    <row r="60973" spans="1:5" x14ac:dyDescent="0.25">
      <c r="A60973">
        <v>38092</v>
      </c>
      <c r="B60973">
        <v>7</v>
      </c>
      <c r="C60973" s="34" t="s">
        <v>16242</v>
      </c>
      <c r="D60973" t="str">
        <f t="shared" ref="D60973:E60973" si="68561">D60967&amp;"_"</f>
        <v>7_</v>
      </c>
      <c r="E60973" s="3" t="str">
        <f t="shared" si="68561"/>
        <v>TRUE_</v>
      </c>
    </row>
    <row r="60974" spans="1:5" x14ac:dyDescent="0.25">
      <c r="A60974">
        <v>38093</v>
      </c>
      <c r="B60974">
        <v>7</v>
      </c>
      <c r="C60974" s="34" t="s">
        <v>16243</v>
      </c>
      <c r="D60974" t="str">
        <f t="shared" ref="D60974:E60974" si="68562">D60967&amp;"_"</f>
        <v>7_</v>
      </c>
      <c r="E60974" s="3" t="str">
        <f t="shared" si="68562"/>
        <v>TRUE_</v>
      </c>
    </row>
    <row r="60975" spans="1:5" x14ac:dyDescent="0.25">
      <c r="A60975">
        <v>38091</v>
      </c>
      <c r="B60975">
        <v>7</v>
      </c>
      <c r="C60975" s="34" t="s">
        <v>16241</v>
      </c>
      <c r="D60975">
        <f t="shared" ref="D60975" si="68563">MODE(B60975:B60982)</f>
        <v>7</v>
      </c>
      <c r="E60975" s="3" t="b">
        <f t="shared" ref="E60975" si="68564">AND(IF(COUNTIF(B60975:B60982,D60975)&gt;5, TRUE, FALSE), D60975&lt;&gt;0)</f>
        <v>1</v>
      </c>
    </row>
    <row r="60976" spans="1:5" x14ac:dyDescent="0.25">
      <c r="A60976">
        <v>38092</v>
      </c>
      <c r="B60976">
        <v>7</v>
      </c>
      <c r="C60976" s="34" t="s">
        <v>16242</v>
      </c>
      <c r="D60976" t="str">
        <f t="shared" ref="D60976:E60976" si="68565">D60975&amp;"_"</f>
        <v>7_</v>
      </c>
      <c r="E60976" s="3" t="str">
        <f t="shared" si="68565"/>
        <v>TRUE_</v>
      </c>
    </row>
    <row r="60977" spans="1:5" x14ac:dyDescent="0.25">
      <c r="A60977">
        <v>38093</v>
      </c>
      <c r="B60977">
        <v>7</v>
      </c>
      <c r="C60977" s="34" t="s">
        <v>16243</v>
      </c>
      <c r="D60977" t="str">
        <f t="shared" ref="D60977:E60977" si="68566">D60975&amp;"_"</f>
        <v>7_</v>
      </c>
      <c r="E60977" s="3" t="str">
        <f t="shared" si="68566"/>
        <v>TRUE_</v>
      </c>
    </row>
    <row r="60978" spans="1:5" x14ac:dyDescent="0.25">
      <c r="A60978">
        <v>38094</v>
      </c>
      <c r="B60978">
        <v>7</v>
      </c>
      <c r="C60978" s="34" t="s">
        <v>16244</v>
      </c>
      <c r="D60978" t="str">
        <f t="shared" ref="D60978:E60978" si="68567">D60975&amp;"_"</f>
        <v>7_</v>
      </c>
      <c r="E60978" s="3" t="str">
        <f t="shared" si="68567"/>
        <v>TRUE_</v>
      </c>
    </row>
    <row r="60979" spans="1:5" x14ac:dyDescent="0.25">
      <c r="A60979">
        <v>38095</v>
      </c>
      <c r="B60979">
        <v>7</v>
      </c>
      <c r="C60979" s="34" t="s">
        <v>16245</v>
      </c>
      <c r="D60979" t="str">
        <f t="shared" ref="D60979:E60979" si="68568">D60975&amp;"_"</f>
        <v>7_</v>
      </c>
      <c r="E60979" s="3" t="str">
        <f t="shared" si="68568"/>
        <v>TRUE_</v>
      </c>
    </row>
    <row r="60980" spans="1:5" x14ac:dyDescent="0.25">
      <c r="A60980">
        <v>38096</v>
      </c>
      <c r="B60980">
        <v>7</v>
      </c>
      <c r="C60980" s="34" t="s">
        <v>16246</v>
      </c>
      <c r="D60980" t="str">
        <f t="shared" ref="D60980:E60980" si="68569">D60975&amp;"_"</f>
        <v>7_</v>
      </c>
      <c r="E60980" s="3" t="str">
        <f t="shared" si="68569"/>
        <v>TRUE_</v>
      </c>
    </row>
    <row r="60981" spans="1:5" x14ac:dyDescent="0.25">
      <c r="A60981">
        <v>38097</v>
      </c>
      <c r="B60981">
        <v>7</v>
      </c>
      <c r="C60981" s="34" t="s">
        <v>16247</v>
      </c>
      <c r="D60981" t="str">
        <f t="shared" ref="D60981:E60981" si="68570">D60975&amp;"_"</f>
        <v>7_</v>
      </c>
      <c r="E60981" s="3" t="str">
        <f t="shared" si="68570"/>
        <v>TRUE_</v>
      </c>
    </row>
    <row r="60982" spans="1:5" x14ac:dyDescent="0.25">
      <c r="A60982">
        <v>38098</v>
      </c>
      <c r="B60982">
        <v>7</v>
      </c>
      <c r="C60982" s="34" t="s">
        <v>16248</v>
      </c>
      <c r="D60982" t="str">
        <f t="shared" ref="D60982:E60982" si="68571">D60975&amp;"_"</f>
        <v>7_</v>
      </c>
      <c r="E60982" s="3" t="str">
        <f t="shared" si="68571"/>
        <v>TRUE_</v>
      </c>
    </row>
    <row r="60983" spans="1:5" x14ac:dyDescent="0.25">
      <c r="A60983">
        <v>38096</v>
      </c>
      <c r="B60983">
        <v>7</v>
      </c>
      <c r="C60983" s="34" t="s">
        <v>16246</v>
      </c>
      <c r="D60983">
        <f t="shared" ref="D60983" si="68572">MODE(B60983:B60990)</f>
        <v>7</v>
      </c>
      <c r="E60983" s="3" t="b">
        <f t="shared" ref="E60983" si="68573">AND(IF(COUNTIF(B60983:B60990,D60983)&gt;5, TRUE, FALSE), D60983&lt;&gt;0)</f>
        <v>1</v>
      </c>
    </row>
    <row r="60984" spans="1:5" x14ac:dyDescent="0.25">
      <c r="A60984">
        <v>38097</v>
      </c>
      <c r="B60984">
        <v>7</v>
      </c>
      <c r="C60984" s="34" t="s">
        <v>16247</v>
      </c>
      <c r="D60984" t="str">
        <f t="shared" ref="D60984:E60984" si="68574">D60983&amp;"_"</f>
        <v>7_</v>
      </c>
      <c r="E60984" s="3" t="str">
        <f t="shared" si="68574"/>
        <v>TRUE_</v>
      </c>
    </row>
    <row r="60985" spans="1:5" x14ac:dyDescent="0.25">
      <c r="A60985">
        <v>38098</v>
      </c>
      <c r="B60985">
        <v>7</v>
      </c>
      <c r="C60985" s="34" t="s">
        <v>16248</v>
      </c>
      <c r="D60985" t="str">
        <f t="shared" ref="D60985:E60985" si="68575">D60983&amp;"_"</f>
        <v>7_</v>
      </c>
      <c r="E60985" s="3" t="str">
        <f t="shared" si="68575"/>
        <v>TRUE_</v>
      </c>
    </row>
    <row r="60986" spans="1:5" x14ac:dyDescent="0.25">
      <c r="A60986">
        <v>38099</v>
      </c>
      <c r="B60986">
        <v>7</v>
      </c>
      <c r="C60986" s="34" t="s">
        <v>16249</v>
      </c>
      <c r="D60986" t="str">
        <f t="shared" ref="D60986:E60986" si="68576">D60983&amp;"_"</f>
        <v>7_</v>
      </c>
      <c r="E60986" s="3" t="str">
        <f t="shared" si="68576"/>
        <v>TRUE_</v>
      </c>
    </row>
    <row r="60987" spans="1:5" x14ac:dyDescent="0.25">
      <c r="A60987">
        <v>38100</v>
      </c>
      <c r="B60987">
        <v>7</v>
      </c>
      <c r="C60987" s="34" t="s">
        <v>16250</v>
      </c>
      <c r="D60987" t="str">
        <f t="shared" ref="D60987:E60987" si="68577">D60983&amp;"_"</f>
        <v>7_</v>
      </c>
      <c r="E60987" s="3" t="str">
        <f t="shared" si="68577"/>
        <v>TRUE_</v>
      </c>
    </row>
    <row r="60988" spans="1:5" x14ac:dyDescent="0.25">
      <c r="A60988">
        <v>38101</v>
      </c>
      <c r="B60988">
        <v>7</v>
      </c>
      <c r="C60988" s="34" t="s">
        <v>16251</v>
      </c>
      <c r="D60988" t="str">
        <f t="shared" ref="D60988:E60988" si="68578">D60983&amp;"_"</f>
        <v>7_</v>
      </c>
      <c r="E60988" s="3" t="str">
        <f t="shared" si="68578"/>
        <v>TRUE_</v>
      </c>
    </row>
    <row r="60989" spans="1:5" x14ac:dyDescent="0.25">
      <c r="A60989">
        <v>38102</v>
      </c>
      <c r="B60989">
        <v>7</v>
      </c>
      <c r="C60989" s="34" t="s">
        <v>16252</v>
      </c>
      <c r="D60989" t="str">
        <f t="shared" ref="D60989:E60989" si="68579">D60983&amp;"_"</f>
        <v>7_</v>
      </c>
      <c r="E60989" s="3" t="str">
        <f t="shared" si="68579"/>
        <v>TRUE_</v>
      </c>
    </row>
    <row r="60990" spans="1:5" x14ac:dyDescent="0.25">
      <c r="A60990">
        <v>38103</v>
      </c>
      <c r="B60990">
        <v>0</v>
      </c>
      <c r="C60990" s="34" t="s">
        <v>16253</v>
      </c>
      <c r="D60990" t="str">
        <f t="shared" ref="D60990:E60990" si="68580">D60983&amp;"_"</f>
        <v>7_</v>
      </c>
      <c r="E60990" s="3" t="str">
        <f t="shared" si="68580"/>
        <v>TRUE_</v>
      </c>
    </row>
    <row r="60991" spans="1:5" hidden="1" x14ac:dyDescent="0.25">
      <c r="A60991">
        <v>38101</v>
      </c>
      <c r="B60991">
        <v>7</v>
      </c>
      <c r="C60991" s="34" t="s">
        <v>16251</v>
      </c>
      <c r="D60991">
        <f t="shared" ref="D60991" si="68581">MODE(B60991:B60998)</f>
        <v>0</v>
      </c>
      <c r="E60991" s="3" t="b">
        <f t="shared" ref="E60991" si="68582">AND(IF(COUNTIF(B60991:B60998,D60991)&gt;5, TRUE, FALSE), D60991&lt;&gt;0)</f>
        <v>0</v>
      </c>
    </row>
    <row r="60992" spans="1:5" hidden="1" x14ac:dyDescent="0.25">
      <c r="A60992">
        <v>38102</v>
      </c>
      <c r="B60992">
        <v>7</v>
      </c>
      <c r="C60992" s="34" t="s">
        <v>16252</v>
      </c>
      <c r="D60992" t="str">
        <f t="shared" ref="D60992:E60992" si="68583">D60991&amp;"_"</f>
        <v>0_</v>
      </c>
      <c r="E60992" s="3" t="str">
        <f t="shared" si="68583"/>
        <v>FALSE_</v>
      </c>
    </row>
    <row r="60993" spans="1:5" hidden="1" x14ac:dyDescent="0.25">
      <c r="A60993">
        <v>38103</v>
      </c>
      <c r="B60993">
        <v>0</v>
      </c>
      <c r="C60993" s="34" t="s">
        <v>16253</v>
      </c>
      <c r="D60993" t="str">
        <f t="shared" ref="D60993:E60993" si="68584">D60991&amp;"_"</f>
        <v>0_</v>
      </c>
      <c r="E60993" s="3" t="str">
        <f t="shared" si="68584"/>
        <v>FALSE_</v>
      </c>
    </row>
    <row r="60994" spans="1:5" hidden="1" x14ac:dyDescent="0.25">
      <c r="A60994">
        <v>38104</v>
      </c>
      <c r="B60994">
        <v>0</v>
      </c>
      <c r="C60994" s="34" t="s">
        <v>24</v>
      </c>
      <c r="D60994" t="str">
        <f t="shared" ref="D60994:E60994" si="68585">D60991&amp;"_"</f>
        <v>0_</v>
      </c>
      <c r="E60994" s="3" t="str">
        <f t="shared" si="68585"/>
        <v>FALSE_</v>
      </c>
    </row>
    <row r="60995" spans="1:5" hidden="1" x14ac:dyDescent="0.25">
      <c r="A60995">
        <v>38105</v>
      </c>
      <c r="B60995">
        <v>0</v>
      </c>
      <c r="C60995" s="34" t="s">
        <v>24</v>
      </c>
      <c r="D60995" t="str">
        <f t="shared" ref="D60995:E60995" si="68586">D60991&amp;"_"</f>
        <v>0_</v>
      </c>
      <c r="E60995" s="3" t="str">
        <f t="shared" si="68586"/>
        <v>FALSE_</v>
      </c>
    </row>
    <row r="60996" spans="1:5" hidden="1" x14ac:dyDescent="0.25">
      <c r="A60996">
        <v>38106</v>
      </c>
      <c r="B60996">
        <v>0</v>
      </c>
      <c r="C60996" s="34" t="s">
        <v>24</v>
      </c>
      <c r="D60996" t="str">
        <f t="shared" ref="D60996:E60996" si="68587">D60991&amp;"_"</f>
        <v>0_</v>
      </c>
      <c r="E60996" s="3" t="str">
        <f t="shared" si="68587"/>
        <v>FALSE_</v>
      </c>
    </row>
    <row r="60997" spans="1:5" hidden="1" x14ac:dyDescent="0.25">
      <c r="A60997">
        <v>38107</v>
      </c>
      <c r="B60997">
        <v>0</v>
      </c>
      <c r="C60997" s="34" t="s">
        <v>24</v>
      </c>
      <c r="D60997" t="str">
        <f t="shared" ref="D60997:E60997" si="68588">D60991&amp;"_"</f>
        <v>0_</v>
      </c>
      <c r="E60997" s="3" t="str">
        <f t="shared" si="68588"/>
        <v>FALSE_</v>
      </c>
    </row>
    <row r="60998" spans="1:5" hidden="1" x14ac:dyDescent="0.25">
      <c r="A60998">
        <v>38108</v>
      </c>
      <c r="B60998">
        <v>0</v>
      </c>
      <c r="C60998" s="34" t="s">
        <v>24</v>
      </c>
      <c r="D60998" t="str">
        <f t="shared" ref="D60998:E60998" si="68589">D60991&amp;"_"</f>
        <v>0_</v>
      </c>
      <c r="E60998" s="3" t="str">
        <f t="shared" si="68589"/>
        <v>FALSE_</v>
      </c>
    </row>
    <row r="60999" spans="1:5" hidden="1" x14ac:dyDescent="0.25">
      <c r="A60999">
        <v>38106</v>
      </c>
      <c r="B60999">
        <v>0</v>
      </c>
      <c r="C60999" s="34" t="s">
        <v>24</v>
      </c>
      <c r="D60999">
        <f t="shared" ref="D60999" si="68590">MODE(B60999:B61006)</f>
        <v>0</v>
      </c>
      <c r="E60999" s="3" t="b">
        <f t="shared" ref="E60999" si="68591">AND(IF(COUNTIF(B60999:B61006,D60999)&gt;5, TRUE, FALSE), D60999&lt;&gt;0)</f>
        <v>0</v>
      </c>
    </row>
    <row r="61000" spans="1:5" hidden="1" x14ac:dyDescent="0.25">
      <c r="A61000">
        <v>38107</v>
      </c>
      <c r="B61000">
        <v>0</v>
      </c>
      <c r="C61000" s="34" t="s">
        <v>24</v>
      </c>
      <c r="D61000" t="str">
        <f t="shared" ref="D61000:E61000" si="68592">D60999&amp;"_"</f>
        <v>0_</v>
      </c>
      <c r="E61000" s="3" t="str">
        <f t="shared" si="68592"/>
        <v>FALSE_</v>
      </c>
    </row>
    <row r="61001" spans="1:5" hidden="1" x14ac:dyDescent="0.25">
      <c r="A61001">
        <v>38108</v>
      </c>
      <c r="B61001">
        <v>0</v>
      </c>
      <c r="C61001" s="34" t="s">
        <v>24</v>
      </c>
      <c r="D61001" t="str">
        <f t="shared" ref="D61001:E61001" si="68593">D60999&amp;"_"</f>
        <v>0_</v>
      </c>
      <c r="E61001" s="3" t="str">
        <f t="shared" si="68593"/>
        <v>FALSE_</v>
      </c>
    </row>
    <row r="61002" spans="1:5" hidden="1" x14ac:dyDescent="0.25">
      <c r="A61002">
        <v>38109</v>
      </c>
      <c r="B61002">
        <v>0</v>
      </c>
      <c r="C61002" s="34" t="s">
        <v>24</v>
      </c>
      <c r="D61002" t="str">
        <f t="shared" ref="D61002:E61002" si="68594">D60999&amp;"_"</f>
        <v>0_</v>
      </c>
      <c r="E61002" s="3" t="str">
        <f t="shared" si="68594"/>
        <v>FALSE_</v>
      </c>
    </row>
    <row r="61003" spans="1:5" hidden="1" x14ac:dyDescent="0.25">
      <c r="A61003">
        <v>38110</v>
      </c>
      <c r="B61003">
        <v>0</v>
      </c>
      <c r="C61003" s="34" t="s">
        <v>24</v>
      </c>
      <c r="D61003" t="str">
        <f t="shared" ref="D61003:E61003" si="68595">D60999&amp;"_"</f>
        <v>0_</v>
      </c>
      <c r="E61003" s="3" t="str">
        <f t="shared" si="68595"/>
        <v>FALSE_</v>
      </c>
    </row>
    <row r="61004" spans="1:5" hidden="1" x14ac:dyDescent="0.25">
      <c r="A61004">
        <v>38111</v>
      </c>
      <c r="B61004">
        <v>0</v>
      </c>
      <c r="C61004" s="34" t="s">
        <v>24</v>
      </c>
      <c r="D61004" t="str">
        <f t="shared" ref="D61004:E61004" si="68596">D60999&amp;"_"</f>
        <v>0_</v>
      </c>
      <c r="E61004" s="3" t="str">
        <f t="shared" si="68596"/>
        <v>FALSE_</v>
      </c>
    </row>
    <row r="61005" spans="1:5" hidden="1" x14ac:dyDescent="0.25">
      <c r="A61005">
        <v>38112</v>
      </c>
      <c r="B61005">
        <v>0</v>
      </c>
      <c r="C61005" s="34" t="s">
        <v>24</v>
      </c>
      <c r="D61005" t="str">
        <f t="shared" ref="D61005:E61005" si="68597">D60999&amp;"_"</f>
        <v>0_</v>
      </c>
      <c r="E61005" s="3" t="str">
        <f t="shared" si="68597"/>
        <v>FALSE_</v>
      </c>
    </row>
    <row r="61006" spans="1:5" hidden="1" x14ac:dyDescent="0.25">
      <c r="A61006">
        <v>38113</v>
      </c>
      <c r="B61006">
        <v>0</v>
      </c>
      <c r="C61006" s="34" t="s">
        <v>24</v>
      </c>
      <c r="D61006" t="str">
        <f t="shared" ref="D61006:E61006" si="68598">D60999&amp;"_"</f>
        <v>0_</v>
      </c>
      <c r="E61006" s="3" t="str">
        <f t="shared" si="68598"/>
        <v>FALSE_</v>
      </c>
    </row>
    <row r="61007" spans="1:5" hidden="1" x14ac:dyDescent="0.25">
      <c r="A61007">
        <v>38111</v>
      </c>
      <c r="B61007">
        <v>0</v>
      </c>
      <c r="C61007" s="34" t="s">
        <v>24</v>
      </c>
      <c r="D61007">
        <f t="shared" ref="D61007" si="68599">MODE(B61007:B61014)</f>
        <v>0</v>
      </c>
      <c r="E61007" s="3" t="b">
        <f t="shared" ref="E61007" si="68600">AND(IF(COUNTIF(B61007:B61014,D61007)&gt;5, TRUE, FALSE), D61007&lt;&gt;0)</f>
        <v>0</v>
      </c>
    </row>
    <row r="61008" spans="1:5" hidden="1" x14ac:dyDescent="0.25">
      <c r="A61008">
        <v>38112</v>
      </c>
      <c r="B61008">
        <v>0</v>
      </c>
      <c r="C61008" s="34" t="s">
        <v>24</v>
      </c>
      <c r="D61008" t="str">
        <f t="shared" ref="D61008:E61008" si="68601">D61007&amp;"_"</f>
        <v>0_</v>
      </c>
      <c r="E61008" s="3" t="str">
        <f t="shared" si="68601"/>
        <v>FALSE_</v>
      </c>
    </row>
    <row r="61009" spans="1:5" hidden="1" x14ac:dyDescent="0.25">
      <c r="A61009">
        <v>38113</v>
      </c>
      <c r="B61009">
        <v>0</v>
      </c>
      <c r="C61009" s="34" t="s">
        <v>24</v>
      </c>
      <c r="D61009" t="str">
        <f t="shared" ref="D61009:E61009" si="68602">D61007&amp;"_"</f>
        <v>0_</v>
      </c>
      <c r="E61009" s="3" t="str">
        <f t="shared" si="68602"/>
        <v>FALSE_</v>
      </c>
    </row>
    <row r="61010" spans="1:5" hidden="1" x14ac:dyDescent="0.25">
      <c r="A61010">
        <v>38114</v>
      </c>
      <c r="B61010">
        <v>0</v>
      </c>
      <c r="C61010" s="34" t="s">
        <v>24</v>
      </c>
      <c r="D61010" t="str">
        <f t="shared" ref="D61010:E61010" si="68603">D61007&amp;"_"</f>
        <v>0_</v>
      </c>
      <c r="E61010" s="3" t="str">
        <f t="shared" si="68603"/>
        <v>FALSE_</v>
      </c>
    </row>
    <row r="61011" spans="1:5" hidden="1" x14ac:dyDescent="0.25">
      <c r="A61011">
        <v>38115</v>
      </c>
      <c r="B61011">
        <v>0</v>
      </c>
      <c r="C61011" s="34" t="s">
        <v>24</v>
      </c>
      <c r="D61011" t="str">
        <f t="shared" ref="D61011:E61011" si="68604">D61007&amp;"_"</f>
        <v>0_</v>
      </c>
      <c r="E61011" s="3" t="str">
        <f t="shared" si="68604"/>
        <v>FALSE_</v>
      </c>
    </row>
    <row r="61012" spans="1:5" hidden="1" x14ac:dyDescent="0.25">
      <c r="A61012">
        <v>38116</v>
      </c>
      <c r="B61012">
        <v>0</v>
      </c>
      <c r="C61012" s="34" t="s">
        <v>24</v>
      </c>
      <c r="D61012" t="str">
        <f t="shared" ref="D61012:E61012" si="68605">D61007&amp;"_"</f>
        <v>0_</v>
      </c>
      <c r="E61012" s="3" t="str">
        <f t="shared" si="68605"/>
        <v>FALSE_</v>
      </c>
    </row>
    <row r="61013" spans="1:5" hidden="1" x14ac:dyDescent="0.25">
      <c r="A61013">
        <v>38117</v>
      </c>
      <c r="B61013">
        <v>0</v>
      </c>
      <c r="C61013" s="34" t="s">
        <v>24</v>
      </c>
      <c r="D61013" t="str">
        <f t="shared" ref="D61013:E61013" si="68606">D61007&amp;"_"</f>
        <v>0_</v>
      </c>
      <c r="E61013" s="3" t="str">
        <f t="shared" si="68606"/>
        <v>FALSE_</v>
      </c>
    </row>
    <row r="61014" spans="1:5" hidden="1" x14ac:dyDescent="0.25">
      <c r="A61014">
        <v>38118</v>
      </c>
      <c r="B61014">
        <v>0</v>
      </c>
      <c r="C61014" s="34" t="s">
        <v>24</v>
      </c>
      <c r="D61014" t="str">
        <f t="shared" ref="D61014:E61014" si="68607">D61007&amp;"_"</f>
        <v>0_</v>
      </c>
      <c r="E61014" s="3" t="str">
        <f t="shared" si="68607"/>
        <v>FALSE_</v>
      </c>
    </row>
    <row r="61015" spans="1:5" hidden="1" x14ac:dyDescent="0.25">
      <c r="A61015">
        <v>38116</v>
      </c>
      <c r="B61015">
        <v>0</v>
      </c>
      <c r="C61015" s="34" t="s">
        <v>24</v>
      </c>
      <c r="D61015">
        <f t="shared" ref="D61015" si="68608">MODE(B61015:B61022)</f>
        <v>0</v>
      </c>
      <c r="E61015" s="3" t="b">
        <f t="shared" ref="E61015" si="68609">AND(IF(COUNTIF(B61015:B61022,D61015)&gt;5, TRUE, FALSE), D61015&lt;&gt;0)</f>
        <v>0</v>
      </c>
    </row>
    <row r="61016" spans="1:5" hidden="1" x14ac:dyDescent="0.25">
      <c r="A61016">
        <v>38117</v>
      </c>
      <c r="B61016">
        <v>0</v>
      </c>
      <c r="C61016" s="34" t="s">
        <v>24</v>
      </c>
      <c r="D61016" t="str">
        <f t="shared" ref="D61016:E61016" si="68610">D61015&amp;"_"</f>
        <v>0_</v>
      </c>
      <c r="E61016" s="3" t="str">
        <f t="shared" si="68610"/>
        <v>FALSE_</v>
      </c>
    </row>
    <row r="61017" spans="1:5" hidden="1" x14ac:dyDescent="0.25">
      <c r="A61017">
        <v>38118</v>
      </c>
      <c r="B61017">
        <v>0</v>
      </c>
      <c r="C61017" s="34" t="s">
        <v>24</v>
      </c>
      <c r="D61017" t="str">
        <f t="shared" ref="D61017:E61017" si="68611">D61015&amp;"_"</f>
        <v>0_</v>
      </c>
      <c r="E61017" s="3" t="str">
        <f t="shared" si="68611"/>
        <v>FALSE_</v>
      </c>
    </row>
    <row r="61018" spans="1:5" hidden="1" x14ac:dyDescent="0.25">
      <c r="A61018">
        <v>38119</v>
      </c>
      <c r="B61018">
        <v>0</v>
      </c>
      <c r="C61018" s="34" t="s">
        <v>24</v>
      </c>
      <c r="D61018" t="str">
        <f t="shared" ref="D61018:E61018" si="68612">D61015&amp;"_"</f>
        <v>0_</v>
      </c>
      <c r="E61018" s="3" t="str">
        <f t="shared" si="68612"/>
        <v>FALSE_</v>
      </c>
    </row>
    <row r="61019" spans="1:5" hidden="1" x14ac:dyDescent="0.25">
      <c r="A61019">
        <v>38120</v>
      </c>
      <c r="B61019">
        <v>0</v>
      </c>
      <c r="C61019" s="34" t="s">
        <v>24</v>
      </c>
      <c r="D61019" t="str">
        <f t="shared" ref="D61019:E61019" si="68613">D61015&amp;"_"</f>
        <v>0_</v>
      </c>
      <c r="E61019" s="3" t="str">
        <f t="shared" si="68613"/>
        <v>FALSE_</v>
      </c>
    </row>
    <row r="61020" spans="1:5" hidden="1" x14ac:dyDescent="0.25">
      <c r="A61020">
        <v>38121</v>
      </c>
      <c r="B61020">
        <v>0</v>
      </c>
      <c r="C61020" s="34" t="s">
        <v>24</v>
      </c>
      <c r="D61020" t="str">
        <f t="shared" ref="D61020:E61020" si="68614">D61015&amp;"_"</f>
        <v>0_</v>
      </c>
      <c r="E61020" s="3" t="str">
        <f t="shared" si="68614"/>
        <v>FALSE_</v>
      </c>
    </row>
    <row r="61021" spans="1:5" hidden="1" x14ac:dyDescent="0.25">
      <c r="A61021">
        <v>38122</v>
      </c>
      <c r="B61021">
        <v>0</v>
      </c>
      <c r="C61021" s="34" t="s">
        <v>24</v>
      </c>
      <c r="D61021" t="str">
        <f t="shared" ref="D61021:E61021" si="68615">D61015&amp;"_"</f>
        <v>0_</v>
      </c>
      <c r="E61021" s="3" t="str">
        <f t="shared" si="68615"/>
        <v>FALSE_</v>
      </c>
    </row>
    <row r="61022" spans="1:5" hidden="1" x14ac:dyDescent="0.25">
      <c r="A61022">
        <v>38123</v>
      </c>
      <c r="B61022">
        <v>0</v>
      </c>
      <c r="C61022" s="34" t="s">
        <v>24</v>
      </c>
      <c r="D61022" t="str">
        <f t="shared" ref="D61022:E61022" si="68616">D61015&amp;"_"</f>
        <v>0_</v>
      </c>
      <c r="E61022" s="3" t="str">
        <f t="shared" si="68616"/>
        <v>FALSE_</v>
      </c>
    </row>
    <row r="61023" spans="1:5" hidden="1" x14ac:dyDescent="0.25">
      <c r="A61023">
        <v>38121</v>
      </c>
      <c r="B61023">
        <v>0</v>
      </c>
      <c r="C61023" s="34" t="s">
        <v>24</v>
      </c>
      <c r="D61023">
        <f t="shared" ref="D61023" si="68617">MODE(B61023:B61030)</f>
        <v>0</v>
      </c>
      <c r="E61023" s="3" t="b">
        <f t="shared" ref="E61023" si="68618">AND(IF(COUNTIF(B61023:B61030,D61023)&gt;5, TRUE, FALSE), D61023&lt;&gt;0)</f>
        <v>0</v>
      </c>
    </row>
    <row r="61024" spans="1:5" hidden="1" x14ac:dyDescent="0.25">
      <c r="A61024">
        <v>38122</v>
      </c>
      <c r="B61024">
        <v>0</v>
      </c>
      <c r="C61024" s="34" t="s">
        <v>24</v>
      </c>
      <c r="D61024" t="str">
        <f t="shared" ref="D61024:E61024" si="68619">D61023&amp;"_"</f>
        <v>0_</v>
      </c>
      <c r="E61024" s="3" t="str">
        <f t="shared" si="68619"/>
        <v>FALSE_</v>
      </c>
    </row>
    <row r="61025" spans="1:5" hidden="1" x14ac:dyDescent="0.25">
      <c r="A61025">
        <v>38123</v>
      </c>
      <c r="B61025">
        <v>0</v>
      </c>
      <c r="C61025" s="34" t="s">
        <v>24</v>
      </c>
      <c r="D61025" t="str">
        <f t="shared" ref="D61025:E61025" si="68620">D61023&amp;"_"</f>
        <v>0_</v>
      </c>
      <c r="E61025" s="3" t="str">
        <f t="shared" si="68620"/>
        <v>FALSE_</v>
      </c>
    </row>
    <row r="61026" spans="1:5" hidden="1" x14ac:dyDescent="0.25">
      <c r="A61026">
        <v>38124</v>
      </c>
      <c r="B61026">
        <v>0</v>
      </c>
      <c r="C61026" s="34" t="s">
        <v>24</v>
      </c>
      <c r="D61026" t="str">
        <f t="shared" ref="D61026:E61026" si="68621">D61023&amp;"_"</f>
        <v>0_</v>
      </c>
      <c r="E61026" s="3" t="str">
        <f t="shared" si="68621"/>
        <v>FALSE_</v>
      </c>
    </row>
    <row r="61027" spans="1:5" hidden="1" x14ac:dyDescent="0.25">
      <c r="A61027">
        <v>38125</v>
      </c>
      <c r="B61027">
        <v>0</v>
      </c>
      <c r="C61027" s="34" t="s">
        <v>24</v>
      </c>
      <c r="D61027" t="str">
        <f t="shared" ref="D61027:E61027" si="68622">D61023&amp;"_"</f>
        <v>0_</v>
      </c>
      <c r="E61027" s="3" t="str">
        <f t="shared" si="68622"/>
        <v>FALSE_</v>
      </c>
    </row>
    <row r="61028" spans="1:5" hidden="1" x14ac:dyDescent="0.25">
      <c r="A61028">
        <v>38126</v>
      </c>
      <c r="B61028">
        <v>0</v>
      </c>
      <c r="C61028" s="34" t="s">
        <v>24</v>
      </c>
      <c r="D61028" t="str">
        <f t="shared" ref="D61028:E61028" si="68623">D61023&amp;"_"</f>
        <v>0_</v>
      </c>
      <c r="E61028" s="3" t="str">
        <f t="shared" si="68623"/>
        <v>FALSE_</v>
      </c>
    </row>
    <row r="61029" spans="1:5" hidden="1" x14ac:dyDescent="0.25">
      <c r="A61029">
        <v>38127</v>
      </c>
      <c r="B61029">
        <v>0</v>
      </c>
      <c r="C61029" s="34" t="s">
        <v>24</v>
      </c>
      <c r="D61029" t="str">
        <f t="shared" ref="D61029:E61029" si="68624">D61023&amp;"_"</f>
        <v>0_</v>
      </c>
      <c r="E61029" s="3" t="str">
        <f t="shared" si="68624"/>
        <v>FALSE_</v>
      </c>
    </row>
    <row r="61030" spans="1:5" hidden="1" x14ac:dyDescent="0.25">
      <c r="A61030">
        <v>38128</v>
      </c>
      <c r="B61030">
        <v>0</v>
      </c>
      <c r="C61030" s="34" t="s">
        <v>24</v>
      </c>
      <c r="D61030" t="str">
        <f t="shared" ref="D61030:E61030" si="68625">D61023&amp;"_"</f>
        <v>0_</v>
      </c>
      <c r="E61030" s="3" t="str">
        <f t="shared" si="68625"/>
        <v>FALSE_</v>
      </c>
    </row>
    <row r="61031" spans="1:5" hidden="1" x14ac:dyDescent="0.25">
      <c r="A61031">
        <v>38126</v>
      </c>
      <c r="B61031">
        <v>0</v>
      </c>
      <c r="C61031" s="34" t="s">
        <v>24</v>
      </c>
      <c r="D61031">
        <f t="shared" ref="D61031" si="68626">MODE(B61031:B61038)</f>
        <v>0</v>
      </c>
      <c r="E61031" s="3" t="b">
        <f t="shared" ref="E61031" si="68627">AND(IF(COUNTIF(B61031:B61038,D61031)&gt;5, TRUE, FALSE), D61031&lt;&gt;0)</f>
        <v>0</v>
      </c>
    </row>
    <row r="61032" spans="1:5" hidden="1" x14ac:dyDescent="0.25">
      <c r="A61032">
        <v>38127</v>
      </c>
      <c r="B61032">
        <v>0</v>
      </c>
      <c r="C61032" s="34" t="s">
        <v>24</v>
      </c>
      <c r="D61032" t="str">
        <f t="shared" ref="D61032:E61032" si="68628">D61031&amp;"_"</f>
        <v>0_</v>
      </c>
      <c r="E61032" s="3" t="str">
        <f t="shared" si="68628"/>
        <v>FALSE_</v>
      </c>
    </row>
    <row r="61033" spans="1:5" hidden="1" x14ac:dyDescent="0.25">
      <c r="A61033">
        <v>38128</v>
      </c>
      <c r="B61033">
        <v>0</v>
      </c>
      <c r="C61033" s="34" t="s">
        <v>24</v>
      </c>
      <c r="D61033" t="str">
        <f t="shared" ref="D61033:E61033" si="68629">D61031&amp;"_"</f>
        <v>0_</v>
      </c>
      <c r="E61033" s="3" t="str">
        <f t="shared" si="68629"/>
        <v>FALSE_</v>
      </c>
    </row>
    <row r="61034" spans="1:5" hidden="1" x14ac:dyDescent="0.25">
      <c r="A61034">
        <v>38129</v>
      </c>
      <c r="B61034">
        <v>0</v>
      </c>
      <c r="C61034" s="34" t="s">
        <v>24</v>
      </c>
      <c r="D61034" t="str">
        <f t="shared" ref="D61034:E61034" si="68630">D61031&amp;"_"</f>
        <v>0_</v>
      </c>
      <c r="E61034" s="3" t="str">
        <f t="shared" si="68630"/>
        <v>FALSE_</v>
      </c>
    </row>
    <row r="61035" spans="1:5" hidden="1" x14ac:dyDescent="0.25">
      <c r="A61035">
        <v>38130</v>
      </c>
      <c r="B61035">
        <v>0</v>
      </c>
      <c r="C61035" s="34" t="s">
        <v>24</v>
      </c>
      <c r="D61035" t="str">
        <f t="shared" ref="D61035:E61035" si="68631">D61031&amp;"_"</f>
        <v>0_</v>
      </c>
      <c r="E61035" s="3" t="str">
        <f t="shared" si="68631"/>
        <v>FALSE_</v>
      </c>
    </row>
    <row r="61036" spans="1:5" hidden="1" x14ac:dyDescent="0.25">
      <c r="A61036">
        <v>38131</v>
      </c>
      <c r="B61036">
        <v>0</v>
      </c>
      <c r="C61036" s="34" t="s">
        <v>24</v>
      </c>
      <c r="D61036" t="str">
        <f t="shared" ref="D61036:E61036" si="68632">D61031&amp;"_"</f>
        <v>0_</v>
      </c>
      <c r="E61036" s="3" t="str">
        <f t="shared" si="68632"/>
        <v>FALSE_</v>
      </c>
    </row>
    <row r="61037" spans="1:5" hidden="1" x14ac:dyDescent="0.25">
      <c r="A61037">
        <v>38132</v>
      </c>
      <c r="B61037">
        <v>0</v>
      </c>
      <c r="C61037" s="34" t="s">
        <v>24</v>
      </c>
      <c r="D61037" t="str">
        <f t="shared" ref="D61037:E61037" si="68633">D61031&amp;"_"</f>
        <v>0_</v>
      </c>
      <c r="E61037" s="3" t="str">
        <f t="shared" si="68633"/>
        <v>FALSE_</v>
      </c>
    </row>
    <row r="61038" spans="1:5" hidden="1" x14ac:dyDescent="0.25">
      <c r="A61038">
        <v>38133</v>
      </c>
      <c r="B61038">
        <v>0</v>
      </c>
      <c r="C61038" s="34" t="s">
        <v>24</v>
      </c>
      <c r="D61038" t="str">
        <f t="shared" ref="D61038:E61038" si="68634">D61031&amp;"_"</f>
        <v>0_</v>
      </c>
      <c r="E61038" s="3" t="str">
        <f t="shared" si="68634"/>
        <v>FALSE_</v>
      </c>
    </row>
    <row r="61039" spans="1:5" hidden="1" x14ac:dyDescent="0.25">
      <c r="A61039">
        <v>38131</v>
      </c>
      <c r="B61039">
        <v>0</v>
      </c>
      <c r="C61039" s="34" t="s">
        <v>24</v>
      </c>
      <c r="D61039">
        <f t="shared" ref="D61039" si="68635">MODE(B61039:B61046)</f>
        <v>0</v>
      </c>
      <c r="E61039" s="3" t="b">
        <f t="shared" ref="E61039" si="68636">AND(IF(COUNTIF(B61039:B61046,D61039)&gt;5, TRUE, FALSE), D61039&lt;&gt;0)</f>
        <v>0</v>
      </c>
    </row>
    <row r="61040" spans="1:5" hidden="1" x14ac:dyDescent="0.25">
      <c r="A61040">
        <v>38132</v>
      </c>
      <c r="B61040">
        <v>0</v>
      </c>
      <c r="C61040" s="34" t="s">
        <v>24</v>
      </c>
      <c r="D61040" t="str">
        <f t="shared" ref="D61040:E61040" si="68637">D61039&amp;"_"</f>
        <v>0_</v>
      </c>
      <c r="E61040" s="3" t="str">
        <f t="shared" si="68637"/>
        <v>FALSE_</v>
      </c>
    </row>
    <row r="61041" spans="1:5" hidden="1" x14ac:dyDescent="0.25">
      <c r="A61041">
        <v>38133</v>
      </c>
      <c r="B61041">
        <v>0</v>
      </c>
      <c r="C61041" s="34" t="s">
        <v>24</v>
      </c>
      <c r="D61041" t="str">
        <f t="shared" ref="D61041:E61041" si="68638">D61039&amp;"_"</f>
        <v>0_</v>
      </c>
      <c r="E61041" s="3" t="str">
        <f t="shared" si="68638"/>
        <v>FALSE_</v>
      </c>
    </row>
    <row r="61042" spans="1:5" hidden="1" x14ac:dyDescent="0.25">
      <c r="A61042">
        <v>38134</v>
      </c>
      <c r="B61042">
        <v>0</v>
      </c>
      <c r="C61042" s="34" t="s">
        <v>24</v>
      </c>
      <c r="D61042" t="str">
        <f t="shared" ref="D61042:E61042" si="68639">D61039&amp;"_"</f>
        <v>0_</v>
      </c>
      <c r="E61042" s="3" t="str">
        <f t="shared" si="68639"/>
        <v>FALSE_</v>
      </c>
    </row>
    <row r="61043" spans="1:5" hidden="1" x14ac:dyDescent="0.25">
      <c r="A61043">
        <v>38135</v>
      </c>
      <c r="B61043">
        <v>0</v>
      </c>
      <c r="C61043" s="34" t="s">
        <v>24</v>
      </c>
      <c r="D61043" t="str">
        <f t="shared" ref="D61043:E61043" si="68640">D61039&amp;"_"</f>
        <v>0_</v>
      </c>
      <c r="E61043" s="3" t="str">
        <f t="shared" si="68640"/>
        <v>FALSE_</v>
      </c>
    </row>
    <row r="61044" spans="1:5" hidden="1" x14ac:dyDescent="0.25">
      <c r="A61044">
        <v>38136</v>
      </c>
      <c r="B61044">
        <v>0</v>
      </c>
      <c r="C61044" s="34" t="s">
        <v>24</v>
      </c>
      <c r="D61044" t="str">
        <f t="shared" ref="D61044:E61044" si="68641">D61039&amp;"_"</f>
        <v>0_</v>
      </c>
      <c r="E61044" s="3" t="str">
        <f t="shared" si="68641"/>
        <v>FALSE_</v>
      </c>
    </row>
    <row r="61045" spans="1:5" hidden="1" x14ac:dyDescent="0.25">
      <c r="A61045">
        <v>38137</v>
      </c>
      <c r="B61045">
        <v>0</v>
      </c>
      <c r="C61045" s="34" t="s">
        <v>24</v>
      </c>
      <c r="D61045" t="str">
        <f t="shared" ref="D61045:E61045" si="68642">D61039&amp;"_"</f>
        <v>0_</v>
      </c>
      <c r="E61045" s="3" t="str">
        <f t="shared" si="68642"/>
        <v>FALSE_</v>
      </c>
    </row>
    <row r="61046" spans="1:5" hidden="1" x14ac:dyDescent="0.25">
      <c r="A61046">
        <v>38138</v>
      </c>
      <c r="B61046">
        <v>0</v>
      </c>
      <c r="C61046" s="34" t="s">
        <v>24</v>
      </c>
      <c r="D61046" t="str">
        <f t="shared" ref="D61046:E61046" si="68643">D61039&amp;"_"</f>
        <v>0_</v>
      </c>
      <c r="E61046" s="3" t="str">
        <f t="shared" si="68643"/>
        <v>FALSE_</v>
      </c>
    </row>
    <row r="61047" spans="1:5" hidden="1" x14ac:dyDescent="0.25">
      <c r="A61047">
        <v>38136</v>
      </c>
      <c r="B61047">
        <v>0</v>
      </c>
      <c r="C61047" s="34" t="s">
        <v>24</v>
      </c>
      <c r="D61047">
        <f t="shared" ref="D61047" si="68644">MODE(B61047:B61054)</f>
        <v>0</v>
      </c>
      <c r="E61047" s="3" t="b">
        <f t="shared" ref="E61047" si="68645">AND(IF(COUNTIF(B61047:B61054,D61047)&gt;5, TRUE, FALSE), D61047&lt;&gt;0)</f>
        <v>0</v>
      </c>
    </row>
    <row r="61048" spans="1:5" hidden="1" x14ac:dyDescent="0.25">
      <c r="A61048">
        <v>38137</v>
      </c>
      <c r="B61048">
        <v>0</v>
      </c>
      <c r="C61048" s="34" t="s">
        <v>24</v>
      </c>
      <c r="D61048" t="str">
        <f t="shared" ref="D61048:E61048" si="68646">D61047&amp;"_"</f>
        <v>0_</v>
      </c>
      <c r="E61048" s="3" t="str">
        <f t="shared" si="68646"/>
        <v>FALSE_</v>
      </c>
    </row>
    <row r="61049" spans="1:5" hidden="1" x14ac:dyDescent="0.25">
      <c r="A61049">
        <v>38138</v>
      </c>
      <c r="B61049">
        <v>0</v>
      </c>
      <c r="C61049" s="34" t="s">
        <v>24</v>
      </c>
      <c r="D61049" t="str">
        <f t="shared" ref="D61049:E61049" si="68647">D61047&amp;"_"</f>
        <v>0_</v>
      </c>
      <c r="E61049" s="3" t="str">
        <f t="shared" si="68647"/>
        <v>FALSE_</v>
      </c>
    </row>
    <row r="61050" spans="1:5" hidden="1" x14ac:dyDescent="0.25">
      <c r="A61050">
        <v>38139</v>
      </c>
      <c r="B61050">
        <v>0</v>
      </c>
      <c r="C61050" s="34" t="s">
        <v>24</v>
      </c>
      <c r="D61050" t="str">
        <f t="shared" ref="D61050:E61050" si="68648">D61047&amp;"_"</f>
        <v>0_</v>
      </c>
      <c r="E61050" s="3" t="str">
        <f t="shared" si="68648"/>
        <v>FALSE_</v>
      </c>
    </row>
    <row r="61051" spans="1:5" hidden="1" x14ac:dyDescent="0.25">
      <c r="A61051">
        <v>38140</v>
      </c>
      <c r="B61051">
        <v>0</v>
      </c>
      <c r="C61051" s="34" t="s">
        <v>24</v>
      </c>
      <c r="D61051" t="str">
        <f t="shared" ref="D61051:E61051" si="68649">D61047&amp;"_"</f>
        <v>0_</v>
      </c>
      <c r="E61051" s="3" t="str">
        <f t="shared" si="68649"/>
        <v>FALSE_</v>
      </c>
    </row>
    <row r="61052" spans="1:5" hidden="1" x14ac:dyDescent="0.25">
      <c r="A61052">
        <v>38141</v>
      </c>
      <c r="B61052">
        <v>0</v>
      </c>
      <c r="C61052" s="34" t="s">
        <v>24</v>
      </c>
      <c r="D61052" t="str">
        <f t="shared" ref="D61052:E61052" si="68650">D61047&amp;"_"</f>
        <v>0_</v>
      </c>
      <c r="E61052" s="3" t="str">
        <f t="shared" si="68650"/>
        <v>FALSE_</v>
      </c>
    </row>
    <row r="61053" spans="1:5" hidden="1" x14ac:dyDescent="0.25">
      <c r="A61053">
        <v>38142</v>
      </c>
      <c r="B61053">
        <v>0</v>
      </c>
      <c r="C61053" s="34" t="s">
        <v>24</v>
      </c>
      <c r="D61053" t="str">
        <f t="shared" ref="D61053:E61053" si="68651">D61047&amp;"_"</f>
        <v>0_</v>
      </c>
      <c r="E61053" s="3" t="str">
        <f t="shared" si="68651"/>
        <v>FALSE_</v>
      </c>
    </row>
    <row r="61054" spans="1:5" hidden="1" x14ac:dyDescent="0.25">
      <c r="A61054">
        <v>38143</v>
      </c>
      <c r="B61054">
        <v>0</v>
      </c>
      <c r="C61054" s="34" t="s">
        <v>24</v>
      </c>
      <c r="D61054" t="str">
        <f t="shared" ref="D61054:E61054" si="68652">D61047&amp;"_"</f>
        <v>0_</v>
      </c>
      <c r="E61054" s="3" t="str">
        <f t="shared" si="68652"/>
        <v>FALSE_</v>
      </c>
    </row>
    <row r="61055" spans="1:5" hidden="1" x14ac:dyDescent="0.25">
      <c r="A61055">
        <v>38141</v>
      </c>
      <c r="B61055">
        <v>0</v>
      </c>
      <c r="C61055" s="34" t="s">
        <v>24</v>
      </c>
      <c r="D61055">
        <f t="shared" ref="D61055" si="68653">MODE(B61055:B61062)</f>
        <v>0</v>
      </c>
      <c r="E61055" s="3" t="b">
        <f t="shared" ref="E61055" si="68654">AND(IF(COUNTIF(B61055:B61062,D61055)&gt;5, TRUE, FALSE), D61055&lt;&gt;0)</f>
        <v>0</v>
      </c>
    </row>
    <row r="61056" spans="1:5" hidden="1" x14ac:dyDescent="0.25">
      <c r="A61056">
        <v>38142</v>
      </c>
      <c r="B61056">
        <v>0</v>
      </c>
      <c r="C61056" s="34" t="s">
        <v>24</v>
      </c>
      <c r="D61056" t="str">
        <f t="shared" ref="D61056:E61056" si="68655">D61055&amp;"_"</f>
        <v>0_</v>
      </c>
      <c r="E61056" s="3" t="str">
        <f t="shared" si="68655"/>
        <v>FALSE_</v>
      </c>
    </row>
    <row r="61057" spans="1:5" hidden="1" x14ac:dyDescent="0.25">
      <c r="A61057">
        <v>38143</v>
      </c>
      <c r="B61057">
        <v>0</v>
      </c>
      <c r="C61057" s="34" t="s">
        <v>24</v>
      </c>
      <c r="D61057" t="str">
        <f t="shared" ref="D61057:E61057" si="68656">D61055&amp;"_"</f>
        <v>0_</v>
      </c>
      <c r="E61057" s="3" t="str">
        <f t="shared" si="68656"/>
        <v>FALSE_</v>
      </c>
    </row>
    <row r="61058" spans="1:5" hidden="1" x14ac:dyDescent="0.25">
      <c r="A61058">
        <v>38144</v>
      </c>
      <c r="B61058">
        <v>0</v>
      </c>
      <c r="C61058" s="34" t="s">
        <v>24</v>
      </c>
      <c r="D61058" t="str">
        <f t="shared" ref="D61058:E61058" si="68657">D61055&amp;"_"</f>
        <v>0_</v>
      </c>
      <c r="E61058" s="3" t="str">
        <f t="shared" si="68657"/>
        <v>FALSE_</v>
      </c>
    </row>
    <row r="61059" spans="1:5" hidden="1" x14ac:dyDescent="0.25">
      <c r="A61059">
        <v>38145</v>
      </c>
      <c r="B61059">
        <v>0</v>
      </c>
      <c r="C61059" s="34" t="s">
        <v>24</v>
      </c>
      <c r="D61059" t="str">
        <f t="shared" ref="D61059:E61059" si="68658">D61055&amp;"_"</f>
        <v>0_</v>
      </c>
      <c r="E61059" s="3" t="str">
        <f t="shared" si="68658"/>
        <v>FALSE_</v>
      </c>
    </row>
    <row r="61060" spans="1:5" hidden="1" x14ac:dyDescent="0.25">
      <c r="A61060">
        <v>38146</v>
      </c>
      <c r="B61060">
        <v>0</v>
      </c>
      <c r="C61060" s="34" t="s">
        <v>24</v>
      </c>
      <c r="D61060" t="str">
        <f t="shared" ref="D61060:E61060" si="68659">D61055&amp;"_"</f>
        <v>0_</v>
      </c>
      <c r="E61060" s="3" t="str">
        <f t="shared" si="68659"/>
        <v>FALSE_</v>
      </c>
    </row>
    <row r="61061" spans="1:5" hidden="1" x14ac:dyDescent="0.25">
      <c r="A61061">
        <v>38147</v>
      </c>
      <c r="B61061">
        <v>0</v>
      </c>
      <c r="C61061" s="34" t="s">
        <v>24</v>
      </c>
      <c r="D61061" t="str">
        <f t="shared" ref="D61061:E61061" si="68660">D61055&amp;"_"</f>
        <v>0_</v>
      </c>
      <c r="E61061" s="3" t="str">
        <f t="shared" si="68660"/>
        <v>FALSE_</v>
      </c>
    </row>
    <row r="61062" spans="1:5" hidden="1" x14ac:dyDescent="0.25">
      <c r="A61062">
        <v>38148</v>
      </c>
      <c r="B61062">
        <v>0</v>
      </c>
      <c r="C61062" s="34" t="s">
        <v>24</v>
      </c>
      <c r="D61062" t="str">
        <f t="shared" ref="D61062:E61062" si="68661">D61055&amp;"_"</f>
        <v>0_</v>
      </c>
      <c r="E61062" s="3" t="str">
        <f t="shared" si="68661"/>
        <v>FALSE_</v>
      </c>
    </row>
    <row r="61063" spans="1:5" hidden="1" x14ac:dyDescent="0.25">
      <c r="A61063">
        <v>38146</v>
      </c>
      <c r="B61063">
        <v>0</v>
      </c>
      <c r="C61063" s="34" t="s">
        <v>24</v>
      </c>
      <c r="D61063">
        <f t="shared" ref="D61063" si="68662">MODE(B61063:B61070)</f>
        <v>0</v>
      </c>
      <c r="E61063" s="3" t="b">
        <f t="shared" ref="E61063" si="68663">AND(IF(COUNTIF(B61063:B61070,D61063)&gt;5, TRUE, FALSE), D61063&lt;&gt;0)</f>
        <v>0</v>
      </c>
    </row>
    <row r="61064" spans="1:5" hidden="1" x14ac:dyDescent="0.25">
      <c r="A61064">
        <v>38147</v>
      </c>
      <c r="B61064">
        <v>0</v>
      </c>
      <c r="C61064" s="34" t="s">
        <v>24</v>
      </c>
      <c r="D61064" t="str">
        <f t="shared" ref="D61064:E61064" si="68664">D61063&amp;"_"</f>
        <v>0_</v>
      </c>
      <c r="E61064" s="3" t="str">
        <f t="shared" si="68664"/>
        <v>FALSE_</v>
      </c>
    </row>
    <row r="61065" spans="1:5" hidden="1" x14ac:dyDescent="0.25">
      <c r="A61065">
        <v>38148</v>
      </c>
      <c r="B61065">
        <v>0</v>
      </c>
      <c r="C61065" s="34" t="s">
        <v>24</v>
      </c>
      <c r="D61065" t="str">
        <f t="shared" ref="D61065:E61065" si="68665">D61063&amp;"_"</f>
        <v>0_</v>
      </c>
      <c r="E61065" s="3" t="str">
        <f t="shared" si="68665"/>
        <v>FALSE_</v>
      </c>
    </row>
    <row r="61066" spans="1:5" hidden="1" x14ac:dyDescent="0.25">
      <c r="A61066">
        <v>38149</v>
      </c>
      <c r="B61066">
        <v>0</v>
      </c>
      <c r="C61066" s="34" t="s">
        <v>24</v>
      </c>
      <c r="D61066" t="str">
        <f t="shared" ref="D61066:E61066" si="68666">D61063&amp;"_"</f>
        <v>0_</v>
      </c>
      <c r="E61066" s="3" t="str">
        <f t="shared" si="68666"/>
        <v>FALSE_</v>
      </c>
    </row>
    <row r="61067" spans="1:5" hidden="1" x14ac:dyDescent="0.25">
      <c r="A61067">
        <v>38150</v>
      </c>
      <c r="B61067">
        <v>0</v>
      </c>
      <c r="C61067" s="34" t="s">
        <v>24</v>
      </c>
      <c r="D61067" t="str">
        <f t="shared" ref="D61067:E61067" si="68667">D61063&amp;"_"</f>
        <v>0_</v>
      </c>
      <c r="E61067" s="3" t="str">
        <f t="shared" si="68667"/>
        <v>FALSE_</v>
      </c>
    </row>
    <row r="61068" spans="1:5" hidden="1" x14ac:dyDescent="0.25">
      <c r="A61068">
        <v>38151</v>
      </c>
      <c r="B61068">
        <v>0</v>
      </c>
      <c r="C61068" s="34" t="s">
        <v>24</v>
      </c>
      <c r="D61068" t="str">
        <f t="shared" ref="D61068:E61068" si="68668">D61063&amp;"_"</f>
        <v>0_</v>
      </c>
      <c r="E61068" s="3" t="str">
        <f t="shared" si="68668"/>
        <v>FALSE_</v>
      </c>
    </row>
    <row r="61069" spans="1:5" hidden="1" x14ac:dyDescent="0.25">
      <c r="A61069">
        <v>38152</v>
      </c>
      <c r="B61069">
        <v>0</v>
      </c>
      <c r="C61069" s="34" t="s">
        <v>24</v>
      </c>
      <c r="D61069" t="str">
        <f t="shared" ref="D61069:E61069" si="68669">D61063&amp;"_"</f>
        <v>0_</v>
      </c>
      <c r="E61069" s="3" t="str">
        <f t="shared" si="68669"/>
        <v>FALSE_</v>
      </c>
    </row>
    <row r="61070" spans="1:5" hidden="1" x14ac:dyDescent="0.25">
      <c r="A61070">
        <v>38153</v>
      </c>
      <c r="B61070">
        <v>0</v>
      </c>
      <c r="C61070" s="34" t="s">
        <v>24</v>
      </c>
      <c r="D61070" t="str">
        <f t="shared" ref="D61070:E61070" si="68670">D61063&amp;"_"</f>
        <v>0_</v>
      </c>
      <c r="E61070" s="3" t="str">
        <f t="shared" si="68670"/>
        <v>FALSE_</v>
      </c>
    </row>
    <row r="61071" spans="1:5" hidden="1" x14ac:dyDescent="0.25">
      <c r="A61071">
        <v>38151</v>
      </c>
      <c r="B61071">
        <v>0</v>
      </c>
      <c r="C61071" s="34" t="s">
        <v>24</v>
      </c>
      <c r="D61071">
        <f t="shared" ref="D61071" si="68671">MODE(B61071:B61078)</f>
        <v>0</v>
      </c>
      <c r="E61071" s="3" t="b">
        <f t="shared" ref="E61071" si="68672">AND(IF(COUNTIF(B61071:B61078,D61071)&gt;5, TRUE, FALSE), D61071&lt;&gt;0)</f>
        <v>0</v>
      </c>
    </row>
    <row r="61072" spans="1:5" hidden="1" x14ac:dyDescent="0.25">
      <c r="A61072">
        <v>38152</v>
      </c>
      <c r="B61072">
        <v>0</v>
      </c>
      <c r="C61072" s="34" t="s">
        <v>24</v>
      </c>
      <c r="D61072" t="str">
        <f t="shared" ref="D61072:E61072" si="68673">D61071&amp;"_"</f>
        <v>0_</v>
      </c>
      <c r="E61072" s="3" t="str">
        <f t="shared" si="68673"/>
        <v>FALSE_</v>
      </c>
    </row>
    <row r="61073" spans="1:5" hidden="1" x14ac:dyDescent="0.25">
      <c r="A61073">
        <v>38153</v>
      </c>
      <c r="B61073">
        <v>0</v>
      </c>
      <c r="C61073" s="34" t="s">
        <v>24</v>
      </c>
      <c r="D61073" t="str">
        <f t="shared" ref="D61073:E61073" si="68674">D61071&amp;"_"</f>
        <v>0_</v>
      </c>
      <c r="E61073" s="3" t="str">
        <f t="shared" si="68674"/>
        <v>FALSE_</v>
      </c>
    </row>
    <row r="61074" spans="1:5" hidden="1" x14ac:dyDescent="0.25">
      <c r="A61074">
        <v>38154</v>
      </c>
      <c r="B61074">
        <v>0</v>
      </c>
      <c r="C61074" s="34" t="s">
        <v>24</v>
      </c>
      <c r="D61074" t="str">
        <f t="shared" ref="D61074:E61074" si="68675">D61071&amp;"_"</f>
        <v>0_</v>
      </c>
      <c r="E61074" s="3" t="str">
        <f t="shared" si="68675"/>
        <v>FALSE_</v>
      </c>
    </row>
    <row r="61075" spans="1:5" hidden="1" x14ac:dyDescent="0.25">
      <c r="A61075">
        <v>38155</v>
      </c>
      <c r="B61075">
        <v>0</v>
      </c>
      <c r="C61075" s="34" t="s">
        <v>24</v>
      </c>
      <c r="D61075" t="str">
        <f t="shared" ref="D61075:E61075" si="68676">D61071&amp;"_"</f>
        <v>0_</v>
      </c>
      <c r="E61075" s="3" t="str">
        <f t="shared" si="68676"/>
        <v>FALSE_</v>
      </c>
    </row>
    <row r="61076" spans="1:5" hidden="1" x14ac:dyDescent="0.25">
      <c r="A61076">
        <v>38156</v>
      </c>
      <c r="B61076">
        <v>0</v>
      </c>
      <c r="C61076" s="34" t="s">
        <v>24</v>
      </c>
      <c r="D61076" t="str">
        <f t="shared" ref="D61076:E61076" si="68677">D61071&amp;"_"</f>
        <v>0_</v>
      </c>
      <c r="E61076" s="3" t="str">
        <f t="shared" si="68677"/>
        <v>FALSE_</v>
      </c>
    </row>
    <row r="61077" spans="1:5" hidden="1" x14ac:dyDescent="0.25">
      <c r="A61077">
        <v>38157</v>
      </c>
      <c r="B61077">
        <v>0</v>
      </c>
      <c r="C61077" s="34" t="s">
        <v>24</v>
      </c>
      <c r="D61077" t="str">
        <f t="shared" ref="D61077:E61077" si="68678">D61071&amp;"_"</f>
        <v>0_</v>
      </c>
      <c r="E61077" s="3" t="str">
        <f t="shared" si="68678"/>
        <v>FALSE_</v>
      </c>
    </row>
    <row r="61078" spans="1:5" hidden="1" x14ac:dyDescent="0.25">
      <c r="A61078">
        <v>38158</v>
      </c>
      <c r="B61078">
        <v>0</v>
      </c>
      <c r="C61078" s="34" t="s">
        <v>24</v>
      </c>
      <c r="D61078" t="str">
        <f t="shared" ref="D61078:E61078" si="68679">D61071&amp;"_"</f>
        <v>0_</v>
      </c>
      <c r="E61078" s="3" t="str">
        <f t="shared" si="68679"/>
        <v>FALSE_</v>
      </c>
    </row>
    <row r="61079" spans="1:5" hidden="1" x14ac:dyDescent="0.25">
      <c r="A61079">
        <v>38156</v>
      </c>
      <c r="B61079">
        <v>0</v>
      </c>
      <c r="C61079" s="34" t="s">
        <v>24</v>
      </c>
      <c r="D61079">
        <f t="shared" ref="D61079" si="68680">MODE(B61079:B61086)</f>
        <v>0</v>
      </c>
      <c r="E61079" s="3" t="b">
        <f t="shared" ref="E61079" si="68681">AND(IF(COUNTIF(B61079:B61086,D61079)&gt;5, TRUE, FALSE), D61079&lt;&gt;0)</f>
        <v>0</v>
      </c>
    </row>
    <row r="61080" spans="1:5" hidden="1" x14ac:dyDescent="0.25">
      <c r="A61080">
        <v>38157</v>
      </c>
      <c r="B61080">
        <v>0</v>
      </c>
      <c r="C61080" s="34" t="s">
        <v>24</v>
      </c>
      <c r="D61080" t="str">
        <f t="shared" ref="D61080:E61080" si="68682">D61079&amp;"_"</f>
        <v>0_</v>
      </c>
      <c r="E61080" s="3" t="str">
        <f t="shared" si="68682"/>
        <v>FALSE_</v>
      </c>
    </row>
    <row r="61081" spans="1:5" hidden="1" x14ac:dyDescent="0.25">
      <c r="A61081">
        <v>38158</v>
      </c>
      <c r="B61081">
        <v>0</v>
      </c>
      <c r="C61081" s="34" t="s">
        <v>24</v>
      </c>
      <c r="D61081" t="str">
        <f t="shared" ref="D61081:E61081" si="68683">D61079&amp;"_"</f>
        <v>0_</v>
      </c>
      <c r="E61081" s="3" t="str">
        <f t="shared" si="68683"/>
        <v>FALSE_</v>
      </c>
    </row>
    <row r="61082" spans="1:5" hidden="1" x14ac:dyDescent="0.25">
      <c r="A61082">
        <v>38159</v>
      </c>
      <c r="B61082">
        <v>0</v>
      </c>
      <c r="C61082" s="34" t="s">
        <v>24</v>
      </c>
      <c r="D61082" t="str">
        <f t="shared" ref="D61082:E61082" si="68684">D61079&amp;"_"</f>
        <v>0_</v>
      </c>
      <c r="E61082" s="3" t="str">
        <f t="shared" si="68684"/>
        <v>FALSE_</v>
      </c>
    </row>
    <row r="61083" spans="1:5" hidden="1" x14ac:dyDescent="0.25">
      <c r="A61083">
        <v>38160</v>
      </c>
      <c r="B61083">
        <v>0</v>
      </c>
      <c r="C61083" s="34" t="s">
        <v>16254</v>
      </c>
      <c r="D61083" t="str">
        <f t="shared" ref="D61083:E61083" si="68685">D61079&amp;"_"</f>
        <v>0_</v>
      </c>
      <c r="E61083" s="3" t="str">
        <f t="shared" si="68685"/>
        <v>FALSE_</v>
      </c>
    </row>
    <row r="61084" spans="1:5" hidden="1" x14ac:dyDescent="0.25">
      <c r="A61084">
        <v>38161</v>
      </c>
      <c r="B61084">
        <v>0</v>
      </c>
      <c r="C61084" s="34" t="s">
        <v>16255</v>
      </c>
      <c r="D61084" t="str">
        <f t="shared" ref="D61084:E61084" si="68686">D61079&amp;"_"</f>
        <v>0_</v>
      </c>
      <c r="E61084" s="3" t="str">
        <f t="shared" si="68686"/>
        <v>FALSE_</v>
      </c>
    </row>
    <row r="61085" spans="1:5" hidden="1" x14ac:dyDescent="0.25">
      <c r="A61085">
        <v>38162</v>
      </c>
      <c r="B61085">
        <v>0</v>
      </c>
      <c r="C61085" s="34" t="s">
        <v>16256</v>
      </c>
      <c r="D61085" t="str">
        <f t="shared" ref="D61085:E61085" si="68687">D61079&amp;"_"</f>
        <v>0_</v>
      </c>
      <c r="E61085" s="3" t="str">
        <f t="shared" si="68687"/>
        <v>FALSE_</v>
      </c>
    </row>
    <row r="61086" spans="1:5" hidden="1" x14ac:dyDescent="0.25">
      <c r="A61086">
        <v>38163</v>
      </c>
      <c r="B61086">
        <v>7</v>
      </c>
      <c r="C61086" s="34" t="s">
        <v>16257</v>
      </c>
      <c r="D61086" t="str">
        <f t="shared" ref="D61086:E61086" si="68688">D61079&amp;"_"</f>
        <v>0_</v>
      </c>
      <c r="E61086" s="3" t="str">
        <f t="shared" si="68688"/>
        <v>FALSE_</v>
      </c>
    </row>
    <row r="61087" spans="1:5" hidden="1" x14ac:dyDescent="0.25">
      <c r="A61087">
        <v>38161</v>
      </c>
      <c r="B61087">
        <v>0</v>
      </c>
      <c r="C61087" s="34" t="s">
        <v>16255</v>
      </c>
      <c r="D61087">
        <f t="shared" ref="D61087" si="68689">MODE(B61087:B61094)</f>
        <v>7</v>
      </c>
      <c r="E61087" s="3" t="b">
        <f t="shared" ref="E61087" si="68690">AND(IF(COUNTIF(B61087:B61094,D61087)&gt;5, TRUE, FALSE), D61087&lt;&gt;0)</f>
        <v>0</v>
      </c>
    </row>
    <row r="61088" spans="1:5" hidden="1" x14ac:dyDescent="0.25">
      <c r="A61088">
        <v>38162</v>
      </c>
      <c r="B61088">
        <v>0</v>
      </c>
      <c r="C61088" s="34" t="s">
        <v>16256</v>
      </c>
      <c r="D61088" t="str">
        <f t="shared" ref="D61088:E61088" si="68691">D61087&amp;"_"</f>
        <v>7_</v>
      </c>
      <c r="E61088" s="3" t="str">
        <f t="shared" si="68691"/>
        <v>FALSE_</v>
      </c>
    </row>
    <row r="61089" spans="1:5" hidden="1" x14ac:dyDescent="0.25">
      <c r="A61089">
        <v>38163</v>
      </c>
      <c r="B61089">
        <v>7</v>
      </c>
      <c r="C61089" s="34" t="s">
        <v>16257</v>
      </c>
      <c r="D61089" t="str">
        <f t="shared" ref="D61089:E61089" si="68692">D61087&amp;"_"</f>
        <v>7_</v>
      </c>
      <c r="E61089" s="3" t="str">
        <f t="shared" si="68692"/>
        <v>FALSE_</v>
      </c>
    </row>
    <row r="61090" spans="1:5" hidden="1" x14ac:dyDescent="0.25">
      <c r="A61090">
        <v>38164</v>
      </c>
      <c r="B61090">
        <v>7</v>
      </c>
      <c r="C61090" s="34" t="s">
        <v>16258</v>
      </c>
      <c r="D61090" t="str">
        <f t="shared" ref="D61090:E61090" si="68693">D61087&amp;"_"</f>
        <v>7_</v>
      </c>
      <c r="E61090" s="3" t="str">
        <f t="shared" si="68693"/>
        <v>FALSE_</v>
      </c>
    </row>
    <row r="61091" spans="1:5" hidden="1" x14ac:dyDescent="0.25">
      <c r="A61091">
        <v>38165</v>
      </c>
      <c r="B61091">
        <v>7</v>
      </c>
      <c r="C61091" s="34" t="s">
        <v>16259</v>
      </c>
      <c r="D61091" t="str">
        <f t="shared" ref="D61091:E61091" si="68694">D61087&amp;"_"</f>
        <v>7_</v>
      </c>
      <c r="E61091" s="3" t="str">
        <f t="shared" si="68694"/>
        <v>FALSE_</v>
      </c>
    </row>
    <row r="61092" spans="1:5" hidden="1" x14ac:dyDescent="0.25">
      <c r="A61092">
        <v>38166</v>
      </c>
      <c r="B61092">
        <v>0</v>
      </c>
      <c r="C61092" s="34" t="s">
        <v>16260</v>
      </c>
      <c r="D61092" t="str">
        <f t="shared" ref="D61092:E61092" si="68695">D61087&amp;"_"</f>
        <v>7_</v>
      </c>
      <c r="E61092" s="3" t="str">
        <f t="shared" si="68695"/>
        <v>FALSE_</v>
      </c>
    </row>
    <row r="61093" spans="1:5" hidden="1" x14ac:dyDescent="0.25">
      <c r="A61093">
        <v>38167</v>
      </c>
      <c r="B61093">
        <v>7</v>
      </c>
      <c r="C61093" s="34" t="s">
        <v>16261</v>
      </c>
      <c r="D61093" t="str">
        <f t="shared" ref="D61093:E61093" si="68696">D61087&amp;"_"</f>
        <v>7_</v>
      </c>
      <c r="E61093" s="3" t="str">
        <f t="shared" si="68696"/>
        <v>FALSE_</v>
      </c>
    </row>
    <row r="61094" spans="1:5" hidden="1" x14ac:dyDescent="0.25">
      <c r="A61094">
        <v>38168</v>
      </c>
      <c r="B61094">
        <v>7</v>
      </c>
      <c r="C61094" s="34" t="s">
        <v>16262</v>
      </c>
      <c r="D61094" t="str">
        <f t="shared" ref="D61094:E61094" si="68697">D61087&amp;"_"</f>
        <v>7_</v>
      </c>
      <c r="E61094" s="3" t="str">
        <f t="shared" si="68697"/>
        <v>FALSE_</v>
      </c>
    </row>
    <row r="61095" spans="1:5" hidden="1" x14ac:dyDescent="0.25">
      <c r="A61095">
        <v>38166</v>
      </c>
      <c r="B61095">
        <v>0</v>
      </c>
      <c r="C61095" s="34" t="s">
        <v>16260</v>
      </c>
      <c r="D61095">
        <f t="shared" ref="D61095" si="68698">MODE(B61095:B61102)</f>
        <v>0</v>
      </c>
      <c r="E61095" s="3" t="b">
        <f t="shared" ref="E61095" si="68699">AND(IF(COUNTIF(B61095:B61102,D61095)&gt;5, TRUE, FALSE), D61095&lt;&gt;0)</f>
        <v>0</v>
      </c>
    </row>
    <row r="61096" spans="1:5" hidden="1" x14ac:dyDescent="0.25">
      <c r="A61096">
        <v>38167</v>
      </c>
      <c r="B61096">
        <v>7</v>
      </c>
      <c r="C61096" s="34" t="s">
        <v>16261</v>
      </c>
      <c r="D61096" t="str">
        <f t="shared" ref="D61096:E61096" si="68700">D61095&amp;"_"</f>
        <v>0_</v>
      </c>
      <c r="E61096" s="3" t="str">
        <f t="shared" si="68700"/>
        <v>FALSE_</v>
      </c>
    </row>
    <row r="61097" spans="1:5" hidden="1" x14ac:dyDescent="0.25">
      <c r="A61097">
        <v>38168</v>
      </c>
      <c r="B61097">
        <v>7</v>
      </c>
      <c r="C61097" s="34" t="s">
        <v>16262</v>
      </c>
      <c r="D61097" t="str">
        <f t="shared" ref="D61097:E61097" si="68701">D61095&amp;"_"</f>
        <v>0_</v>
      </c>
      <c r="E61097" s="3" t="str">
        <f t="shared" si="68701"/>
        <v>FALSE_</v>
      </c>
    </row>
    <row r="61098" spans="1:5" hidden="1" x14ac:dyDescent="0.25">
      <c r="A61098">
        <v>38169</v>
      </c>
      <c r="B61098">
        <v>7</v>
      </c>
      <c r="C61098" s="34" t="s">
        <v>16263</v>
      </c>
      <c r="D61098" t="str">
        <f t="shared" ref="D61098:E61098" si="68702">D61095&amp;"_"</f>
        <v>0_</v>
      </c>
      <c r="E61098" s="3" t="str">
        <f t="shared" si="68702"/>
        <v>FALSE_</v>
      </c>
    </row>
    <row r="61099" spans="1:5" hidden="1" x14ac:dyDescent="0.25">
      <c r="A61099">
        <v>38170</v>
      </c>
      <c r="B61099">
        <v>7</v>
      </c>
      <c r="C61099" s="34" t="s">
        <v>16264</v>
      </c>
      <c r="D61099" t="str">
        <f t="shared" ref="D61099:E61099" si="68703">D61095&amp;"_"</f>
        <v>0_</v>
      </c>
      <c r="E61099" s="3" t="str">
        <f t="shared" si="68703"/>
        <v>FALSE_</v>
      </c>
    </row>
    <row r="61100" spans="1:5" hidden="1" x14ac:dyDescent="0.25">
      <c r="A61100">
        <v>38171</v>
      </c>
      <c r="B61100">
        <v>0</v>
      </c>
      <c r="C61100" s="34" t="s">
        <v>16265</v>
      </c>
      <c r="D61100" t="str">
        <f t="shared" ref="D61100:E61100" si="68704">D61095&amp;"_"</f>
        <v>0_</v>
      </c>
      <c r="E61100" s="3" t="str">
        <f t="shared" si="68704"/>
        <v>FALSE_</v>
      </c>
    </row>
    <row r="61101" spans="1:5" hidden="1" x14ac:dyDescent="0.25">
      <c r="A61101">
        <v>38172</v>
      </c>
      <c r="B61101">
        <v>0</v>
      </c>
      <c r="C61101" s="34" t="s">
        <v>24</v>
      </c>
      <c r="D61101" t="str">
        <f t="shared" ref="D61101:E61101" si="68705">D61095&amp;"_"</f>
        <v>0_</v>
      </c>
      <c r="E61101" s="3" t="str">
        <f t="shared" si="68705"/>
        <v>FALSE_</v>
      </c>
    </row>
    <row r="61102" spans="1:5" hidden="1" x14ac:dyDescent="0.25">
      <c r="A61102">
        <v>38173</v>
      </c>
      <c r="B61102">
        <v>0</v>
      </c>
      <c r="C61102" s="34" t="s">
        <v>24</v>
      </c>
      <c r="D61102" t="str">
        <f t="shared" ref="D61102:E61102" si="68706">D61095&amp;"_"</f>
        <v>0_</v>
      </c>
      <c r="E61102" s="3" t="str">
        <f t="shared" si="68706"/>
        <v>FALSE_</v>
      </c>
    </row>
    <row r="61103" spans="1:5" hidden="1" x14ac:dyDescent="0.25">
      <c r="A61103">
        <v>38171</v>
      </c>
      <c r="B61103">
        <v>0</v>
      </c>
      <c r="C61103" s="34" t="s">
        <v>16265</v>
      </c>
      <c r="D61103">
        <f t="shared" ref="D61103" si="68707">MODE(B61103:B61110)</f>
        <v>0</v>
      </c>
      <c r="E61103" s="3" t="b">
        <f t="shared" ref="E61103" si="68708">AND(IF(COUNTIF(B61103:B61110,D61103)&gt;5, TRUE, FALSE), D61103&lt;&gt;0)</f>
        <v>0</v>
      </c>
    </row>
    <row r="61104" spans="1:5" hidden="1" x14ac:dyDescent="0.25">
      <c r="A61104">
        <v>38172</v>
      </c>
      <c r="B61104">
        <v>0</v>
      </c>
      <c r="C61104" s="34" t="s">
        <v>24</v>
      </c>
      <c r="D61104" t="str">
        <f t="shared" ref="D61104:E61104" si="68709">D61103&amp;"_"</f>
        <v>0_</v>
      </c>
      <c r="E61104" s="3" t="str">
        <f t="shared" si="68709"/>
        <v>FALSE_</v>
      </c>
    </row>
    <row r="61105" spans="1:5" hidden="1" x14ac:dyDescent="0.25">
      <c r="A61105">
        <v>38173</v>
      </c>
      <c r="B61105">
        <v>0</v>
      </c>
      <c r="C61105" s="34" t="s">
        <v>24</v>
      </c>
      <c r="D61105" t="str">
        <f t="shared" ref="D61105:E61105" si="68710">D61103&amp;"_"</f>
        <v>0_</v>
      </c>
      <c r="E61105" s="3" t="str">
        <f t="shared" si="68710"/>
        <v>FALSE_</v>
      </c>
    </row>
    <row r="61106" spans="1:5" hidden="1" x14ac:dyDescent="0.25">
      <c r="A61106">
        <v>38174</v>
      </c>
      <c r="B61106">
        <v>0</v>
      </c>
      <c r="C61106" s="34" t="s">
        <v>16266</v>
      </c>
      <c r="D61106" t="str">
        <f t="shared" ref="D61106:E61106" si="68711">D61103&amp;"_"</f>
        <v>0_</v>
      </c>
      <c r="E61106" s="3" t="str">
        <f t="shared" si="68711"/>
        <v>FALSE_</v>
      </c>
    </row>
    <row r="61107" spans="1:5" hidden="1" x14ac:dyDescent="0.25">
      <c r="A61107">
        <v>38175</v>
      </c>
      <c r="B61107">
        <v>7</v>
      </c>
      <c r="C61107" s="34" t="s">
        <v>16267</v>
      </c>
      <c r="D61107" t="str">
        <f t="shared" ref="D61107:E61107" si="68712">D61103&amp;"_"</f>
        <v>0_</v>
      </c>
      <c r="E61107" s="3" t="str">
        <f t="shared" si="68712"/>
        <v>FALSE_</v>
      </c>
    </row>
    <row r="61108" spans="1:5" hidden="1" x14ac:dyDescent="0.25">
      <c r="A61108">
        <v>38176</v>
      </c>
      <c r="B61108">
        <v>0</v>
      </c>
      <c r="C61108" s="34" t="s">
        <v>24</v>
      </c>
      <c r="D61108" t="str">
        <f t="shared" ref="D61108:E61108" si="68713">D61103&amp;"_"</f>
        <v>0_</v>
      </c>
      <c r="E61108" s="3" t="str">
        <f t="shared" si="68713"/>
        <v>FALSE_</v>
      </c>
    </row>
    <row r="61109" spans="1:5" hidden="1" x14ac:dyDescent="0.25">
      <c r="A61109">
        <v>38177</v>
      </c>
      <c r="B61109">
        <v>0</v>
      </c>
      <c r="C61109" s="34" t="s">
        <v>24</v>
      </c>
      <c r="D61109" t="str">
        <f t="shared" ref="D61109:E61109" si="68714">D61103&amp;"_"</f>
        <v>0_</v>
      </c>
      <c r="E61109" s="3" t="str">
        <f t="shared" si="68714"/>
        <v>FALSE_</v>
      </c>
    </row>
    <row r="61110" spans="1:5" hidden="1" x14ac:dyDescent="0.25">
      <c r="A61110">
        <v>38178</v>
      </c>
      <c r="B61110">
        <v>0</v>
      </c>
      <c r="C61110" s="34" t="s">
        <v>24</v>
      </c>
      <c r="D61110" t="str">
        <f t="shared" ref="D61110:E61110" si="68715">D61103&amp;"_"</f>
        <v>0_</v>
      </c>
      <c r="E61110" s="3" t="str">
        <f t="shared" si="68715"/>
        <v>FALSE_</v>
      </c>
    </row>
    <row r="61111" spans="1:5" hidden="1" x14ac:dyDescent="0.25">
      <c r="A61111">
        <v>38176</v>
      </c>
      <c r="B61111">
        <v>0</v>
      </c>
      <c r="C61111" s="34" t="s">
        <v>24</v>
      </c>
      <c r="D61111">
        <f t="shared" ref="D61111" si="68716">MODE(B61111:B61118)</f>
        <v>0</v>
      </c>
      <c r="E61111" s="3" t="b">
        <f t="shared" ref="E61111" si="68717">AND(IF(COUNTIF(B61111:B61118,D61111)&gt;5, TRUE, FALSE), D61111&lt;&gt;0)</f>
        <v>0</v>
      </c>
    </row>
    <row r="61112" spans="1:5" hidden="1" x14ac:dyDescent="0.25">
      <c r="A61112">
        <v>38177</v>
      </c>
      <c r="B61112">
        <v>0</v>
      </c>
      <c r="C61112" s="34" t="s">
        <v>24</v>
      </c>
      <c r="D61112" t="str">
        <f t="shared" ref="D61112:E61112" si="68718">D61111&amp;"_"</f>
        <v>0_</v>
      </c>
      <c r="E61112" s="3" t="str">
        <f t="shared" si="68718"/>
        <v>FALSE_</v>
      </c>
    </row>
    <row r="61113" spans="1:5" hidden="1" x14ac:dyDescent="0.25">
      <c r="A61113">
        <v>38178</v>
      </c>
      <c r="B61113">
        <v>0</v>
      </c>
      <c r="C61113" s="34" t="s">
        <v>24</v>
      </c>
      <c r="D61113" t="str">
        <f t="shared" ref="D61113:E61113" si="68719">D61111&amp;"_"</f>
        <v>0_</v>
      </c>
      <c r="E61113" s="3" t="str">
        <f t="shared" si="68719"/>
        <v>FALSE_</v>
      </c>
    </row>
    <row r="61114" spans="1:5" hidden="1" x14ac:dyDescent="0.25">
      <c r="A61114">
        <v>38179</v>
      </c>
      <c r="B61114">
        <v>0</v>
      </c>
      <c r="C61114" s="34" t="s">
        <v>24</v>
      </c>
      <c r="D61114" t="str">
        <f t="shared" ref="D61114:E61114" si="68720">D61111&amp;"_"</f>
        <v>0_</v>
      </c>
      <c r="E61114" s="3" t="str">
        <f t="shared" si="68720"/>
        <v>FALSE_</v>
      </c>
    </row>
    <row r="61115" spans="1:5" hidden="1" x14ac:dyDescent="0.25">
      <c r="A61115">
        <v>38180</v>
      </c>
      <c r="B61115">
        <v>0</v>
      </c>
      <c r="C61115" s="34" t="s">
        <v>24</v>
      </c>
      <c r="D61115" t="str">
        <f t="shared" ref="D61115:E61115" si="68721">D61111&amp;"_"</f>
        <v>0_</v>
      </c>
      <c r="E61115" s="3" t="str">
        <f t="shared" si="68721"/>
        <v>FALSE_</v>
      </c>
    </row>
    <row r="61116" spans="1:5" hidden="1" x14ac:dyDescent="0.25">
      <c r="A61116">
        <v>38181</v>
      </c>
      <c r="B61116">
        <v>0</v>
      </c>
      <c r="C61116" s="34" t="s">
        <v>24</v>
      </c>
      <c r="D61116" t="str">
        <f t="shared" ref="D61116:E61116" si="68722">D61111&amp;"_"</f>
        <v>0_</v>
      </c>
      <c r="E61116" s="3" t="str">
        <f t="shared" si="68722"/>
        <v>FALSE_</v>
      </c>
    </row>
    <row r="61117" spans="1:5" hidden="1" x14ac:dyDescent="0.25">
      <c r="A61117">
        <v>38182</v>
      </c>
      <c r="B61117">
        <v>0</v>
      </c>
      <c r="C61117" s="34" t="s">
        <v>24</v>
      </c>
      <c r="D61117" t="str">
        <f t="shared" ref="D61117:E61117" si="68723">D61111&amp;"_"</f>
        <v>0_</v>
      </c>
      <c r="E61117" s="3" t="str">
        <f t="shared" si="68723"/>
        <v>FALSE_</v>
      </c>
    </row>
    <row r="61118" spans="1:5" hidden="1" x14ac:dyDescent="0.25">
      <c r="A61118">
        <v>38183</v>
      </c>
      <c r="B61118">
        <v>0</v>
      </c>
      <c r="C61118" s="34" t="s">
        <v>24</v>
      </c>
      <c r="D61118" t="str">
        <f t="shared" ref="D61118:E61118" si="68724">D61111&amp;"_"</f>
        <v>0_</v>
      </c>
      <c r="E61118" s="3" t="str">
        <f t="shared" si="68724"/>
        <v>FALSE_</v>
      </c>
    </row>
    <row r="61119" spans="1:5" hidden="1" x14ac:dyDescent="0.25">
      <c r="A61119">
        <v>38181</v>
      </c>
      <c r="B61119">
        <v>0</v>
      </c>
      <c r="C61119" s="34" t="s">
        <v>24</v>
      </c>
      <c r="D61119">
        <f t="shared" ref="D61119" si="68725">MODE(B61119:B61126)</f>
        <v>0</v>
      </c>
      <c r="E61119" s="3" t="b">
        <f t="shared" ref="E61119" si="68726">AND(IF(COUNTIF(B61119:B61126,D61119)&gt;5, TRUE, FALSE), D61119&lt;&gt;0)</f>
        <v>0</v>
      </c>
    </row>
    <row r="61120" spans="1:5" hidden="1" x14ac:dyDescent="0.25">
      <c r="A61120">
        <v>38182</v>
      </c>
      <c r="B61120">
        <v>0</v>
      </c>
      <c r="C61120" s="34" t="s">
        <v>24</v>
      </c>
      <c r="D61120" t="str">
        <f t="shared" ref="D61120:E61120" si="68727">D61119&amp;"_"</f>
        <v>0_</v>
      </c>
      <c r="E61120" s="3" t="str">
        <f t="shared" si="68727"/>
        <v>FALSE_</v>
      </c>
    </row>
    <row r="61121" spans="1:5" hidden="1" x14ac:dyDescent="0.25">
      <c r="A61121">
        <v>38183</v>
      </c>
      <c r="B61121">
        <v>0</v>
      </c>
      <c r="C61121" s="34" t="s">
        <v>24</v>
      </c>
      <c r="D61121" t="str">
        <f t="shared" ref="D61121:E61121" si="68728">D61119&amp;"_"</f>
        <v>0_</v>
      </c>
      <c r="E61121" s="3" t="str">
        <f t="shared" si="68728"/>
        <v>FALSE_</v>
      </c>
    </row>
    <row r="61122" spans="1:5" hidden="1" x14ac:dyDescent="0.25">
      <c r="A61122">
        <v>38184</v>
      </c>
      <c r="B61122">
        <v>0</v>
      </c>
      <c r="C61122" s="34" t="s">
        <v>24</v>
      </c>
      <c r="D61122" t="str">
        <f t="shared" ref="D61122:E61122" si="68729">D61119&amp;"_"</f>
        <v>0_</v>
      </c>
      <c r="E61122" s="3" t="str">
        <f t="shared" si="68729"/>
        <v>FALSE_</v>
      </c>
    </row>
    <row r="61123" spans="1:5" hidden="1" x14ac:dyDescent="0.25">
      <c r="A61123">
        <v>38185</v>
      </c>
      <c r="B61123">
        <v>0</v>
      </c>
      <c r="C61123" s="34" t="s">
        <v>24</v>
      </c>
      <c r="D61123" t="str">
        <f t="shared" ref="D61123:E61123" si="68730">D61119&amp;"_"</f>
        <v>0_</v>
      </c>
      <c r="E61123" s="3" t="str">
        <f t="shared" si="68730"/>
        <v>FALSE_</v>
      </c>
    </row>
    <row r="61124" spans="1:5" hidden="1" x14ac:dyDescent="0.25">
      <c r="A61124">
        <v>38186</v>
      </c>
      <c r="B61124">
        <v>0</v>
      </c>
      <c r="C61124" s="34" t="s">
        <v>24</v>
      </c>
      <c r="D61124" t="str">
        <f t="shared" ref="D61124:E61124" si="68731">D61119&amp;"_"</f>
        <v>0_</v>
      </c>
      <c r="E61124" s="3" t="str">
        <f t="shared" si="68731"/>
        <v>FALSE_</v>
      </c>
    </row>
    <row r="61125" spans="1:5" hidden="1" x14ac:dyDescent="0.25">
      <c r="A61125">
        <v>38187</v>
      </c>
      <c r="B61125">
        <v>0</v>
      </c>
      <c r="C61125" s="34" t="s">
        <v>24</v>
      </c>
      <c r="D61125" t="str">
        <f t="shared" ref="D61125:E61125" si="68732">D61119&amp;"_"</f>
        <v>0_</v>
      </c>
      <c r="E61125" s="3" t="str">
        <f t="shared" si="68732"/>
        <v>FALSE_</v>
      </c>
    </row>
    <row r="61126" spans="1:5" hidden="1" x14ac:dyDescent="0.25">
      <c r="A61126">
        <v>38188</v>
      </c>
      <c r="B61126">
        <v>0</v>
      </c>
      <c r="C61126" s="34" t="s">
        <v>24</v>
      </c>
      <c r="D61126" t="str">
        <f t="shared" ref="D61126:E61126" si="68733">D61119&amp;"_"</f>
        <v>0_</v>
      </c>
      <c r="E61126" s="3" t="str">
        <f t="shared" si="68733"/>
        <v>FALSE_</v>
      </c>
    </row>
    <row r="61127" spans="1:5" hidden="1" x14ac:dyDescent="0.25">
      <c r="A61127">
        <v>38186</v>
      </c>
      <c r="B61127">
        <v>0</v>
      </c>
      <c r="C61127" s="34" t="s">
        <v>24</v>
      </c>
      <c r="D61127">
        <f t="shared" ref="D61127" si="68734">MODE(B61127:B61134)</f>
        <v>0</v>
      </c>
      <c r="E61127" s="3" t="b">
        <f t="shared" ref="E61127" si="68735">AND(IF(COUNTIF(B61127:B61134,D61127)&gt;5, TRUE, FALSE), D61127&lt;&gt;0)</f>
        <v>0</v>
      </c>
    </row>
    <row r="61128" spans="1:5" hidden="1" x14ac:dyDescent="0.25">
      <c r="A61128">
        <v>38187</v>
      </c>
      <c r="B61128">
        <v>0</v>
      </c>
      <c r="C61128" s="34" t="s">
        <v>24</v>
      </c>
      <c r="D61128" t="str">
        <f t="shared" ref="D61128:E61128" si="68736">D61127&amp;"_"</f>
        <v>0_</v>
      </c>
      <c r="E61128" s="3" t="str">
        <f t="shared" si="68736"/>
        <v>FALSE_</v>
      </c>
    </row>
    <row r="61129" spans="1:5" hidden="1" x14ac:dyDescent="0.25">
      <c r="A61129">
        <v>38188</v>
      </c>
      <c r="B61129">
        <v>0</v>
      </c>
      <c r="C61129" s="34" t="s">
        <v>24</v>
      </c>
      <c r="D61129" t="str">
        <f t="shared" ref="D61129:E61129" si="68737">D61127&amp;"_"</f>
        <v>0_</v>
      </c>
      <c r="E61129" s="3" t="str">
        <f t="shared" si="68737"/>
        <v>FALSE_</v>
      </c>
    </row>
    <row r="61130" spans="1:5" hidden="1" x14ac:dyDescent="0.25">
      <c r="A61130">
        <v>38189</v>
      </c>
      <c r="B61130">
        <v>0</v>
      </c>
      <c r="C61130" s="34" t="s">
        <v>24</v>
      </c>
      <c r="D61130" t="str">
        <f t="shared" ref="D61130:E61130" si="68738">D61127&amp;"_"</f>
        <v>0_</v>
      </c>
      <c r="E61130" s="3" t="str">
        <f t="shared" si="68738"/>
        <v>FALSE_</v>
      </c>
    </row>
    <row r="61131" spans="1:5" hidden="1" x14ac:dyDescent="0.25">
      <c r="A61131">
        <v>38190</v>
      </c>
      <c r="B61131">
        <v>0</v>
      </c>
      <c r="C61131" s="34" t="s">
        <v>24</v>
      </c>
      <c r="D61131" t="str">
        <f t="shared" ref="D61131:E61131" si="68739">D61127&amp;"_"</f>
        <v>0_</v>
      </c>
      <c r="E61131" s="3" t="str">
        <f t="shared" si="68739"/>
        <v>FALSE_</v>
      </c>
    </row>
    <row r="61132" spans="1:5" hidden="1" x14ac:dyDescent="0.25">
      <c r="A61132">
        <v>38191</v>
      </c>
      <c r="B61132">
        <v>0</v>
      </c>
      <c r="C61132" s="34" t="s">
        <v>24</v>
      </c>
      <c r="D61132" t="str">
        <f t="shared" ref="D61132:E61132" si="68740">D61127&amp;"_"</f>
        <v>0_</v>
      </c>
      <c r="E61132" s="3" t="str">
        <f t="shared" si="68740"/>
        <v>FALSE_</v>
      </c>
    </row>
    <row r="61133" spans="1:5" hidden="1" x14ac:dyDescent="0.25">
      <c r="A61133">
        <v>38192</v>
      </c>
      <c r="B61133">
        <v>0</v>
      </c>
      <c r="C61133" s="34" t="s">
        <v>24</v>
      </c>
      <c r="D61133" t="str">
        <f t="shared" ref="D61133:E61133" si="68741">D61127&amp;"_"</f>
        <v>0_</v>
      </c>
      <c r="E61133" s="3" t="str">
        <f t="shared" si="68741"/>
        <v>FALSE_</v>
      </c>
    </row>
    <row r="61134" spans="1:5" hidden="1" x14ac:dyDescent="0.25">
      <c r="A61134">
        <v>38193</v>
      </c>
      <c r="B61134">
        <v>0</v>
      </c>
      <c r="C61134" s="34" t="s">
        <v>24</v>
      </c>
      <c r="D61134" t="str">
        <f t="shared" ref="D61134:E61134" si="68742">D61127&amp;"_"</f>
        <v>0_</v>
      </c>
      <c r="E61134" s="3" t="str">
        <f t="shared" si="68742"/>
        <v>FALSE_</v>
      </c>
    </row>
    <row r="61135" spans="1:5" hidden="1" x14ac:dyDescent="0.25">
      <c r="A61135">
        <v>38191</v>
      </c>
      <c r="B61135">
        <v>0</v>
      </c>
      <c r="C61135" s="34" t="s">
        <v>24</v>
      </c>
      <c r="D61135">
        <f t="shared" ref="D61135" si="68743">MODE(B61135:B61142)</f>
        <v>0</v>
      </c>
      <c r="E61135" s="3" t="b">
        <f t="shared" ref="E61135" si="68744">AND(IF(COUNTIF(B61135:B61142,D61135)&gt;5, TRUE, FALSE), D61135&lt;&gt;0)</f>
        <v>0</v>
      </c>
    </row>
    <row r="61136" spans="1:5" hidden="1" x14ac:dyDescent="0.25">
      <c r="A61136">
        <v>38192</v>
      </c>
      <c r="B61136">
        <v>0</v>
      </c>
      <c r="C61136" s="34" t="s">
        <v>24</v>
      </c>
      <c r="D61136" t="str">
        <f t="shared" ref="D61136:E61136" si="68745">D61135&amp;"_"</f>
        <v>0_</v>
      </c>
      <c r="E61136" s="3" t="str">
        <f t="shared" si="68745"/>
        <v>FALSE_</v>
      </c>
    </row>
    <row r="61137" spans="1:5" hidden="1" x14ac:dyDescent="0.25">
      <c r="A61137">
        <v>38193</v>
      </c>
      <c r="B61137">
        <v>0</v>
      </c>
      <c r="C61137" s="34" t="s">
        <v>24</v>
      </c>
      <c r="D61137" t="str">
        <f t="shared" ref="D61137:E61137" si="68746">D61135&amp;"_"</f>
        <v>0_</v>
      </c>
      <c r="E61137" s="3" t="str">
        <f t="shared" si="68746"/>
        <v>FALSE_</v>
      </c>
    </row>
    <row r="61138" spans="1:5" hidden="1" x14ac:dyDescent="0.25">
      <c r="A61138">
        <v>38194</v>
      </c>
      <c r="B61138">
        <v>0</v>
      </c>
      <c r="C61138" s="34" t="s">
        <v>24</v>
      </c>
      <c r="D61138" t="str">
        <f t="shared" ref="D61138:E61138" si="68747">D61135&amp;"_"</f>
        <v>0_</v>
      </c>
      <c r="E61138" s="3" t="str">
        <f t="shared" si="68747"/>
        <v>FALSE_</v>
      </c>
    </row>
    <row r="61139" spans="1:5" hidden="1" x14ac:dyDescent="0.25">
      <c r="A61139">
        <v>38195</v>
      </c>
      <c r="B61139">
        <v>0</v>
      </c>
      <c r="C61139" s="34" t="s">
        <v>24</v>
      </c>
      <c r="D61139" t="str">
        <f t="shared" ref="D61139:E61139" si="68748">D61135&amp;"_"</f>
        <v>0_</v>
      </c>
      <c r="E61139" s="3" t="str">
        <f t="shared" si="68748"/>
        <v>FALSE_</v>
      </c>
    </row>
    <row r="61140" spans="1:5" hidden="1" x14ac:dyDescent="0.25">
      <c r="A61140">
        <v>38196</v>
      </c>
      <c r="B61140">
        <v>0</v>
      </c>
      <c r="C61140" s="34" t="s">
        <v>24</v>
      </c>
      <c r="D61140" t="str">
        <f t="shared" ref="D61140:E61140" si="68749">D61135&amp;"_"</f>
        <v>0_</v>
      </c>
      <c r="E61140" s="3" t="str">
        <f t="shared" si="68749"/>
        <v>FALSE_</v>
      </c>
    </row>
    <row r="61141" spans="1:5" hidden="1" x14ac:dyDescent="0.25">
      <c r="A61141">
        <v>38197</v>
      </c>
      <c r="B61141">
        <v>0</v>
      </c>
      <c r="C61141" s="34" t="s">
        <v>24</v>
      </c>
      <c r="D61141" t="str">
        <f t="shared" ref="D61141:E61141" si="68750">D61135&amp;"_"</f>
        <v>0_</v>
      </c>
      <c r="E61141" s="3" t="str">
        <f t="shared" si="68750"/>
        <v>FALSE_</v>
      </c>
    </row>
    <row r="61142" spans="1:5" hidden="1" x14ac:dyDescent="0.25">
      <c r="A61142">
        <v>38198</v>
      </c>
      <c r="B61142">
        <v>0</v>
      </c>
      <c r="C61142" s="34" t="s">
        <v>24</v>
      </c>
      <c r="D61142" t="str">
        <f t="shared" ref="D61142:E61142" si="68751">D61135&amp;"_"</f>
        <v>0_</v>
      </c>
      <c r="E61142" s="3" t="str">
        <f t="shared" si="68751"/>
        <v>FALSE_</v>
      </c>
    </row>
    <row r="61143" spans="1:5" hidden="1" x14ac:dyDescent="0.25">
      <c r="A61143">
        <v>38196</v>
      </c>
      <c r="B61143">
        <v>0</v>
      </c>
      <c r="C61143" s="34" t="s">
        <v>24</v>
      </c>
      <c r="D61143">
        <f t="shared" ref="D61143" si="68752">MODE(B61143:B61150)</f>
        <v>0</v>
      </c>
      <c r="E61143" s="3" t="b">
        <f t="shared" ref="E61143" si="68753">AND(IF(COUNTIF(B61143:B61150,D61143)&gt;5, TRUE, FALSE), D61143&lt;&gt;0)</f>
        <v>0</v>
      </c>
    </row>
    <row r="61144" spans="1:5" hidden="1" x14ac:dyDescent="0.25">
      <c r="A61144">
        <v>38197</v>
      </c>
      <c r="B61144">
        <v>0</v>
      </c>
      <c r="C61144" s="34" t="s">
        <v>24</v>
      </c>
      <c r="D61144" t="str">
        <f t="shared" ref="D61144:E61144" si="68754">D61143&amp;"_"</f>
        <v>0_</v>
      </c>
      <c r="E61144" s="3" t="str">
        <f t="shared" si="68754"/>
        <v>FALSE_</v>
      </c>
    </row>
    <row r="61145" spans="1:5" hidden="1" x14ac:dyDescent="0.25">
      <c r="A61145">
        <v>38198</v>
      </c>
      <c r="B61145">
        <v>0</v>
      </c>
      <c r="C61145" s="34" t="s">
        <v>24</v>
      </c>
      <c r="D61145" t="str">
        <f t="shared" ref="D61145:E61145" si="68755">D61143&amp;"_"</f>
        <v>0_</v>
      </c>
      <c r="E61145" s="3" t="str">
        <f t="shared" si="68755"/>
        <v>FALSE_</v>
      </c>
    </row>
    <row r="61146" spans="1:5" hidden="1" x14ac:dyDescent="0.25">
      <c r="A61146">
        <v>38199</v>
      </c>
      <c r="B61146">
        <v>0</v>
      </c>
      <c r="C61146" s="34" t="s">
        <v>24</v>
      </c>
      <c r="D61146" t="str">
        <f t="shared" ref="D61146:E61146" si="68756">D61143&amp;"_"</f>
        <v>0_</v>
      </c>
      <c r="E61146" s="3" t="str">
        <f t="shared" si="68756"/>
        <v>FALSE_</v>
      </c>
    </row>
    <row r="61147" spans="1:5" hidden="1" x14ac:dyDescent="0.25">
      <c r="A61147">
        <v>38200</v>
      </c>
      <c r="B61147">
        <v>0</v>
      </c>
      <c r="C61147" s="34" t="s">
        <v>24</v>
      </c>
      <c r="D61147" t="str">
        <f t="shared" ref="D61147:E61147" si="68757">D61143&amp;"_"</f>
        <v>0_</v>
      </c>
      <c r="E61147" s="3" t="str">
        <f t="shared" si="68757"/>
        <v>FALSE_</v>
      </c>
    </row>
    <row r="61148" spans="1:5" hidden="1" x14ac:dyDescent="0.25">
      <c r="A61148">
        <v>38201</v>
      </c>
      <c r="B61148">
        <v>0</v>
      </c>
      <c r="C61148" s="34" t="s">
        <v>24</v>
      </c>
      <c r="D61148" t="str">
        <f t="shared" ref="D61148:E61148" si="68758">D61143&amp;"_"</f>
        <v>0_</v>
      </c>
      <c r="E61148" s="3" t="str">
        <f t="shared" si="68758"/>
        <v>FALSE_</v>
      </c>
    </row>
    <row r="61149" spans="1:5" hidden="1" x14ac:dyDescent="0.25">
      <c r="A61149">
        <v>38202</v>
      </c>
      <c r="B61149">
        <v>0</v>
      </c>
      <c r="C61149" s="34" t="s">
        <v>24</v>
      </c>
      <c r="D61149" t="str">
        <f t="shared" ref="D61149:E61149" si="68759">D61143&amp;"_"</f>
        <v>0_</v>
      </c>
      <c r="E61149" s="3" t="str">
        <f t="shared" si="68759"/>
        <v>FALSE_</v>
      </c>
    </row>
    <row r="61150" spans="1:5" hidden="1" x14ac:dyDescent="0.25">
      <c r="A61150">
        <v>38203</v>
      </c>
      <c r="B61150">
        <v>0</v>
      </c>
      <c r="C61150" s="34" t="s">
        <v>24</v>
      </c>
      <c r="D61150" t="str">
        <f t="shared" ref="D61150:E61150" si="68760">D61143&amp;"_"</f>
        <v>0_</v>
      </c>
      <c r="E61150" s="3" t="str">
        <f t="shared" si="68760"/>
        <v>FALSE_</v>
      </c>
    </row>
    <row r="61151" spans="1:5" hidden="1" x14ac:dyDescent="0.25">
      <c r="A61151">
        <v>38201</v>
      </c>
      <c r="B61151">
        <v>0</v>
      </c>
      <c r="C61151" s="34" t="s">
        <v>24</v>
      </c>
      <c r="D61151">
        <f t="shared" ref="D61151" si="68761">MODE(B61151:B61158)</f>
        <v>0</v>
      </c>
      <c r="E61151" s="3" t="b">
        <f t="shared" ref="E61151" si="68762">AND(IF(COUNTIF(B61151:B61158,D61151)&gt;5, TRUE, FALSE), D61151&lt;&gt;0)</f>
        <v>0</v>
      </c>
    </row>
    <row r="61152" spans="1:5" hidden="1" x14ac:dyDescent="0.25">
      <c r="A61152">
        <v>38202</v>
      </c>
      <c r="B61152">
        <v>0</v>
      </c>
      <c r="C61152" s="34" t="s">
        <v>24</v>
      </c>
      <c r="D61152" t="str">
        <f t="shared" ref="D61152:E61152" si="68763">D61151&amp;"_"</f>
        <v>0_</v>
      </c>
      <c r="E61152" s="3" t="str">
        <f t="shared" si="68763"/>
        <v>FALSE_</v>
      </c>
    </row>
    <row r="61153" spans="1:5" hidden="1" x14ac:dyDescent="0.25">
      <c r="A61153">
        <v>38203</v>
      </c>
      <c r="B61153">
        <v>0</v>
      </c>
      <c r="C61153" s="34" t="s">
        <v>24</v>
      </c>
      <c r="D61153" t="str">
        <f t="shared" ref="D61153:E61153" si="68764">D61151&amp;"_"</f>
        <v>0_</v>
      </c>
      <c r="E61153" s="3" t="str">
        <f t="shared" si="68764"/>
        <v>FALSE_</v>
      </c>
    </row>
    <row r="61154" spans="1:5" hidden="1" x14ac:dyDescent="0.25">
      <c r="A61154">
        <v>38204</v>
      </c>
      <c r="B61154">
        <v>0</v>
      </c>
      <c r="C61154" s="34" t="s">
        <v>24</v>
      </c>
      <c r="D61154" t="str">
        <f t="shared" ref="D61154:E61154" si="68765">D61151&amp;"_"</f>
        <v>0_</v>
      </c>
      <c r="E61154" s="3" t="str">
        <f t="shared" si="68765"/>
        <v>FALSE_</v>
      </c>
    </row>
    <row r="61155" spans="1:5" hidden="1" x14ac:dyDescent="0.25">
      <c r="A61155">
        <v>38205</v>
      </c>
      <c r="B61155">
        <v>0</v>
      </c>
      <c r="C61155" s="34" t="s">
        <v>24</v>
      </c>
      <c r="D61155" t="str">
        <f t="shared" ref="D61155:E61155" si="68766">D61151&amp;"_"</f>
        <v>0_</v>
      </c>
      <c r="E61155" s="3" t="str">
        <f t="shared" si="68766"/>
        <v>FALSE_</v>
      </c>
    </row>
    <row r="61156" spans="1:5" hidden="1" x14ac:dyDescent="0.25">
      <c r="A61156">
        <v>38206</v>
      </c>
      <c r="B61156">
        <v>0</v>
      </c>
      <c r="C61156" s="34" t="s">
        <v>24</v>
      </c>
      <c r="D61156" t="str">
        <f t="shared" ref="D61156:E61156" si="68767">D61151&amp;"_"</f>
        <v>0_</v>
      </c>
      <c r="E61156" s="3" t="str">
        <f t="shared" si="68767"/>
        <v>FALSE_</v>
      </c>
    </row>
    <row r="61157" spans="1:5" hidden="1" x14ac:dyDescent="0.25">
      <c r="A61157">
        <v>38207</v>
      </c>
      <c r="B61157">
        <v>0</v>
      </c>
      <c r="C61157" s="34" t="s">
        <v>24</v>
      </c>
      <c r="D61157" t="str">
        <f t="shared" ref="D61157:E61157" si="68768">D61151&amp;"_"</f>
        <v>0_</v>
      </c>
      <c r="E61157" s="3" t="str">
        <f t="shared" si="68768"/>
        <v>FALSE_</v>
      </c>
    </row>
    <row r="61158" spans="1:5" hidden="1" x14ac:dyDescent="0.25">
      <c r="A61158">
        <v>38208</v>
      </c>
      <c r="B61158">
        <v>0</v>
      </c>
      <c r="C61158" s="34" t="s">
        <v>24</v>
      </c>
      <c r="D61158" t="str">
        <f t="shared" ref="D61158:E61158" si="68769">D61151&amp;"_"</f>
        <v>0_</v>
      </c>
      <c r="E61158" s="3" t="str">
        <f t="shared" si="68769"/>
        <v>FALSE_</v>
      </c>
    </row>
    <row r="61159" spans="1:5" hidden="1" x14ac:dyDescent="0.25">
      <c r="A61159">
        <v>38206</v>
      </c>
      <c r="B61159">
        <v>0</v>
      </c>
      <c r="C61159" s="34" t="s">
        <v>24</v>
      </c>
      <c r="D61159">
        <f t="shared" ref="D61159" si="68770">MODE(B61159:B61166)</f>
        <v>0</v>
      </c>
      <c r="E61159" s="3" t="b">
        <f t="shared" ref="E61159" si="68771">AND(IF(COUNTIF(B61159:B61166,D61159)&gt;5, TRUE, FALSE), D61159&lt;&gt;0)</f>
        <v>0</v>
      </c>
    </row>
    <row r="61160" spans="1:5" hidden="1" x14ac:dyDescent="0.25">
      <c r="A61160">
        <v>38207</v>
      </c>
      <c r="B61160">
        <v>0</v>
      </c>
      <c r="C61160" s="34" t="s">
        <v>24</v>
      </c>
      <c r="D61160" t="str">
        <f t="shared" ref="D61160:E61160" si="68772">D61159&amp;"_"</f>
        <v>0_</v>
      </c>
      <c r="E61160" s="3" t="str">
        <f t="shared" si="68772"/>
        <v>FALSE_</v>
      </c>
    </row>
    <row r="61161" spans="1:5" hidden="1" x14ac:dyDescent="0.25">
      <c r="A61161">
        <v>38208</v>
      </c>
      <c r="B61161">
        <v>0</v>
      </c>
      <c r="C61161" s="34" t="s">
        <v>24</v>
      </c>
      <c r="D61161" t="str">
        <f t="shared" ref="D61161:E61161" si="68773">D61159&amp;"_"</f>
        <v>0_</v>
      </c>
      <c r="E61161" s="3" t="str">
        <f t="shared" si="68773"/>
        <v>FALSE_</v>
      </c>
    </row>
    <row r="61162" spans="1:5" hidden="1" x14ac:dyDescent="0.25">
      <c r="A61162">
        <v>38209</v>
      </c>
      <c r="B61162">
        <v>0</v>
      </c>
      <c r="C61162" s="34" t="s">
        <v>24</v>
      </c>
      <c r="D61162" t="str">
        <f t="shared" ref="D61162:E61162" si="68774">D61159&amp;"_"</f>
        <v>0_</v>
      </c>
      <c r="E61162" s="3" t="str">
        <f t="shared" si="68774"/>
        <v>FALSE_</v>
      </c>
    </row>
    <row r="61163" spans="1:5" hidden="1" x14ac:dyDescent="0.25">
      <c r="A61163">
        <v>38210</v>
      </c>
      <c r="B61163">
        <v>0</v>
      </c>
      <c r="C61163" s="34" t="s">
        <v>24</v>
      </c>
      <c r="D61163" t="str">
        <f t="shared" ref="D61163:E61163" si="68775">D61159&amp;"_"</f>
        <v>0_</v>
      </c>
      <c r="E61163" s="3" t="str">
        <f t="shared" si="68775"/>
        <v>FALSE_</v>
      </c>
    </row>
    <row r="61164" spans="1:5" hidden="1" x14ac:dyDescent="0.25">
      <c r="A61164">
        <v>38211</v>
      </c>
      <c r="B61164">
        <v>0</v>
      </c>
      <c r="C61164" s="34" t="s">
        <v>24</v>
      </c>
      <c r="D61164" t="str">
        <f t="shared" ref="D61164:E61164" si="68776">D61159&amp;"_"</f>
        <v>0_</v>
      </c>
      <c r="E61164" s="3" t="str">
        <f t="shared" si="68776"/>
        <v>FALSE_</v>
      </c>
    </row>
    <row r="61165" spans="1:5" hidden="1" x14ac:dyDescent="0.25">
      <c r="A61165">
        <v>38212</v>
      </c>
      <c r="B61165">
        <v>0</v>
      </c>
      <c r="C61165" s="34" t="s">
        <v>24</v>
      </c>
      <c r="D61165" t="str">
        <f t="shared" ref="D61165:E61165" si="68777">D61159&amp;"_"</f>
        <v>0_</v>
      </c>
      <c r="E61165" s="3" t="str">
        <f t="shared" si="68777"/>
        <v>FALSE_</v>
      </c>
    </row>
    <row r="61166" spans="1:5" hidden="1" x14ac:dyDescent="0.25">
      <c r="A61166">
        <v>38213</v>
      </c>
      <c r="B61166">
        <v>0</v>
      </c>
      <c r="C61166" s="34" t="s">
        <v>24</v>
      </c>
      <c r="D61166" t="str">
        <f t="shared" ref="D61166:E61166" si="68778">D61159&amp;"_"</f>
        <v>0_</v>
      </c>
      <c r="E61166" s="3" t="str">
        <f t="shared" si="68778"/>
        <v>FALSE_</v>
      </c>
    </row>
    <row r="61167" spans="1:5" hidden="1" x14ac:dyDescent="0.25">
      <c r="A61167">
        <v>38211</v>
      </c>
      <c r="B61167">
        <v>0</v>
      </c>
      <c r="C61167" s="34" t="s">
        <v>24</v>
      </c>
      <c r="D61167">
        <f t="shared" ref="D61167" si="68779">MODE(B61167:B61174)</f>
        <v>0</v>
      </c>
      <c r="E61167" s="3" t="b">
        <f t="shared" ref="E61167" si="68780">AND(IF(COUNTIF(B61167:B61174,D61167)&gt;5, TRUE, FALSE), D61167&lt;&gt;0)</f>
        <v>0</v>
      </c>
    </row>
    <row r="61168" spans="1:5" hidden="1" x14ac:dyDescent="0.25">
      <c r="A61168">
        <v>38212</v>
      </c>
      <c r="B61168">
        <v>0</v>
      </c>
      <c r="C61168" s="34" t="s">
        <v>24</v>
      </c>
      <c r="D61168" t="str">
        <f t="shared" ref="D61168:E61168" si="68781">D61167&amp;"_"</f>
        <v>0_</v>
      </c>
      <c r="E61168" s="3" t="str">
        <f t="shared" si="68781"/>
        <v>FALSE_</v>
      </c>
    </row>
    <row r="61169" spans="1:5" hidden="1" x14ac:dyDescent="0.25">
      <c r="A61169">
        <v>38213</v>
      </c>
      <c r="B61169">
        <v>0</v>
      </c>
      <c r="C61169" s="34" t="s">
        <v>24</v>
      </c>
      <c r="D61169" t="str">
        <f t="shared" ref="D61169:E61169" si="68782">D61167&amp;"_"</f>
        <v>0_</v>
      </c>
      <c r="E61169" s="3" t="str">
        <f t="shared" si="68782"/>
        <v>FALSE_</v>
      </c>
    </row>
    <row r="61170" spans="1:5" hidden="1" x14ac:dyDescent="0.25">
      <c r="A61170">
        <v>38214</v>
      </c>
      <c r="B61170">
        <v>0</v>
      </c>
      <c r="C61170" s="34" t="s">
        <v>24</v>
      </c>
      <c r="D61170" t="str">
        <f t="shared" ref="D61170:E61170" si="68783">D61167&amp;"_"</f>
        <v>0_</v>
      </c>
      <c r="E61170" s="3" t="str">
        <f t="shared" si="68783"/>
        <v>FALSE_</v>
      </c>
    </row>
    <row r="61171" spans="1:5" hidden="1" x14ac:dyDescent="0.25">
      <c r="A61171">
        <v>38215</v>
      </c>
      <c r="B61171">
        <v>0</v>
      </c>
      <c r="C61171" s="34" t="s">
        <v>24</v>
      </c>
      <c r="D61171" t="str">
        <f t="shared" ref="D61171:E61171" si="68784">D61167&amp;"_"</f>
        <v>0_</v>
      </c>
      <c r="E61171" s="3" t="str">
        <f t="shared" si="68784"/>
        <v>FALSE_</v>
      </c>
    </row>
    <row r="61172" spans="1:5" hidden="1" x14ac:dyDescent="0.25">
      <c r="A61172">
        <v>38216</v>
      </c>
      <c r="B61172">
        <v>0</v>
      </c>
      <c r="C61172" s="34" t="s">
        <v>24</v>
      </c>
      <c r="D61172" t="str">
        <f t="shared" ref="D61172:E61172" si="68785">D61167&amp;"_"</f>
        <v>0_</v>
      </c>
      <c r="E61172" s="3" t="str">
        <f t="shared" si="68785"/>
        <v>FALSE_</v>
      </c>
    </row>
    <row r="61173" spans="1:5" hidden="1" x14ac:dyDescent="0.25">
      <c r="A61173">
        <v>38217</v>
      </c>
      <c r="B61173">
        <v>0</v>
      </c>
      <c r="C61173" s="34" t="s">
        <v>24</v>
      </c>
      <c r="D61173" t="str">
        <f t="shared" ref="D61173:E61173" si="68786">D61167&amp;"_"</f>
        <v>0_</v>
      </c>
      <c r="E61173" s="3" t="str">
        <f t="shared" si="68786"/>
        <v>FALSE_</v>
      </c>
    </row>
    <row r="61174" spans="1:5" hidden="1" x14ac:dyDescent="0.25">
      <c r="A61174">
        <v>38218</v>
      </c>
      <c r="B61174">
        <v>0</v>
      </c>
      <c r="C61174" s="34" t="s">
        <v>24</v>
      </c>
      <c r="D61174" t="str">
        <f t="shared" ref="D61174:E61174" si="68787">D61167&amp;"_"</f>
        <v>0_</v>
      </c>
      <c r="E61174" s="3" t="str">
        <f t="shared" si="68787"/>
        <v>FALSE_</v>
      </c>
    </row>
    <row r="61175" spans="1:5" hidden="1" x14ac:dyDescent="0.25">
      <c r="A61175">
        <v>38216</v>
      </c>
      <c r="B61175">
        <v>0</v>
      </c>
      <c r="C61175" s="34" t="s">
        <v>24</v>
      </c>
      <c r="D61175">
        <f t="shared" ref="D61175" si="68788">MODE(B61175:B61182)</f>
        <v>0</v>
      </c>
      <c r="E61175" s="3" t="b">
        <f t="shared" ref="E61175" si="68789">AND(IF(COUNTIF(B61175:B61182,D61175)&gt;5, TRUE, FALSE), D61175&lt;&gt;0)</f>
        <v>0</v>
      </c>
    </row>
    <row r="61176" spans="1:5" hidden="1" x14ac:dyDescent="0.25">
      <c r="A61176">
        <v>38217</v>
      </c>
      <c r="B61176">
        <v>0</v>
      </c>
      <c r="C61176" s="34" t="s">
        <v>24</v>
      </c>
      <c r="D61176" t="str">
        <f t="shared" ref="D61176:E61176" si="68790">D61175&amp;"_"</f>
        <v>0_</v>
      </c>
      <c r="E61176" s="3" t="str">
        <f t="shared" si="68790"/>
        <v>FALSE_</v>
      </c>
    </row>
    <row r="61177" spans="1:5" hidden="1" x14ac:dyDescent="0.25">
      <c r="A61177">
        <v>38218</v>
      </c>
      <c r="B61177">
        <v>0</v>
      </c>
      <c r="C61177" s="34" t="s">
        <v>24</v>
      </c>
      <c r="D61177" t="str">
        <f t="shared" ref="D61177:E61177" si="68791">D61175&amp;"_"</f>
        <v>0_</v>
      </c>
      <c r="E61177" s="3" t="str">
        <f t="shared" si="68791"/>
        <v>FALSE_</v>
      </c>
    </row>
    <row r="61178" spans="1:5" hidden="1" x14ac:dyDescent="0.25">
      <c r="A61178">
        <v>38219</v>
      </c>
      <c r="B61178">
        <v>0</v>
      </c>
      <c r="C61178" s="34" t="s">
        <v>24</v>
      </c>
      <c r="D61178" t="str">
        <f t="shared" ref="D61178:E61178" si="68792">D61175&amp;"_"</f>
        <v>0_</v>
      </c>
      <c r="E61178" s="3" t="str">
        <f t="shared" si="68792"/>
        <v>FALSE_</v>
      </c>
    </row>
    <row r="61179" spans="1:5" hidden="1" x14ac:dyDescent="0.25">
      <c r="A61179">
        <v>38220</v>
      </c>
      <c r="B61179">
        <v>0</v>
      </c>
      <c r="C61179" s="34" t="s">
        <v>24</v>
      </c>
      <c r="D61179" t="str">
        <f t="shared" ref="D61179:E61179" si="68793">D61175&amp;"_"</f>
        <v>0_</v>
      </c>
      <c r="E61179" s="3" t="str">
        <f t="shared" si="68793"/>
        <v>FALSE_</v>
      </c>
    </row>
    <row r="61180" spans="1:5" hidden="1" x14ac:dyDescent="0.25">
      <c r="A61180">
        <v>38221</v>
      </c>
      <c r="B61180">
        <v>0</v>
      </c>
      <c r="C61180" s="34" t="s">
        <v>24</v>
      </c>
      <c r="D61180" t="str">
        <f t="shared" ref="D61180:E61180" si="68794">D61175&amp;"_"</f>
        <v>0_</v>
      </c>
      <c r="E61180" s="3" t="str">
        <f t="shared" si="68794"/>
        <v>FALSE_</v>
      </c>
    </row>
    <row r="61181" spans="1:5" hidden="1" x14ac:dyDescent="0.25">
      <c r="A61181">
        <v>38222</v>
      </c>
      <c r="B61181">
        <v>0</v>
      </c>
      <c r="C61181" s="34" t="s">
        <v>24</v>
      </c>
      <c r="D61181" t="str">
        <f t="shared" ref="D61181:E61181" si="68795">D61175&amp;"_"</f>
        <v>0_</v>
      </c>
      <c r="E61181" s="3" t="str">
        <f t="shared" si="68795"/>
        <v>FALSE_</v>
      </c>
    </row>
    <row r="61182" spans="1:5" hidden="1" x14ac:dyDescent="0.25">
      <c r="A61182">
        <v>38223</v>
      </c>
      <c r="B61182">
        <v>0</v>
      </c>
      <c r="C61182" s="34" t="s">
        <v>24</v>
      </c>
      <c r="D61182" t="str">
        <f t="shared" ref="D61182:E61182" si="68796">D61175&amp;"_"</f>
        <v>0_</v>
      </c>
      <c r="E61182" s="3" t="str">
        <f t="shared" si="68796"/>
        <v>FALSE_</v>
      </c>
    </row>
    <row r="61183" spans="1:5" hidden="1" x14ac:dyDescent="0.25">
      <c r="A61183">
        <v>38221</v>
      </c>
      <c r="B61183">
        <v>0</v>
      </c>
      <c r="C61183" s="34" t="s">
        <v>24</v>
      </c>
      <c r="D61183">
        <f t="shared" ref="D61183" si="68797">MODE(B61183:B61190)</f>
        <v>0</v>
      </c>
      <c r="E61183" s="3" t="b">
        <f t="shared" ref="E61183" si="68798">AND(IF(COUNTIF(B61183:B61190,D61183)&gt;5, TRUE, FALSE), D61183&lt;&gt;0)</f>
        <v>0</v>
      </c>
    </row>
    <row r="61184" spans="1:5" hidden="1" x14ac:dyDescent="0.25">
      <c r="A61184">
        <v>38222</v>
      </c>
      <c r="B61184">
        <v>0</v>
      </c>
      <c r="C61184" s="34" t="s">
        <v>24</v>
      </c>
      <c r="D61184" t="str">
        <f t="shared" ref="D61184:E61184" si="68799">D61183&amp;"_"</f>
        <v>0_</v>
      </c>
      <c r="E61184" s="3" t="str">
        <f t="shared" si="68799"/>
        <v>FALSE_</v>
      </c>
    </row>
    <row r="61185" spans="1:5" hidden="1" x14ac:dyDescent="0.25">
      <c r="A61185">
        <v>38223</v>
      </c>
      <c r="B61185">
        <v>0</v>
      </c>
      <c r="C61185" s="34" t="s">
        <v>24</v>
      </c>
      <c r="D61185" t="str">
        <f t="shared" ref="D61185:E61185" si="68800">D61183&amp;"_"</f>
        <v>0_</v>
      </c>
      <c r="E61185" s="3" t="str">
        <f t="shared" si="68800"/>
        <v>FALSE_</v>
      </c>
    </row>
    <row r="61186" spans="1:5" hidden="1" x14ac:dyDescent="0.25">
      <c r="A61186">
        <v>38224</v>
      </c>
      <c r="B61186">
        <v>0</v>
      </c>
      <c r="C61186" s="34" t="s">
        <v>24</v>
      </c>
      <c r="D61186" t="str">
        <f t="shared" ref="D61186:E61186" si="68801">D61183&amp;"_"</f>
        <v>0_</v>
      </c>
      <c r="E61186" s="3" t="str">
        <f t="shared" si="68801"/>
        <v>FALSE_</v>
      </c>
    </row>
    <row r="61187" spans="1:5" hidden="1" x14ac:dyDescent="0.25">
      <c r="A61187">
        <v>38225</v>
      </c>
      <c r="B61187">
        <v>0</v>
      </c>
      <c r="C61187" s="34" t="s">
        <v>24</v>
      </c>
      <c r="D61187" t="str">
        <f t="shared" ref="D61187:E61187" si="68802">D61183&amp;"_"</f>
        <v>0_</v>
      </c>
      <c r="E61187" s="3" t="str">
        <f t="shared" si="68802"/>
        <v>FALSE_</v>
      </c>
    </row>
    <row r="61188" spans="1:5" hidden="1" x14ac:dyDescent="0.25">
      <c r="A61188">
        <v>38226</v>
      </c>
      <c r="B61188">
        <v>0</v>
      </c>
      <c r="C61188" s="34" t="s">
        <v>24</v>
      </c>
      <c r="D61188" t="str">
        <f t="shared" ref="D61188:E61188" si="68803">D61183&amp;"_"</f>
        <v>0_</v>
      </c>
      <c r="E61188" s="3" t="str">
        <f t="shared" si="68803"/>
        <v>FALSE_</v>
      </c>
    </row>
    <row r="61189" spans="1:5" hidden="1" x14ac:dyDescent="0.25">
      <c r="A61189">
        <v>38227</v>
      </c>
      <c r="B61189">
        <v>0</v>
      </c>
      <c r="C61189" s="34" t="s">
        <v>24</v>
      </c>
      <c r="D61189" t="str">
        <f t="shared" ref="D61189:E61189" si="68804">D61183&amp;"_"</f>
        <v>0_</v>
      </c>
      <c r="E61189" s="3" t="str">
        <f t="shared" si="68804"/>
        <v>FALSE_</v>
      </c>
    </row>
    <row r="61190" spans="1:5" hidden="1" x14ac:dyDescent="0.25">
      <c r="A61190">
        <v>38228</v>
      </c>
      <c r="B61190">
        <v>0</v>
      </c>
      <c r="C61190" s="34" t="s">
        <v>24</v>
      </c>
      <c r="D61190" t="str">
        <f t="shared" ref="D61190:E61190" si="68805">D61183&amp;"_"</f>
        <v>0_</v>
      </c>
      <c r="E61190" s="3" t="str">
        <f t="shared" si="68805"/>
        <v>FALSE_</v>
      </c>
    </row>
    <row r="61191" spans="1:5" hidden="1" x14ac:dyDescent="0.25">
      <c r="A61191">
        <v>38226</v>
      </c>
      <c r="B61191">
        <v>0</v>
      </c>
      <c r="C61191" s="34" t="s">
        <v>24</v>
      </c>
      <c r="D61191">
        <f t="shared" ref="D61191" si="68806">MODE(B61191:B61198)</f>
        <v>0</v>
      </c>
      <c r="E61191" s="3" t="b">
        <f t="shared" ref="E61191" si="68807">AND(IF(COUNTIF(B61191:B61198,D61191)&gt;5, TRUE, FALSE), D61191&lt;&gt;0)</f>
        <v>0</v>
      </c>
    </row>
    <row r="61192" spans="1:5" hidden="1" x14ac:dyDescent="0.25">
      <c r="A61192">
        <v>38227</v>
      </c>
      <c r="B61192">
        <v>0</v>
      </c>
      <c r="C61192" s="34" t="s">
        <v>24</v>
      </c>
      <c r="D61192" t="str">
        <f t="shared" ref="D61192:E61192" si="68808">D61191&amp;"_"</f>
        <v>0_</v>
      </c>
      <c r="E61192" s="3" t="str">
        <f t="shared" si="68808"/>
        <v>FALSE_</v>
      </c>
    </row>
    <row r="61193" spans="1:5" hidden="1" x14ac:dyDescent="0.25">
      <c r="A61193">
        <v>38228</v>
      </c>
      <c r="B61193">
        <v>0</v>
      </c>
      <c r="C61193" s="34" t="s">
        <v>24</v>
      </c>
      <c r="D61193" t="str">
        <f t="shared" ref="D61193:E61193" si="68809">D61191&amp;"_"</f>
        <v>0_</v>
      </c>
      <c r="E61193" s="3" t="str">
        <f t="shared" si="68809"/>
        <v>FALSE_</v>
      </c>
    </row>
    <row r="61194" spans="1:5" hidden="1" x14ac:dyDescent="0.25">
      <c r="A61194">
        <v>38229</v>
      </c>
      <c r="B61194">
        <v>0</v>
      </c>
      <c r="C61194" s="34" t="s">
        <v>24</v>
      </c>
      <c r="D61194" t="str">
        <f t="shared" ref="D61194:E61194" si="68810">D61191&amp;"_"</f>
        <v>0_</v>
      </c>
      <c r="E61194" s="3" t="str">
        <f t="shared" si="68810"/>
        <v>FALSE_</v>
      </c>
    </row>
    <row r="61195" spans="1:5" hidden="1" x14ac:dyDescent="0.25">
      <c r="A61195">
        <v>38230</v>
      </c>
      <c r="B61195">
        <v>0</v>
      </c>
      <c r="C61195" s="34" t="s">
        <v>24</v>
      </c>
      <c r="D61195" t="str">
        <f t="shared" ref="D61195:E61195" si="68811">D61191&amp;"_"</f>
        <v>0_</v>
      </c>
      <c r="E61195" s="3" t="str">
        <f t="shared" si="68811"/>
        <v>FALSE_</v>
      </c>
    </row>
    <row r="61196" spans="1:5" hidden="1" x14ac:dyDescent="0.25">
      <c r="A61196">
        <v>38231</v>
      </c>
      <c r="B61196">
        <v>0</v>
      </c>
      <c r="C61196" s="34" t="s">
        <v>24</v>
      </c>
      <c r="D61196" t="str">
        <f t="shared" ref="D61196:E61196" si="68812">D61191&amp;"_"</f>
        <v>0_</v>
      </c>
      <c r="E61196" s="3" t="str">
        <f t="shared" si="68812"/>
        <v>FALSE_</v>
      </c>
    </row>
    <row r="61197" spans="1:5" hidden="1" x14ac:dyDescent="0.25">
      <c r="A61197">
        <v>38232</v>
      </c>
      <c r="B61197">
        <v>0</v>
      </c>
      <c r="C61197" s="34" t="s">
        <v>24</v>
      </c>
      <c r="D61197" t="str">
        <f t="shared" ref="D61197:E61197" si="68813">D61191&amp;"_"</f>
        <v>0_</v>
      </c>
      <c r="E61197" s="3" t="str">
        <f t="shared" si="68813"/>
        <v>FALSE_</v>
      </c>
    </row>
    <row r="61198" spans="1:5" hidden="1" x14ac:dyDescent="0.25">
      <c r="A61198">
        <v>38233</v>
      </c>
      <c r="B61198">
        <v>0</v>
      </c>
      <c r="C61198" s="34" t="s">
        <v>24</v>
      </c>
      <c r="D61198" t="str">
        <f t="shared" ref="D61198:E61198" si="68814">D61191&amp;"_"</f>
        <v>0_</v>
      </c>
      <c r="E61198" s="3" t="str">
        <f t="shared" si="68814"/>
        <v>FALSE_</v>
      </c>
    </row>
    <row r="61199" spans="1:5" hidden="1" x14ac:dyDescent="0.25">
      <c r="A61199">
        <v>38231</v>
      </c>
      <c r="B61199">
        <v>0</v>
      </c>
      <c r="C61199" s="34" t="s">
        <v>24</v>
      </c>
      <c r="D61199">
        <f t="shared" ref="D61199" si="68815">MODE(B61199:B61206)</f>
        <v>0</v>
      </c>
      <c r="E61199" s="3" t="b">
        <f t="shared" ref="E61199" si="68816">AND(IF(COUNTIF(B61199:B61206,D61199)&gt;5, TRUE, FALSE), D61199&lt;&gt;0)</f>
        <v>0</v>
      </c>
    </row>
    <row r="61200" spans="1:5" hidden="1" x14ac:dyDescent="0.25">
      <c r="A61200">
        <v>38232</v>
      </c>
      <c r="B61200">
        <v>0</v>
      </c>
      <c r="C61200" s="34" t="s">
        <v>24</v>
      </c>
      <c r="D61200" t="str">
        <f t="shared" ref="D61200:E61200" si="68817">D61199&amp;"_"</f>
        <v>0_</v>
      </c>
      <c r="E61200" s="3" t="str">
        <f t="shared" si="68817"/>
        <v>FALSE_</v>
      </c>
    </row>
    <row r="61201" spans="1:5" hidden="1" x14ac:dyDescent="0.25">
      <c r="A61201">
        <v>38233</v>
      </c>
      <c r="B61201">
        <v>0</v>
      </c>
      <c r="C61201" s="34" t="s">
        <v>24</v>
      </c>
      <c r="D61201" t="str">
        <f t="shared" ref="D61201:E61201" si="68818">D61199&amp;"_"</f>
        <v>0_</v>
      </c>
      <c r="E61201" s="3" t="str">
        <f t="shared" si="68818"/>
        <v>FALSE_</v>
      </c>
    </row>
    <row r="61202" spans="1:5" hidden="1" x14ac:dyDescent="0.25">
      <c r="A61202">
        <v>38234</v>
      </c>
      <c r="B61202">
        <v>0</v>
      </c>
      <c r="C61202" s="34" t="s">
        <v>24</v>
      </c>
      <c r="D61202" t="str">
        <f t="shared" ref="D61202:E61202" si="68819">D61199&amp;"_"</f>
        <v>0_</v>
      </c>
      <c r="E61202" s="3" t="str">
        <f t="shared" si="68819"/>
        <v>FALSE_</v>
      </c>
    </row>
    <row r="61203" spans="1:5" hidden="1" x14ac:dyDescent="0.25">
      <c r="A61203">
        <v>38235</v>
      </c>
      <c r="B61203">
        <v>0</v>
      </c>
      <c r="C61203" s="34" t="s">
        <v>24</v>
      </c>
      <c r="D61203" t="str">
        <f t="shared" ref="D61203:E61203" si="68820">D61199&amp;"_"</f>
        <v>0_</v>
      </c>
      <c r="E61203" s="3" t="str">
        <f t="shared" si="68820"/>
        <v>FALSE_</v>
      </c>
    </row>
    <row r="61204" spans="1:5" hidden="1" x14ac:dyDescent="0.25">
      <c r="A61204">
        <v>38236</v>
      </c>
      <c r="B61204">
        <v>0</v>
      </c>
      <c r="C61204" s="34" t="s">
        <v>24</v>
      </c>
      <c r="D61204" t="str">
        <f t="shared" ref="D61204:E61204" si="68821">D61199&amp;"_"</f>
        <v>0_</v>
      </c>
      <c r="E61204" s="3" t="str">
        <f t="shared" si="68821"/>
        <v>FALSE_</v>
      </c>
    </row>
    <row r="61205" spans="1:5" hidden="1" x14ac:dyDescent="0.25">
      <c r="A61205">
        <v>38237</v>
      </c>
      <c r="B61205">
        <v>0</v>
      </c>
      <c r="C61205" s="34" t="s">
        <v>24</v>
      </c>
      <c r="D61205" t="str">
        <f t="shared" ref="D61205:E61205" si="68822">D61199&amp;"_"</f>
        <v>0_</v>
      </c>
      <c r="E61205" s="3" t="str">
        <f t="shared" si="68822"/>
        <v>FALSE_</v>
      </c>
    </row>
    <row r="61206" spans="1:5" hidden="1" x14ac:dyDescent="0.25">
      <c r="A61206">
        <v>38238</v>
      </c>
      <c r="B61206">
        <v>0</v>
      </c>
      <c r="C61206" s="34" t="s">
        <v>24</v>
      </c>
      <c r="D61206" t="str">
        <f t="shared" ref="D61206:E61206" si="68823">D61199&amp;"_"</f>
        <v>0_</v>
      </c>
      <c r="E61206" s="3" t="str">
        <f t="shared" si="68823"/>
        <v>FALSE_</v>
      </c>
    </row>
    <row r="61207" spans="1:5" hidden="1" x14ac:dyDescent="0.25">
      <c r="A61207">
        <v>38236</v>
      </c>
      <c r="B61207">
        <v>0</v>
      </c>
      <c r="C61207" s="34" t="s">
        <v>24</v>
      </c>
      <c r="D61207">
        <f t="shared" ref="D61207" si="68824">MODE(B61207:B61214)</f>
        <v>0</v>
      </c>
      <c r="E61207" s="3" t="b">
        <f t="shared" ref="E61207" si="68825">AND(IF(COUNTIF(B61207:B61214,D61207)&gt;5, TRUE, FALSE), D61207&lt;&gt;0)</f>
        <v>0</v>
      </c>
    </row>
    <row r="61208" spans="1:5" hidden="1" x14ac:dyDescent="0.25">
      <c r="A61208">
        <v>38237</v>
      </c>
      <c r="B61208">
        <v>0</v>
      </c>
      <c r="C61208" s="34" t="s">
        <v>24</v>
      </c>
      <c r="D61208" t="str">
        <f t="shared" ref="D61208:E61208" si="68826">D61207&amp;"_"</f>
        <v>0_</v>
      </c>
      <c r="E61208" s="3" t="str">
        <f t="shared" si="68826"/>
        <v>FALSE_</v>
      </c>
    </row>
    <row r="61209" spans="1:5" hidden="1" x14ac:dyDescent="0.25">
      <c r="A61209">
        <v>38238</v>
      </c>
      <c r="B61209">
        <v>0</v>
      </c>
      <c r="C61209" s="34" t="s">
        <v>24</v>
      </c>
      <c r="D61209" t="str">
        <f t="shared" ref="D61209:E61209" si="68827">D61207&amp;"_"</f>
        <v>0_</v>
      </c>
      <c r="E61209" s="3" t="str">
        <f t="shared" si="68827"/>
        <v>FALSE_</v>
      </c>
    </row>
    <row r="61210" spans="1:5" hidden="1" x14ac:dyDescent="0.25">
      <c r="A61210">
        <v>38239</v>
      </c>
      <c r="B61210">
        <v>0</v>
      </c>
      <c r="C61210" s="34" t="s">
        <v>24</v>
      </c>
      <c r="D61210" t="str">
        <f t="shared" ref="D61210:E61210" si="68828">D61207&amp;"_"</f>
        <v>0_</v>
      </c>
      <c r="E61210" s="3" t="str">
        <f t="shared" si="68828"/>
        <v>FALSE_</v>
      </c>
    </row>
    <row r="61211" spans="1:5" hidden="1" x14ac:dyDescent="0.25">
      <c r="A61211">
        <v>38240</v>
      </c>
      <c r="B61211">
        <v>0</v>
      </c>
      <c r="C61211" s="34" t="s">
        <v>24</v>
      </c>
      <c r="D61211" t="str">
        <f t="shared" ref="D61211:E61211" si="68829">D61207&amp;"_"</f>
        <v>0_</v>
      </c>
      <c r="E61211" s="3" t="str">
        <f t="shared" si="68829"/>
        <v>FALSE_</v>
      </c>
    </row>
    <row r="61212" spans="1:5" hidden="1" x14ac:dyDescent="0.25">
      <c r="A61212">
        <v>38241</v>
      </c>
      <c r="B61212">
        <v>0</v>
      </c>
      <c r="C61212" s="34" t="s">
        <v>24</v>
      </c>
      <c r="D61212" t="str">
        <f t="shared" ref="D61212:E61212" si="68830">D61207&amp;"_"</f>
        <v>0_</v>
      </c>
      <c r="E61212" s="3" t="str">
        <f t="shared" si="68830"/>
        <v>FALSE_</v>
      </c>
    </row>
    <row r="61213" spans="1:5" hidden="1" x14ac:dyDescent="0.25">
      <c r="A61213">
        <v>38242</v>
      </c>
      <c r="B61213">
        <v>0</v>
      </c>
      <c r="C61213" s="34" t="s">
        <v>24</v>
      </c>
      <c r="D61213" t="str">
        <f t="shared" ref="D61213:E61213" si="68831">D61207&amp;"_"</f>
        <v>0_</v>
      </c>
      <c r="E61213" s="3" t="str">
        <f t="shared" si="68831"/>
        <v>FALSE_</v>
      </c>
    </row>
    <row r="61214" spans="1:5" hidden="1" x14ac:dyDescent="0.25">
      <c r="A61214">
        <v>38243</v>
      </c>
      <c r="B61214">
        <v>0</v>
      </c>
      <c r="C61214" s="34" t="s">
        <v>24</v>
      </c>
      <c r="D61214" t="str">
        <f t="shared" ref="D61214:E61214" si="68832">D61207&amp;"_"</f>
        <v>0_</v>
      </c>
      <c r="E61214" s="3" t="str">
        <f t="shared" si="68832"/>
        <v>FALSE_</v>
      </c>
    </row>
    <row r="61215" spans="1:5" hidden="1" x14ac:dyDescent="0.25">
      <c r="A61215">
        <v>38241</v>
      </c>
      <c r="B61215">
        <v>0</v>
      </c>
      <c r="C61215" s="34" t="s">
        <v>24</v>
      </c>
      <c r="D61215">
        <f t="shared" ref="D61215" si="68833">MODE(B61215:B61222)</f>
        <v>0</v>
      </c>
      <c r="E61215" s="3" t="b">
        <f t="shared" ref="E61215" si="68834">AND(IF(COUNTIF(B61215:B61222,D61215)&gt;5, TRUE, FALSE), D61215&lt;&gt;0)</f>
        <v>0</v>
      </c>
    </row>
    <row r="61216" spans="1:5" hidden="1" x14ac:dyDescent="0.25">
      <c r="A61216">
        <v>38242</v>
      </c>
      <c r="B61216">
        <v>0</v>
      </c>
      <c r="C61216" s="34" t="s">
        <v>24</v>
      </c>
      <c r="D61216" t="str">
        <f t="shared" ref="D61216:E61216" si="68835">D61215&amp;"_"</f>
        <v>0_</v>
      </c>
      <c r="E61216" s="3" t="str">
        <f t="shared" si="68835"/>
        <v>FALSE_</v>
      </c>
    </row>
    <row r="61217" spans="1:5" hidden="1" x14ac:dyDescent="0.25">
      <c r="A61217">
        <v>38243</v>
      </c>
      <c r="B61217">
        <v>0</v>
      </c>
      <c r="C61217" s="34" t="s">
        <v>24</v>
      </c>
      <c r="D61217" t="str">
        <f t="shared" ref="D61217:E61217" si="68836">D61215&amp;"_"</f>
        <v>0_</v>
      </c>
      <c r="E61217" s="3" t="str">
        <f t="shared" si="68836"/>
        <v>FALSE_</v>
      </c>
    </row>
    <row r="61218" spans="1:5" hidden="1" x14ac:dyDescent="0.25">
      <c r="A61218">
        <v>38244</v>
      </c>
      <c r="B61218">
        <v>0</v>
      </c>
      <c r="C61218" s="34" t="s">
        <v>24</v>
      </c>
      <c r="D61218" t="str">
        <f t="shared" ref="D61218:E61218" si="68837">D61215&amp;"_"</f>
        <v>0_</v>
      </c>
      <c r="E61218" s="3" t="str">
        <f t="shared" si="68837"/>
        <v>FALSE_</v>
      </c>
    </row>
    <row r="61219" spans="1:5" hidden="1" x14ac:dyDescent="0.25">
      <c r="A61219">
        <v>38245</v>
      </c>
      <c r="B61219">
        <v>0</v>
      </c>
      <c r="C61219" s="34" t="s">
        <v>24</v>
      </c>
      <c r="D61219" t="str">
        <f t="shared" ref="D61219:E61219" si="68838">D61215&amp;"_"</f>
        <v>0_</v>
      </c>
      <c r="E61219" s="3" t="str">
        <f t="shared" si="68838"/>
        <v>FALSE_</v>
      </c>
    </row>
    <row r="61220" spans="1:5" hidden="1" x14ac:dyDescent="0.25">
      <c r="A61220">
        <v>38246</v>
      </c>
      <c r="B61220">
        <v>0</v>
      </c>
      <c r="C61220" s="34" t="s">
        <v>24</v>
      </c>
      <c r="D61220" t="str">
        <f t="shared" ref="D61220:E61220" si="68839">D61215&amp;"_"</f>
        <v>0_</v>
      </c>
      <c r="E61220" s="3" t="str">
        <f t="shared" si="68839"/>
        <v>FALSE_</v>
      </c>
    </row>
    <row r="61221" spans="1:5" hidden="1" x14ac:dyDescent="0.25">
      <c r="A61221">
        <v>38247</v>
      </c>
      <c r="B61221">
        <v>0</v>
      </c>
      <c r="C61221" s="34" t="s">
        <v>24</v>
      </c>
      <c r="D61221" t="str">
        <f t="shared" ref="D61221:E61221" si="68840">D61215&amp;"_"</f>
        <v>0_</v>
      </c>
      <c r="E61221" s="3" t="str">
        <f t="shared" si="68840"/>
        <v>FALSE_</v>
      </c>
    </row>
    <row r="61222" spans="1:5" hidden="1" x14ac:dyDescent="0.25">
      <c r="A61222">
        <v>38248</v>
      </c>
      <c r="B61222">
        <v>0</v>
      </c>
      <c r="C61222" s="34" t="s">
        <v>24</v>
      </c>
      <c r="D61222" t="str">
        <f t="shared" ref="D61222:E61222" si="68841">D61215&amp;"_"</f>
        <v>0_</v>
      </c>
      <c r="E61222" s="3" t="str">
        <f t="shared" si="68841"/>
        <v>FALSE_</v>
      </c>
    </row>
    <row r="61223" spans="1:5" hidden="1" x14ac:dyDescent="0.25">
      <c r="A61223">
        <v>38246</v>
      </c>
      <c r="B61223">
        <v>0</v>
      </c>
      <c r="C61223" s="34" t="s">
        <v>24</v>
      </c>
      <c r="D61223">
        <f t="shared" ref="D61223" si="68842">MODE(B61223:B61230)</f>
        <v>0</v>
      </c>
      <c r="E61223" s="3" t="b">
        <f t="shared" ref="E61223" si="68843">AND(IF(COUNTIF(B61223:B61230,D61223)&gt;5, TRUE, FALSE), D61223&lt;&gt;0)</f>
        <v>0</v>
      </c>
    </row>
    <row r="61224" spans="1:5" hidden="1" x14ac:dyDescent="0.25">
      <c r="A61224">
        <v>38247</v>
      </c>
      <c r="B61224">
        <v>0</v>
      </c>
      <c r="C61224" s="34" t="s">
        <v>24</v>
      </c>
      <c r="D61224" t="str">
        <f t="shared" ref="D61224:E61224" si="68844">D61223&amp;"_"</f>
        <v>0_</v>
      </c>
      <c r="E61224" s="3" t="str">
        <f t="shared" si="68844"/>
        <v>FALSE_</v>
      </c>
    </row>
    <row r="61225" spans="1:5" hidden="1" x14ac:dyDescent="0.25">
      <c r="A61225">
        <v>38248</v>
      </c>
      <c r="B61225">
        <v>0</v>
      </c>
      <c r="C61225" s="34" t="s">
        <v>24</v>
      </c>
      <c r="D61225" t="str">
        <f t="shared" ref="D61225:E61225" si="68845">D61223&amp;"_"</f>
        <v>0_</v>
      </c>
      <c r="E61225" s="3" t="str">
        <f t="shared" si="68845"/>
        <v>FALSE_</v>
      </c>
    </row>
    <row r="61226" spans="1:5" hidden="1" x14ac:dyDescent="0.25">
      <c r="A61226">
        <v>38249</v>
      </c>
      <c r="B61226">
        <v>0</v>
      </c>
      <c r="C61226" s="34" t="s">
        <v>24</v>
      </c>
      <c r="D61226" t="str">
        <f t="shared" ref="D61226:E61226" si="68846">D61223&amp;"_"</f>
        <v>0_</v>
      </c>
      <c r="E61226" s="3" t="str">
        <f t="shared" si="68846"/>
        <v>FALSE_</v>
      </c>
    </row>
    <row r="61227" spans="1:5" hidden="1" x14ac:dyDescent="0.25">
      <c r="A61227">
        <v>38250</v>
      </c>
      <c r="B61227">
        <v>0</v>
      </c>
      <c r="C61227" s="34" t="s">
        <v>24</v>
      </c>
      <c r="D61227" t="str">
        <f t="shared" ref="D61227:E61227" si="68847">D61223&amp;"_"</f>
        <v>0_</v>
      </c>
      <c r="E61227" s="3" t="str">
        <f t="shared" si="68847"/>
        <v>FALSE_</v>
      </c>
    </row>
    <row r="61228" spans="1:5" hidden="1" x14ac:dyDescent="0.25">
      <c r="A61228">
        <v>38251</v>
      </c>
      <c r="B61228">
        <v>0</v>
      </c>
      <c r="C61228" s="34" t="s">
        <v>24</v>
      </c>
      <c r="D61228" t="str">
        <f t="shared" ref="D61228:E61228" si="68848">D61223&amp;"_"</f>
        <v>0_</v>
      </c>
      <c r="E61228" s="3" t="str">
        <f t="shared" si="68848"/>
        <v>FALSE_</v>
      </c>
    </row>
    <row r="61229" spans="1:5" hidden="1" x14ac:dyDescent="0.25">
      <c r="A61229">
        <v>38252</v>
      </c>
      <c r="B61229">
        <v>0</v>
      </c>
      <c r="C61229" s="34" t="s">
        <v>24</v>
      </c>
      <c r="D61229" t="str">
        <f t="shared" ref="D61229:E61229" si="68849">D61223&amp;"_"</f>
        <v>0_</v>
      </c>
      <c r="E61229" s="3" t="str">
        <f t="shared" si="68849"/>
        <v>FALSE_</v>
      </c>
    </row>
    <row r="61230" spans="1:5" hidden="1" x14ac:dyDescent="0.25">
      <c r="A61230">
        <v>38253</v>
      </c>
      <c r="B61230">
        <v>0</v>
      </c>
      <c r="C61230" s="34" t="s">
        <v>24</v>
      </c>
      <c r="D61230" t="str">
        <f t="shared" ref="D61230:E61230" si="68850">D61223&amp;"_"</f>
        <v>0_</v>
      </c>
      <c r="E61230" s="3" t="str">
        <f t="shared" si="68850"/>
        <v>FALSE_</v>
      </c>
    </row>
    <row r="61231" spans="1:5" hidden="1" x14ac:dyDescent="0.25">
      <c r="A61231">
        <v>38251</v>
      </c>
      <c r="B61231">
        <v>0</v>
      </c>
      <c r="C61231" s="34" t="s">
        <v>24</v>
      </c>
      <c r="D61231">
        <f t="shared" ref="D61231" si="68851">MODE(B61231:B61238)</f>
        <v>0</v>
      </c>
      <c r="E61231" s="3" t="b">
        <f t="shared" ref="E61231" si="68852">AND(IF(COUNTIF(B61231:B61238,D61231)&gt;5, TRUE, FALSE), D61231&lt;&gt;0)</f>
        <v>0</v>
      </c>
    </row>
    <row r="61232" spans="1:5" hidden="1" x14ac:dyDescent="0.25">
      <c r="A61232">
        <v>38252</v>
      </c>
      <c r="B61232">
        <v>0</v>
      </c>
      <c r="C61232" s="34" t="s">
        <v>24</v>
      </c>
      <c r="D61232" t="str">
        <f t="shared" ref="D61232:E61232" si="68853">D61231&amp;"_"</f>
        <v>0_</v>
      </c>
      <c r="E61232" s="3" t="str">
        <f t="shared" si="68853"/>
        <v>FALSE_</v>
      </c>
    </row>
    <row r="61233" spans="1:5" hidden="1" x14ac:dyDescent="0.25">
      <c r="A61233">
        <v>38253</v>
      </c>
      <c r="B61233">
        <v>0</v>
      </c>
      <c r="C61233" s="34" t="s">
        <v>24</v>
      </c>
      <c r="D61233" t="str">
        <f t="shared" ref="D61233:E61233" si="68854">D61231&amp;"_"</f>
        <v>0_</v>
      </c>
      <c r="E61233" s="3" t="str">
        <f t="shared" si="68854"/>
        <v>FALSE_</v>
      </c>
    </row>
    <row r="61234" spans="1:5" hidden="1" x14ac:dyDescent="0.25">
      <c r="A61234">
        <v>38254</v>
      </c>
      <c r="B61234">
        <v>0</v>
      </c>
      <c r="C61234" s="34" t="s">
        <v>24</v>
      </c>
      <c r="D61234" t="str">
        <f t="shared" ref="D61234:E61234" si="68855">D61231&amp;"_"</f>
        <v>0_</v>
      </c>
      <c r="E61234" s="3" t="str">
        <f t="shared" si="68855"/>
        <v>FALSE_</v>
      </c>
    </row>
    <row r="61235" spans="1:5" hidden="1" x14ac:dyDescent="0.25">
      <c r="A61235">
        <v>38255</v>
      </c>
      <c r="B61235">
        <v>0</v>
      </c>
      <c r="C61235" s="34" t="s">
        <v>24</v>
      </c>
      <c r="D61235" t="str">
        <f t="shared" ref="D61235:E61235" si="68856">D61231&amp;"_"</f>
        <v>0_</v>
      </c>
      <c r="E61235" s="3" t="str">
        <f t="shared" si="68856"/>
        <v>FALSE_</v>
      </c>
    </row>
    <row r="61236" spans="1:5" hidden="1" x14ac:dyDescent="0.25">
      <c r="A61236">
        <v>38256</v>
      </c>
      <c r="B61236">
        <v>0</v>
      </c>
      <c r="C61236" s="34" t="s">
        <v>24</v>
      </c>
      <c r="D61236" t="str">
        <f t="shared" ref="D61236:E61236" si="68857">D61231&amp;"_"</f>
        <v>0_</v>
      </c>
      <c r="E61236" s="3" t="str">
        <f t="shared" si="68857"/>
        <v>FALSE_</v>
      </c>
    </row>
    <row r="61237" spans="1:5" hidden="1" x14ac:dyDescent="0.25">
      <c r="A61237">
        <v>38257</v>
      </c>
      <c r="B61237">
        <v>0</v>
      </c>
      <c r="C61237" s="34" t="s">
        <v>24</v>
      </c>
      <c r="D61237" t="str">
        <f t="shared" ref="D61237:E61237" si="68858">D61231&amp;"_"</f>
        <v>0_</v>
      </c>
      <c r="E61237" s="3" t="str">
        <f t="shared" si="68858"/>
        <v>FALSE_</v>
      </c>
    </row>
    <row r="61238" spans="1:5" hidden="1" x14ac:dyDescent="0.25">
      <c r="A61238">
        <v>38258</v>
      </c>
      <c r="B61238">
        <v>0</v>
      </c>
      <c r="C61238" s="34" t="s">
        <v>24</v>
      </c>
      <c r="D61238" t="str">
        <f t="shared" ref="D61238:E61238" si="68859">D61231&amp;"_"</f>
        <v>0_</v>
      </c>
      <c r="E61238" s="3" t="str">
        <f t="shared" si="68859"/>
        <v>FALSE_</v>
      </c>
    </row>
    <row r="61239" spans="1:5" hidden="1" x14ac:dyDescent="0.25">
      <c r="A61239">
        <v>38256</v>
      </c>
      <c r="B61239">
        <v>0</v>
      </c>
      <c r="C61239" s="34" t="s">
        <v>24</v>
      </c>
      <c r="D61239">
        <f t="shared" ref="D61239" si="68860">MODE(B61239:B61246)</f>
        <v>0</v>
      </c>
      <c r="E61239" s="3" t="b">
        <f t="shared" ref="E61239" si="68861">AND(IF(COUNTIF(B61239:B61246,D61239)&gt;5, TRUE, FALSE), D61239&lt;&gt;0)</f>
        <v>0</v>
      </c>
    </row>
    <row r="61240" spans="1:5" hidden="1" x14ac:dyDescent="0.25">
      <c r="A61240">
        <v>38257</v>
      </c>
      <c r="B61240">
        <v>0</v>
      </c>
      <c r="C61240" s="34" t="s">
        <v>24</v>
      </c>
      <c r="D61240" t="str">
        <f t="shared" ref="D61240:E61240" si="68862">D61239&amp;"_"</f>
        <v>0_</v>
      </c>
      <c r="E61240" s="3" t="str">
        <f t="shared" si="68862"/>
        <v>FALSE_</v>
      </c>
    </row>
    <row r="61241" spans="1:5" hidden="1" x14ac:dyDescent="0.25">
      <c r="A61241">
        <v>38258</v>
      </c>
      <c r="B61241">
        <v>0</v>
      </c>
      <c r="C61241" s="34" t="s">
        <v>24</v>
      </c>
      <c r="D61241" t="str">
        <f t="shared" ref="D61241:E61241" si="68863">D61239&amp;"_"</f>
        <v>0_</v>
      </c>
      <c r="E61241" s="3" t="str">
        <f t="shared" si="68863"/>
        <v>FALSE_</v>
      </c>
    </row>
    <row r="61242" spans="1:5" hidden="1" x14ac:dyDescent="0.25">
      <c r="A61242">
        <v>38259</v>
      </c>
      <c r="B61242">
        <v>0</v>
      </c>
      <c r="C61242" s="34" t="s">
        <v>24</v>
      </c>
      <c r="D61242" t="str">
        <f t="shared" ref="D61242:E61242" si="68864">D61239&amp;"_"</f>
        <v>0_</v>
      </c>
      <c r="E61242" s="3" t="str">
        <f t="shared" si="68864"/>
        <v>FALSE_</v>
      </c>
    </row>
    <row r="61243" spans="1:5" hidden="1" x14ac:dyDescent="0.25">
      <c r="A61243">
        <v>38260</v>
      </c>
      <c r="B61243">
        <v>0</v>
      </c>
      <c r="C61243" s="34" t="s">
        <v>24</v>
      </c>
      <c r="D61243" t="str">
        <f t="shared" ref="D61243:E61243" si="68865">D61239&amp;"_"</f>
        <v>0_</v>
      </c>
      <c r="E61243" s="3" t="str">
        <f t="shared" si="68865"/>
        <v>FALSE_</v>
      </c>
    </row>
    <row r="61244" spans="1:5" hidden="1" x14ac:dyDescent="0.25">
      <c r="A61244">
        <v>38261</v>
      </c>
      <c r="B61244">
        <v>0</v>
      </c>
      <c r="C61244" s="34" t="s">
        <v>16268</v>
      </c>
      <c r="D61244" t="str">
        <f t="shared" ref="D61244:E61244" si="68866">D61239&amp;"_"</f>
        <v>0_</v>
      </c>
      <c r="E61244" s="3" t="str">
        <f t="shared" si="68866"/>
        <v>FALSE_</v>
      </c>
    </row>
    <row r="61245" spans="1:5" hidden="1" x14ac:dyDescent="0.25">
      <c r="A61245">
        <v>38262</v>
      </c>
      <c r="B61245">
        <v>0</v>
      </c>
      <c r="C61245" s="34" t="s">
        <v>16269</v>
      </c>
      <c r="D61245" t="str">
        <f t="shared" ref="D61245:E61245" si="68867">D61239&amp;"_"</f>
        <v>0_</v>
      </c>
      <c r="E61245" s="3" t="str">
        <f t="shared" si="68867"/>
        <v>FALSE_</v>
      </c>
    </row>
    <row r="61246" spans="1:5" hidden="1" x14ac:dyDescent="0.25">
      <c r="A61246">
        <v>38263</v>
      </c>
      <c r="B61246">
        <v>0</v>
      </c>
      <c r="C61246" s="34" t="s">
        <v>24</v>
      </c>
      <c r="D61246" t="str">
        <f t="shared" ref="D61246:E61246" si="68868">D61239&amp;"_"</f>
        <v>0_</v>
      </c>
      <c r="E61246" s="3" t="str">
        <f t="shared" si="68868"/>
        <v>FALSE_</v>
      </c>
    </row>
    <row r="61247" spans="1:5" hidden="1" x14ac:dyDescent="0.25">
      <c r="A61247">
        <v>38261</v>
      </c>
      <c r="B61247">
        <v>0</v>
      </c>
      <c r="C61247" s="34" t="s">
        <v>16268</v>
      </c>
      <c r="D61247">
        <f t="shared" ref="D61247" si="68869">MODE(B61247:B61254)</f>
        <v>0</v>
      </c>
      <c r="E61247" s="3" t="b">
        <f t="shared" ref="E61247" si="68870">AND(IF(COUNTIF(B61247:B61254,D61247)&gt;5, TRUE, FALSE), D61247&lt;&gt;0)</f>
        <v>0</v>
      </c>
    </row>
    <row r="61248" spans="1:5" hidden="1" x14ac:dyDescent="0.25">
      <c r="A61248">
        <v>38262</v>
      </c>
      <c r="B61248">
        <v>0</v>
      </c>
      <c r="C61248" s="34" t="s">
        <v>16269</v>
      </c>
      <c r="D61248" t="str">
        <f t="shared" ref="D61248:E61248" si="68871">D61247&amp;"_"</f>
        <v>0_</v>
      </c>
      <c r="E61248" s="3" t="str">
        <f t="shared" si="68871"/>
        <v>FALSE_</v>
      </c>
    </row>
    <row r="61249" spans="1:5" hidden="1" x14ac:dyDescent="0.25">
      <c r="A61249">
        <v>38263</v>
      </c>
      <c r="B61249">
        <v>0</v>
      </c>
      <c r="C61249" s="34" t="s">
        <v>24</v>
      </c>
      <c r="D61249" t="str">
        <f t="shared" ref="D61249:E61249" si="68872">D61247&amp;"_"</f>
        <v>0_</v>
      </c>
      <c r="E61249" s="3" t="str">
        <f t="shared" si="68872"/>
        <v>FALSE_</v>
      </c>
    </row>
    <row r="61250" spans="1:5" hidden="1" x14ac:dyDescent="0.25">
      <c r="A61250">
        <v>38264</v>
      </c>
      <c r="B61250">
        <v>0</v>
      </c>
      <c r="C61250" s="34" t="s">
        <v>24</v>
      </c>
      <c r="D61250" t="str">
        <f t="shared" ref="D61250:E61250" si="68873">D61247&amp;"_"</f>
        <v>0_</v>
      </c>
      <c r="E61250" s="3" t="str">
        <f t="shared" si="68873"/>
        <v>FALSE_</v>
      </c>
    </row>
    <row r="61251" spans="1:5" hidden="1" x14ac:dyDescent="0.25">
      <c r="A61251">
        <v>38265</v>
      </c>
      <c r="B61251">
        <v>0</v>
      </c>
      <c r="C61251" s="34" t="s">
        <v>24</v>
      </c>
      <c r="D61251" t="str">
        <f t="shared" ref="D61251:E61251" si="68874">D61247&amp;"_"</f>
        <v>0_</v>
      </c>
      <c r="E61251" s="3" t="str">
        <f t="shared" si="68874"/>
        <v>FALSE_</v>
      </c>
    </row>
    <row r="61252" spans="1:5" hidden="1" x14ac:dyDescent="0.25">
      <c r="A61252">
        <v>38266</v>
      </c>
      <c r="B61252">
        <v>0</v>
      </c>
      <c r="C61252" s="34" t="s">
        <v>24</v>
      </c>
      <c r="D61252" t="str">
        <f t="shared" ref="D61252:E61252" si="68875">D61247&amp;"_"</f>
        <v>0_</v>
      </c>
      <c r="E61252" s="3" t="str">
        <f t="shared" si="68875"/>
        <v>FALSE_</v>
      </c>
    </row>
    <row r="61253" spans="1:5" hidden="1" x14ac:dyDescent="0.25">
      <c r="A61253">
        <v>38267</v>
      </c>
      <c r="B61253">
        <v>0</v>
      </c>
      <c r="C61253" s="34" t="s">
        <v>24</v>
      </c>
      <c r="D61253" t="str">
        <f t="shared" ref="D61253:E61253" si="68876">D61247&amp;"_"</f>
        <v>0_</v>
      </c>
      <c r="E61253" s="3" t="str">
        <f t="shared" si="68876"/>
        <v>FALSE_</v>
      </c>
    </row>
    <row r="61254" spans="1:5" hidden="1" x14ac:dyDescent="0.25">
      <c r="A61254">
        <v>38268</v>
      </c>
      <c r="B61254">
        <v>0</v>
      </c>
      <c r="C61254" s="34" t="s">
        <v>24</v>
      </c>
      <c r="D61254" t="str">
        <f t="shared" ref="D61254:E61254" si="68877">D61247&amp;"_"</f>
        <v>0_</v>
      </c>
      <c r="E61254" s="3" t="str">
        <f t="shared" si="68877"/>
        <v>FALSE_</v>
      </c>
    </row>
    <row r="61255" spans="1:5" hidden="1" x14ac:dyDescent="0.25">
      <c r="A61255">
        <v>38266</v>
      </c>
      <c r="B61255">
        <v>0</v>
      </c>
      <c r="C61255" s="34" t="s">
        <v>24</v>
      </c>
      <c r="D61255">
        <f t="shared" ref="D61255" si="68878">MODE(B61255:B61262)</f>
        <v>0</v>
      </c>
      <c r="E61255" s="3" t="b">
        <f t="shared" ref="E61255" si="68879">AND(IF(COUNTIF(B61255:B61262,D61255)&gt;5, TRUE, FALSE), D61255&lt;&gt;0)</f>
        <v>0</v>
      </c>
    </row>
    <row r="61256" spans="1:5" hidden="1" x14ac:dyDescent="0.25">
      <c r="A61256">
        <v>38267</v>
      </c>
      <c r="B61256">
        <v>0</v>
      </c>
      <c r="C61256" s="34" t="s">
        <v>24</v>
      </c>
      <c r="D61256" t="str">
        <f t="shared" ref="D61256:E61256" si="68880">D61255&amp;"_"</f>
        <v>0_</v>
      </c>
      <c r="E61256" s="3" t="str">
        <f t="shared" si="68880"/>
        <v>FALSE_</v>
      </c>
    </row>
    <row r="61257" spans="1:5" hidden="1" x14ac:dyDescent="0.25">
      <c r="A61257">
        <v>38268</v>
      </c>
      <c r="B61257">
        <v>0</v>
      </c>
      <c r="C61257" s="34" t="s">
        <v>24</v>
      </c>
      <c r="D61257" t="str">
        <f t="shared" ref="D61257:E61257" si="68881">D61255&amp;"_"</f>
        <v>0_</v>
      </c>
      <c r="E61257" s="3" t="str">
        <f t="shared" si="68881"/>
        <v>FALSE_</v>
      </c>
    </row>
    <row r="61258" spans="1:5" hidden="1" x14ac:dyDescent="0.25">
      <c r="A61258">
        <v>38269</v>
      </c>
      <c r="B61258">
        <v>0</v>
      </c>
      <c r="C61258" s="34" t="s">
        <v>24</v>
      </c>
      <c r="D61258" t="str">
        <f t="shared" ref="D61258:E61258" si="68882">D61255&amp;"_"</f>
        <v>0_</v>
      </c>
      <c r="E61258" s="3" t="str">
        <f t="shared" si="68882"/>
        <v>FALSE_</v>
      </c>
    </row>
    <row r="61259" spans="1:5" hidden="1" x14ac:dyDescent="0.25">
      <c r="A61259">
        <v>38270</v>
      </c>
      <c r="B61259">
        <v>0</v>
      </c>
      <c r="C61259" s="34" t="s">
        <v>24</v>
      </c>
      <c r="D61259" t="str">
        <f t="shared" ref="D61259:E61259" si="68883">D61255&amp;"_"</f>
        <v>0_</v>
      </c>
      <c r="E61259" s="3" t="str">
        <f t="shared" si="68883"/>
        <v>FALSE_</v>
      </c>
    </row>
    <row r="61260" spans="1:5" hidden="1" x14ac:dyDescent="0.25">
      <c r="A61260">
        <v>38271</v>
      </c>
      <c r="B61260">
        <v>0</v>
      </c>
      <c r="C61260" s="34" t="s">
        <v>24</v>
      </c>
      <c r="D61260" t="str">
        <f t="shared" ref="D61260:E61260" si="68884">D61255&amp;"_"</f>
        <v>0_</v>
      </c>
      <c r="E61260" s="3" t="str">
        <f t="shared" si="68884"/>
        <v>FALSE_</v>
      </c>
    </row>
    <row r="61261" spans="1:5" hidden="1" x14ac:dyDescent="0.25">
      <c r="A61261">
        <v>38272</v>
      </c>
      <c r="B61261">
        <v>0</v>
      </c>
      <c r="C61261" s="34" t="s">
        <v>24</v>
      </c>
      <c r="D61261" t="str">
        <f t="shared" ref="D61261:E61261" si="68885">D61255&amp;"_"</f>
        <v>0_</v>
      </c>
      <c r="E61261" s="3" t="str">
        <f t="shared" si="68885"/>
        <v>FALSE_</v>
      </c>
    </row>
    <row r="61262" spans="1:5" hidden="1" x14ac:dyDescent="0.25">
      <c r="A61262">
        <v>38273</v>
      </c>
      <c r="B61262">
        <v>0</v>
      </c>
      <c r="C61262" s="34" t="s">
        <v>24</v>
      </c>
      <c r="D61262" t="str">
        <f t="shared" ref="D61262:E61262" si="68886">D61255&amp;"_"</f>
        <v>0_</v>
      </c>
      <c r="E61262" s="3" t="str">
        <f t="shared" si="68886"/>
        <v>FALSE_</v>
      </c>
    </row>
    <row r="61263" spans="1:5" hidden="1" x14ac:dyDescent="0.25">
      <c r="A61263">
        <v>38271</v>
      </c>
      <c r="B61263">
        <v>0</v>
      </c>
      <c r="C61263" s="34" t="s">
        <v>24</v>
      </c>
      <c r="D61263">
        <f t="shared" ref="D61263" si="68887">MODE(B61263:B61270)</f>
        <v>0</v>
      </c>
      <c r="E61263" s="3" t="b">
        <f t="shared" ref="E61263" si="68888">AND(IF(COUNTIF(B61263:B61270,D61263)&gt;5, TRUE, FALSE), D61263&lt;&gt;0)</f>
        <v>0</v>
      </c>
    </row>
    <row r="61264" spans="1:5" hidden="1" x14ac:dyDescent="0.25">
      <c r="A61264">
        <v>38272</v>
      </c>
      <c r="B61264">
        <v>0</v>
      </c>
      <c r="C61264" s="34" t="s">
        <v>24</v>
      </c>
      <c r="D61264" t="str">
        <f t="shared" ref="D61264:E61264" si="68889">D61263&amp;"_"</f>
        <v>0_</v>
      </c>
      <c r="E61264" s="3" t="str">
        <f t="shared" si="68889"/>
        <v>FALSE_</v>
      </c>
    </row>
    <row r="61265" spans="1:5" hidden="1" x14ac:dyDescent="0.25">
      <c r="A61265">
        <v>38273</v>
      </c>
      <c r="B61265">
        <v>0</v>
      </c>
      <c r="C61265" s="34" t="s">
        <v>24</v>
      </c>
      <c r="D61265" t="str">
        <f t="shared" ref="D61265:E61265" si="68890">D61263&amp;"_"</f>
        <v>0_</v>
      </c>
      <c r="E61265" s="3" t="str">
        <f t="shared" si="68890"/>
        <v>FALSE_</v>
      </c>
    </row>
    <row r="61266" spans="1:5" hidden="1" x14ac:dyDescent="0.25">
      <c r="A61266">
        <v>38274</v>
      </c>
      <c r="B61266">
        <v>0</v>
      </c>
      <c r="C61266" s="34" t="s">
        <v>24</v>
      </c>
      <c r="D61266" t="str">
        <f t="shared" ref="D61266:E61266" si="68891">D61263&amp;"_"</f>
        <v>0_</v>
      </c>
      <c r="E61266" s="3" t="str">
        <f t="shared" si="68891"/>
        <v>FALSE_</v>
      </c>
    </row>
    <row r="61267" spans="1:5" hidden="1" x14ac:dyDescent="0.25">
      <c r="A61267">
        <v>38275</v>
      </c>
      <c r="B61267">
        <v>0</v>
      </c>
      <c r="C61267" s="34" t="s">
        <v>24</v>
      </c>
      <c r="D61267" t="str">
        <f t="shared" ref="D61267:E61267" si="68892">D61263&amp;"_"</f>
        <v>0_</v>
      </c>
      <c r="E61267" s="3" t="str">
        <f t="shared" si="68892"/>
        <v>FALSE_</v>
      </c>
    </row>
    <row r="61268" spans="1:5" hidden="1" x14ac:dyDescent="0.25">
      <c r="A61268">
        <v>38276</v>
      </c>
      <c r="B61268">
        <v>0</v>
      </c>
      <c r="C61268" s="34" t="s">
        <v>24</v>
      </c>
      <c r="D61268" t="str">
        <f t="shared" ref="D61268:E61268" si="68893">D61263&amp;"_"</f>
        <v>0_</v>
      </c>
      <c r="E61268" s="3" t="str">
        <f t="shared" si="68893"/>
        <v>FALSE_</v>
      </c>
    </row>
    <row r="61269" spans="1:5" hidden="1" x14ac:dyDescent="0.25">
      <c r="A61269">
        <v>38277</v>
      </c>
      <c r="B61269">
        <v>0</v>
      </c>
      <c r="C61269" s="34" t="s">
        <v>24</v>
      </c>
      <c r="D61269" t="str">
        <f t="shared" ref="D61269:E61269" si="68894">D61263&amp;"_"</f>
        <v>0_</v>
      </c>
      <c r="E61269" s="3" t="str">
        <f t="shared" si="68894"/>
        <v>FALSE_</v>
      </c>
    </row>
    <row r="61270" spans="1:5" hidden="1" x14ac:dyDescent="0.25">
      <c r="A61270">
        <v>38278</v>
      </c>
      <c r="B61270">
        <v>0</v>
      </c>
      <c r="C61270" s="34" t="s">
        <v>24</v>
      </c>
      <c r="D61270" t="str">
        <f t="shared" ref="D61270:E61270" si="68895">D61263&amp;"_"</f>
        <v>0_</v>
      </c>
      <c r="E61270" s="3" t="str">
        <f t="shared" si="68895"/>
        <v>FALSE_</v>
      </c>
    </row>
    <row r="61271" spans="1:5" hidden="1" x14ac:dyDescent="0.25">
      <c r="A61271">
        <v>38276</v>
      </c>
      <c r="B61271">
        <v>0</v>
      </c>
      <c r="C61271" s="34" t="s">
        <v>24</v>
      </c>
      <c r="D61271">
        <f t="shared" ref="D61271" si="68896">MODE(B61271:B61278)</f>
        <v>0</v>
      </c>
      <c r="E61271" s="3" t="b">
        <f t="shared" ref="E61271" si="68897">AND(IF(COUNTIF(B61271:B61278,D61271)&gt;5, TRUE, FALSE), D61271&lt;&gt;0)</f>
        <v>0</v>
      </c>
    </row>
    <row r="61272" spans="1:5" hidden="1" x14ac:dyDescent="0.25">
      <c r="A61272">
        <v>38277</v>
      </c>
      <c r="B61272">
        <v>0</v>
      </c>
      <c r="C61272" s="34" t="s">
        <v>24</v>
      </c>
      <c r="D61272" t="str">
        <f t="shared" ref="D61272:E61272" si="68898">D61271&amp;"_"</f>
        <v>0_</v>
      </c>
      <c r="E61272" s="3" t="str">
        <f t="shared" si="68898"/>
        <v>FALSE_</v>
      </c>
    </row>
    <row r="61273" spans="1:5" hidden="1" x14ac:dyDescent="0.25">
      <c r="A61273">
        <v>38278</v>
      </c>
      <c r="B61273">
        <v>0</v>
      </c>
      <c r="C61273" s="34" t="s">
        <v>24</v>
      </c>
      <c r="D61273" t="str">
        <f t="shared" ref="D61273:E61273" si="68899">D61271&amp;"_"</f>
        <v>0_</v>
      </c>
      <c r="E61273" s="3" t="str">
        <f t="shared" si="68899"/>
        <v>FALSE_</v>
      </c>
    </row>
    <row r="61274" spans="1:5" hidden="1" x14ac:dyDescent="0.25">
      <c r="A61274">
        <v>38279</v>
      </c>
      <c r="B61274">
        <v>0</v>
      </c>
      <c r="C61274" s="34" t="s">
        <v>24</v>
      </c>
      <c r="D61274" t="str">
        <f t="shared" ref="D61274:E61274" si="68900">D61271&amp;"_"</f>
        <v>0_</v>
      </c>
      <c r="E61274" s="3" t="str">
        <f t="shared" si="68900"/>
        <v>FALSE_</v>
      </c>
    </row>
    <row r="61275" spans="1:5" hidden="1" x14ac:dyDescent="0.25">
      <c r="A61275">
        <v>38280</v>
      </c>
      <c r="B61275">
        <v>0</v>
      </c>
      <c r="C61275" s="34" t="s">
        <v>24</v>
      </c>
      <c r="D61275" t="str">
        <f t="shared" ref="D61275:E61275" si="68901">D61271&amp;"_"</f>
        <v>0_</v>
      </c>
      <c r="E61275" s="3" t="str">
        <f t="shared" si="68901"/>
        <v>FALSE_</v>
      </c>
    </row>
    <row r="61276" spans="1:5" hidden="1" x14ac:dyDescent="0.25">
      <c r="A61276">
        <v>38281</v>
      </c>
      <c r="B61276">
        <v>0</v>
      </c>
      <c r="C61276" s="34" t="s">
        <v>24</v>
      </c>
      <c r="D61276" t="str">
        <f t="shared" ref="D61276:E61276" si="68902">D61271&amp;"_"</f>
        <v>0_</v>
      </c>
      <c r="E61276" s="3" t="str">
        <f t="shared" si="68902"/>
        <v>FALSE_</v>
      </c>
    </row>
    <row r="61277" spans="1:5" hidden="1" x14ac:dyDescent="0.25">
      <c r="A61277">
        <v>38282</v>
      </c>
      <c r="B61277">
        <v>0</v>
      </c>
      <c r="C61277" s="34" t="s">
        <v>16270</v>
      </c>
      <c r="D61277" t="str">
        <f t="shared" ref="D61277:E61277" si="68903">D61271&amp;"_"</f>
        <v>0_</v>
      </c>
      <c r="E61277" s="3" t="str">
        <f t="shared" si="68903"/>
        <v>FALSE_</v>
      </c>
    </row>
    <row r="61278" spans="1:5" hidden="1" x14ac:dyDescent="0.25">
      <c r="A61278">
        <v>38283</v>
      </c>
      <c r="B61278">
        <v>0</v>
      </c>
      <c r="C61278" s="34" t="s">
        <v>16271</v>
      </c>
      <c r="D61278" t="str">
        <f t="shared" ref="D61278:E61278" si="68904">D61271&amp;"_"</f>
        <v>0_</v>
      </c>
      <c r="E61278" s="3" t="str">
        <f t="shared" si="68904"/>
        <v>FALSE_</v>
      </c>
    </row>
    <row r="61279" spans="1:5" hidden="1" x14ac:dyDescent="0.25">
      <c r="A61279">
        <v>38281</v>
      </c>
      <c r="B61279">
        <v>0</v>
      </c>
      <c r="C61279" s="34" t="s">
        <v>24</v>
      </c>
      <c r="D61279">
        <f t="shared" ref="D61279" si="68905">MODE(B61279:B61286)</f>
        <v>0</v>
      </c>
      <c r="E61279" s="3" t="b">
        <f t="shared" ref="E61279" si="68906">AND(IF(COUNTIF(B61279:B61286,D61279)&gt;5, TRUE, FALSE), D61279&lt;&gt;0)</f>
        <v>0</v>
      </c>
    </row>
    <row r="61280" spans="1:5" hidden="1" x14ac:dyDescent="0.25">
      <c r="A61280">
        <v>38282</v>
      </c>
      <c r="B61280">
        <v>0</v>
      </c>
      <c r="C61280" s="34" t="s">
        <v>16270</v>
      </c>
      <c r="D61280" t="str">
        <f t="shared" ref="D61280:E61280" si="68907">D61279&amp;"_"</f>
        <v>0_</v>
      </c>
      <c r="E61280" s="3" t="str">
        <f t="shared" si="68907"/>
        <v>FALSE_</v>
      </c>
    </row>
    <row r="61281" spans="1:5" hidden="1" x14ac:dyDescent="0.25">
      <c r="A61281">
        <v>38283</v>
      </c>
      <c r="B61281">
        <v>0</v>
      </c>
      <c r="C61281" s="34" t="s">
        <v>16271</v>
      </c>
      <c r="D61281" t="str">
        <f t="shared" ref="D61281:E61281" si="68908">D61279&amp;"_"</f>
        <v>0_</v>
      </c>
      <c r="E61281" s="3" t="str">
        <f t="shared" si="68908"/>
        <v>FALSE_</v>
      </c>
    </row>
    <row r="61282" spans="1:5" hidden="1" x14ac:dyDescent="0.25">
      <c r="A61282">
        <v>38284</v>
      </c>
      <c r="B61282">
        <v>0</v>
      </c>
      <c r="C61282" s="34" t="s">
        <v>16272</v>
      </c>
      <c r="D61282" t="str">
        <f t="shared" ref="D61282:E61282" si="68909">D61279&amp;"_"</f>
        <v>0_</v>
      </c>
      <c r="E61282" s="3" t="str">
        <f t="shared" si="68909"/>
        <v>FALSE_</v>
      </c>
    </row>
    <row r="61283" spans="1:5" hidden="1" x14ac:dyDescent="0.25">
      <c r="A61283">
        <v>38285</v>
      </c>
      <c r="B61283">
        <v>0</v>
      </c>
      <c r="C61283" s="34" t="s">
        <v>24</v>
      </c>
      <c r="D61283" t="str">
        <f t="shared" ref="D61283:E61283" si="68910">D61279&amp;"_"</f>
        <v>0_</v>
      </c>
      <c r="E61283" s="3" t="str">
        <f t="shared" si="68910"/>
        <v>FALSE_</v>
      </c>
    </row>
    <row r="61284" spans="1:5" hidden="1" x14ac:dyDescent="0.25">
      <c r="A61284">
        <v>38286</v>
      </c>
      <c r="B61284">
        <v>0</v>
      </c>
      <c r="C61284" s="34" t="s">
        <v>24</v>
      </c>
      <c r="D61284" t="str">
        <f t="shared" ref="D61284:E61284" si="68911">D61279&amp;"_"</f>
        <v>0_</v>
      </c>
      <c r="E61284" s="3" t="str">
        <f t="shared" si="68911"/>
        <v>FALSE_</v>
      </c>
    </row>
    <row r="61285" spans="1:5" hidden="1" x14ac:dyDescent="0.25">
      <c r="A61285">
        <v>38287</v>
      </c>
      <c r="B61285">
        <v>0</v>
      </c>
      <c r="C61285" s="34" t="s">
        <v>24</v>
      </c>
      <c r="D61285" t="str">
        <f t="shared" ref="D61285:E61285" si="68912">D61279&amp;"_"</f>
        <v>0_</v>
      </c>
      <c r="E61285" s="3" t="str">
        <f t="shared" si="68912"/>
        <v>FALSE_</v>
      </c>
    </row>
    <row r="61286" spans="1:5" hidden="1" x14ac:dyDescent="0.25">
      <c r="A61286">
        <v>38288</v>
      </c>
      <c r="B61286">
        <v>0</v>
      </c>
      <c r="C61286" s="34" t="s">
        <v>24</v>
      </c>
      <c r="D61286" t="str">
        <f t="shared" ref="D61286:E61286" si="68913">D61279&amp;"_"</f>
        <v>0_</v>
      </c>
      <c r="E61286" s="3" t="str">
        <f t="shared" si="68913"/>
        <v>FALSE_</v>
      </c>
    </row>
    <row r="61287" spans="1:5" hidden="1" x14ac:dyDescent="0.25">
      <c r="A61287">
        <v>38286</v>
      </c>
      <c r="B61287">
        <v>0</v>
      </c>
      <c r="C61287" s="34" t="s">
        <v>24</v>
      </c>
      <c r="D61287">
        <f t="shared" ref="D61287" si="68914">MODE(B61287:B61294)</f>
        <v>0</v>
      </c>
      <c r="E61287" s="3" t="b">
        <f t="shared" ref="E61287" si="68915">AND(IF(COUNTIF(B61287:B61294,D61287)&gt;5, TRUE, FALSE), D61287&lt;&gt;0)</f>
        <v>0</v>
      </c>
    </row>
    <row r="61288" spans="1:5" hidden="1" x14ac:dyDescent="0.25">
      <c r="A61288">
        <v>38287</v>
      </c>
      <c r="B61288">
        <v>0</v>
      </c>
      <c r="C61288" s="34" t="s">
        <v>24</v>
      </c>
      <c r="D61288" t="str">
        <f t="shared" ref="D61288:E61288" si="68916">D61287&amp;"_"</f>
        <v>0_</v>
      </c>
      <c r="E61288" s="3" t="str">
        <f t="shared" si="68916"/>
        <v>FALSE_</v>
      </c>
    </row>
    <row r="61289" spans="1:5" hidden="1" x14ac:dyDescent="0.25">
      <c r="A61289">
        <v>38288</v>
      </c>
      <c r="B61289">
        <v>0</v>
      </c>
      <c r="C61289" s="34" t="s">
        <v>24</v>
      </c>
      <c r="D61289" t="str">
        <f t="shared" ref="D61289:E61289" si="68917">D61287&amp;"_"</f>
        <v>0_</v>
      </c>
      <c r="E61289" s="3" t="str">
        <f t="shared" si="68917"/>
        <v>FALSE_</v>
      </c>
    </row>
    <row r="61290" spans="1:5" hidden="1" x14ac:dyDescent="0.25">
      <c r="A61290">
        <v>38289</v>
      </c>
      <c r="B61290">
        <v>0</v>
      </c>
      <c r="C61290" s="34" t="s">
        <v>24</v>
      </c>
      <c r="D61290" t="str">
        <f t="shared" ref="D61290:E61290" si="68918">D61287&amp;"_"</f>
        <v>0_</v>
      </c>
      <c r="E61290" s="3" t="str">
        <f t="shared" si="68918"/>
        <v>FALSE_</v>
      </c>
    </row>
    <row r="61291" spans="1:5" hidden="1" x14ac:dyDescent="0.25">
      <c r="A61291">
        <v>38290</v>
      </c>
      <c r="B61291">
        <v>0</v>
      </c>
      <c r="C61291" s="34" t="s">
        <v>24</v>
      </c>
      <c r="D61291" t="str">
        <f t="shared" ref="D61291:E61291" si="68919">D61287&amp;"_"</f>
        <v>0_</v>
      </c>
      <c r="E61291" s="3" t="str">
        <f t="shared" si="68919"/>
        <v>FALSE_</v>
      </c>
    </row>
    <row r="61292" spans="1:5" hidden="1" x14ac:dyDescent="0.25">
      <c r="A61292">
        <v>38291</v>
      </c>
      <c r="B61292">
        <v>0</v>
      </c>
      <c r="C61292" s="34" t="s">
        <v>24</v>
      </c>
      <c r="D61292" t="str">
        <f t="shared" ref="D61292:E61292" si="68920">D61287&amp;"_"</f>
        <v>0_</v>
      </c>
      <c r="E61292" s="3" t="str">
        <f t="shared" si="68920"/>
        <v>FALSE_</v>
      </c>
    </row>
    <row r="61293" spans="1:5" hidden="1" x14ac:dyDescent="0.25">
      <c r="A61293">
        <v>38292</v>
      </c>
      <c r="B61293">
        <v>0</v>
      </c>
      <c r="C61293" s="34" t="s">
        <v>24</v>
      </c>
      <c r="D61293" t="str">
        <f t="shared" ref="D61293:E61293" si="68921">D61287&amp;"_"</f>
        <v>0_</v>
      </c>
      <c r="E61293" s="3" t="str">
        <f t="shared" si="68921"/>
        <v>FALSE_</v>
      </c>
    </row>
    <row r="61294" spans="1:5" hidden="1" x14ac:dyDescent="0.25">
      <c r="A61294">
        <v>38293</v>
      </c>
      <c r="B61294">
        <v>0</v>
      </c>
      <c r="C61294" s="34" t="s">
        <v>24</v>
      </c>
      <c r="D61294" t="str">
        <f t="shared" ref="D61294:E61294" si="68922">D61287&amp;"_"</f>
        <v>0_</v>
      </c>
      <c r="E61294" s="3" t="str">
        <f t="shared" si="68922"/>
        <v>FALSE_</v>
      </c>
    </row>
    <row r="61295" spans="1:5" hidden="1" x14ac:dyDescent="0.25">
      <c r="A61295">
        <v>38291</v>
      </c>
      <c r="B61295">
        <v>0</v>
      </c>
      <c r="C61295" s="34" t="s">
        <v>24</v>
      </c>
      <c r="D61295">
        <f t="shared" ref="D61295" si="68923">MODE(B61295:B61302)</f>
        <v>0</v>
      </c>
      <c r="E61295" s="3" t="b">
        <f t="shared" ref="E61295" si="68924">AND(IF(COUNTIF(B61295:B61302,D61295)&gt;5, TRUE, FALSE), D61295&lt;&gt;0)</f>
        <v>0</v>
      </c>
    </row>
    <row r="61296" spans="1:5" hidden="1" x14ac:dyDescent="0.25">
      <c r="A61296">
        <v>38292</v>
      </c>
      <c r="B61296">
        <v>0</v>
      </c>
      <c r="C61296" s="34" t="s">
        <v>24</v>
      </c>
      <c r="D61296" t="str">
        <f t="shared" ref="D61296:E61296" si="68925">D61295&amp;"_"</f>
        <v>0_</v>
      </c>
      <c r="E61296" s="3" t="str">
        <f t="shared" si="68925"/>
        <v>FALSE_</v>
      </c>
    </row>
    <row r="61297" spans="1:5" hidden="1" x14ac:dyDescent="0.25">
      <c r="A61297">
        <v>38293</v>
      </c>
      <c r="B61297">
        <v>0</v>
      </c>
      <c r="C61297" s="34" t="s">
        <v>24</v>
      </c>
      <c r="D61297" t="str">
        <f t="shared" ref="D61297:E61297" si="68926">D61295&amp;"_"</f>
        <v>0_</v>
      </c>
      <c r="E61297" s="3" t="str">
        <f t="shared" si="68926"/>
        <v>FALSE_</v>
      </c>
    </row>
    <row r="61298" spans="1:5" hidden="1" x14ac:dyDescent="0.25">
      <c r="A61298">
        <v>38294</v>
      </c>
      <c r="B61298">
        <v>0</v>
      </c>
      <c r="C61298" s="34" t="s">
        <v>24</v>
      </c>
      <c r="D61298" t="str">
        <f t="shared" ref="D61298:E61298" si="68927">D61295&amp;"_"</f>
        <v>0_</v>
      </c>
      <c r="E61298" s="3" t="str">
        <f t="shared" si="68927"/>
        <v>FALSE_</v>
      </c>
    </row>
    <row r="61299" spans="1:5" hidden="1" x14ac:dyDescent="0.25">
      <c r="A61299">
        <v>38295</v>
      </c>
      <c r="B61299">
        <v>0</v>
      </c>
      <c r="C61299" s="34" t="s">
        <v>24</v>
      </c>
      <c r="D61299" t="str">
        <f t="shared" ref="D61299:E61299" si="68928">D61295&amp;"_"</f>
        <v>0_</v>
      </c>
      <c r="E61299" s="3" t="str">
        <f t="shared" si="68928"/>
        <v>FALSE_</v>
      </c>
    </row>
    <row r="61300" spans="1:5" hidden="1" x14ac:dyDescent="0.25">
      <c r="A61300">
        <v>38296</v>
      </c>
      <c r="B61300">
        <v>0</v>
      </c>
      <c r="C61300" s="34" t="s">
        <v>24</v>
      </c>
      <c r="D61300" t="str">
        <f t="shared" ref="D61300:E61300" si="68929">D61295&amp;"_"</f>
        <v>0_</v>
      </c>
      <c r="E61300" s="3" t="str">
        <f t="shared" si="68929"/>
        <v>FALSE_</v>
      </c>
    </row>
    <row r="61301" spans="1:5" hidden="1" x14ac:dyDescent="0.25">
      <c r="A61301">
        <v>38297</v>
      </c>
      <c r="B61301">
        <v>0</v>
      </c>
      <c r="C61301" s="34" t="s">
        <v>16273</v>
      </c>
      <c r="D61301" t="str">
        <f t="shared" ref="D61301:E61301" si="68930">D61295&amp;"_"</f>
        <v>0_</v>
      </c>
      <c r="E61301" s="3" t="str">
        <f t="shared" si="68930"/>
        <v>FALSE_</v>
      </c>
    </row>
    <row r="61302" spans="1:5" hidden="1" x14ac:dyDescent="0.25">
      <c r="A61302">
        <v>38298</v>
      </c>
      <c r="B61302">
        <v>0</v>
      </c>
      <c r="C61302" s="34" t="s">
        <v>24</v>
      </c>
      <c r="D61302" t="str">
        <f t="shared" ref="D61302:E61302" si="68931">D61295&amp;"_"</f>
        <v>0_</v>
      </c>
      <c r="E61302" s="3" t="str">
        <f t="shared" si="68931"/>
        <v>FALSE_</v>
      </c>
    </row>
    <row r="61303" spans="1:5" hidden="1" x14ac:dyDescent="0.25">
      <c r="A61303">
        <v>38296</v>
      </c>
      <c r="B61303">
        <v>0</v>
      </c>
      <c r="C61303" s="34" t="s">
        <v>24</v>
      </c>
      <c r="D61303">
        <f t="shared" ref="D61303" si="68932">MODE(B61303:B61310)</f>
        <v>0</v>
      </c>
      <c r="E61303" s="3" t="b">
        <f t="shared" ref="E61303" si="68933">AND(IF(COUNTIF(B61303:B61310,D61303)&gt;5, TRUE, FALSE), D61303&lt;&gt;0)</f>
        <v>0</v>
      </c>
    </row>
    <row r="61304" spans="1:5" hidden="1" x14ac:dyDescent="0.25">
      <c r="A61304">
        <v>38297</v>
      </c>
      <c r="B61304">
        <v>0</v>
      </c>
      <c r="C61304" s="34" t="s">
        <v>16273</v>
      </c>
      <c r="D61304" t="str">
        <f t="shared" ref="D61304:E61304" si="68934">D61303&amp;"_"</f>
        <v>0_</v>
      </c>
      <c r="E61304" s="3" t="str">
        <f t="shared" si="68934"/>
        <v>FALSE_</v>
      </c>
    </row>
    <row r="61305" spans="1:5" hidden="1" x14ac:dyDescent="0.25">
      <c r="A61305">
        <v>38298</v>
      </c>
      <c r="B61305">
        <v>0</v>
      </c>
      <c r="C61305" s="34" t="s">
        <v>24</v>
      </c>
      <c r="D61305" t="str">
        <f t="shared" ref="D61305:E61305" si="68935">D61303&amp;"_"</f>
        <v>0_</v>
      </c>
      <c r="E61305" s="3" t="str">
        <f t="shared" si="68935"/>
        <v>FALSE_</v>
      </c>
    </row>
    <row r="61306" spans="1:5" hidden="1" x14ac:dyDescent="0.25">
      <c r="A61306">
        <v>38299</v>
      </c>
      <c r="B61306">
        <v>0</v>
      </c>
      <c r="C61306" s="34" t="s">
        <v>24</v>
      </c>
      <c r="D61306" t="str">
        <f t="shared" ref="D61306:E61306" si="68936">D61303&amp;"_"</f>
        <v>0_</v>
      </c>
      <c r="E61306" s="3" t="str">
        <f t="shared" si="68936"/>
        <v>FALSE_</v>
      </c>
    </row>
    <row r="61307" spans="1:5" hidden="1" x14ac:dyDescent="0.25">
      <c r="A61307">
        <v>38300</v>
      </c>
      <c r="B61307">
        <v>0</v>
      </c>
      <c r="C61307" s="34" t="s">
        <v>24</v>
      </c>
      <c r="D61307" t="str">
        <f t="shared" ref="D61307:E61307" si="68937">D61303&amp;"_"</f>
        <v>0_</v>
      </c>
      <c r="E61307" s="3" t="str">
        <f t="shared" si="68937"/>
        <v>FALSE_</v>
      </c>
    </row>
    <row r="61308" spans="1:5" hidden="1" x14ac:dyDescent="0.25">
      <c r="A61308">
        <v>38301</v>
      </c>
      <c r="B61308">
        <v>0</v>
      </c>
      <c r="C61308" s="34" t="s">
        <v>16274</v>
      </c>
      <c r="D61308" t="str">
        <f t="shared" ref="D61308:E61308" si="68938">D61303&amp;"_"</f>
        <v>0_</v>
      </c>
      <c r="E61308" s="3" t="str">
        <f t="shared" si="68938"/>
        <v>FALSE_</v>
      </c>
    </row>
    <row r="61309" spans="1:5" hidden="1" x14ac:dyDescent="0.25">
      <c r="A61309">
        <v>38302</v>
      </c>
      <c r="B61309">
        <v>0</v>
      </c>
      <c r="C61309" s="34" t="s">
        <v>16275</v>
      </c>
      <c r="D61309" t="str">
        <f t="shared" ref="D61309:E61309" si="68939">D61303&amp;"_"</f>
        <v>0_</v>
      </c>
      <c r="E61309" s="3" t="str">
        <f t="shared" si="68939"/>
        <v>FALSE_</v>
      </c>
    </row>
    <row r="61310" spans="1:5" hidden="1" x14ac:dyDescent="0.25">
      <c r="A61310">
        <v>38303</v>
      </c>
      <c r="B61310">
        <v>0</v>
      </c>
      <c r="C61310" s="34" t="s">
        <v>16276</v>
      </c>
      <c r="D61310" t="str">
        <f t="shared" ref="D61310:E61310" si="68940">D61303&amp;"_"</f>
        <v>0_</v>
      </c>
      <c r="E61310" s="3" t="str">
        <f t="shared" si="68940"/>
        <v>FALSE_</v>
      </c>
    </row>
    <row r="61311" spans="1:5" hidden="1" x14ac:dyDescent="0.25">
      <c r="A61311">
        <v>38301</v>
      </c>
      <c r="B61311">
        <v>0</v>
      </c>
      <c r="C61311" s="34" t="s">
        <v>16274</v>
      </c>
      <c r="D61311">
        <f t="shared" ref="D61311" si="68941">MODE(B61311:B61318)</f>
        <v>0</v>
      </c>
      <c r="E61311" s="3" t="b">
        <f t="shared" ref="E61311" si="68942">AND(IF(COUNTIF(B61311:B61318,D61311)&gt;5, TRUE, FALSE), D61311&lt;&gt;0)</f>
        <v>0</v>
      </c>
    </row>
    <row r="61312" spans="1:5" hidden="1" x14ac:dyDescent="0.25">
      <c r="A61312">
        <v>38302</v>
      </c>
      <c r="B61312">
        <v>0</v>
      </c>
      <c r="C61312" s="34" t="s">
        <v>16275</v>
      </c>
      <c r="D61312" t="str">
        <f t="shared" ref="D61312:E61312" si="68943">D61311&amp;"_"</f>
        <v>0_</v>
      </c>
      <c r="E61312" s="3" t="str">
        <f t="shared" si="68943"/>
        <v>FALSE_</v>
      </c>
    </row>
    <row r="61313" spans="1:5" hidden="1" x14ac:dyDescent="0.25">
      <c r="A61313">
        <v>38303</v>
      </c>
      <c r="B61313">
        <v>0</v>
      </c>
      <c r="C61313" s="34" t="s">
        <v>16276</v>
      </c>
      <c r="D61313" t="str">
        <f t="shared" ref="D61313:E61313" si="68944">D61311&amp;"_"</f>
        <v>0_</v>
      </c>
      <c r="E61313" s="3" t="str">
        <f t="shared" si="68944"/>
        <v>FALSE_</v>
      </c>
    </row>
    <row r="61314" spans="1:5" hidden="1" x14ac:dyDescent="0.25">
      <c r="A61314">
        <v>38304</v>
      </c>
      <c r="B61314">
        <v>0</v>
      </c>
      <c r="C61314" s="34" t="s">
        <v>24</v>
      </c>
      <c r="D61314" t="str">
        <f t="shared" ref="D61314:E61314" si="68945">D61311&amp;"_"</f>
        <v>0_</v>
      </c>
      <c r="E61314" s="3" t="str">
        <f t="shared" si="68945"/>
        <v>FALSE_</v>
      </c>
    </row>
    <row r="61315" spans="1:5" hidden="1" x14ac:dyDescent="0.25">
      <c r="A61315">
        <v>38305</v>
      </c>
      <c r="B61315">
        <v>0</v>
      </c>
      <c r="C61315" s="34" t="s">
        <v>16277</v>
      </c>
      <c r="D61315" t="str">
        <f t="shared" ref="D61315:E61315" si="68946">D61311&amp;"_"</f>
        <v>0_</v>
      </c>
      <c r="E61315" s="3" t="str">
        <f t="shared" si="68946"/>
        <v>FALSE_</v>
      </c>
    </row>
    <row r="61316" spans="1:5" hidden="1" x14ac:dyDescent="0.25">
      <c r="A61316">
        <v>38306</v>
      </c>
      <c r="B61316">
        <v>0</v>
      </c>
      <c r="C61316" s="34" t="s">
        <v>16278</v>
      </c>
      <c r="D61316" t="str">
        <f t="shared" ref="D61316:E61316" si="68947">D61311&amp;"_"</f>
        <v>0_</v>
      </c>
      <c r="E61316" s="3" t="str">
        <f t="shared" si="68947"/>
        <v>FALSE_</v>
      </c>
    </row>
    <row r="61317" spans="1:5" hidden="1" x14ac:dyDescent="0.25">
      <c r="A61317">
        <v>38307</v>
      </c>
      <c r="B61317">
        <v>0</v>
      </c>
      <c r="C61317" s="34" t="s">
        <v>16279</v>
      </c>
      <c r="D61317" t="str">
        <f t="shared" ref="D61317:E61317" si="68948">D61311&amp;"_"</f>
        <v>0_</v>
      </c>
      <c r="E61317" s="3" t="str">
        <f t="shared" si="68948"/>
        <v>FALSE_</v>
      </c>
    </row>
    <row r="61318" spans="1:5" hidden="1" x14ac:dyDescent="0.25">
      <c r="A61318">
        <v>38308</v>
      </c>
      <c r="B61318">
        <v>0</v>
      </c>
      <c r="C61318" s="34" t="s">
        <v>16280</v>
      </c>
      <c r="D61318" t="str">
        <f t="shared" ref="D61318:E61318" si="68949">D61311&amp;"_"</f>
        <v>0_</v>
      </c>
      <c r="E61318" s="3" t="str">
        <f t="shared" si="68949"/>
        <v>FALSE_</v>
      </c>
    </row>
    <row r="61319" spans="1:5" hidden="1" x14ac:dyDescent="0.25">
      <c r="A61319">
        <v>38306</v>
      </c>
      <c r="B61319">
        <v>0</v>
      </c>
      <c r="C61319" s="34" t="s">
        <v>16278</v>
      </c>
      <c r="D61319">
        <f t="shared" ref="D61319" si="68950">MODE(B61319:B61326)</f>
        <v>7</v>
      </c>
      <c r="E61319" s="3" t="b">
        <f t="shared" ref="E61319" si="68951">AND(IF(COUNTIF(B61319:B61326,D61319)&gt;5, TRUE, FALSE), D61319&lt;&gt;0)</f>
        <v>0</v>
      </c>
    </row>
    <row r="61320" spans="1:5" hidden="1" x14ac:dyDescent="0.25">
      <c r="A61320">
        <v>38307</v>
      </c>
      <c r="B61320">
        <v>0</v>
      </c>
      <c r="C61320" s="34" t="s">
        <v>16279</v>
      </c>
      <c r="D61320" t="str">
        <f t="shared" ref="D61320:E61320" si="68952">D61319&amp;"_"</f>
        <v>7_</v>
      </c>
      <c r="E61320" s="3" t="str">
        <f t="shared" si="68952"/>
        <v>FALSE_</v>
      </c>
    </row>
    <row r="61321" spans="1:5" hidden="1" x14ac:dyDescent="0.25">
      <c r="A61321">
        <v>38308</v>
      </c>
      <c r="B61321">
        <v>0</v>
      </c>
      <c r="C61321" s="34" t="s">
        <v>16280</v>
      </c>
      <c r="D61321" t="str">
        <f t="shared" ref="D61321:E61321" si="68953">D61319&amp;"_"</f>
        <v>7_</v>
      </c>
      <c r="E61321" s="3" t="str">
        <f t="shared" si="68953"/>
        <v>FALSE_</v>
      </c>
    </row>
    <row r="61322" spans="1:5" hidden="1" x14ac:dyDescent="0.25">
      <c r="A61322">
        <v>38309</v>
      </c>
      <c r="B61322">
        <v>7</v>
      </c>
      <c r="C61322" s="34" t="s">
        <v>16281</v>
      </c>
      <c r="D61322" t="str">
        <f t="shared" ref="D61322:E61322" si="68954">D61319&amp;"_"</f>
        <v>7_</v>
      </c>
      <c r="E61322" s="3" t="str">
        <f t="shared" si="68954"/>
        <v>FALSE_</v>
      </c>
    </row>
    <row r="61323" spans="1:5" hidden="1" x14ac:dyDescent="0.25">
      <c r="A61323">
        <v>38310</v>
      </c>
      <c r="B61323">
        <v>7</v>
      </c>
      <c r="C61323" s="34" t="s">
        <v>16282</v>
      </c>
      <c r="D61323" t="str">
        <f t="shared" ref="D61323:E61323" si="68955">D61319&amp;"_"</f>
        <v>7_</v>
      </c>
      <c r="E61323" s="3" t="str">
        <f t="shared" si="68955"/>
        <v>FALSE_</v>
      </c>
    </row>
    <row r="61324" spans="1:5" hidden="1" x14ac:dyDescent="0.25">
      <c r="A61324">
        <v>38311</v>
      </c>
      <c r="B61324">
        <v>7</v>
      </c>
      <c r="C61324" s="34" t="s">
        <v>16283</v>
      </c>
      <c r="D61324" t="str">
        <f t="shared" ref="D61324:E61324" si="68956">D61319&amp;"_"</f>
        <v>7_</v>
      </c>
      <c r="E61324" s="3" t="str">
        <f t="shared" si="68956"/>
        <v>FALSE_</v>
      </c>
    </row>
    <row r="61325" spans="1:5" hidden="1" x14ac:dyDescent="0.25">
      <c r="A61325">
        <v>38312</v>
      </c>
      <c r="B61325">
        <v>7</v>
      </c>
      <c r="C61325" s="34" t="s">
        <v>16284</v>
      </c>
      <c r="D61325" t="str">
        <f t="shared" ref="D61325:E61325" si="68957">D61319&amp;"_"</f>
        <v>7_</v>
      </c>
      <c r="E61325" s="3" t="str">
        <f t="shared" si="68957"/>
        <v>FALSE_</v>
      </c>
    </row>
    <row r="61326" spans="1:5" hidden="1" x14ac:dyDescent="0.25">
      <c r="A61326">
        <v>38313</v>
      </c>
      <c r="B61326">
        <v>7</v>
      </c>
      <c r="C61326" s="34" t="s">
        <v>16285</v>
      </c>
      <c r="D61326" t="str">
        <f t="shared" ref="D61326:E61326" si="68958">D61319&amp;"_"</f>
        <v>7_</v>
      </c>
      <c r="E61326" s="3" t="str">
        <f t="shared" si="68958"/>
        <v>FALSE_</v>
      </c>
    </row>
    <row r="61327" spans="1:5" x14ac:dyDescent="0.25">
      <c r="A61327">
        <v>38311</v>
      </c>
      <c r="B61327">
        <v>7</v>
      </c>
      <c r="C61327" s="34" t="s">
        <v>16283</v>
      </c>
      <c r="D61327">
        <f t="shared" ref="D61327" si="68959">MODE(B61327:B61334)</f>
        <v>7</v>
      </c>
      <c r="E61327" s="3" t="b">
        <f t="shared" ref="E61327" si="68960">AND(IF(COUNTIF(B61327:B61334,D61327)&gt;5, TRUE, FALSE), D61327&lt;&gt;0)</f>
        <v>1</v>
      </c>
    </row>
    <row r="61328" spans="1:5" x14ac:dyDescent="0.25">
      <c r="A61328">
        <v>38312</v>
      </c>
      <c r="B61328">
        <v>7</v>
      </c>
      <c r="C61328" s="34" t="s">
        <v>16284</v>
      </c>
      <c r="D61328" t="str">
        <f t="shared" ref="D61328:E61328" si="68961">D61327&amp;"_"</f>
        <v>7_</v>
      </c>
      <c r="E61328" s="3" t="str">
        <f t="shared" si="68961"/>
        <v>TRUE_</v>
      </c>
    </row>
    <row r="61329" spans="1:5" x14ac:dyDescent="0.25">
      <c r="A61329">
        <v>38313</v>
      </c>
      <c r="B61329">
        <v>7</v>
      </c>
      <c r="C61329" s="34" t="s">
        <v>16285</v>
      </c>
      <c r="D61329" t="str">
        <f t="shared" ref="D61329:E61329" si="68962">D61327&amp;"_"</f>
        <v>7_</v>
      </c>
      <c r="E61329" s="3" t="str">
        <f t="shared" si="68962"/>
        <v>TRUE_</v>
      </c>
    </row>
    <row r="61330" spans="1:5" x14ac:dyDescent="0.25">
      <c r="A61330">
        <v>38314</v>
      </c>
      <c r="B61330">
        <v>7</v>
      </c>
      <c r="C61330" s="34" t="s">
        <v>16286</v>
      </c>
      <c r="D61330" t="str">
        <f t="shared" ref="D61330:E61330" si="68963">D61327&amp;"_"</f>
        <v>7_</v>
      </c>
      <c r="E61330" s="3" t="str">
        <f t="shared" si="68963"/>
        <v>TRUE_</v>
      </c>
    </row>
    <row r="61331" spans="1:5" x14ac:dyDescent="0.25">
      <c r="A61331">
        <v>38315</v>
      </c>
      <c r="B61331">
        <v>7</v>
      </c>
      <c r="C61331" s="34" t="s">
        <v>16287</v>
      </c>
      <c r="D61331" t="str">
        <f t="shared" ref="D61331:E61331" si="68964">D61327&amp;"_"</f>
        <v>7_</v>
      </c>
      <c r="E61331" s="3" t="str">
        <f t="shared" si="68964"/>
        <v>TRUE_</v>
      </c>
    </row>
    <row r="61332" spans="1:5" x14ac:dyDescent="0.25">
      <c r="A61332">
        <v>38316</v>
      </c>
      <c r="B61332">
        <v>7</v>
      </c>
      <c r="C61332" s="34" t="s">
        <v>16288</v>
      </c>
      <c r="D61332" t="str">
        <f t="shared" ref="D61332:E61332" si="68965">D61327&amp;"_"</f>
        <v>7_</v>
      </c>
      <c r="E61332" s="3" t="str">
        <f t="shared" si="68965"/>
        <v>TRUE_</v>
      </c>
    </row>
    <row r="61333" spans="1:5" x14ac:dyDescent="0.25">
      <c r="A61333">
        <v>38317</v>
      </c>
      <c r="B61333">
        <v>7</v>
      </c>
      <c r="C61333" s="34" t="s">
        <v>16289</v>
      </c>
      <c r="D61333" t="str">
        <f t="shared" ref="D61333:E61333" si="68966">D61327&amp;"_"</f>
        <v>7_</v>
      </c>
      <c r="E61333" s="3" t="str">
        <f t="shared" si="68966"/>
        <v>TRUE_</v>
      </c>
    </row>
    <row r="61334" spans="1:5" x14ac:dyDescent="0.25">
      <c r="A61334">
        <v>38318</v>
      </c>
      <c r="B61334">
        <v>7</v>
      </c>
      <c r="C61334" s="34" t="s">
        <v>16290</v>
      </c>
      <c r="D61334" t="str">
        <f t="shared" ref="D61334:E61334" si="68967">D61327&amp;"_"</f>
        <v>7_</v>
      </c>
      <c r="E61334" s="3" t="str">
        <f t="shared" si="68967"/>
        <v>TRUE_</v>
      </c>
    </row>
    <row r="61335" spans="1:5" x14ac:dyDescent="0.25">
      <c r="A61335">
        <v>38316</v>
      </c>
      <c r="B61335">
        <v>7</v>
      </c>
      <c r="C61335" s="34" t="s">
        <v>16288</v>
      </c>
      <c r="D61335">
        <f t="shared" ref="D61335" si="68968">MODE(B61335:B61342)</f>
        <v>7</v>
      </c>
      <c r="E61335" s="3" t="b">
        <f t="shared" ref="E61335" si="68969">AND(IF(COUNTIF(B61335:B61342,D61335)&gt;5, TRUE, FALSE), D61335&lt;&gt;0)</f>
        <v>1</v>
      </c>
    </row>
    <row r="61336" spans="1:5" x14ac:dyDescent="0.25">
      <c r="A61336">
        <v>38317</v>
      </c>
      <c r="B61336">
        <v>7</v>
      </c>
      <c r="C61336" s="34" t="s">
        <v>16289</v>
      </c>
      <c r="D61336" t="str">
        <f t="shared" ref="D61336:E61336" si="68970">D61335&amp;"_"</f>
        <v>7_</v>
      </c>
      <c r="E61336" s="3" t="str">
        <f t="shared" si="68970"/>
        <v>TRUE_</v>
      </c>
    </row>
    <row r="61337" spans="1:5" x14ac:dyDescent="0.25">
      <c r="A61337">
        <v>38318</v>
      </c>
      <c r="B61337">
        <v>7</v>
      </c>
      <c r="C61337" s="34" t="s">
        <v>16290</v>
      </c>
      <c r="D61337" t="str">
        <f t="shared" ref="D61337:E61337" si="68971">D61335&amp;"_"</f>
        <v>7_</v>
      </c>
      <c r="E61337" s="3" t="str">
        <f t="shared" si="68971"/>
        <v>TRUE_</v>
      </c>
    </row>
    <row r="61338" spans="1:5" x14ac:dyDescent="0.25">
      <c r="A61338">
        <v>38319</v>
      </c>
      <c r="B61338">
        <v>7</v>
      </c>
      <c r="C61338" s="34" t="s">
        <v>16291</v>
      </c>
      <c r="D61338" t="str">
        <f t="shared" ref="D61338:E61338" si="68972">D61335&amp;"_"</f>
        <v>7_</v>
      </c>
      <c r="E61338" s="3" t="str">
        <f t="shared" si="68972"/>
        <v>TRUE_</v>
      </c>
    </row>
    <row r="61339" spans="1:5" x14ac:dyDescent="0.25">
      <c r="A61339">
        <v>38320</v>
      </c>
      <c r="B61339">
        <v>7</v>
      </c>
      <c r="C61339" s="34" t="s">
        <v>16292</v>
      </c>
      <c r="D61339" t="str">
        <f t="shared" ref="D61339:E61339" si="68973">D61335&amp;"_"</f>
        <v>7_</v>
      </c>
      <c r="E61339" s="3" t="str">
        <f t="shared" si="68973"/>
        <v>TRUE_</v>
      </c>
    </row>
    <row r="61340" spans="1:5" x14ac:dyDescent="0.25">
      <c r="A61340">
        <v>38321</v>
      </c>
      <c r="B61340">
        <v>7</v>
      </c>
      <c r="C61340" s="34" t="s">
        <v>16293</v>
      </c>
      <c r="D61340" t="str">
        <f t="shared" ref="D61340:E61340" si="68974">D61335&amp;"_"</f>
        <v>7_</v>
      </c>
      <c r="E61340" s="3" t="str">
        <f t="shared" si="68974"/>
        <v>TRUE_</v>
      </c>
    </row>
    <row r="61341" spans="1:5" x14ac:dyDescent="0.25">
      <c r="A61341">
        <v>38322</v>
      </c>
      <c r="B61341">
        <v>7</v>
      </c>
      <c r="C61341" s="34" t="s">
        <v>16294</v>
      </c>
      <c r="D61341" t="str">
        <f t="shared" ref="D61341:E61341" si="68975">D61335&amp;"_"</f>
        <v>7_</v>
      </c>
      <c r="E61341" s="3" t="str">
        <f t="shared" si="68975"/>
        <v>TRUE_</v>
      </c>
    </row>
    <row r="61342" spans="1:5" x14ac:dyDescent="0.25">
      <c r="A61342">
        <v>38323</v>
      </c>
      <c r="B61342">
        <v>7</v>
      </c>
      <c r="C61342" s="34" t="s">
        <v>16295</v>
      </c>
      <c r="D61342" t="str">
        <f t="shared" ref="D61342:E61342" si="68976">D61335&amp;"_"</f>
        <v>7_</v>
      </c>
      <c r="E61342" s="3" t="str">
        <f t="shared" si="68976"/>
        <v>TRUE_</v>
      </c>
    </row>
    <row r="61343" spans="1:5" x14ac:dyDescent="0.25">
      <c r="A61343">
        <v>38321</v>
      </c>
      <c r="B61343">
        <v>7</v>
      </c>
      <c r="C61343" s="34" t="s">
        <v>16293</v>
      </c>
      <c r="D61343">
        <f t="shared" ref="D61343" si="68977">MODE(B61343:B61350)</f>
        <v>7</v>
      </c>
      <c r="E61343" s="3" t="b">
        <f t="shared" ref="E61343" si="68978">AND(IF(COUNTIF(B61343:B61350,D61343)&gt;5, TRUE, FALSE), D61343&lt;&gt;0)</f>
        <v>1</v>
      </c>
    </row>
    <row r="61344" spans="1:5" x14ac:dyDescent="0.25">
      <c r="A61344">
        <v>38322</v>
      </c>
      <c r="B61344">
        <v>7</v>
      </c>
      <c r="C61344" s="34" t="s">
        <v>16294</v>
      </c>
      <c r="D61344" t="str">
        <f t="shared" ref="D61344:E61344" si="68979">D61343&amp;"_"</f>
        <v>7_</v>
      </c>
      <c r="E61344" s="3" t="str">
        <f t="shared" si="68979"/>
        <v>TRUE_</v>
      </c>
    </row>
    <row r="61345" spans="1:5" x14ac:dyDescent="0.25">
      <c r="A61345">
        <v>38323</v>
      </c>
      <c r="B61345">
        <v>7</v>
      </c>
      <c r="C61345" s="34" t="s">
        <v>16295</v>
      </c>
      <c r="D61345" t="str">
        <f t="shared" ref="D61345:E61345" si="68980">D61343&amp;"_"</f>
        <v>7_</v>
      </c>
      <c r="E61345" s="3" t="str">
        <f t="shared" si="68980"/>
        <v>TRUE_</v>
      </c>
    </row>
    <row r="61346" spans="1:5" x14ac:dyDescent="0.25">
      <c r="A61346">
        <v>38324</v>
      </c>
      <c r="B61346">
        <v>7</v>
      </c>
      <c r="C61346" s="34" t="s">
        <v>16296</v>
      </c>
      <c r="D61346" t="str">
        <f t="shared" ref="D61346:E61346" si="68981">D61343&amp;"_"</f>
        <v>7_</v>
      </c>
      <c r="E61346" s="3" t="str">
        <f t="shared" si="68981"/>
        <v>TRUE_</v>
      </c>
    </row>
    <row r="61347" spans="1:5" x14ac:dyDescent="0.25">
      <c r="A61347">
        <v>38325</v>
      </c>
      <c r="B61347">
        <v>7</v>
      </c>
      <c r="C61347" s="34" t="s">
        <v>16297</v>
      </c>
      <c r="D61347" t="str">
        <f t="shared" ref="D61347:E61347" si="68982">D61343&amp;"_"</f>
        <v>7_</v>
      </c>
      <c r="E61347" s="3" t="str">
        <f t="shared" si="68982"/>
        <v>TRUE_</v>
      </c>
    </row>
    <row r="61348" spans="1:5" x14ac:dyDescent="0.25">
      <c r="A61348">
        <v>38326</v>
      </c>
      <c r="B61348">
        <v>7</v>
      </c>
      <c r="C61348" s="34" t="s">
        <v>16298</v>
      </c>
      <c r="D61348" t="str">
        <f t="shared" ref="D61348:E61348" si="68983">D61343&amp;"_"</f>
        <v>7_</v>
      </c>
      <c r="E61348" s="3" t="str">
        <f t="shared" si="68983"/>
        <v>TRUE_</v>
      </c>
    </row>
    <row r="61349" spans="1:5" x14ac:dyDescent="0.25">
      <c r="A61349">
        <v>38327</v>
      </c>
      <c r="B61349">
        <v>7</v>
      </c>
      <c r="C61349" s="34" t="s">
        <v>16299</v>
      </c>
      <c r="D61349" t="str">
        <f t="shared" ref="D61349:E61349" si="68984">D61343&amp;"_"</f>
        <v>7_</v>
      </c>
      <c r="E61349" s="3" t="str">
        <f t="shared" si="68984"/>
        <v>TRUE_</v>
      </c>
    </row>
    <row r="61350" spans="1:5" x14ac:dyDescent="0.25">
      <c r="A61350">
        <v>38328</v>
      </c>
      <c r="B61350">
        <v>7</v>
      </c>
      <c r="C61350" s="34" t="s">
        <v>16300</v>
      </c>
      <c r="D61350" t="str">
        <f t="shared" ref="D61350:E61350" si="68985">D61343&amp;"_"</f>
        <v>7_</v>
      </c>
      <c r="E61350" s="3" t="str">
        <f t="shared" si="68985"/>
        <v>TRUE_</v>
      </c>
    </row>
    <row r="61351" spans="1:5" x14ac:dyDescent="0.25">
      <c r="A61351">
        <v>38326</v>
      </c>
      <c r="B61351">
        <v>7</v>
      </c>
      <c r="C61351" s="34" t="s">
        <v>16298</v>
      </c>
      <c r="D61351">
        <f t="shared" ref="D61351" si="68986">MODE(B61351:B61358)</f>
        <v>7</v>
      </c>
      <c r="E61351" s="3" t="b">
        <f t="shared" ref="E61351" si="68987">AND(IF(COUNTIF(B61351:B61358,D61351)&gt;5, TRUE, FALSE), D61351&lt;&gt;0)</f>
        <v>1</v>
      </c>
    </row>
    <row r="61352" spans="1:5" x14ac:dyDescent="0.25">
      <c r="A61352">
        <v>38327</v>
      </c>
      <c r="B61352">
        <v>7</v>
      </c>
      <c r="C61352" s="34" t="s">
        <v>16299</v>
      </c>
      <c r="D61352" t="str">
        <f t="shared" ref="D61352:E61352" si="68988">D61351&amp;"_"</f>
        <v>7_</v>
      </c>
      <c r="E61352" s="3" t="str">
        <f t="shared" si="68988"/>
        <v>TRUE_</v>
      </c>
    </row>
    <row r="61353" spans="1:5" x14ac:dyDescent="0.25">
      <c r="A61353">
        <v>38328</v>
      </c>
      <c r="B61353">
        <v>7</v>
      </c>
      <c r="C61353" s="34" t="s">
        <v>16300</v>
      </c>
      <c r="D61353" t="str">
        <f t="shared" ref="D61353:E61353" si="68989">D61351&amp;"_"</f>
        <v>7_</v>
      </c>
      <c r="E61353" s="3" t="str">
        <f t="shared" si="68989"/>
        <v>TRUE_</v>
      </c>
    </row>
    <row r="61354" spans="1:5" x14ac:dyDescent="0.25">
      <c r="A61354">
        <v>38329</v>
      </c>
      <c r="B61354">
        <v>7</v>
      </c>
      <c r="C61354" s="34" t="s">
        <v>16301</v>
      </c>
      <c r="D61354" t="str">
        <f t="shared" ref="D61354:E61354" si="68990">D61351&amp;"_"</f>
        <v>7_</v>
      </c>
      <c r="E61354" s="3" t="str">
        <f t="shared" si="68990"/>
        <v>TRUE_</v>
      </c>
    </row>
    <row r="61355" spans="1:5" x14ac:dyDescent="0.25">
      <c r="A61355">
        <v>38330</v>
      </c>
      <c r="B61355">
        <v>7</v>
      </c>
      <c r="C61355" s="34" t="s">
        <v>16302</v>
      </c>
      <c r="D61355" t="str">
        <f t="shared" ref="D61355:E61355" si="68991">D61351&amp;"_"</f>
        <v>7_</v>
      </c>
      <c r="E61355" s="3" t="str">
        <f t="shared" si="68991"/>
        <v>TRUE_</v>
      </c>
    </row>
    <row r="61356" spans="1:5" x14ac:dyDescent="0.25">
      <c r="A61356">
        <v>38331</v>
      </c>
      <c r="B61356">
        <v>7</v>
      </c>
      <c r="C61356" s="34" t="s">
        <v>16303</v>
      </c>
      <c r="D61356" t="str">
        <f t="shared" ref="D61356:E61356" si="68992">D61351&amp;"_"</f>
        <v>7_</v>
      </c>
      <c r="E61356" s="3" t="str">
        <f t="shared" si="68992"/>
        <v>TRUE_</v>
      </c>
    </row>
    <row r="61357" spans="1:5" x14ac:dyDescent="0.25">
      <c r="A61357">
        <v>38332</v>
      </c>
      <c r="B61357">
        <v>7</v>
      </c>
      <c r="C61357" s="34" t="s">
        <v>16304</v>
      </c>
      <c r="D61357" t="str">
        <f t="shared" ref="D61357:E61357" si="68993">D61351&amp;"_"</f>
        <v>7_</v>
      </c>
      <c r="E61357" s="3" t="str">
        <f t="shared" si="68993"/>
        <v>TRUE_</v>
      </c>
    </row>
    <row r="61358" spans="1:5" x14ac:dyDescent="0.25">
      <c r="A61358">
        <v>38333</v>
      </c>
      <c r="B61358">
        <v>7</v>
      </c>
      <c r="C61358" s="34" t="s">
        <v>16305</v>
      </c>
      <c r="D61358" t="str">
        <f t="shared" ref="D61358:E61358" si="68994">D61351&amp;"_"</f>
        <v>7_</v>
      </c>
      <c r="E61358" s="3" t="str">
        <f t="shared" si="68994"/>
        <v>TRUE_</v>
      </c>
    </row>
    <row r="61359" spans="1:5" x14ac:dyDescent="0.25">
      <c r="A61359">
        <v>38331</v>
      </c>
      <c r="B61359">
        <v>7</v>
      </c>
      <c r="C61359" s="34" t="s">
        <v>16303</v>
      </c>
      <c r="D61359">
        <f t="shared" ref="D61359" si="68995">MODE(B61359:B61366)</f>
        <v>7</v>
      </c>
      <c r="E61359" s="3" t="b">
        <f t="shared" ref="E61359" si="68996">AND(IF(COUNTIF(B61359:B61366,D61359)&gt;5, TRUE, FALSE), D61359&lt;&gt;0)</f>
        <v>1</v>
      </c>
    </row>
    <row r="61360" spans="1:5" x14ac:dyDescent="0.25">
      <c r="A61360">
        <v>38332</v>
      </c>
      <c r="B61360">
        <v>7</v>
      </c>
      <c r="C61360" s="34" t="s">
        <v>16304</v>
      </c>
      <c r="D61360" t="str">
        <f t="shared" ref="D61360:E61360" si="68997">D61359&amp;"_"</f>
        <v>7_</v>
      </c>
      <c r="E61360" s="3" t="str">
        <f t="shared" si="68997"/>
        <v>TRUE_</v>
      </c>
    </row>
    <row r="61361" spans="1:5" x14ac:dyDescent="0.25">
      <c r="A61361">
        <v>38333</v>
      </c>
      <c r="B61361">
        <v>7</v>
      </c>
      <c r="C61361" s="34" t="s">
        <v>16305</v>
      </c>
      <c r="D61361" t="str">
        <f t="shared" ref="D61361:E61361" si="68998">D61359&amp;"_"</f>
        <v>7_</v>
      </c>
      <c r="E61361" s="3" t="str">
        <f t="shared" si="68998"/>
        <v>TRUE_</v>
      </c>
    </row>
    <row r="61362" spans="1:5" x14ac:dyDescent="0.25">
      <c r="A61362">
        <v>38334</v>
      </c>
      <c r="B61362">
        <v>7</v>
      </c>
      <c r="C61362" s="34" t="s">
        <v>16306</v>
      </c>
      <c r="D61362" t="str">
        <f t="shared" ref="D61362:E61362" si="68999">D61359&amp;"_"</f>
        <v>7_</v>
      </c>
      <c r="E61362" s="3" t="str">
        <f t="shared" si="68999"/>
        <v>TRUE_</v>
      </c>
    </row>
    <row r="61363" spans="1:5" x14ac:dyDescent="0.25">
      <c r="A61363">
        <v>38335</v>
      </c>
      <c r="B61363">
        <v>7</v>
      </c>
      <c r="C61363" s="34" t="s">
        <v>16307</v>
      </c>
      <c r="D61363" t="str">
        <f t="shared" ref="D61363:E61363" si="69000">D61359&amp;"_"</f>
        <v>7_</v>
      </c>
      <c r="E61363" s="3" t="str">
        <f t="shared" si="69000"/>
        <v>TRUE_</v>
      </c>
    </row>
    <row r="61364" spans="1:5" x14ac:dyDescent="0.25">
      <c r="A61364">
        <v>38336</v>
      </c>
      <c r="B61364">
        <v>7</v>
      </c>
      <c r="C61364" s="34" t="s">
        <v>16308</v>
      </c>
      <c r="D61364" t="str">
        <f t="shared" ref="D61364:E61364" si="69001">D61359&amp;"_"</f>
        <v>7_</v>
      </c>
      <c r="E61364" s="3" t="str">
        <f t="shared" si="69001"/>
        <v>TRUE_</v>
      </c>
    </row>
    <row r="61365" spans="1:5" x14ac:dyDescent="0.25">
      <c r="A61365">
        <v>38337</v>
      </c>
      <c r="B61365">
        <v>7</v>
      </c>
      <c r="C61365" s="34" t="s">
        <v>16309</v>
      </c>
      <c r="D61365" t="str">
        <f t="shared" ref="D61365:E61365" si="69002">D61359&amp;"_"</f>
        <v>7_</v>
      </c>
      <c r="E61365" s="3" t="str">
        <f t="shared" si="69002"/>
        <v>TRUE_</v>
      </c>
    </row>
    <row r="61366" spans="1:5" x14ac:dyDescent="0.25">
      <c r="A61366">
        <v>38338</v>
      </c>
      <c r="B61366">
        <v>7</v>
      </c>
      <c r="C61366" s="34" t="s">
        <v>16310</v>
      </c>
      <c r="D61366" t="str">
        <f t="shared" ref="D61366:E61366" si="69003">D61359&amp;"_"</f>
        <v>7_</v>
      </c>
      <c r="E61366" s="3" t="str">
        <f t="shared" si="69003"/>
        <v>TRUE_</v>
      </c>
    </row>
    <row r="61367" spans="1:5" x14ac:dyDescent="0.25">
      <c r="A61367">
        <v>38336</v>
      </c>
      <c r="B61367">
        <v>7</v>
      </c>
      <c r="C61367" s="34" t="s">
        <v>16308</v>
      </c>
      <c r="D61367">
        <f t="shared" ref="D61367" si="69004">MODE(B61367:B61374)</f>
        <v>7</v>
      </c>
      <c r="E61367" s="3" t="b">
        <f t="shared" ref="E61367" si="69005">AND(IF(COUNTIF(B61367:B61374,D61367)&gt;5, TRUE, FALSE), D61367&lt;&gt;0)</f>
        <v>1</v>
      </c>
    </row>
    <row r="61368" spans="1:5" x14ac:dyDescent="0.25">
      <c r="A61368">
        <v>38337</v>
      </c>
      <c r="B61368">
        <v>7</v>
      </c>
      <c r="C61368" s="34" t="s">
        <v>16309</v>
      </c>
      <c r="D61368" t="str">
        <f t="shared" ref="D61368:E61368" si="69006">D61367&amp;"_"</f>
        <v>7_</v>
      </c>
      <c r="E61368" s="3" t="str">
        <f t="shared" si="69006"/>
        <v>TRUE_</v>
      </c>
    </row>
    <row r="61369" spans="1:5" x14ac:dyDescent="0.25">
      <c r="A61369">
        <v>38338</v>
      </c>
      <c r="B61369">
        <v>7</v>
      </c>
      <c r="C61369" s="34" t="s">
        <v>16310</v>
      </c>
      <c r="D61369" t="str">
        <f t="shared" ref="D61369:E61369" si="69007">D61367&amp;"_"</f>
        <v>7_</v>
      </c>
      <c r="E61369" s="3" t="str">
        <f t="shared" si="69007"/>
        <v>TRUE_</v>
      </c>
    </row>
    <row r="61370" spans="1:5" x14ac:dyDescent="0.25">
      <c r="A61370">
        <v>38339</v>
      </c>
      <c r="B61370">
        <v>7</v>
      </c>
      <c r="C61370" s="34" t="s">
        <v>16311</v>
      </c>
      <c r="D61370" t="str">
        <f t="shared" ref="D61370:E61370" si="69008">D61367&amp;"_"</f>
        <v>7_</v>
      </c>
      <c r="E61370" s="3" t="str">
        <f t="shared" si="69008"/>
        <v>TRUE_</v>
      </c>
    </row>
    <row r="61371" spans="1:5" x14ac:dyDescent="0.25">
      <c r="A61371">
        <v>38340</v>
      </c>
      <c r="B61371">
        <v>7</v>
      </c>
      <c r="C61371" s="34" t="s">
        <v>16312</v>
      </c>
      <c r="D61371" t="str">
        <f t="shared" ref="D61371:E61371" si="69009">D61367&amp;"_"</f>
        <v>7_</v>
      </c>
      <c r="E61371" s="3" t="str">
        <f t="shared" si="69009"/>
        <v>TRUE_</v>
      </c>
    </row>
    <row r="61372" spans="1:5" x14ac:dyDescent="0.25">
      <c r="A61372">
        <v>38341</v>
      </c>
      <c r="B61372">
        <v>7</v>
      </c>
      <c r="C61372" s="34" t="s">
        <v>16313</v>
      </c>
      <c r="D61372" t="str">
        <f t="shared" ref="D61372:E61372" si="69010">D61367&amp;"_"</f>
        <v>7_</v>
      </c>
      <c r="E61372" s="3" t="str">
        <f t="shared" si="69010"/>
        <v>TRUE_</v>
      </c>
    </row>
    <row r="61373" spans="1:5" x14ac:dyDescent="0.25">
      <c r="A61373">
        <v>38342</v>
      </c>
      <c r="B61373">
        <v>7</v>
      </c>
      <c r="C61373" s="34" t="s">
        <v>16314</v>
      </c>
      <c r="D61373" t="str">
        <f t="shared" ref="D61373:E61373" si="69011">D61367&amp;"_"</f>
        <v>7_</v>
      </c>
      <c r="E61373" s="3" t="str">
        <f t="shared" si="69011"/>
        <v>TRUE_</v>
      </c>
    </row>
    <row r="61374" spans="1:5" x14ac:dyDescent="0.25">
      <c r="A61374">
        <v>38343</v>
      </c>
      <c r="B61374">
        <v>7</v>
      </c>
      <c r="C61374" s="34" t="s">
        <v>16315</v>
      </c>
      <c r="D61374" t="str">
        <f t="shared" ref="D61374:E61374" si="69012">D61367&amp;"_"</f>
        <v>7_</v>
      </c>
      <c r="E61374" s="3" t="str">
        <f t="shared" si="69012"/>
        <v>TRUE_</v>
      </c>
    </row>
    <row r="61375" spans="1:5" x14ac:dyDescent="0.25">
      <c r="A61375">
        <v>38341</v>
      </c>
      <c r="B61375">
        <v>7</v>
      </c>
      <c r="C61375" s="34" t="s">
        <v>16313</v>
      </c>
      <c r="D61375">
        <f t="shared" ref="D61375" si="69013">MODE(B61375:B61382)</f>
        <v>7</v>
      </c>
      <c r="E61375" s="3" t="b">
        <f t="shared" ref="E61375" si="69014">AND(IF(COUNTIF(B61375:B61382,D61375)&gt;5, TRUE, FALSE), D61375&lt;&gt;0)</f>
        <v>1</v>
      </c>
    </row>
    <row r="61376" spans="1:5" x14ac:dyDescent="0.25">
      <c r="A61376">
        <v>38342</v>
      </c>
      <c r="B61376">
        <v>7</v>
      </c>
      <c r="C61376" s="34" t="s">
        <v>16314</v>
      </c>
      <c r="D61376" t="str">
        <f t="shared" ref="D61376:E61376" si="69015">D61375&amp;"_"</f>
        <v>7_</v>
      </c>
      <c r="E61376" s="3" t="str">
        <f t="shared" si="69015"/>
        <v>TRUE_</v>
      </c>
    </row>
    <row r="61377" spans="1:5" x14ac:dyDescent="0.25">
      <c r="A61377">
        <v>38343</v>
      </c>
      <c r="B61377">
        <v>7</v>
      </c>
      <c r="C61377" s="34" t="s">
        <v>16315</v>
      </c>
      <c r="D61377" t="str">
        <f t="shared" ref="D61377:E61377" si="69016">D61375&amp;"_"</f>
        <v>7_</v>
      </c>
      <c r="E61377" s="3" t="str">
        <f t="shared" si="69016"/>
        <v>TRUE_</v>
      </c>
    </row>
    <row r="61378" spans="1:5" x14ac:dyDescent="0.25">
      <c r="A61378">
        <v>38344</v>
      </c>
      <c r="B61378">
        <v>7</v>
      </c>
      <c r="C61378" s="34" t="s">
        <v>16316</v>
      </c>
      <c r="D61378" t="str">
        <f t="shared" ref="D61378:E61378" si="69017">D61375&amp;"_"</f>
        <v>7_</v>
      </c>
      <c r="E61378" s="3" t="str">
        <f t="shared" si="69017"/>
        <v>TRUE_</v>
      </c>
    </row>
    <row r="61379" spans="1:5" x14ac:dyDescent="0.25">
      <c r="A61379">
        <v>38345</v>
      </c>
      <c r="B61379">
        <v>7</v>
      </c>
      <c r="C61379" s="34" t="s">
        <v>16317</v>
      </c>
      <c r="D61379" t="str">
        <f t="shared" ref="D61379:E61379" si="69018">D61375&amp;"_"</f>
        <v>7_</v>
      </c>
      <c r="E61379" s="3" t="str">
        <f t="shared" si="69018"/>
        <v>TRUE_</v>
      </c>
    </row>
    <row r="61380" spans="1:5" x14ac:dyDescent="0.25">
      <c r="A61380">
        <v>38346</v>
      </c>
      <c r="B61380">
        <v>7</v>
      </c>
      <c r="C61380" s="34" t="s">
        <v>16318</v>
      </c>
      <c r="D61380" t="str">
        <f t="shared" ref="D61380:E61380" si="69019">D61375&amp;"_"</f>
        <v>7_</v>
      </c>
      <c r="E61380" s="3" t="str">
        <f t="shared" si="69019"/>
        <v>TRUE_</v>
      </c>
    </row>
    <row r="61381" spans="1:5" x14ac:dyDescent="0.25">
      <c r="A61381">
        <v>38347</v>
      </c>
      <c r="B61381">
        <v>7</v>
      </c>
      <c r="C61381" s="34" t="s">
        <v>16319</v>
      </c>
      <c r="D61381" t="str">
        <f t="shared" ref="D61381:E61381" si="69020">D61375&amp;"_"</f>
        <v>7_</v>
      </c>
      <c r="E61381" s="3" t="str">
        <f t="shared" si="69020"/>
        <v>TRUE_</v>
      </c>
    </row>
    <row r="61382" spans="1:5" x14ac:dyDescent="0.25">
      <c r="A61382">
        <v>38348</v>
      </c>
      <c r="B61382">
        <v>0</v>
      </c>
      <c r="C61382" s="34" t="s">
        <v>24</v>
      </c>
      <c r="D61382" t="str">
        <f t="shared" ref="D61382:E61382" si="69021">D61375&amp;"_"</f>
        <v>7_</v>
      </c>
      <c r="E61382" s="3" t="str">
        <f t="shared" si="69021"/>
        <v>TRUE_</v>
      </c>
    </row>
    <row r="61383" spans="1:5" hidden="1" x14ac:dyDescent="0.25">
      <c r="A61383">
        <v>38346</v>
      </c>
      <c r="B61383">
        <v>7</v>
      </c>
      <c r="C61383" s="34" t="s">
        <v>16318</v>
      </c>
      <c r="D61383">
        <f t="shared" ref="D61383" si="69022">MODE(B61383:B61390)</f>
        <v>0</v>
      </c>
      <c r="E61383" s="3" t="b">
        <f t="shared" ref="E61383" si="69023">AND(IF(COUNTIF(B61383:B61390,D61383)&gt;5, TRUE, FALSE), D61383&lt;&gt;0)</f>
        <v>0</v>
      </c>
    </row>
    <row r="61384" spans="1:5" hidden="1" x14ac:dyDescent="0.25">
      <c r="A61384">
        <v>38347</v>
      </c>
      <c r="B61384">
        <v>7</v>
      </c>
      <c r="C61384" s="34" t="s">
        <v>16319</v>
      </c>
      <c r="D61384" t="str">
        <f t="shared" ref="D61384:E61384" si="69024">D61383&amp;"_"</f>
        <v>0_</v>
      </c>
      <c r="E61384" s="3" t="str">
        <f t="shared" si="69024"/>
        <v>FALSE_</v>
      </c>
    </row>
    <row r="61385" spans="1:5" hidden="1" x14ac:dyDescent="0.25">
      <c r="A61385">
        <v>38348</v>
      </c>
      <c r="B61385">
        <v>0</v>
      </c>
      <c r="C61385" s="34" t="s">
        <v>24</v>
      </c>
      <c r="D61385" t="str">
        <f t="shared" ref="D61385:E61385" si="69025">D61383&amp;"_"</f>
        <v>0_</v>
      </c>
      <c r="E61385" s="3" t="str">
        <f t="shared" si="69025"/>
        <v>FALSE_</v>
      </c>
    </row>
    <row r="61386" spans="1:5" hidden="1" x14ac:dyDescent="0.25">
      <c r="A61386">
        <v>38349</v>
      </c>
      <c r="B61386">
        <v>0</v>
      </c>
      <c r="C61386" s="34" t="s">
        <v>24</v>
      </c>
      <c r="D61386" t="str">
        <f t="shared" ref="D61386:E61386" si="69026">D61383&amp;"_"</f>
        <v>0_</v>
      </c>
      <c r="E61386" s="3" t="str">
        <f t="shared" si="69026"/>
        <v>FALSE_</v>
      </c>
    </row>
    <row r="61387" spans="1:5" hidden="1" x14ac:dyDescent="0.25">
      <c r="A61387">
        <v>38350</v>
      </c>
      <c r="B61387">
        <v>0</v>
      </c>
      <c r="C61387" s="34" t="s">
        <v>24</v>
      </c>
      <c r="D61387" t="str">
        <f t="shared" ref="D61387:E61387" si="69027">D61383&amp;"_"</f>
        <v>0_</v>
      </c>
      <c r="E61387" s="3" t="str">
        <f t="shared" si="69027"/>
        <v>FALSE_</v>
      </c>
    </row>
    <row r="61388" spans="1:5" hidden="1" x14ac:dyDescent="0.25">
      <c r="A61388">
        <v>38351</v>
      </c>
      <c r="B61388">
        <v>0</v>
      </c>
      <c r="C61388" s="34" t="s">
        <v>24</v>
      </c>
      <c r="D61388" t="str">
        <f t="shared" ref="D61388:E61388" si="69028">D61383&amp;"_"</f>
        <v>0_</v>
      </c>
      <c r="E61388" s="3" t="str">
        <f t="shared" si="69028"/>
        <v>FALSE_</v>
      </c>
    </row>
    <row r="61389" spans="1:5" hidden="1" x14ac:dyDescent="0.25">
      <c r="A61389">
        <v>38352</v>
      </c>
      <c r="B61389">
        <v>0</v>
      </c>
      <c r="C61389" s="34" t="s">
        <v>16320</v>
      </c>
      <c r="D61389" t="str">
        <f t="shared" ref="D61389:E61389" si="69029">D61383&amp;"_"</f>
        <v>0_</v>
      </c>
      <c r="E61389" s="3" t="str">
        <f t="shared" si="69029"/>
        <v>FALSE_</v>
      </c>
    </row>
    <row r="61390" spans="1:5" hidden="1" x14ac:dyDescent="0.25">
      <c r="A61390">
        <v>38353</v>
      </c>
      <c r="B61390">
        <v>0</v>
      </c>
      <c r="C61390" s="34" t="s">
        <v>24</v>
      </c>
      <c r="D61390" t="str">
        <f t="shared" ref="D61390:E61390" si="69030">D61383&amp;"_"</f>
        <v>0_</v>
      </c>
      <c r="E61390" s="3" t="str">
        <f t="shared" si="69030"/>
        <v>FALSE_</v>
      </c>
    </row>
    <row r="61391" spans="1:5" hidden="1" x14ac:dyDescent="0.25">
      <c r="A61391">
        <v>38351</v>
      </c>
      <c r="B61391">
        <v>0</v>
      </c>
      <c r="C61391" s="34" t="s">
        <v>24</v>
      </c>
      <c r="D61391">
        <f t="shared" ref="D61391" si="69031">MODE(B61391:B61398)</f>
        <v>0</v>
      </c>
      <c r="E61391" s="3" t="b">
        <f t="shared" ref="E61391" si="69032">AND(IF(COUNTIF(B61391:B61398,D61391)&gt;5, TRUE, FALSE), D61391&lt;&gt;0)</f>
        <v>0</v>
      </c>
    </row>
    <row r="61392" spans="1:5" hidden="1" x14ac:dyDescent="0.25">
      <c r="A61392">
        <v>38352</v>
      </c>
      <c r="B61392">
        <v>0</v>
      </c>
      <c r="C61392" s="34" t="s">
        <v>16320</v>
      </c>
      <c r="D61392" t="str">
        <f t="shared" ref="D61392:E61392" si="69033">D61391&amp;"_"</f>
        <v>0_</v>
      </c>
      <c r="E61392" s="3" t="str">
        <f t="shared" si="69033"/>
        <v>FALSE_</v>
      </c>
    </row>
    <row r="61393" spans="1:5" hidden="1" x14ac:dyDescent="0.25">
      <c r="A61393">
        <v>38353</v>
      </c>
      <c r="B61393">
        <v>0</v>
      </c>
      <c r="C61393" s="34" t="s">
        <v>24</v>
      </c>
      <c r="D61393" t="str">
        <f t="shared" ref="D61393:E61393" si="69034">D61391&amp;"_"</f>
        <v>0_</v>
      </c>
      <c r="E61393" s="3" t="str">
        <f t="shared" si="69034"/>
        <v>FALSE_</v>
      </c>
    </row>
    <row r="61394" spans="1:5" hidden="1" x14ac:dyDescent="0.25">
      <c r="A61394">
        <v>38354</v>
      </c>
      <c r="B61394">
        <v>0</v>
      </c>
      <c r="C61394" s="34" t="s">
        <v>24</v>
      </c>
      <c r="D61394" t="str">
        <f t="shared" ref="D61394:E61394" si="69035">D61391&amp;"_"</f>
        <v>0_</v>
      </c>
      <c r="E61394" s="3" t="str">
        <f t="shared" si="69035"/>
        <v>FALSE_</v>
      </c>
    </row>
    <row r="61395" spans="1:5" hidden="1" x14ac:dyDescent="0.25">
      <c r="A61395">
        <v>38355</v>
      </c>
      <c r="B61395">
        <v>0</v>
      </c>
      <c r="C61395" s="34" t="s">
        <v>16321</v>
      </c>
      <c r="D61395" t="str">
        <f t="shared" ref="D61395:E61395" si="69036">D61391&amp;"_"</f>
        <v>0_</v>
      </c>
      <c r="E61395" s="3" t="str">
        <f t="shared" si="69036"/>
        <v>FALSE_</v>
      </c>
    </row>
    <row r="61396" spans="1:5" hidden="1" x14ac:dyDescent="0.25">
      <c r="A61396">
        <v>38356</v>
      </c>
      <c r="B61396">
        <v>7</v>
      </c>
      <c r="C61396" s="34" t="s">
        <v>16322</v>
      </c>
      <c r="D61396" t="str">
        <f t="shared" ref="D61396:E61396" si="69037">D61391&amp;"_"</f>
        <v>0_</v>
      </c>
      <c r="E61396" s="3" t="str">
        <f t="shared" si="69037"/>
        <v>FALSE_</v>
      </c>
    </row>
    <row r="61397" spans="1:5" hidden="1" x14ac:dyDescent="0.25">
      <c r="A61397">
        <v>38357</v>
      </c>
      <c r="B61397">
        <v>0</v>
      </c>
      <c r="C61397" s="34" t="s">
        <v>16323</v>
      </c>
      <c r="D61397" t="str">
        <f t="shared" ref="D61397:E61397" si="69038">D61391&amp;"_"</f>
        <v>0_</v>
      </c>
      <c r="E61397" s="3" t="str">
        <f t="shared" si="69038"/>
        <v>FALSE_</v>
      </c>
    </row>
    <row r="61398" spans="1:5" hidden="1" x14ac:dyDescent="0.25">
      <c r="A61398">
        <v>38358</v>
      </c>
      <c r="B61398">
        <v>0</v>
      </c>
      <c r="C61398" s="34" t="s">
        <v>16324</v>
      </c>
      <c r="D61398" t="str">
        <f t="shared" ref="D61398:E61398" si="69039">D61391&amp;"_"</f>
        <v>0_</v>
      </c>
      <c r="E61398" s="3" t="str">
        <f t="shared" si="69039"/>
        <v>FALSE_</v>
      </c>
    </row>
    <row r="61399" spans="1:5" hidden="1" x14ac:dyDescent="0.25">
      <c r="A61399">
        <v>38356</v>
      </c>
      <c r="B61399">
        <v>7</v>
      </c>
      <c r="C61399" s="34" t="s">
        <v>16322</v>
      </c>
      <c r="D61399">
        <f t="shared" ref="D61399" si="69040">MODE(B61399:B61406)</f>
        <v>0</v>
      </c>
      <c r="E61399" s="3" t="b">
        <f t="shared" ref="E61399" si="69041">AND(IF(COUNTIF(B61399:B61406,D61399)&gt;5, TRUE, FALSE), D61399&lt;&gt;0)</f>
        <v>0</v>
      </c>
    </row>
    <row r="61400" spans="1:5" hidden="1" x14ac:dyDescent="0.25">
      <c r="A61400">
        <v>38357</v>
      </c>
      <c r="B61400">
        <v>0</v>
      </c>
      <c r="C61400" s="34" t="s">
        <v>16323</v>
      </c>
      <c r="D61400" t="str">
        <f t="shared" ref="D61400:E61400" si="69042">D61399&amp;"_"</f>
        <v>0_</v>
      </c>
      <c r="E61400" s="3" t="str">
        <f t="shared" si="69042"/>
        <v>FALSE_</v>
      </c>
    </row>
    <row r="61401" spans="1:5" hidden="1" x14ac:dyDescent="0.25">
      <c r="A61401">
        <v>38358</v>
      </c>
      <c r="B61401">
        <v>0</v>
      </c>
      <c r="C61401" s="34" t="s">
        <v>16324</v>
      </c>
      <c r="D61401" t="str">
        <f t="shared" ref="D61401:E61401" si="69043">D61399&amp;"_"</f>
        <v>0_</v>
      </c>
      <c r="E61401" s="3" t="str">
        <f t="shared" si="69043"/>
        <v>FALSE_</v>
      </c>
    </row>
    <row r="61402" spans="1:5" hidden="1" x14ac:dyDescent="0.25">
      <c r="A61402">
        <v>38359</v>
      </c>
      <c r="B61402">
        <v>0</v>
      </c>
      <c r="C61402" s="34" t="s">
        <v>16325</v>
      </c>
      <c r="D61402" t="str">
        <f t="shared" ref="D61402:E61402" si="69044">D61399&amp;"_"</f>
        <v>0_</v>
      </c>
      <c r="E61402" s="3" t="str">
        <f t="shared" si="69044"/>
        <v>FALSE_</v>
      </c>
    </row>
    <row r="61403" spans="1:5" hidden="1" x14ac:dyDescent="0.25">
      <c r="A61403">
        <v>38360</v>
      </c>
      <c r="B61403">
        <v>0</v>
      </c>
      <c r="C61403" s="34" t="s">
        <v>16326</v>
      </c>
      <c r="D61403" t="str">
        <f t="shared" ref="D61403:E61403" si="69045">D61399&amp;"_"</f>
        <v>0_</v>
      </c>
      <c r="E61403" s="3" t="str">
        <f t="shared" si="69045"/>
        <v>FALSE_</v>
      </c>
    </row>
    <row r="61404" spans="1:5" hidden="1" x14ac:dyDescent="0.25">
      <c r="A61404">
        <v>38361</v>
      </c>
      <c r="B61404">
        <v>7</v>
      </c>
      <c r="C61404" s="34" t="s">
        <v>16327</v>
      </c>
      <c r="D61404" t="str">
        <f t="shared" ref="D61404:E61404" si="69046">D61399&amp;"_"</f>
        <v>0_</v>
      </c>
      <c r="E61404" s="3" t="str">
        <f t="shared" si="69046"/>
        <v>FALSE_</v>
      </c>
    </row>
    <row r="61405" spans="1:5" hidden="1" x14ac:dyDescent="0.25">
      <c r="A61405">
        <v>38362</v>
      </c>
      <c r="B61405">
        <v>0</v>
      </c>
      <c r="C61405" s="34" t="s">
        <v>24</v>
      </c>
      <c r="D61405" t="str">
        <f t="shared" ref="D61405:E61405" si="69047">D61399&amp;"_"</f>
        <v>0_</v>
      </c>
      <c r="E61405" s="3" t="str">
        <f t="shared" si="69047"/>
        <v>FALSE_</v>
      </c>
    </row>
    <row r="61406" spans="1:5" hidden="1" x14ac:dyDescent="0.25">
      <c r="A61406">
        <v>38363</v>
      </c>
      <c r="B61406">
        <v>0</v>
      </c>
      <c r="C61406" s="34" t="s">
        <v>24</v>
      </c>
      <c r="D61406" t="str">
        <f t="shared" ref="D61406:E61406" si="69048">D61399&amp;"_"</f>
        <v>0_</v>
      </c>
      <c r="E61406" s="3" t="str">
        <f t="shared" si="69048"/>
        <v>FALSE_</v>
      </c>
    </row>
    <row r="61407" spans="1:5" hidden="1" x14ac:dyDescent="0.25">
      <c r="A61407">
        <v>38361</v>
      </c>
      <c r="B61407">
        <v>7</v>
      </c>
      <c r="C61407" s="34" t="s">
        <v>16327</v>
      </c>
      <c r="D61407">
        <f t="shared" ref="D61407" si="69049">MODE(B61407:B61414)</f>
        <v>0</v>
      </c>
      <c r="E61407" s="3" t="b">
        <f t="shared" ref="E61407" si="69050">AND(IF(COUNTIF(B61407:B61414,D61407)&gt;5, TRUE, FALSE), D61407&lt;&gt;0)</f>
        <v>0</v>
      </c>
    </row>
    <row r="61408" spans="1:5" hidden="1" x14ac:dyDescent="0.25">
      <c r="A61408">
        <v>38362</v>
      </c>
      <c r="B61408">
        <v>0</v>
      </c>
      <c r="C61408" s="34" t="s">
        <v>24</v>
      </c>
      <c r="D61408" t="str">
        <f t="shared" ref="D61408:E61408" si="69051">D61407&amp;"_"</f>
        <v>0_</v>
      </c>
      <c r="E61408" s="3" t="str">
        <f t="shared" si="69051"/>
        <v>FALSE_</v>
      </c>
    </row>
    <row r="61409" spans="1:5" hidden="1" x14ac:dyDescent="0.25">
      <c r="A61409">
        <v>38363</v>
      </c>
      <c r="B61409">
        <v>0</v>
      </c>
      <c r="C61409" s="34" t="s">
        <v>24</v>
      </c>
      <c r="D61409" t="str">
        <f t="shared" ref="D61409:E61409" si="69052">D61407&amp;"_"</f>
        <v>0_</v>
      </c>
      <c r="E61409" s="3" t="str">
        <f t="shared" si="69052"/>
        <v>FALSE_</v>
      </c>
    </row>
    <row r="61410" spans="1:5" hidden="1" x14ac:dyDescent="0.25">
      <c r="A61410">
        <v>38364</v>
      </c>
      <c r="B61410">
        <v>0</v>
      </c>
      <c r="C61410" s="34" t="s">
        <v>24</v>
      </c>
      <c r="D61410" t="str">
        <f t="shared" ref="D61410:E61410" si="69053">D61407&amp;"_"</f>
        <v>0_</v>
      </c>
      <c r="E61410" s="3" t="str">
        <f t="shared" si="69053"/>
        <v>FALSE_</v>
      </c>
    </row>
    <row r="61411" spans="1:5" hidden="1" x14ac:dyDescent="0.25">
      <c r="A61411">
        <v>38365</v>
      </c>
      <c r="B61411">
        <v>0</v>
      </c>
      <c r="C61411" s="34" t="s">
        <v>24</v>
      </c>
      <c r="D61411" t="str">
        <f t="shared" ref="D61411:E61411" si="69054">D61407&amp;"_"</f>
        <v>0_</v>
      </c>
      <c r="E61411" s="3" t="str">
        <f t="shared" si="69054"/>
        <v>FALSE_</v>
      </c>
    </row>
    <row r="61412" spans="1:5" hidden="1" x14ac:dyDescent="0.25">
      <c r="A61412">
        <v>38366</v>
      </c>
      <c r="B61412">
        <v>0</v>
      </c>
      <c r="C61412" s="34" t="s">
        <v>24</v>
      </c>
      <c r="D61412" t="str">
        <f t="shared" ref="D61412:E61412" si="69055">D61407&amp;"_"</f>
        <v>0_</v>
      </c>
      <c r="E61412" s="3" t="str">
        <f t="shared" si="69055"/>
        <v>FALSE_</v>
      </c>
    </row>
    <row r="61413" spans="1:5" hidden="1" x14ac:dyDescent="0.25">
      <c r="A61413">
        <v>38367</v>
      </c>
      <c r="B61413">
        <v>0</v>
      </c>
      <c r="C61413" s="34" t="s">
        <v>24</v>
      </c>
      <c r="D61413" t="str">
        <f t="shared" ref="D61413:E61413" si="69056">D61407&amp;"_"</f>
        <v>0_</v>
      </c>
      <c r="E61413" s="3" t="str">
        <f t="shared" si="69056"/>
        <v>FALSE_</v>
      </c>
    </row>
    <row r="61414" spans="1:5" hidden="1" x14ac:dyDescent="0.25">
      <c r="A61414">
        <v>38368</v>
      </c>
      <c r="B61414">
        <v>0</v>
      </c>
      <c r="C61414" s="34" t="s">
        <v>24</v>
      </c>
      <c r="D61414" t="str">
        <f t="shared" ref="D61414:E61414" si="69057">D61407&amp;"_"</f>
        <v>0_</v>
      </c>
      <c r="E61414" s="3" t="str">
        <f t="shared" si="69057"/>
        <v>FALSE_</v>
      </c>
    </row>
    <row r="61415" spans="1:5" hidden="1" x14ac:dyDescent="0.25">
      <c r="A61415">
        <v>38366</v>
      </c>
      <c r="B61415">
        <v>0</v>
      </c>
      <c r="C61415" s="34" t="s">
        <v>24</v>
      </c>
      <c r="D61415">
        <f t="shared" ref="D61415" si="69058">MODE(B61415:B61422)</f>
        <v>0</v>
      </c>
      <c r="E61415" s="3" t="b">
        <f t="shared" ref="E61415" si="69059">AND(IF(COUNTIF(B61415:B61422,D61415)&gt;5, TRUE, FALSE), D61415&lt;&gt;0)</f>
        <v>0</v>
      </c>
    </row>
    <row r="61416" spans="1:5" hidden="1" x14ac:dyDescent="0.25">
      <c r="A61416">
        <v>38367</v>
      </c>
      <c r="B61416">
        <v>0</v>
      </c>
      <c r="C61416" s="34" t="s">
        <v>24</v>
      </c>
      <c r="D61416" t="str">
        <f t="shared" ref="D61416:E61416" si="69060">D61415&amp;"_"</f>
        <v>0_</v>
      </c>
      <c r="E61416" s="3" t="str">
        <f t="shared" si="69060"/>
        <v>FALSE_</v>
      </c>
    </row>
    <row r="61417" spans="1:5" hidden="1" x14ac:dyDescent="0.25">
      <c r="A61417">
        <v>38368</v>
      </c>
      <c r="B61417">
        <v>0</v>
      </c>
      <c r="C61417" s="34" t="s">
        <v>24</v>
      </c>
      <c r="D61417" t="str">
        <f t="shared" ref="D61417:E61417" si="69061">D61415&amp;"_"</f>
        <v>0_</v>
      </c>
      <c r="E61417" s="3" t="str">
        <f t="shared" si="69061"/>
        <v>FALSE_</v>
      </c>
    </row>
    <row r="61418" spans="1:5" hidden="1" x14ac:dyDescent="0.25">
      <c r="A61418">
        <v>38369</v>
      </c>
      <c r="B61418">
        <v>0</v>
      </c>
      <c r="C61418" s="34" t="s">
        <v>24</v>
      </c>
      <c r="D61418" t="str">
        <f t="shared" ref="D61418:E61418" si="69062">D61415&amp;"_"</f>
        <v>0_</v>
      </c>
      <c r="E61418" s="3" t="str">
        <f t="shared" si="69062"/>
        <v>FALSE_</v>
      </c>
    </row>
    <row r="61419" spans="1:5" hidden="1" x14ac:dyDescent="0.25">
      <c r="A61419">
        <v>38370</v>
      </c>
      <c r="B61419">
        <v>0</v>
      </c>
      <c r="C61419" s="34" t="s">
        <v>24</v>
      </c>
      <c r="D61419" t="str">
        <f t="shared" ref="D61419:E61419" si="69063">D61415&amp;"_"</f>
        <v>0_</v>
      </c>
      <c r="E61419" s="3" t="str">
        <f t="shared" si="69063"/>
        <v>FALSE_</v>
      </c>
    </row>
    <row r="61420" spans="1:5" hidden="1" x14ac:dyDescent="0.25">
      <c r="A61420">
        <v>38371</v>
      </c>
      <c r="B61420">
        <v>0</v>
      </c>
      <c r="C61420" s="34" t="s">
        <v>24</v>
      </c>
      <c r="D61420" t="str">
        <f t="shared" ref="D61420:E61420" si="69064">D61415&amp;"_"</f>
        <v>0_</v>
      </c>
      <c r="E61420" s="3" t="str">
        <f t="shared" si="69064"/>
        <v>FALSE_</v>
      </c>
    </row>
    <row r="61421" spans="1:5" hidden="1" x14ac:dyDescent="0.25">
      <c r="A61421">
        <v>38372</v>
      </c>
      <c r="B61421">
        <v>0</v>
      </c>
      <c r="C61421" s="34" t="s">
        <v>24</v>
      </c>
      <c r="D61421" t="str">
        <f t="shared" ref="D61421:E61421" si="69065">D61415&amp;"_"</f>
        <v>0_</v>
      </c>
      <c r="E61421" s="3" t="str">
        <f t="shared" si="69065"/>
        <v>FALSE_</v>
      </c>
    </row>
    <row r="61422" spans="1:5" hidden="1" x14ac:dyDescent="0.25">
      <c r="A61422">
        <v>38373</v>
      </c>
      <c r="B61422">
        <v>0</v>
      </c>
      <c r="C61422" s="34" t="s">
        <v>24</v>
      </c>
      <c r="D61422" t="str">
        <f t="shared" ref="D61422:E61422" si="69066">D61415&amp;"_"</f>
        <v>0_</v>
      </c>
      <c r="E61422" s="3" t="str">
        <f t="shared" si="69066"/>
        <v>FALSE_</v>
      </c>
    </row>
    <row r="61423" spans="1:5" hidden="1" x14ac:dyDescent="0.25">
      <c r="A61423">
        <v>38371</v>
      </c>
      <c r="B61423">
        <v>0</v>
      </c>
      <c r="C61423" s="34" t="s">
        <v>24</v>
      </c>
      <c r="D61423">
        <f t="shared" ref="D61423" si="69067">MODE(B61423:B61430)</f>
        <v>0</v>
      </c>
      <c r="E61423" s="3" t="b">
        <f t="shared" ref="E61423" si="69068">AND(IF(COUNTIF(B61423:B61430,D61423)&gt;5, TRUE, FALSE), D61423&lt;&gt;0)</f>
        <v>0</v>
      </c>
    </row>
    <row r="61424" spans="1:5" hidden="1" x14ac:dyDescent="0.25">
      <c r="A61424">
        <v>38372</v>
      </c>
      <c r="B61424">
        <v>0</v>
      </c>
      <c r="C61424" s="34" t="s">
        <v>24</v>
      </c>
      <c r="D61424" t="str">
        <f t="shared" ref="D61424:E61424" si="69069">D61423&amp;"_"</f>
        <v>0_</v>
      </c>
      <c r="E61424" s="3" t="str">
        <f t="shared" si="69069"/>
        <v>FALSE_</v>
      </c>
    </row>
    <row r="61425" spans="1:5" hidden="1" x14ac:dyDescent="0.25">
      <c r="A61425">
        <v>38373</v>
      </c>
      <c r="B61425">
        <v>0</v>
      </c>
      <c r="C61425" s="34" t="s">
        <v>24</v>
      </c>
      <c r="D61425" t="str">
        <f t="shared" ref="D61425:E61425" si="69070">D61423&amp;"_"</f>
        <v>0_</v>
      </c>
      <c r="E61425" s="3" t="str">
        <f t="shared" si="69070"/>
        <v>FALSE_</v>
      </c>
    </row>
    <row r="61426" spans="1:5" hidden="1" x14ac:dyDescent="0.25">
      <c r="A61426">
        <v>38374</v>
      </c>
      <c r="B61426">
        <v>0</v>
      </c>
      <c r="C61426" s="34" t="s">
        <v>16328</v>
      </c>
      <c r="D61426" t="str">
        <f t="shared" ref="D61426:E61426" si="69071">D61423&amp;"_"</f>
        <v>0_</v>
      </c>
      <c r="E61426" s="3" t="str">
        <f t="shared" si="69071"/>
        <v>FALSE_</v>
      </c>
    </row>
    <row r="61427" spans="1:5" hidden="1" x14ac:dyDescent="0.25">
      <c r="A61427">
        <v>38375</v>
      </c>
      <c r="B61427">
        <v>7</v>
      </c>
      <c r="C61427" s="34" t="s">
        <v>16329</v>
      </c>
      <c r="D61427" t="str">
        <f t="shared" ref="D61427:E61427" si="69072">D61423&amp;"_"</f>
        <v>0_</v>
      </c>
      <c r="E61427" s="3" t="str">
        <f t="shared" si="69072"/>
        <v>FALSE_</v>
      </c>
    </row>
    <row r="61428" spans="1:5" hidden="1" x14ac:dyDescent="0.25">
      <c r="A61428">
        <v>38376</v>
      </c>
      <c r="B61428">
        <v>7</v>
      </c>
      <c r="C61428" s="34" t="s">
        <v>16330</v>
      </c>
      <c r="D61428" t="str">
        <f t="shared" ref="D61428:E61428" si="69073">D61423&amp;"_"</f>
        <v>0_</v>
      </c>
      <c r="E61428" s="3" t="str">
        <f t="shared" si="69073"/>
        <v>FALSE_</v>
      </c>
    </row>
    <row r="61429" spans="1:5" hidden="1" x14ac:dyDescent="0.25">
      <c r="A61429">
        <v>38377</v>
      </c>
      <c r="B61429">
        <v>7</v>
      </c>
      <c r="C61429" s="34" t="s">
        <v>16331</v>
      </c>
      <c r="D61429" t="str">
        <f t="shared" ref="D61429:E61429" si="69074">D61423&amp;"_"</f>
        <v>0_</v>
      </c>
      <c r="E61429" s="3" t="str">
        <f t="shared" si="69074"/>
        <v>FALSE_</v>
      </c>
    </row>
    <row r="61430" spans="1:5" hidden="1" x14ac:dyDescent="0.25">
      <c r="A61430">
        <v>38378</v>
      </c>
      <c r="B61430">
        <v>0</v>
      </c>
      <c r="C61430" s="34" t="s">
        <v>24</v>
      </c>
      <c r="D61430" t="str">
        <f t="shared" ref="D61430:E61430" si="69075">D61423&amp;"_"</f>
        <v>0_</v>
      </c>
      <c r="E61430" s="3" t="str">
        <f t="shared" si="69075"/>
        <v>FALSE_</v>
      </c>
    </row>
    <row r="61431" spans="1:5" x14ac:dyDescent="0.25">
      <c r="A61431">
        <v>38376</v>
      </c>
      <c r="B61431">
        <v>7</v>
      </c>
      <c r="C61431" s="34" t="s">
        <v>16330</v>
      </c>
      <c r="D61431">
        <f t="shared" ref="D61431" si="69076">MODE(B61431:B61438)</f>
        <v>7</v>
      </c>
      <c r="E61431" s="3" t="b">
        <f t="shared" ref="E61431" si="69077">AND(IF(COUNTIF(B61431:B61438,D61431)&gt;5, TRUE, FALSE), D61431&lt;&gt;0)</f>
        <v>1</v>
      </c>
    </row>
    <row r="61432" spans="1:5" x14ac:dyDescent="0.25">
      <c r="A61432">
        <v>38377</v>
      </c>
      <c r="B61432">
        <v>7</v>
      </c>
      <c r="C61432" s="34" t="s">
        <v>16331</v>
      </c>
      <c r="D61432" t="str">
        <f t="shared" ref="D61432:E61432" si="69078">D61431&amp;"_"</f>
        <v>7_</v>
      </c>
      <c r="E61432" s="3" t="str">
        <f t="shared" si="69078"/>
        <v>TRUE_</v>
      </c>
    </row>
    <row r="61433" spans="1:5" x14ac:dyDescent="0.25">
      <c r="A61433">
        <v>38378</v>
      </c>
      <c r="B61433">
        <v>0</v>
      </c>
      <c r="C61433" s="34" t="s">
        <v>24</v>
      </c>
      <c r="D61433" t="str">
        <f t="shared" ref="D61433:E61433" si="69079">D61431&amp;"_"</f>
        <v>7_</v>
      </c>
      <c r="E61433" s="3" t="str">
        <f t="shared" si="69079"/>
        <v>TRUE_</v>
      </c>
    </row>
    <row r="61434" spans="1:5" x14ac:dyDescent="0.25">
      <c r="A61434">
        <v>38379</v>
      </c>
      <c r="B61434">
        <v>0</v>
      </c>
      <c r="C61434" s="34" t="s">
        <v>16332</v>
      </c>
      <c r="D61434" t="str">
        <f t="shared" ref="D61434:E61434" si="69080">D61431&amp;"_"</f>
        <v>7_</v>
      </c>
      <c r="E61434" s="3" t="str">
        <f t="shared" si="69080"/>
        <v>TRUE_</v>
      </c>
    </row>
    <row r="61435" spans="1:5" x14ac:dyDescent="0.25">
      <c r="A61435">
        <v>38380</v>
      </c>
      <c r="B61435">
        <v>7</v>
      </c>
      <c r="C61435" s="34" t="s">
        <v>16333</v>
      </c>
      <c r="D61435" t="str">
        <f t="shared" ref="D61435:E61435" si="69081">D61431&amp;"_"</f>
        <v>7_</v>
      </c>
      <c r="E61435" s="3" t="str">
        <f t="shared" si="69081"/>
        <v>TRUE_</v>
      </c>
    </row>
    <row r="61436" spans="1:5" x14ac:dyDescent="0.25">
      <c r="A61436">
        <v>38381</v>
      </c>
      <c r="B61436">
        <v>7</v>
      </c>
      <c r="C61436" s="34" t="s">
        <v>16334</v>
      </c>
      <c r="D61436" t="str">
        <f t="shared" ref="D61436:E61436" si="69082">D61431&amp;"_"</f>
        <v>7_</v>
      </c>
      <c r="E61436" s="3" t="str">
        <f t="shared" si="69082"/>
        <v>TRUE_</v>
      </c>
    </row>
    <row r="61437" spans="1:5" x14ac:dyDescent="0.25">
      <c r="A61437">
        <v>38382</v>
      </c>
      <c r="B61437">
        <v>7</v>
      </c>
      <c r="C61437" s="34" t="s">
        <v>16335</v>
      </c>
      <c r="D61437" t="str">
        <f t="shared" ref="D61437:E61437" si="69083">D61431&amp;"_"</f>
        <v>7_</v>
      </c>
      <c r="E61437" s="3" t="str">
        <f t="shared" si="69083"/>
        <v>TRUE_</v>
      </c>
    </row>
    <row r="61438" spans="1:5" x14ac:dyDescent="0.25">
      <c r="A61438">
        <v>38383</v>
      </c>
      <c r="B61438">
        <v>7</v>
      </c>
      <c r="C61438" s="34" t="s">
        <v>16336</v>
      </c>
      <c r="D61438" t="str">
        <f t="shared" ref="D61438:E61438" si="69084">D61431&amp;"_"</f>
        <v>7_</v>
      </c>
      <c r="E61438" s="3" t="str">
        <f t="shared" si="69084"/>
        <v>TRUE_</v>
      </c>
    </row>
    <row r="61439" spans="1:5" hidden="1" x14ac:dyDescent="0.25">
      <c r="A61439">
        <v>38381</v>
      </c>
      <c r="B61439">
        <v>7</v>
      </c>
      <c r="C61439" s="34" t="s">
        <v>16334</v>
      </c>
      <c r="D61439">
        <f t="shared" ref="D61439" si="69085">MODE(B61439:B61446)</f>
        <v>7</v>
      </c>
      <c r="E61439" s="3" t="b">
        <f t="shared" ref="E61439" si="69086">AND(IF(COUNTIF(B61439:B61446,D61439)&gt;5, TRUE, FALSE), D61439&lt;&gt;0)</f>
        <v>0</v>
      </c>
    </row>
    <row r="61440" spans="1:5" hidden="1" x14ac:dyDescent="0.25">
      <c r="A61440">
        <v>38382</v>
      </c>
      <c r="B61440">
        <v>7</v>
      </c>
      <c r="C61440" s="34" t="s">
        <v>16335</v>
      </c>
      <c r="D61440" t="str">
        <f t="shared" ref="D61440:E61440" si="69087">D61439&amp;"_"</f>
        <v>7_</v>
      </c>
      <c r="E61440" s="3" t="str">
        <f t="shared" si="69087"/>
        <v>FALSE_</v>
      </c>
    </row>
    <row r="61441" spans="1:5" hidden="1" x14ac:dyDescent="0.25">
      <c r="A61441">
        <v>38383</v>
      </c>
      <c r="B61441">
        <v>7</v>
      </c>
      <c r="C61441" s="34" t="s">
        <v>16336</v>
      </c>
      <c r="D61441" t="str">
        <f t="shared" ref="D61441:E61441" si="69088">D61439&amp;"_"</f>
        <v>7_</v>
      </c>
      <c r="E61441" s="3" t="str">
        <f t="shared" si="69088"/>
        <v>FALSE_</v>
      </c>
    </row>
    <row r="61442" spans="1:5" hidden="1" x14ac:dyDescent="0.25">
      <c r="A61442">
        <v>38384</v>
      </c>
      <c r="B61442">
        <v>0</v>
      </c>
      <c r="C61442" s="34" t="s">
        <v>16337</v>
      </c>
      <c r="D61442" t="str">
        <f t="shared" ref="D61442:E61442" si="69089">D61439&amp;"_"</f>
        <v>7_</v>
      </c>
      <c r="E61442" s="3" t="str">
        <f t="shared" si="69089"/>
        <v>FALSE_</v>
      </c>
    </row>
    <row r="61443" spans="1:5" hidden="1" x14ac:dyDescent="0.25">
      <c r="A61443">
        <v>38385</v>
      </c>
      <c r="B61443">
        <v>0</v>
      </c>
      <c r="C61443" s="34" t="s">
        <v>16338</v>
      </c>
      <c r="D61443" t="str">
        <f t="shared" ref="D61443:E61443" si="69090">D61439&amp;"_"</f>
        <v>7_</v>
      </c>
      <c r="E61443" s="3" t="str">
        <f t="shared" si="69090"/>
        <v>FALSE_</v>
      </c>
    </row>
    <row r="61444" spans="1:5" hidden="1" x14ac:dyDescent="0.25">
      <c r="A61444">
        <v>38386</v>
      </c>
      <c r="B61444">
        <v>0</v>
      </c>
      <c r="C61444" s="34" t="s">
        <v>16339</v>
      </c>
      <c r="D61444" t="str">
        <f t="shared" ref="D61444:E61444" si="69091">D61439&amp;"_"</f>
        <v>7_</v>
      </c>
      <c r="E61444" s="3" t="str">
        <f t="shared" si="69091"/>
        <v>FALSE_</v>
      </c>
    </row>
    <row r="61445" spans="1:5" hidden="1" x14ac:dyDescent="0.25">
      <c r="A61445">
        <v>38387</v>
      </c>
      <c r="B61445">
        <v>0</v>
      </c>
      <c r="C61445" s="34" t="s">
        <v>16340</v>
      </c>
      <c r="D61445" t="str">
        <f t="shared" ref="D61445:E61445" si="69092">D61439&amp;"_"</f>
        <v>7_</v>
      </c>
      <c r="E61445" s="3" t="str">
        <f t="shared" si="69092"/>
        <v>FALSE_</v>
      </c>
    </row>
    <row r="61446" spans="1:5" hidden="1" x14ac:dyDescent="0.25">
      <c r="A61446">
        <v>38388</v>
      </c>
      <c r="B61446">
        <v>7</v>
      </c>
      <c r="C61446" s="34" t="s">
        <v>16341</v>
      </c>
      <c r="D61446" t="str">
        <f t="shared" ref="D61446:E61446" si="69093">D61439&amp;"_"</f>
        <v>7_</v>
      </c>
      <c r="E61446" s="3" t="str">
        <f t="shared" si="69093"/>
        <v>FALSE_</v>
      </c>
    </row>
    <row r="61447" spans="1:5" hidden="1" x14ac:dyDescent="0.25">
      <c r="A61447">
        <v>38386</v>
      </c>
      <c r="B61447">
        <v>0</v>
      </c>
      <c r="C61447" s="34" t="s">
        <v>16339</v>
      </c>
      <c r="D61447">
        <f t="shared" ref="D61447" si="69094">MODE(B61447:B61454)</f>
        <v>0</v>
      </c>
      <c r="E61447" s="3" t="b">
        <f t="shared" ref="E61447" si="69095">AND(IF(COUNTIF(B61447:B61454,D61447)&gt;5, TRUE, FALSE), D61447&lt;&gt;0)</f>
        <v>0</v>
      </c>
    </row>
    <row r="61448" spans="1:5" hidden="1" x14ac:dyDescent="0.25">
      <c r="A61448">
        <v>38387</v>
      </c>
      <c r="B61448">
        <v>0</v>
      </c>
      <c r="C61448" s="34" t="s">
        <v>16340</v>
      </c>
      <c r="D61448" t="str">
        <f t="shared" ref="D61448:E61448" si="69096">D61447&amp;"_"</f>
        <v>0_</v>
      </c>
      <c r="E61448" s="3" t="str">
        <f t="shared" si="69096"/>
        <v>FALSE_</v>
      </c>
    </row>
    <row r="61449" spans="1:5" hidden="1" x14ac:dyDescent="0.25">
      <c r="A61449">
        <v>38388</v>
      </c>
      <c r="B61449">
        <v>7</v>
      </c>
      <c r="C61449" s="34" t="s">
        <v>16341</v>
      </c>
      <c r="D61449" t="str">
        <f t="shared" ref="D61449:E61449" si="69097">D61447&amp;"_"</f>
        <v>0_</v>
      </c>
      <c r="E61449" s="3" t="str">
        <f t="shared" si="69097"/>
        <v>FALSE_</v>
      </c>
    </row>
    <row r="61450" spans="1:5" hidden="1" x14ac:dyDescent="0.25">
      <c r="A61450">
        <v>38389</v>
      </c>
      <c r="B61450">
        <v>7</v>
      </c>
      <c r="C61450" s="34" t="s">
        <v>16342</v>
      </c>
      <c r="D61450" t="str">
        <f t="shared" ref="D61450:E61450" si="69098">D61447&amp;"_"</f>
        <v>0_</v>
      </c>
      <c r="E61450" s="3" t="str">
        <f t="shared" si="69098"/>
        <v>FALSE_</v>
      </c>
    </row>
    <row r="61451" spans="1:5" hidden="1" x14ac:dyDescent="0.25">
      <c r="A61451">
        <v>38390</v>
      </c>
      <c r="B61451">
        <v>7</v>
      </c>
      <c r="C61451" s="34" t="s">
        <v>16343</v>
      </c>
      <c r="D61451" t="str">
        <f t="shared" ref="D61451:E61451" si="69099">D61447&amp;"_"</f>
        <v>0_</v>
      </c>
      <c r="E61451" s="3" t="str">
        <f t="shared" si="69099"/>
        <v>FALSE_</v>
      </c>
    </row>
    <row r="61452" spans="1:5" hidden="1" x14ac:dyDescent="0.25">
      <c r="A61452">
        <v>38391</v>
      </c>
      <c r="B61452">
        <v>7</v>
      </c>
      <c r="C61452" s="34" t="s">
        <v>16344</v>
      </c>
      <c r="D61452" t="str">
        <f t="shared" ref="D61452:E61452" si="69100">D61447&amp;"_"</f>
        <v>0_</v>
      </c>
      <c r="E61452" s="3" t="str">
        <f t="shared" si="69100"/>
        <v>FALSE_</v>
      </c>
    </row>
    <row r="61453" spans="1:5" hidden="1" x14ac:dyDescent="0.25">
      <c r="A61453">
        <v>38392</v>
      </c>
      <c r="B61453">
        <v>0</v>
      </c>
      <c r="C61453" s="34" t="s">
        <v>16345</v>
      </c>
      <c r="D61453" t="str">
        <f t="shared" ref="D61453:E61453" si="69101">D61447&amp;"_"</f>
        <v>0_</v>
      </c>
      <c r="E61453" s="3" t="str">
        <f t="shared" si="69101"/>
        <v>FALSE_</v>
      </c>
    </row>
    <row r="61454" spans="1:5" hidden="1" x14ac:dyDescent="0.25">
      <c r="A61454">
        <v>38393</v>
      </c>
      <c r="B61454">
        <v>0</v>
      </c>
      <c r="C61454" s="34" t="s">
        <v>16346</v>
      </c>
      <c r="D61454" t="str">
        <f t="shared" ref="D61454:E61454" si="69102">D61447&amp;"_"</f>
        <v>0_</v>
      </c>
      <c r="E61454" s="3" t="str">
        <f t="shared" si="69102"/>
        <v>FALSE_</v>
      </c>
    </row>
    <row r="61455" spans="1:5" hidden="1" x14ac:dyDescent="0.25">
      <c r="A61455">
        <v>38391</v>
      </c>
      <c r="B61455">
        <v>7</v>
      </c>
      <c r="C61455" s="34" t="s">
        <v>16344</v>
      </c>
      <c r="D61455">
        <f t="shared" ref="D61455" si="69103">MODE(B61455:B61462)</f>
        <v>7</v>
      </c>
      <c r="E61455" s="3" t="b">
        <f t="shared" ref="E61455" si="69104">AND(IF(COUNTIF(B61455:B61462,D61455)&gt;5, TRUE, FALSE), D61455&lt;&gt;0)</f>
        <v>0</v>
      </c>
    </row>
    <row r="61456" spans="1:5" hidden="1" x14ac:dyDescent="0.25">
      <c r="A61456">
        <v>38392</v>
      </c>
      <c r="B61456">
        <v>0</v>
      </c>
      <c r="C61456" s="34" t="s">
        <v>16345</v>
      </c>
      <c r="D61456" t="str">
        <f t="shared" ref="D61456:E61456" si="69105">D61455&amp;"_"</f>
        <v>7_</v>
      </c>
      <c r="E61456" s="3" t="str">
        <f t="shared" si="69105"/>
        <v>FALSE_</v>
      </c>
    </row>
    <row r="61457" spans="1:5" hidden="1" x14ac:dyDescent="0.25">
      <c r="A61457">
        <v>38393</v>
      </c>
      <c r="B61457">
        <v>0</v>
      </c>
      <c r="C61457" s="34" t="s">
        <v>16346</v>
      </c>
      <c r="D61457" t="str">
        <f t="shared" ref="D61457:E61457" si="69106">D61455&amp;"_"</f>
        <v>7_</v>
      </c>
      <c r="E61457" s="3" t="str">
        <f t="shared" si="69106"/>
        <v>FALSE_</v>
      </c>
    </row>
    <row r="61458" spans="1:5" hidden="1" x14ac:dyDescent="0.25">
      <c r="A61458">
        <v>38394</v>
      </c>
      <c r="B61458">
        <v>0</v>
      </c>
      <c r="C61458" s="34" t="s">
        <v>16347</v>
      </c>
      <c r="D61458" t="str">
        <f t="shared" ref="D61458:E61458" si="69107">D61455&amp;"_"</f>
        <v>7_</v>
      </c>
      <c r="E61458" s="3" t="str">
        <f t="shared" si="69107"/>
        <v>FALSE_</v>
      </c>
    </row>
    <row r="61459" spans="1:5" hidden="1" x14ac:dyDescent="0.25">
      <c r="A61459">
        <v>38395</v>
      </c>
      <c r="B61459">
        <v>0</v>
      </c>
      <c r="C61459" s="34" t="s">
        <v>16348</v>
      </c>
      <c r="D61459" t="str">
        <f t="shared" ref="D61459:E61459" si="69108">D61455&amp;"_"</f>
        <v>7_</v>
      </c>
      <c r="E61459" s="3" t="str">
        <f t="shared" si="69108"/>
        <v>FALSE_</v>
      </c>
    </row>
    <row r="61460" spans="1:5" hidden="1" x14ac:dyDescent="0.25">
      <c r="A61460">
        <v>38396</v>
      </c>
      <c r="B61460">
        <v>7</v>
      </c>
      <c r="C61460" s="34" t="s">
        <v>16349</v>
      </c>
      <c r="D61460" t="str">
        <f t="shared" ref="D61460:E61460" si="69109">D61455&amp;"_"</f>
        <v>7_</v>
      </c>
      <c r="E61460" s="3" t="str">
        <f t="shared" si="69109"/>
        <v>FALSE_</v>
      </c>
    </row>
    <row r="61461" spans="1:5" hidden="1" x14ac:dyDescent="0.25">
      <c r="A61461">
        <v>38397</v>
      </c>
      <c r="B61461">
        <v>7</v>
      </c>
      <c r="C61461" s="34" t="s">
        <v>16350</v>
      </c>
      <c r="D61461" t="str">
        <f t="shared" ref="D61461:E61461" si="69110">D61455&amp;"_"</f>
        <v>7_</v>
      </c>
      <c r="E61461" s="3" t="str">
        <f t="shared" si="69110"/>
        <v>FALSE_</v>
      </c>
    </row>
    <row r="61462" spans="1:5" hidden="1" x14ac:dyDescent="0.25">
      <c r="A61462">
        <v>38398</v>
      </c>
      <c r="B61462">
        <v>7</v>
      </c>
      <c r="C61462" s="34" t="s">
        <v>16351</v>
      </c>
      <c r="D61462" t="str">
        <f t="shared" ref="D61462:E61462" si="69111">D61455&amp;"_"</f>
        <v>7_</v>
      </c>
      <c r="E61462" s="3" t="str">
        <f t="shared" si="69111"/>
        <v>FALSE_</v>
      </c>
    </row>
    <row r="61463" spans="1:5" x14ac:dyDescent="0.25">
      <c r="A61463">
        <v>38396</v>
      </c>
      <c r="B61463">
        <v>7</v>
      </c>
      <c r="C61463" s="34" t="s">
        <v>16349</v>
      </c>
      <c r="D61463">
        <f t="shared" ref="D61463" si="69112">MODE(B61463:B61470)</f>
        <v>7</v>
      </c>
      <c r="E61463" s="3" t="b">
        <f t="shared" ref="E61463" si="69113">AND(IF(COUNTIF(B61463:B61470,D61463)&gt;5, TRUE, FALSE), D61463&lt;&gt;0)</f>
        <v>1</v>
      </c>
    </row>
    <row r="61464" spans="1:5" x14ac:dyDescent="0.25">
      <c r="A61464">
        <v>38397</v>
      </c>
      <c r="B61464">
        <v>7</v>
      </c>
      <c r="C61464" s="34" t="s">
        <v>16350</v>
      </c>
      <c r="D61464" t="str">
        <f t="shared" ref="D61464:E61464" si="69114">D61463&amp;"_"</f>
        <v>7_</v>
      </c>
      <c r="E61464" s="3" t="str">
        <f t="shared" si="69114"/>
        <v>TRUE_</v>
      </c>
    </row>
    <row r="61465" spans="1:5" x14ac:dyDescent="0.25">
      <c r="A61465">
        <v>38398</v>
      </c>
      <c r="B61465">
        <v>7</v>
      </c>
      <c r="C61465" s="34" t="s">
        <v>16351</v>
      </c>
      <c r="D61465" t="str">
        <f t="shared" ref="D61465:E61465" si="69115">D61463&amp;"_"</f>
        <v>7_</v>
      </c>
      <c r="E61465" s="3" t="str">
        <f t="shared" si="69115"/>
        <v>TRUE_</v>
      </c>
    </row>
    <row r="61466" spans="1:5" x14ac:dyDescent="0.25">
      <c r="A61466">
        <v>38399</v>
      </c>
      <c r="B61466">
        <v>7</v>
      </c>
      <c r="C61466" s="34" t="s">
        <v>16352</v>
      </c>
      <c r="D61466" t="str">
        <f t="shared" ref="D61466:E61466" si="69116">D61463&amp;"_"</f>
        <v>7_</v>
      </c>
      <c r="E61466" s="3" t="str">
        <f t="shared" si="69116"/>
        <v>TRUE_</v>
      </c>
    </row>
    <row r="61467" spans="1:5" x14ac:dyDescent="0.25">
      <c r="A61467">
        <v>38400</v>
      </c>
      <c r="B61467">
        <v>7</v>
      </c>
      <c r="C61467" s="34" t="s">
        <v>16353</v>
      </c>
      <c r="D61467" t="str">
        <f t="shared" ref="D61467:E61467" si="69117">D61463&amp;"_"</f>
        <v>7_</v>
      </c>
      <c r="E61467" s="3" t="str">
        <f t="shared" si="69117"/>
        <v>TRUE_</v>
      </c>
    </row>
    <row r="61468" spans="1:5" x14ac:dyDescent="0.25">
      <c r="A61468">
        <v>38401</v>
      </c>
      <c r="B61468">
        <v>7</v>
      </c>
      <c r="C61468" s="34" t="s">
        <v>16354</v>
      </c>
      <c r="D61468" t="str">
        <f t="shared" ref="D61468:E61468" si="69118">D61463&amp;"_"</f>
        <v>7_</v>
      </c>
      <c r="E61468" s="3" t="str">
        <f t="shared" si="69118"/>
        <v>TRUE_</v>
      </c>
    </row>
    <row r="61469" spans="1:5" x14ac:dyDescent="0.25">
      <c r="A61469">
        <v>38402</v>
      </c>
      <c r="B61469">
        <v>7</v>
      </c>
      <c r="C61469" s="34" t="s">
        <v>16355</v>
      </c>
      <c r="D61469" t="str">
        <f t="shared" ref="D61469:E61469" si="69119">D61463&amp;"_"</f>
        <v>7_</v>
      </c>
      <c r="E61469" s="3" t="str">
        <f t="shared" si="69119"/>
        <v>TRUE_</v>
      </c>
    </row>
    <row r="61470" spans="1:5" x14ac:dyDescent="0.25">
      <c r="A61470">
        <v>38403</v>
      </c>
      <c r="B61470">
        <v>7</v>
      </c>
      <c r="C61470" s="34" t="s">
        <v>16356</v>
      </c>
      <c r="D61470" t="str">
        <f t="shared" ref="D61470:E61470" si="69120">D61463&amp;"_"</f>
        <v>7_</v>
      </c>
      <c r="E61470" s="3" t="str">
        <f t="shared" si="69120"/>
        <v>TRUE_</v>
      </c>
    </row>
    <row r="61471" spans="1:5" x14ac:dyDescent="0.25">
      <c r="A61471">
        <v>38401</v>
      </c>
      <c r="B61471">
        <v>7</v>
      </c>
      <c r="C61471" s="34" t="s">
        <v>16354</v>
      </c>
      <c r="D61471">
        <f t="shared" ref="D61471" si="69121">MODE(B61471:B61478)</f>
        <v>7</v>
      </c>
      <c r="E61471" s="3" t="b">
        <f t="shared" ref="E61471" si="69122">AND(IF(COUNTIF(B61471:B61478,D61471)&gt;5, TRUE, FALSE), D61471&lt;&gt;0)</f>
        <v>1</v>
      </c>
    </row>
    <row r="61472" spans="1:5" x14ac:dyDescent="0.25">
      <c r="A61472">
        <v>38402</v>
      </c>
      <c r="B61472">
        <v>7</v>
      </c>
      <c r="C61472" s="34" t="s">
        <v>16355</v>
      </c>
      <c r="D61472" t="str">
        <f t="shared" ref="D61472:E61472" si="69123">D61471&amp;"_"</f>
        <v>7_</v>
      </c>
      <c r="E61472" s="3" t="str">
        <f t="shared" si="69123"/>
        <v>TRUE_</v>
      </c>
    </row>
    <row r="61473" spans="1:5" x14ac:dyDescent="0.25">
      <c r="A61473">
        <v>38403</v>
      </c>
      <c r="B61473">
        <v>7</v>
      </c>
      <c r="C61473" s="34" t="s">
        <v>16356</v>
      </c>
      <c r="D61473" t="str">
        <f t="shared" ref="D61473:E61473" si="69124">D61471&amp;"_"</f>
        <v>7_</v>
      </c>
      <c r="E61473" s="3" t="str">
        <f t="shared" si="69124"/>
        <v>TRUE_</v>
      </c>
    </row>
    <row r="61474" spans="1:5" x14ac:dyDescent="0.25">
      <c r="A61474">
        <v>38404</v>
      </c>
      <c r="B61474">
        <v>7</v>
      </c>
      <c r="C61474" s="34" t="s">
        <v>16357</v>
      </c>
      <c r="D61474" t="str">
        <f t="shared" ref="D61474:E61474" si="69125">D61471&amp;"_"</f>
        <v>7_</v>
      </c>
      <c r="E61474" s="3" t="str">
        <f t="shared" si="69125"/>
        <v>TRUE_</v>
      </c>
    </row>
    <row r="61475" spans="1:5" x14ac:dyDescent="0.25">
      <c r="A61475">
        <v>38405</v>
      </c>
      <c r="B61475">
        <v>7</v>
      </c>
      <c r="C61475" s="34" t="s">
        <v>16358</v>
      </c>
      <c r="D61475" t="str">
        <f t="shared" ref="D61475:E61475" si="69126">D61471&amp;"_"</f>
        <v>7_</v>
      </c>
      <c r="E61475" s="3" t="str">
        <f t="shared" si="69126"/>
        <v>TRUE_</v>
      </c>
    </row>
    <row r="61476" spans="1:5" x14ac:dyDescent="0.25">
      <c r="A61476">
        <v>38406</v>
      </c>
      <c r="B61476">
        <v>7</v>
      </c>
      <c r="C61476" s="34" t="s">
        <v>16359</v>
      </c>
      <c r="D61476" t="str">
        <f t="shared" ref="D61476:E61476" si="69127">D61471&amp;"_"</f>
        <v>7_</v>
      </c>
      <c r="E61476" s="3" t="str">
        <f t="shared" si="69127"/>
        <v>TRUE_</v>
      </c>
    </row>
    <row r="61477" spans="1:5" x14ac:dyDescent="0.25">
      <c r="A61477">
        <v>38407</v>
      </c>
      <c r="B61477">
        <v>7</v>
      </c>
      <c r="C61477" s="34" t="s">
        <v>16360</v>
      </c>
      <c r="D61477" t="str">
        <f t="shared" ref="D61477:E61477" si="69128">D61471&amp;"_"</f>
        <v>7_</v>
      </c>
      <c r="E61477" s="3" t="str">
        <f t="shared" si="69128"/>
        <v>TRUE_</v>
      </c>
    </row>
    <row r="61478" spans="1:5" x14ac:dyDescent="0.25">
      <c r="A61478">
        <v>38408</v>
      </c>
      <c r="B61478">
        <v>7</v>
      </c>
      <c r="C61478" s="34" t="s">
        <v>16361</v>
      </c>
      <c r="D61478" t="str">
        <f t="shared" ref="D61478:E61478" si="69129">D61471&amp;"_"</f>
        <v>7_</v>
      </c>
      <c r="E61478" s="3" t="str">
        <f t="shared" si="69129"/>
        <v>TRUE_</v>
      </c>
    </row>
    <row r="61479" spans="1:5" x14ac:dyDescent="0.25">
      <c r="A61479">
        <v>38406</v>
      </c>
      <c r="B61479">
        <v>7</v>
      </c>
      <c r="C61479" s="34" t="s">
        <v>16359</v>
      </c>
      <c r="D61479">
        <f t="shared" ref="D61479" si="69130">MODE(B61479:B61486)</f>
        <v>7</v>
      </c>
      <c r="E61479" s="3" t="b">
        <f t="shared" ref="E61479" si="69131">AND(IF(COUNTIF(B61479:B61486,D61479)&gt;5, TRUE, FALSE), D61479&lt;&gt;0)</f>
        <v>1</v>
      </c>
    </row>
    <row r="61480" spans="1:5" x14ac:dyDescent="0.25">
      <c r="A61480">
        <v>38407</v>
      </c>
      <c r="B61480">
        <v>7</v>
      </c>
      <c r="C61480" s="34" t="s">
        <v>16360</v>
      </c>
      <c r="D61480" t="str">
        <f t="shared" ref="D61480:E61480" si="69132">D61479&amp;"_"</f>
        <v>7_</v>
      </c>
      <c r="E61480" s="3" t="str">
        <f t="shared" si="69132"/>
        <v>TRUE_</v>
      </c>
    </row>
    <row r="61481" spans="1:5" x14ac:dyDescent="0.25">
      <c r="A61481">
        <v>38408</v>
      </c>
      <c r="B61481">
        <v>7</v>
      </c>
      <c r="C61481" s="34" t="s">
        <v>16361</v>
      </c>
      <c r="D61481" t="str">
        <f t="shared" ref="D61481:E61481" si="69133">D61479&amp;"_"</f>
        <v>7_</v>
      </c>
      <c r="E61481" s="3" t="str">
        <f t="shared" si="69133"/>
        <v>TRUE_</v>
      </c>
    </row>
    <row r="61482" spans="1:5" x14ac:dyDescent="0.25">
      <c r="A61482">
        <v>38409</v>
      </c>
      <c r="B61482">
        <v>7</v>
      </c>
      <c r="C61482" s="34" t="s">
        <v>16362</v>
      </c>
      <c r="D61482" t="str">
        <f t="shared" ref="D61482:E61482" si="69134">D61479&amp;"_"</f>
        <v>7_</v>
      </c>
      <c r="E61482" s="3" t="str">
        <f t="shared" si="69134"/>
        <v>TRUE_</v>
      </c>
    </row>
    <row r="61483" spans="1:5" x14ac:dyDescent="0.25">
      <c r="A61483">
        <v>38410</v>
      </c>
      <c r="B61483">
        <v>7</v>
      </c>
      <c r="C61483" s="34" t="s">
        <v>16363</v>
      </c>
      <c r="D61483" t="str">
        <f t="shared" ref="D61483:E61483" si="69135">D61479&amp;"_"</f>
        <v>7_</v>
      </c>
      <c r="E61483" s="3" t="str">
        <f t="shared" si="69135"/>
        <v>TRUE_</v>
      </c>
    </row>
    <row r="61484" spans="1:5" x14ac:dyDescent="0.25">
      <c r="A61484">
        <v>38411</v>
      </c>
      <c r="B61484">
        <v>7</v>
      </c>
      <c r="C61484" s="34" t="s">
        <v>16364</v>
      </c>
      <c r="D61484" t="str">
        <f t="shared" ref="D61484:E61484" si="69136">D61479&amp;"_"</f>
        <v>7_</v>
      </c>
      <c r="E61484" s="3" t="str">
        <f t="shared" si="69136"/>
        <v>TRUE_</v>
      </c>
    </row>
    <row r="61485" spans="1:5" x14ac:dyDescent="0.25">
      <c r="A61485">
        <v>38412</v>
      </c>
      <c r="B61485">
        <v>7</v>
      </c>
      <c r="C61485" s="34" t="s">
        <v>16365</v>
      </c>
      <c r="D61485" t="str">
        <f t="shared" ref="D61485:E61485" si="69137">D61479&amp;"_"</f>
        <v>7_</v>
      </c>
      <c r="E61485" s="3" t="str">
        <f t="shared" si="69137"/>
        <v>TRUE_</v>
      </c>
    </row>
    <row r="61486" spans="1:5" x14ac:dyDescent="0.25">
      <c r="A61486">
        <v>38413</v>
      </c>
      <c r="B61486">
        <v>7</v>
      </c>
      <c r="C61486" s="34" t="s">
        <v>16366</v>
      </c>
      <c r="D61486" t="str">
        <f t="shared" ref="D61486:E61486" si="69138">D61479&amp;"_"</f>
        <v>7_</v>
      </c>
      <c r="E61486" s="3" t="str">
        <f t="shared" si="69138"/>
        <v>TRUE_</v>
      </c>
    </row>
    <row r="61487" spans="1:5" x14ac:dyDescent="0.25">
      <c r="A61487">
        <v>38411</v>
      </c>
      <c r="B61487">
        <v>7</v>
      </c>
      <c r="C61487" s="34" t="s">
        <v>16364</v>
      </c>
      <c r="D61487">
        <f t="shared" ref="D61487" si="69139">MODE(B61487:B61494)</f>
        <v>7</v>
      </c>
      <c r="E61487" s="3" t="b">
        <f t="shared" ref="E61487" si="69140">AND(IF(COUNTIF(B61487:B61494,D61487)&gt;5, TRUE, FALSE), D61487&lt;&gt;0)</f>
        <v>1</v>
      </c>
    </row>
    <row r="61488" spans="1:5" x14ac:dyDescent="0.25">
      <c r="A61488">
        <v>38412</v>
      </c>
      <c r="B61488">
        <v>7</v>
      </c>
      <c r="C61488" s="34" t="s">
        <v>16365</v>
      </c>
      <c r="D61488" t="str">
        <f t="shared" ref="D61488:E61488" si="69141">D61487&amp;"_"</f>
        <v>7_</v>
      </c>
      <c r="E61488" s="3" t="str">
        <f t="shared" si="69141"/>
        <v>TRUE_</v>
      </c>
    </row>
    <row r="61489" spans="1:5" x14ac:dyDescent="0.25">
      <c r="A61489">
        <v>38413</v>
      </c>
      <c r="B61489">
        <v>7</v>
      </c>
      <c r="C61489" s="34" t="s">
        <v>16366</v>
      </c>
      <c r="D61489" t="str">
        <f t="shared" ref="D61489:E61489" si="69142">D61487&amp;"_"</f>
        <v>7_</v>
      </c>
      <c r="E61489" s="3" t="str">
        <f t="shared" si="69142"/>
        <v>TRUE_</v>
      </c>
    </row>
    <row r="61490" spans="1:5" x14ac:dyDescent="0.25">
      <c r="A61490">
        <v>38414</v>
      </c>
      <c r="B61490">
        <v>7</v>
      </c>
      <c r="C61490" s="34" t="s">
        <v>16367</v>
      </c>
      <c r="D61490" t="str">
        <f t="shared" ref="D61490:E61490" si="69143">D61487&amp;"_"</f>
        <v>7_</v>
      </c>
      <c r="E61490" s="3" t="str">
        <f t="shared" si="69143"/>
        <v>TRUE_</v>
      </c>
    </row>
    <row r="61491" spans="1:5" x14ac:dyDescent="0.25">
      <c r="A61491">
        <v>38415</v>
      </c>
      <c r="B61491">
        <v>7</v>
      </c>
      <c r="C61491" s="34" t="s">
        <v>16368</v>
      </c>
      <c r="D61491" t="str">
        <f t="shared" ref="D61491:E61491" si="69144">D61487&amp;"_"</f>
        <v>7_</v>
      </c>
      <c r="E61491" s="3" t="str">
        <f t="shared" si="69144"/>
        <v>TRUE_</v>
      </c>
    </row>
    <row r="61492" spans="1:5" x14ac:dyDescent="0.25">
      <c r="A61492">
        <v>38416</v>
      </c>
      <c r="B61492">
        <v>7</v>
      </c>
      <c r="C61492" s="34" t="s">
        <v>16369</v>
      </c>
      <c r="D61492" t="str">
        <f t="shared" ref="D61492:E61492" si="69145">D61487&amp;"_"</f>
        <v>7_</v>
      </c>
      <c r="E61492" s="3" t="str">
        <f t="shared" si="69145"/>
        <v>TRUE_</v>
      </c>
    </row>
    <row r="61493" spans="1:5" x14ac:dyDescent="0.25">
      <c r="A61493">
        <v>38417</v>
      </c>
      <c r="B61493">
        <v>7</v>
      </c>
      <c r="C61493" s="34" t="s">
        <v>16370</v>
      </c>
      <c r="D61493" t="str">
        <f t="shared" ref="D61493:E61493" si="69146">D61487&amp;"_"</f>
        <v>7_</v>
      </c>
      <c r="E61493" s="3" t="str">
        <f t="shared" si="69146"/>
        <v>TRUE_</v>
      </c>
    </row>
    <row r="61494" spans="1:5" x14ac:dyDescent="0.25">
      <c r="A61494">
        <v>38418</v>
      </c>
      <c r="B61494">
        <v>7</v>
      </c>
      <c r="C61494" s="34" t="s">
        <v>16371</v>
      </c>
      <c r="D61494" t="str">
        <f t="shared" ref="D61494:E61494" si="69147">D61487&amp;"_"</f>
        <v>7_</v>
      </c>
      <c r="E61494" s="3" t="str">
        <f t="shared" si="69147"/>
        <v>TRUE_</v>
      </c>
    </row>
    <row r="61495" spans="1:5" x14ac:dyDescent="0.25">
      <c r="A61495">
        <v>38416</v>
      </c>
      <c r="B61495">
        <v>7</v>
      </c>
      <c r="C61495" s="34" t="s">
        <v>16369</v>
      </c>
      <c r="D61495">
        <f t="shared" ref="D61495" si="69148">MODE(B61495:B61502)</f>
        <v>7</v>
      </c>
      <c r="E61495" s="3" t="b">
        <f t="shared" ref="E61495" si="69149">AND(IF(COUNTIF(B61495:B61502,D61495)&gt;5, TRUE, FALSE), D61495&lt;&gt;0)</f>
        <v>1</v>
      </c>
    </row>
    <row r="61496" spans="1:5" x14ac:dyDescent="0.25">
      <c r="A61496">
        <v>38417</v>
      </c>
      <c r="B61496">
        <v>7</v>
      </c>
      <c r="C61496" s="34" t="s">
        <v>16370</v>
      </c>
      <c r="D61496" t="str">
        <f t="shared" ref="D61496:E61496" si="69150">D61495&amp;"_"</f>
        <v>7_</v>
      </c>
      <c r="E61496" s="3" t="str">
        <f t="shared" si="69150"/>
        <v>TRUE_</v>
      </c>
    </row>
    <row r="61497" spans="1:5" x14ac:dyDescent="0.25">
      <c r="A61497">
        <v>38418</v>
      </c>
      <c r="B61497">
        <v>7</v>
      </c>
      <c r="C61497" s="34" t="s">
        <v>16371</v>
      </c>
      <c r="D61497" t="str">
        <f t="shared" ref="D61497:E61497" si="69151">D61495&amp;"_"</f>
        <v>7_</v>
      </c>
      <c r="E61497" s="3" t="str">
        <f t="shared" si="69151"/>
        <v>TRUE_</v>
      </c>
    </row>
    <row r="61498" spans="1:5" x14ac:dyDescent="0.25">
      <c r="A61498">
        <v>38419</v>
      </c>
      <c r="B61498">
        <v>7</v>
      </c>
      <c r="C61498" s="34" t="s">
        <v>16372</v>
      </c>
      <c r="D61498" t="str">
        <f t="shared" ref="D61498:E61498" si="69152">D61495&amp;"_"</f>
        <v>7_</v>
      </c>
      <c r="E61498" s="3" t="str">
        <f t="shared" si="69152"/>
        <v>TRUE_</v>
      </c>
    </row>
    <row r="61499" spans="1:5" x14ac:dyDescent="0.25">
      <c r="A61499">
        <v>38420</v>
      </c>
      <c r="B61499">
        <v>7</v>
      </c>
      <c r="C61499" s="34" t="s">
        <v>16373</v>
      </c>
      <c r="D61499" t="str">
        <f t="shared" ref="D61499:E61499" si="69153">D61495&amp;"_"</f>
        <v>7_</v>
      </c>
      <c r="E61499" s="3" t="str">
        <f t="shared" si="69153"/>
        <v>TRUE_</v>
      </c>
    </row>
    <row r="61500" spans="1:5" x14ac:dyDescent="0.25">
      <c r="A61500">
        <v>38421</v>
      </c>
      <c r="B61500">
        <v>7</v>
      </c>
      <c r="C61500" s="34" t="s">
        <v>16374</v>
      </c>
      <c r="D61500" t="str">
        <f t="shared" ref="D61500:E61500" si="69154">D61495&amp;"_"</f>
        <v>7_</v>
      </c>
      <c r="E61500" s="3" t="str">
        <f t="shared" si="69154"/>
        <v>TRUE_</v>
      </c>
    </row>
    <row r="61501" spans="1:5" x14ac:dyDescent="0.25">
      <c r="A61501">
        <v>38422</v>
      </c>
      <c r="B61501">
        <v>7</v>
      </c>
      <c r="C61501" s="34" t="s">
        <v>16375</v>
      </c>
      <c r="D61501" t="str">
        <f t="shared" ref="D61501:E61501" si="69155">D61495&amp;"_"</f>
        <v>7_</v>
      </c>
      <c r="E61501" s="3" t="str">
        <f t="shared" si="69155"/>
        <v>TRUE_</v>
      </c>
    </row>
    <row r="61502" spans="1:5" x14ac:dyDescent="0.25">
      <c r="A61502">
        <v>38423</v>
      </c>
      <c r="B61502">
        <v>7</v>
      </c>
      <c r="C61502" s="34" t="s">
        <v>16376</v>
      </c>
      <c r="D61502" t="str">
        <f t="shared" ref="D61502:E61502" si="69156">D61495&amp;"_"</f>
        <v>7_</v>
      </c>
      <c r="E61502" s="3" t="str">
        <f t="shared" si="69156"/>
        <v>TRUE_</v>
      </c>
    </row>
    <row r="61503" spans="1:5" x14ac:dyDescent="0.25">
      <c r="A61503">
        <v>38421</v>
      </c>
      <c r="B61503">
        <v>7</v>
      </c>
      <c r="C61503" s="34" t="s">
        <v>16374</v>
      </c>
      <c r="D61503">
        <f t="shared" ref="D61503" si="69157">MODE(B61503:B61510)</f>
        <v>7</v>
      </c>
      <c r="E61503" s="3" t="b">
        <f t="shared" ref="E61503" si="69158">AND(IF(COUNTIF(B61503:B61510,D61503)&gt;5, TRUE, FALSE), D61503&lt;&gt;0)</f>
        <v>1</v>
      </c>
    </row>
    <row r="61504" spans="1:5" x14ac:dyDescent="0.25">
      <c r="A61504">
        <v>38422</v>
      </c>
      <c r="B61504">
        <v>7</v>
      </c>
      <c r="C61504" s="34" t="s">
        <v>16375</v>
      </c>
      <c r="D61504" t="str">
        <f t="shared" ref="D61504:E61504" si="69159">D61503&amp;"_"</f>
        <v>7_</v>
      </c>
      <c r="E61504" s="3" t="str">
        <f t="shared" si="69159"/>
        <v>TRUE_</v>
      </c>
    </row>
    <row r="61505" spans="1:5" x14ac:dyDescent="0.25">
      <c r="A61505">
        <v>38423</v>
      </c>
      <c r="B61505">
        <v>7</v>
      </c>
      <c r="C61505" s="34" t="s">
        <v>16376</v>
      </c>
      <c r="D61505" t="str">
        <f t="shared" ref="D61505:E61505" si="69160">D61503&amp;"_"</f>
        <v>7_</v>
      </c>
      <c r="E61505" s="3" t="str">
        <f t="shared" si="69160"/>
        <v>TRUE_</v>
      </c>
    </row>
    <row r="61506" spans="1:5" x14ac:dyDescent="0.25">
      <c r="A61506">
        <v>38424</v>
      </c>
      <c r="B61506">
        <v>7</v>
      </c>
      <c r="C61506" s="34" t="s">
        <v>16377</v>
      </c>
      <c r="D61506" t="str">
        <f t="shared" ref="D61506:E61506" si="69161">D61503&amp;"_"</f>
        <v>7_</v>
      </c>
      <c r="E61506" s="3" t="str">
        <f t="shared" si="69161"/>
        <v>TRUE_</v>
      </c>
    </row>
    <row r="61507" spans="1:5" x14ac:dyDescent="0.25">
      <c r="A61507">
        <v>38425</v>
      </c>
      <c r="B61507">
        <v>7</v>
      </c>
      <c r="C61507" s="34" t="s">
        <v>16378</v>
      </c>
      <c r="D61507" t="str">
        <f t="shared" ref="D61507:E61507" si="69162">D61503&amp;"_"</f>
        <v>7_</v>
      </c>
      <c r="E61507" s="3" t="str">
        <f t="shared" si="69162"/>
        <v>TRUE_</v>
      </c>
    </row>
    <row r="61508" spans="1:5" x14ac:dyDescent="0.25">
      <c r="A61508">
        <v>38426</v>
      </c>
      <c r="B61508">
        <v>7</v>
      </c>
      <c r="C61508" s="34" t="s">
        <v>16379</v>
      </c>
      <c r="D61508" t="str">
        <f t="shared" ref="D61508:E61508" si="69163">D61503&amp;"_"</f>
        <v>7_</v>
      </c>
      <c r="E61508" s="3" t="str">
        <f t="shared" si="69163"/>
        <v>TRUE_</v>
      </c>
    </row>
    <row r="61509" spans="1:5" x14ac:dyDescent="0.25">
      <c r="A61509">
        <v>38427</v>
      </c>
      <c r="B61509">
        <v>7</v>
      </c>
      <c r="C61509" s="34" t="s">
        <v>16380</v>
      </c>
      <c r="D61509" t="str">
        <f t="shared" ref="D61509:E61509" si="69164">D61503&amp;"_"</f>
        <v>7_</v>
      </c>
      <c r="E61509" s="3" t="str">
        <f t="shared" si="69164"/>
        <v>TRUE_</v>
      </c>
    </row>
    <row r="61510" spans="1:5" x14ac:dyDescent="0.25">
      <c r="A61510">
        <v>38428</v>
      </c>
      <c r="B61510">
        <v>7</v>
      </c>
      <c r="C61510" s="34" t="s">
        <v>16381</v>
      </c>
      <c r="D61510" t="str">
        <f t="shared" ref="D61510:E61510" si="69165">D61503&amp;"_"</f>
        <v>7_</v>
      </c>
      <c r="E61510" s="3" t="str">
        <f t="shared" si="69165"/>
        <v>TRUE_</v>
      </c>
    </row>
    <row r="61511" spans="1:5" x14ac:dyDescent="0.25">
      <c r="A61511">
        <v>38426</v>
      </c>
      <c r="B61511">
        <v>7</v>
      </c>
      <c r="C61511" s="34" t="s">
        <v>16379</v>
      </c>
      <c r="D61511">
        <f t="shared" ref="D61511" si="69166">MODE(B61511:B61518)</f>
        <v>7</v>
      </c>
      <c r="E61511" s="3" t="b">
        <f t="shared" ref="E61511" si="69167">AND(IF(COUNTIF(B61511:B61518,D61511)&gt;5, TRUE, FALSE), D61511&lt;&gt;0)</f>
        <v>1</v>
      </c>
    </row>
    <row r="61512" spans="1:5" x14ac:dyDescent="0.25">
      <c r="A61512">
        <v>38427</v>
      </c>
      <c r="B61512">
        <v>7</v>
      </c>
      <c r="C61512" s="34" t="s">
        <v>16380</v>
      </c>
      <c r="D61512" t="str">
        <f t="shared" ref="D61512:E61512" si="69168">D61511&amp;"_"</f>
        <v>7_</v>
      </c>
      <c r="E61512" s="3" t="str">
        <f t="shared" si="69168"/>
        <v>TRUE_</v>
      </c>
    </row>
    <row r="61513" spans="1:5" x14ac:dyDescent="0.25">
      <c r="A61513">
        <v>38428</v>
      </c>
      <c r="B61513">
        <v>7</v>
      </c>
      <c r="C61513" s="34" t="s">
        <v>16381</v>
      </c>
      <c r="D61513" t="str">
        <f t="shared" ref="D61513:E61513" si="69169">D61511&amp;"_"</f>
        <v>7_</v>
      </c>
      <c r="E61513" s="3" t="str">
        <f t="shared" si="69169"/>
        <v>TRUE_</v>
      </c>
    </row>
    <row r="61514" spans="1:5" x14ac:dyDescent="0.25">
      <c r="A61514">
        <v>38429</v>
      </c>
      <c r="B61514">
        <v>7</v>
      </c>
      <c r="C61514" s="34" t="s">
        <v>16382</v>
      </c>
      <c r="D61514" t="str">
        <f t="shared" ref="D61514:E61514" si="69170">D61511&amp;"_"</f>
        <v>7_</v>
      </c>
      <c r="E61514" s="3" t="str">
        <f t="shared" si="69170"/>
        <v>TRUE_</v>
      </c>
    </row>
    <row r="61515" spans="1:5" x14ac:dyDescent="0.25">
      <c r="A61515">
        <v>38430</v>
      </c>
      <c r="B61515">
        <v>7</v>
      </c>
      <c r="C61515" s="34" t="s">
        <v>16383</v>
      </c>
      <c r="D61515" t="str">
        <f t="shared" ref="D61515:E61515" si="69171">D61511&amp;"_"</f>
        <v>7_</v>
      </c>
      <c r="E61515" s="3" t="str">
        <f t="shared" si="69171"/>
        <v>TRUE_</v>
      </c>
    </row>
    <row r="61516" spans="1:5" x14ac:dyDescent="0.25">
      <c r="A61516">
        <v>38431</v>
      </c>
      <c r="B61516">
        <v>7</v>
      </c>
      <c r="C61516" s="34" t="s">
        <v>16384</v>
      </c>
      <c r="D61516" t="str">
        <f t="shared" ref="D61516:E61516" si="69172">D61511&amp;"_"</f>
        <v>7_</v>
      </c>
      <c r="E61516" s="3" t="str">
        <f t="shared" si="69172"/>
        <v>TRUE_</v>
      </c>
    </row>
    <row r="61517" spans="1:5" x14ac:dyDescent="0.25">
      <c r="A61517">
        <v>38432</v>
      </c>
      <c r="B61517">
        <v>7</v>
      </c>
      <c r="C61517" s="34" t="s">
        <v>16385</v>
      </c>
      <c r="D61517" t="str">
        <f t="shared" ref="D61517:E61517" si="69173">D61511&amp;"_"</f>
        <v>7_</v>
      </c>
      <c r="E61517" s="3" t="str">
        <f t="shared" si="69173"/>
        <v>TRUE_</v>
      </c>
    </row>
    <row r="61518" spans="1:5" x14ac:dyDescent="0.25">
      <c r="A61518">
        <v>38433</v>
      </c>
      <c r="B61518">
        <v>7</v>
      </c>
      <c r="C61518" s="34" t="s">
        <v>16386</v>
      </c>
      <c r="D61518" t="str">
        <f t="shared" ref="D61518:E61518" si="69174">D61511&amp;"_"</f>
        <v>7_</v>
      </c>
      <c r="E61518" s="3" t="str">
        <f t="shared" si="69174"/>
        <v>TRUE_</v>
      </c>
    </row>
    <row r="61519" spans="1:5" x14ac:dyDescent="0.25">
      <c r="A61519">
        <v>38431</v>
      </c>
      <c r="B61519">
        <v>7</v>
      </c>
      <c r="C61519" s="34" t="s">
        <v>16384</v>
      </c>
      <c r="D61519">
        <f t="shared" ref="D61519" si="69175">MODE(B61519:B61526)</f>
        <v>7</v>
      </c>
      <c r="E61519" s="3" t="b">
        <f t="shared" ref="E61519" si="69176">AND(IF(COUNTIF(B61519:B61526,D61519)&gt;5, TRUE, FALSE), D61519&lt;&gt;0)</f>
        <v>1</v>
      </c>
    </row>
    <row r="61520" spans="1:5" x14ac:dyDescent="0.25">
      <c r="A61520">
        <v>38432</v>
      </c>
      <c r="B61520">
        <v>7</v>
      </c>
      <c r="C61520" s="34" t="s">
        <v>16385</v>
      </c>
      <c r="D61520" t="str">
        <f t="shared" ref="D61520:E61520" si="69177">D61519&amp;"_"</f>
        <v>7_</v>
      </c>
      <c r="E61520" s="3" t="str">
        <f t="shared" si="69177"/>
        <v>TRUE_</v>
      </c>
    </row>
    <row r="61521" spans="1:5" x14ac:dyDescent="0.25">
      <c r="A61521">
        <v>38433</v>
      </c>
      <c r="B61521">
        <v>7</v>
      </c>
      <c r="C61521" s="34" t="s">
        <v>16386</v>
      </c>
      <c r="D61521" t="str">
        <f t="shared" ref="D61521:E61521" si="69178">D61519&amp;"_"</f>
        <v>7_</v>
      </c>
      <c r="E61521" s="3" t="str">
        <f t="shared" si="69178"/>
        <v>TRUE_</v>
      </c>
    </row>
    <row r="61522" spans="1:5" x14ac:dyDescent="0.25">
      <c r="A61522">
        <v>38434</v>
      </c>
      <c r="B61522">
        <v>7</v>
      </c>
      <c r="C61522" s="34" t="s">
        <v>16387</v>
      </c>
      <c r="D61522" t="str">
        <f t="shared" ref="D61522:E61522" si="69179">D61519&amp;"_"</f>
        <v>7_</v>
      </c>
      <c r="E61522" s="3" t="str">
        <f t="shared" si="69179"/>
        <v>TRUE_</v>
      </c>
    </row>
    <row r="61523" spans="1:5" x14ac:dyDescent="0.25">
      <c r="A61523">
        <v>38435</v>
      </c>
      <c r="B61523">
        <v>7</v>
      </c>
      <c r="C61523" s="34" t="s">
        <v>16388</v>
      </c>
      <c r="D61523" t="str">
        <f t="shared" ref="D61523:E61523" si="69180">D61519&amp;"_"</f>
        <v>7_</v>
      </c>
      <c r="E61523" s="3" t="str">
        <f t="shared" si="69180"/>
        <v>TRUE_</v>
      </c>
    </row>
    <row r="61524" spans="1:5" x14ac:dyDescent="0.25">
      <c r="A61524">
        <v>38436</v>
      </c>
      <c r="B61524">
        <v>7</v>
      </c>
      <c r="C61524" s="34" t="s">
        <v>16389</v>
      </c>
      <c r="D61524" t="str">
        <f t="shared" ref="D61524:E61524" si="69181">D61519&amp;"_"</f>
        <v>7_</v>
      </c>
      <c r="E61524" s="3" t="str">
        <f t="shared" si="69181"/>
        <v>TRUE_</v>
      </c>
    </row>
    <row r="61525" spans="1:5" x14ac:dyDescent="0.25">
      <c r="A61525">
        <v>38437</v>
      </c>
      <c r="B61525">
        <v>7</v>
      </c>
      <c r="C61525" s="34" t="s">
        <v>16390</v>
      </c>
      <c r="D61525" t="str">
        <f t="shared" ref="D61525:E61525" si="69182">D61519&amp;"_"</f>
        <v>7_</v>
      </c>
      <c r="E61525" s="3" t="str">
        <f t="shared" si="69182"/>
        <v>TRUE_</v>
      </c>
    </row>
    <row r="61526" spans="1:5" x14ac:dyDescent="0.25">
      <c r="A61526">
        <v>38438</v>
      </c>
      <c r="B61526">
        <v>7</v>
      </c>
      <c r="C61526" s="34" t="s">
        <v>16391</v>
      </c>
      <c r="D61526" t="str">
        <f t="shared" ref="D61526:E61526" si="69183">D61519&amp;"_"</f>
        <v>7_</v>
      </c>
      <c r="E61526" s="3" t="str">
        <f t="shared" si="69183"/>
        <v>TRUE_</v>
      </c>
    </row>
    <row r="61527" spans="1:5" x14ac:dyDescent="0.25">
      <c r="A61527">
        <v>38436</v>
      </c>
      <c r="B61527">
        <v>7</v>
      </c>
      <c r="C61527" s="34" t="s">
        <v>16389</v>
      </c>
      <c r="D61527">
        <f t="shared" ref="D61527" si="69184">MODE(B61527:B61534)</f>
        <v>7</v>
      </c>
      <c r="E61527" s="3" t="b">
        <f t="shared" ref="E61527" si="69185">AND(IF(COUNTIF(B61527:B61534,D61527)&gt;5, TRUE, FALSE), D61527&lt;&gt;0)</f>
        <v>1</v>
      </c>
    </row>
    <row r="61528" spans="1:5" x14ac:dyDescent="0.25">
      <c r="A61528">
        <v>38437</v>
      </c>
      <c r="B61528">
        <v>7</v>
      </c>
      <c r="C61528" s="34" t="s">
        <v>16390</v>
      </c>
      <c r="D61528" t="str">
        <f t="shared" ref="D61528:E61528" si="69186">D61527&amp;"_"</f>
        <v>7_</v>
      </c>
      <c r="E61528" s="3" t="str">
        <f t="shared" si="69186"/>
        <v>TRUE_</v>
      </c>
    </row>
    <row r="61529" spans="1:5" x14ac:dyDescent="0.25">
      <c r="A61529">
        <v>38438</v>
      </c>
      <c r="B61529">
        <v>7</v>
      </c>
      <c r="C61529" s="34" t="s">
        <v>16391</v>
      </c>
      <c r="D61529" t="str">
        <f t="shared" ref="D61529:E61529" si="69187">D61527&amp;"_"</f>
        <v>7_</v>
      </c>
      <c r="E61529" s="3" t="str">
        <f t="shared" si="69187"/>
        <v>TRUE_</v>
      </c>
    </row>
    <row r="61530" spans="1:5" x14ac:dyDescent="0.25">
      <c r="A61530">
        <v>38439</v>
      </c>
      <c r="B61530">
        <v>7</v>
      </c>
      <c r="C61530" s="34" t="s">
        <v>16392</v>
      </c>
      <c r="D61530" t="str">
        <f t="shared" ref="D61530:E61530" si="69188">D61527&amp;"_"</f>
        <v>7_</v>
      </c>
      <c r="E61530" s="3" t="str">
        <f t="shared" si="69188"/>
        <v>TRUE_</v>
      </c>
    </row>
    <row r="61531" spans="1:5" x14ac:dyDescent="0.25">
      <c r="A61531">
        <v>38440</v>
      </c>
      <c r="B61531">
        <v>7</v>
      </c>
      <c r="C61531" s="34" t="s">
        <v>16393</v>
      </c>
      <c r="D61531" t="str">
        <f t="shared" ref="D61531:E61531" si="69189">D61527&amp;"_"</f>
        <v>7_</v>
      </c>
      <c r="E61531" s="3" t="str">
        <f t="shared" si="69189"/>
        <v>TRUE_</v>
      </c>
    </row>
    <row r="61532" spans="1:5" x14ac:dyDescent="0.25">
      <c r="A61532">
        <v>38441</v>
      </c>
      <c r="B61532">
        <v>7</v>
      </c>
      <c r="C61532" s="34" t="s">
        <v>16394</v>
      </c>
      <c r="D61532" t="str">
        <f t="shared" ref="D61532:E61532" si="69190">D61527&amp;"_"</f>
        <v>7_</v>
      </c>
      <c r="E61532" s="3" t="str">
        <f t="shared" si="69190"/>
        <v>TRUE_</v>
      </c>
    </row>
    <row r="61533" spans="1:5" x14ac:dyDescent="0.25">
      <c r="A61533">
        <v>38442</v>
      </c>
      <c r="B61533">
        <v>7</v>
      </c>
      <c r="C61533" s="34" t="s">
        <v>16395</v>
      </c>
      <c r="D61533" t="str">
        <f t="shared" ref="D61533:E61533" si="69191">D61527&amp;"_"</f>
        <v>7_</v>
      </c>
      <c r="E61533" s="3" t="str">
        <f t="shared" si="69191"/>
        <v>TRUE_</v>
      </c>
    </row>
    <row r="61534" spans="1:5" x14ac:dyDescent="0.25">
      <c r="A61534">
        <v>38443</v>
      </c>
      <c r="B61534">
        <v>7</v>
      </c>
      <c r="C61534" s="34" t="s">
        <v>16396</v>
      </c>
      <c r="D61534" t="str">
        <f t="shared" ref="D61534:E61534" si="69192">D61527&amp;"_"</f>
        <v>7_</v>
      </c>
      <c r="E61534" s="3" t="str">
        <f t="shared" si="69192"/>
        <v>TRUE_</v>
      </c>
    </row>
    <row r="61535" spans="1:5" x14ac:dyDescent="0.25">
      <c r="A61535">
        <v>38441</v>
      </c>
      <c r="B61535">
        <v>7</v>
      </c>
      <c r="C61535" s="34" t="s">
        <v>16394</v>
      </c>
      <c r="D61535">
        <f t="shared" ref="D61535" si="69193">MODE(B61535:B61542)</f>
        <v>7</v>
      </c>
      <c r="E61535" s="3" t="b">
        <f t="shared" ref="E61535" si="69194">AND(IF(COUNTIF(B61535:B61542,D61535)&gt;5, TRUE, FALSE), D61535&lt;&gt;0)</f>
        <v>1</v>
      </c>
    </row>
    <row r="61536" spans="1:5" x14ac:dyDescent="0.25">
      <c r="A61536">
        <v>38442</v>
      </c>
      <c r="B61536">
        <v>7</v>
      </c>
      <c r="C61536" s="34" t="s">
        <v>16395</v>
      </c>
      <c r="D61536" t="str">
        <f t="shared" ref="D61536:E61536" si="69195">D61535&amp;"_"</f>
        <v>7_</v>
      </c>
      <c r="E61536" s="3" t="str">
        <f t="shared" si="69195"/>
        <v>TRUE_</v>
      </c>
    </row>
    <row r="61537" spans="1:5" x14ac:dyDescent="0.25">
      <c r="A61537">
        <v>38443</v>
      </c>
      <c r="B61537">
        <v>7</v>
      </c>
      <c r="C61537" s="34" t="s">
        <v>16396</v>
      </c>
      <c r="D61537" t="str">
        <f t="shared" ref="D61537:E61537" si="69196">D61535&amp;"_"</f>
        <v>7_</v>
      </c>
      <c r="E61537" s="3" t="str">
        <f t="shared" si="69196"/>
        <v>TRUE_</v>
      </c>
    </row>
    <row r="61538" spans="1:5" x14ac:dyDescent="0.25">
      <c r="A61538">
        <v>38444</v>
      </c>
      <c r="B61538">
        <v>7</v>
      </c>
      <c r="C61538" s="34" t="s">
        <v>16397</v>
      </c>
      <c r="D61538" t="str">
        <f t="shared" ref="D61538:E61538" si="69197">D61535&amp;"_"</f>
        <v>7_</v>
      </c>
      <c r="E61538" s="3" t="str">
        <f t="shared" si="69197"/>
        <v>TRUE_</v>
      </c>
    </row>
    <row r="61539" spans="1:5" x14ac:dyDescent="0.25">
      <c r="A61539">
        <v>38445</v>
      </c>
      <c r="B61539">
        <v>7</v>
      </c>
      <c r="C61539" s="34" t="s">
        <v>16398</v>
      </c>
      <c r="D61539" t="str">
        <f t="shared" ref="D61539:E61539" si="69198">D61535&amp;"_"</f>
        <v>7_</v>
      </c>
      <c r="E61539" s="3" t="str">
        <f t="shared" si="69198"/>
        <v>TRUE_</v>
      </c>
    </row>
    <row r="61540" spans="1:5" x14ac:dyDescent="0.25">
      <c r="A61540">
        <v>38446</v>
      </c>
      <c r="B61540">
        <v>7</v>
      </c>
      <c r="C61540" s="34" t="s">
        <v>16399</v>
      </c>
      <c r="D61540" t="str">
        <f t="shared" ref="D61540:E61540" si="69199">D61535&amp;"_"</f>
        <v>7_</v>
      </c>
      <c r="E61540" s="3" t="str">
        <f t="shared" si="69199"/>
        <v>TRUE_</v>
      </c>
    </row>
    <row r="61541" spans="1:5" x14ac:dyDescent="0.25">
      <c r="A61541">
        <v>38447</v>
      </c>
      <c r="B61541">
        <v>7</v>
      </c>
      <c r="C61541" s="34" t="s">
        <v>16400</v>
      </c>
      <c r="D61541" t="str">
        <f t="shared" ref="D61541:E61541" si="69200">D61535&amp;"_"</f>
        <v>7_</v>
      </c>
      <c r="E61541" s="3" t="str">
        <f t="shared" si="69200"/>
        <v>TRUE_</v>
      </c>
    </row>
    <row r="61542" spans="1:5" x14ac:dyDescent="0.25">
      <c r="A61542">
        <v>38448</v>
      </c>
      <c r="B61542">
        <v>7</v>
      </c>
      <c r="C61542" s="34" t="s">
        <v>16401</v>
      </c>
      <c r="D61542" t="str">
        <f t="shared" ref="D61542:E61542" si="69201">D61535&amp;"_"</f>
        <v>7_</v>
      </c>
      <c r="E61542" s="3" t="str">
        <f t="shared" si="69201"/>
        <v>TRUE_</v>
      </c>
    </row>
    <row r="61543" spans="1:5" x14ac:dyDescent="0.25">
      <c r="A61543">
        <v>38446</v>
      </c>
      <c r="B61543">
        <v>7</v>
      </c>
      <c r="C61543" s="34" t="s">
        <v>16399</v>
      </c>
      <c r="D61543">
        <f t="shared" ref="D61543" si="69202">MODE(B61543:B61550)</f>
        <v>7</v>
      </c>
      <c r="E61543" s="3" t="b">
        <f t="shared" ref="E61543" si="69203">AND(IF(COUNTIF(B61543:B61550,D61543)&gt;5, TRUE, FALSE), D61543&lt;&gt;0)</f>
        <v>1</v>
      </c>
    </row>
    <row r="61544" spans="1:5" x14ac:dyDescent="0.25">
      <c r="A61544">
        <v>38447</v>
      </c>
      <c r="B61544">
        <v>7</v>
      </c>
      <c r="C61544" s="34" t="s">
        <v>16400</v>
      </c>
      <c r="D61544" t="str">
        <f t="shared" ref="D61544:E61544" si="69204">D61543&amp;"_"</f>
        <v>7_</v>
      </c>
      <c r="E61544" s="3" t="str">
        <f t="shared" si="69204"/>
        <v>TRUE_</v>
      </c>
    </row>
    <row r="61545" spans="1:5" x14ac:dyDescent="0.25">
      <c r="A61545">
        <v>38448</v>
      </c>
      <c r="B61545">
        <v>7</v>
      </c>
      <c r="C61545" s="34" t="s">
        <v>16401</v>
      </c>
      <c r="D61545" t="str">
        <f t="shared" ref="D61545:E61545" si="69205">D61543&amp;"_"</f>
        <v>7_</v>
      </c>
      <c r="E61545" s="3" t="str">
        <f t="shared" si="69205"/>
        <v>TRUE_</v>
      </c>
    </row>
    <row r="61546" spans="1:5" x14ac:dyDescent="0.25">
      <c r="A61546">
        <v>38449</v>
      </c>
      <c r="B61546">
        <v>7</v>
      </c>
      <c r="C61546" s="34" t="s">
        <v>16402</v>
      </c>
      <c r="D61546" t="str">
        <f t="shared" ref="D61546:E61546" si="69206">D61543&amp;"_"</f>
        <v>7_</v>
      </c>
      <c r="E61546" s="3" t="str">
        <f t="shared" si="69206"/>
        <v>TRUE_</v>
      </c>
    </row>
    <row r="61547" spans="1:5" x14ac:dyDescent="0.25">
      <c r="A61547">
        <v>38450</v>
      </c>
      <c r="B61547">
        <v>7</v>
      </c>
      <c r="C61547" s="34" t="s">
        <v>16403</v>
      </c>
      <c r="D61547" t="str">
        <f t="shared" ref="D61547:E61547" si="69207">D61543&amp;"_"</f>
        <v>7_</v>
      </c>
      <c r="E61547" s="3" t="str">
        <f t="shared" si="69207"/>
        <v>TRUE_</v>
      </c>
    </row>
    <row r="61548" spans="1:5" x14ac:dyDescent="0.25">
      <c r="A61548">
        <v>38451</v>
      </c>
      <c r="B61548">
        <v>7</v>
      </c>
      <c r="C61548" s="34" t="s">
        <v>16404</v>
      </c>
      <c r="D61548" t="str">
        <f t="shared" ref="D61548:E61548" si="69208">D61543&amp;"_"</f>
        <v>7_</v>
      </c>
      <c r="E61548" s="3" t="str">
        <f t="shared" si="69208"/>
        <v>TRUE_</v>
      </c>
    </row>
    <row r="61549" spans="1:5" x14ac:dyDescent="0.25">
      <c r="A61549">
        <v>38452</v>
      </c>
      <c r="B61549">
        <v>7</v>
      </c>
      <c r="C61549" s="34" t="s">
        <v>16405</v>
      </c>
      <c r="D61549" t="str">
        <f t="shared" ref="D61549:E61549" si="69209">D61543&amp;"_"</f>
        <v>7_</v>
      </c>
      <c r="E61549" s="3" t="str">
        <f t="shared" si="69209"/>
        <v>TRUE_</v>
      </c>
    </row>
    <row r="61550" spans="1:5" x14ac:dyDescent="0.25">
      <c r="A61550">
        <v>38453</v>
      </c>
      <c r="B61550">
        <v>7</v>
      </c>
      <c r="C61550" s="34" t="s">
        <v>16406</v>
      </c>
      <c r="D61550" t="str">
        <f t="shared" ref="D61550:E61550" si="69210">D61543&amp;"_"</f>
        <v>7_</v>
      </c>
      <c r="E61550" s="3" t="str">
        <f t="shared" si="69210"/>
        <v>TRUE_</v>
      </c>
    </row>
    <row r="61551" spans="1:5" x14ac:dyDescent="0.25">
      <c r="A61551">
        <v>38451</v>
      </c>
      <c r="B61551">
        <v>7</v>
      </c>
      <c r="C61551" s="34" t="s">
        <v>16404</v>
      </c>
      <c r="D61551">
        <f t="shared" ref="D61551" si="69211">MODE(B61551:B61558)</f>
        <v>7</v>
      </c>
      <c r="E61551" s="3" t="b">
        <f t="shared" ref="E61551" si="69212">AND(IF(COUNTIF(B61551:B61558,D61551)&gt;5, TRUE, FALSE), D61551&lt;&gt;0)</f>
        <v>1</v>
      </c>
    </row>
    <row r="61552" spans="1:5" x14ac:dyDescent="0.25">
      <c r="A61552">
        <v>38452</v>
      </c>
      <c r="B61552">
        <v>7</v>
      </c>
      <c r="C61552" s="34" t="s">
        <v>16405</v>
      </c>
      <c r="D61552" t="str">
        <f t="shared" ref="D61552:E61552" si="69213">D61551&amp;"_"</f>
        <v>7_</v>
      </c>
      <c r="E61552" s="3" t="str">
        <f t="shared" si="69213"/>
        <v>TRUE_</v>
      </c>
    </row>
    <row r="61553" spans="1:5" x14ac:dyDescent="0.25">
      <c r="A61553">
        <v>38453</v>
      </c>
      <c r="B61553">
        <v>7</v>
      </c>
      <c r="C61553" s="34" t="s">
        <v>16406</v>
      </c>
      <c r="D61553" t="str">
        <f t="shared" ref="D61553:E61553" si="69214">D61551&amp;"_"</f>
        <v>7_</v>
      </c>
      <c r="E61553" s="3" t="str">
        <f t="shared" si="69214"/>
        <v>TRUE_</v>
      </c>
    </row>
    <row r="61554" spans="1:5" x14ac:dyDescent="0.25">
      <c r="A61554">
        <v>38454</v>
      </c>
      <c r="B61554">
        <v>7</v>
      </c>
      <c r="C61554" s="34" t="s">
        <v>16407</v>
      </c>
      <c r="D61554" t="str">
        <f t="shared" ref="D61554:E61554" si="69215">D61551&amp;"_"</f>
        <v>7_</v>
      </c>
      <c r="E61554" s="3" t="str">
        <f t="shared" si="69215"/>
        <v>TRUE_</v>
      </c>
    </row>
    <row r="61555" spans="1:5" x14ac:dyDescent="0.25">
      <c r="A61555">
        <v>38455</v>
      </c>
      <c r="B61555">
        <v>7</v>
      </c>
      <c r="C61555" s="34" t="s">
        <v>16408</v>
      </c>
      <c r="D61555" t="str">
        <f t="shared" ref="D61555:E61555" si="69216">D61551&amp;"_"</f>
        <v>7_</v>
      </c>
      <c r="E61555" s="3" t="str">
        <f t="shared" si="69216"/>
        <v>TRUE_</v>
      </c>
    </row>
    <row r="61556" spans="1:5" x14ac:dyDescent="0.25">
      <c r="A61556">
        <v>38456</v>
      </c>
      <c r="B61556">
        <v>7</v>
      </c>
      <c r="C61556" s="34" t="s">
        <v>16409</v>
      </c>
      <c r="D61556" t="str">
        <f t="shared" ref="D61556:E61556" si="69217">D61551&amp;"_"</f>
        <v>7_</v>
      </c>
      <c r="E61556" s="3" t="str">
        <f t="shared" si="69217"/>
        <v>TRUE_</v>
      </c>
    </row>
    <row r="61557" spans="1:5" x14ac:dyDescent="0.25">
      <c r="A61557">
        <v>38457</v>
      </c>
      <c r="B61557">
        <v>0</v>
      </c>
      <c r="C61557" s="34" t="s">
        <v>24</v>
      </c>
      <c r="D61557" t="str">
        <f t="shared" ref="D61557:E61557" si="69218">D61551&amp;"_"</f>
        <v>7_</v>
      </c>
      <c r="E61557" s="3" t="str">
        <f t="shared" si="69218"/>
        <v>TRUE_</v>
      </c>
    </row>
    <row r="61558" spans="1:5" x14ac:dyDescent="0.25">
      <c r="A61558">
        <v>38458</v>
      </c>
      <c r="B61558">
        <v>0</v>
      </c>
      <c r="C61558" s="34" t="s">
        <v>24</v>
      </c>
      <c r="D61558" t="str">
        <f t="shared" ref="D61558:E61558" si="69219">D61551&amp;"_"</f>
        <v>7_</v>
      </c>
      <c r="E61558" s="3" t="str">
        <f t="shared" si="69219"/>
        <v>TRUE_</v>
      </c>
    </row>
    <row r="61559" spans="1:5" hidden="1" x14ac:dyDescent="0.25">
      <c r="A61559">
        <v>38456</v>
      </c>
      <c r="B61559">
        <v>7</v>
      </c>
      <c r="C61559" s="34" t="s">
        <v>16409</v>
      </c>
      <c r="D61559">
        <f t="shared" ref="D61559" si="69220">MODE(B61559:B61566)</f>
        <v>0</v>
      </c>
      <c r="E61559" s="3" t="b">
        <f t="shared" ref="E61559" si="69221">AND(IF(COUNTIF(B61559:B61566,D61559)&gt;5, TRUE, FALSE), D61559&lt;&gt;0)</f>
        <v>0</v>
      </c>
    </row>
    <row r="61560" spans="1:5" hidden="1" x14ac:dyDescent="0.25">
      <c r="A61560">
        <v>38457</v>
      </c>
      <c r="B61560">
        <v>0</v>
      </c>
      <c r="C61560" s="34" t="s">
        <v>24</v>
      </c>
      <c r="D61560" t="str">
        <f t="shared" ref="D61560:E61560" si="69222">D61559&amp;"_"</f>
        <v>0_</v>
      </c>
      <c r="E61560" s="3" t="str">
        <f t="shared" si="69222"/>
        <v>FALSE_</v>
      </c>
    </row>
    <row r="61561" spans="1:5" hidden="1" x14ac:dyDescent="0.25">
      <c r="A61561">
        <v>38458</v>
      </c>
      <c r="B61561">
        <v>0</v>
      </c>
      <c r="C61561" s="34" t="s">
        <v>24</v>
      </c>
      <c r="D61561" t="str">
        <f t="shared" ref="D61561:E61561" si="69223">D61559&amp;"_"</f>
        <v>0_</v>
      </c>
      <c r="E61561" s="3" t="str">
        <f t="shared" si="69223"/>
        <v>FALSE_</v>
      </c>
    </row>
    <row r="61562" spans="1:5" hidden="1" x14ac:dyDescent="0.25">
      <c r="A61562">
        <v>38459</v>
      </c>
      <c r="B61562">
        <v>0</v>
      </c>
      <c r="C61562" s="34" t="s">
        <v>24</v>
      </c>
      <c r="D61562" t="str">
        <f t="shared" ref="D61562:E61562" si="69224">D61559&amp;"_"</f>
        <v>0_</v>
      </c>
      <c r="E61562" s="3" t="str">
        <f t="shared" si="69224"/>
        <v>FALSE_</v>
      </c>
    </row>
    <row r="61563" spans="1:5" hidden="1" x14ac:dyDescent="0.25">
      <c r="A61563">
        <v>38460</v>
      </c>
      <c r="B61563">
        <v>0</v>
      </c>
      <c r="C61563" s="34" t="s">
        <v>24</v>
      </c>
      <c r="D61563" t="str">
        <f t="shared" ref="D61563:E61563" si="69225">D61559&amp;"_"</f>
        <v>0_</v>
      </c>
      <c r="E61563" s="3" t="str">
        <f t="shared" si="69225"/>
        <v>FALSE_</v>
      </c>
    </row>
    <row r="61564" spans="1:5" hidden="1" x14ac:dyDescent="0.25">
      <c r="A61564">
        <v>38461</v>
      </c>
      <c r="B61564">
        <v>0</v>
      </c>
      <c r="C61564" s="34" t="s">
        <v>24</v>
      </c>
      <c r="D61564" t="str">
        <f t="shared" ref="D61564:E61564" si="69226">D61559&amp;"_"</f>
        <v>0_</v>
      </c>
      <c r="E61564" s="3" t="str">
        <f t="shared" si="69226"/>
        <v>FALSE_</v>
      </c>
    </row>
    <row r="61565" spans="1:5" hidden="1" x14ac:dyDescent="0.25">
      <c r="A61565">
        <v>38462</v>
      </c>
      <c r="B61565">
        <v>0</v>
      </c>
      <c r="C61565" s="34" t="s">
        <v>24</v>
      </c>
      <c r="D61565" t="str">
        <f t="shared" ref="D61565:E61565" si="69227">D61559&amp;"_"</f>
        <v>0_</v>
      </c>
      <c r="E61565" s="3" t="str">
        <f t="shared" si="69227"/>
        <v>FALSE_</v>
      </c>
    </row>
    <row r="61566" spans="1:5" hidden="1" x14ac:dyDescent="0.25">
      <c r="A61566">
        <v>38463</v>
      </c>
      <c r="B61566">
        <v>0</v>
      </c>
      <c r="C61566" s="34" t="s">
        <v>24</v>
      </c>
      <c r="D61566" t="str">
        <f t="shared" ref="D61566:E61566" si="69228">D61559&amp;"_"</f>
        <v>0_</v>
      </c>
      <c r="E61566" s="3" t="str">
        <f t="shared" si="69228"/>
        <v>FALSE_</v>
      </c>
    </row>
    <row r="61567" spans="1:5" hidden="1" x14ac:dyDescent="0.25">
      <c r="A61567">
        <v>38461</v>
      </c>
      <c r="B61567">
        <v>0</v>
      </c>
      <c r="C61567" s="34" t="s">
        <v>24</v>
      </c>
      <c r="D61567">
        <f t="shared" ref="D61567" si="69229">MODE(B61567:B61574)</f>
        <v>0</v>
      </c>
      <c r="E61567" s="3" t="b">
        <f t="shared" ref="E61567" si="69230">AND(IF(COUNTIF(B61567:B61574,D61567)&gt;5, TRUE, FALSE), D61567&lt;&gt;0)</f>
        <v>0</v>
      </c>
    </row>
    <row r="61568" spans="1:5" hidden="1" x14ac:dyDescent="0.25">
      <c r="A61568">
        <v>38462</v>
      </c>
      <c r="B61568">
        <v>0</v>
      </c>
      <c r="C61568" s="34" t="s">
        <v>24</v>
      </c>
      <c r="D61568" t="str">
        <f t="shared" ref="D61568:E61568" si="69231">D61567&amp;"_"</f>
        <v>0_</v>
      </c>
      <c r="E61568" s="3" t="str">
        <f t="shared" si="69231"/>
        <v>FALSE_</v>
      </c>
    </row>
    <row r="61569" spans="1:5" hidden="1" x14ac:dyDescent="0.25">
      <c r="A61569">
        <v>38463</v>
      </c>
      <c r="B61569">
        <v>0</v>
      </c>
      <c r="C61569" s="34" t="s">
        <v>24</v>
      </c>
      <c r="D61569" t="str">
        <f t="shared" ref="D61569:E61569" si="69232">D61567&amp;"_"</f>
        <v>0_</v>
      </c>
      <c r="E61569" s="3" t="str">
        <f t="shared" si="69232"/>
        <v>FALSE_</v>
      </c>
    </row>
    <row r="61570" spans="1:5" hidden="1" x14ac:dyDescent="0.25">
      <c r="A61570">
        <v>38464</v>
      </c>
      <c r="B61570">
        <v>0</v>
      </c>
      <c r="C61570" s="34" t="s">
        <v>24</v>
      </c>
      <c r="D61570" t="str">
        <f t="shared" ref="D61570:E61570" si="69233">D61567&amp;"_"</f>
        <v>0_</v>
      </c>
      <c r="E61570" s="3" t="str">
        <f t="shared" si="69233"/>
        <v>FALSE_</v>
      </c>
    </row>
    <row r="61571" spans="1:5" hidden="1" x14ac:dyDescent="0.25">
      <c r="A61571">
        <v>38465</v>
      </c>
      <c r="B61571">
        <v>0</v>
      </c>
      <c r="C61571" s="34" t="s">
        <v>24</v>
      </c>
      <c r="D61571" t="str">
        <f t="shared" ref="D61571:E61571" si="69234">D61567&amp;"_"</f>
        <v>0_</v>
      </c>
      <c r="E61571" s="3" t="str">
        <f t="shared" si="69234"/>
        <v>FALSE_</v>
      </c>
    </row>
    <row r="61572" spans="1:5" hidden="1" x14ac:dyDescent="0.25">
      <c r="A61572">
        <v>38466</v>
      </c>
      <c r="B61572">
        <v>0</v>
      </c>
      <c r="C61572" s="34" t="s">
        <v>24</v>
      </c>
      <c r="D61572" t="str">
        <f t="shared" ref="D61572:E61572" si="69235">D61567&amp;"_"</f>
        <v>0_</v>
      </c>
      <c r="E61572" s="3" t="str">
        <f t="shared" si="69235"/>
        <v>FALSE_</v>
      </c>
    </row>
    <row r="61573" spans="1:5" hidden="1" x14ac:dyDescent="0.25">
      <c r="A61573">
        <v>38467</v>
      </c>
      <c r="B61573">
        <v>0</v>
      </c>
      <c r="C61573" s="34" t="s">
        <v>24</v>
      </c>
      <c r="D61573" t="str">
        <f t="shared" ref="D61573:E61573" si="69236">D61567&amp;"_"</f>
        <v>0_</v>
      </c>
      <c r="E61573" s="3" t="str">
        <f t="shared" si="69236"/>
        <v>FALSE_</v>
      </c>
    </row>
    <row r="61574" spans="1:5" hidden="1" x14ac:dyDescent="0.25">
      <c r="A61574">
        <v>38468</v>
      </c>
      <c r="B61574">
        <v>0</v>
      </c>
      <c r="C61574" s="34" t="s">
        <v>16410</v>
      </c>
      <c r="D61574" t="str">
        <f t="shared" ref="D61574:E61574" si="69237">D61567&amp;"_"</f>
        <v>0_</v>
      </c>
      <c r="E61574" s="3" t="str">
        <f t="shared" si="69237"/>
        <v>FALSE_</v>
      </c>
    </row>
    <row r="61575" spans="1:5" hidden="1" x14ac:dyDescent="0.25">
      <c r="A61575">
        <v>38466</v>
      </c>
      <c r="B61575">
        <v>0</v>
      </c>
      <c r="C61575" s="34" t="s">
        <v>24</v>
      </c>
      <c r="D61575">
        <f t="shared" ref="D61575" si="69238">MODE(B61575:B61582)</f>
        <v>0</v>
      </c>
      <c r="E61575" s="3" t="b">
        <f t="shared" ref="E61575" si="69239">AND(IF(COUNTIF(B61575:B61582,D61575)&gt;5, TRUE, FALSE), D61575&lt;&gt;0)</f>
        <v>0</v>
      </c>
    </row>
    <row r="61576" spans="1:5" hidden="1" x14ac:dyDescent="0.25">
      <c r="A61576">
        <v>38467</v>
      </c>
      <c r="B61576">
        <v>0</v>
      </c>
      <c r="C61576" s="34" t="s">
        <v>24</v>
      </c>
      <c r="D61576" t="str">
        <f t="shared" ref="D61576:E61576" si="69240">D61575&amp;"_"</f>
        <v>0_</v>
      </c>
      <c r="E61576" s="3" t="str">
        <f t="shared" si="69240"/>
        <v>FALSE_</v>
      </c>
    </row>
    <row r="61577" spans="1:5" hidden="1" x14ac:dyDescent="0.25">
      <c r="A61577">
        <v>38468</v>
      </c>
      <c r="B61577">
        <v>0</v>
      </c>
      <c r="C61577" s="34" t="s">
        <v>16410</v>
      </c>
      <c r="D61577" t="str">
        <f t="shared" ref="D61577:E61577" si="69241">D61575&amp;"_"</f>
        <v>0_</v>
      </c>
      <c r="E61577" s="3" t="str">
        <f t="shared" si="69241"/>
        <v>FALSE_</v>
      </c>
    </row>
    <row r="61578" spans="1:5" hidden="1" x14ac:dyDescent="0.25">
      <c r="A61578">
        <v>38469</v>
      </c>
      <c r="B61578">
        <v>0</v>
      </c>
      <c r="C61578" s="34" t="s">
        <v>16411</v>
      </c>
      <c r="D61578" t="str">
        <f t="shared" ref="D61578:E61578" si="69242">D61575&amp;"_"</f>
        <v>0_</v>
      </c>
      <c r="E61578" s="3" t="str">
        <f t="shared" si="69242"/>
        <v>FALSE_</v>
      </c>
    </row>
    <row r="61579" spans="1:5" hidden="1" x14ac:dyDescent="0.25">
      <c r="A61579">
        <v>38470</v>
      </c>
      <c r="B61579">
        <v>0</v>
      </c>
      <c r="C61579" s="34" t="s">
        <v>24</v>
      </c>
      <c r="D61579" t="str">
        <f t="shared" ref="D61579:E61579" si="69243">D61575&amp;"_"</f>
        <v>0_</v>
      </c>
      <c r="E61579" s="3" t="str">
        <f t="shared" si="69243"/>
        <v>FALSE_</v>
      </c>
    </row>
    <row r="61580" spans="1:5" hidden="1" x14ac:dyDescent="0.25">
      <c r="A61580">
        <v>38471</v>
      </c>
      <c r="B61580">
        <v>0</v>
      </c>
      <c r="C61580" s="34" t="s">
        <v>24</v>
      </c>
      <c r="D61580" t="str">
        <f t="shared" ref="D61580:E61580" si="69244">D61575&amp;"_"</f>
        <v>0_</v>
      </c>
      <c r="E61580" s="3" t="str">
        <f t="shared" si="69244"/>
        <v>FALSE_</v>
      </c>
    </row>
    <row r="61581" spans="1:5" hidden="1" x14ac:dyDescent="0.25">
      <c r="A61581">
        <v>38472</v>
      </c>
      <c r="B61581">
        <v>0</v>
      </c>
      <c r="C61581" s="34" t="s">
        <v>24</v>
      </c>
      <c r="D61581" t="str">
        <f t="shared" ref="D61581:E61581" si="69245">D61575&amp;"_"</f>
        <v>0_</v>
      </c>
      <c r="E61581" s="3" t="str">
        <f t="shared" si="69245"/>
        <v>FALSE_</v>
      </c>
    </row>
    <row r="61582" spans="1:5" hidden="1" x14ac:dyDescent="0.25">
      <c r="A61582">
        <v>38473</v>
      </c>
      <c r="B61582">
        <v>7</v>
      </c>
      <c r="C61582" s="34" t="s">
        <v>16412</v>
      </c>
      <c r="D61582" t="str">
        <f t="shared" ref="D61582:E61582" si="69246">D61575&amp;"_"</f>
        <v>0_</v>
      </c>
      <c r="E61582" s="3" t="str">
        <f t="shared" si="69246"/>
        <v>FALSE_</v>
      </c>
    </row>
    <row r="61583" spans="1:5" hidden="1" x14ac:dyDescent="0.25">
      <c r="A61583">
        <v>38471</v>
      </c>
      <c r="B61583">
        <v>0</v>
      </c>
      <c r="C61583" s="34" t="s">
        <v>24</v>
      </c>
      <c r="D61583">
        <f t="shared" ref="D61583" si="69247">MODE(B61583:B61590)</f>
        <v>7</v>
      </c>
      <c r="E61583" s="3" t="b">
        <f t="shared" ref="E61583" si="69248">AND(IF(COUNTIF(B61583:B61590,D61583)&gt;5, TRUE, FALSE), D61583&lt;&gt;0)</f>
        <v>0</v>
      </c>
    </row>
    <row r="61584" spans="1:5" hidden="1" x14ac:dyDescent="0.25">
      <c r="A61584">
        <v>38472</v>
      </c>
      <c r="B61584">
        <v>0</v>
      </c>
      <c r="C61584" s="34" t="s">
        <v>24</v>
      </c>
      <c r="D61584" t="str">
        <f t="shared" ref="D61584:E61584" si="69249">D61583&amp;"_"</f>
        <v>7_</v>
      </c>
      <c r="E61584" s="3" t="str">
        <f t="shared" si="69249"/>
        <v>FALSE_</v>
      </c>
    </row>
    <row r="61585" spans="1:5" hidden="1" x14ac:dyDescent="0.25">
      <c r="A61585">
        <v>38473</v>
      </c>
      <c r="B61585">
        <v>7</v>
      </c>
      <c r="C61585" s="34" t="s">
        <v>16412</v>
      </c>
      <c r="D61585" t="str">
        <f t="shared" ref="D61585:E61585" si="69250">D61583&amp;"_"</f>
        <v>7_</v>
      </c>
      <c r="E61585" s="3" t="str">
        <f t="shared" si="69250"/>
        <v>FALSE_</v>
      </c>
    </row>
    <row r="61586" spans="1:5" hidden="1" x14ac:dyDescent="0.25">
      <c r="A61586">
        <v>38474</v>
      </c>
      <c r="B61586">
        <v>7</v>
      </c>
      <c r="C61586" s="34" t="s">
        <v>16413</v>
      </c>
      <c r="D61586" t="str">
        <f t="shared" ref="D61586:E61586" si="69251">D61583&amp;"_"</f>
        <v>7_</v>
      </c>
      <c r="E61586" s="3" t="str">
        <f t="shared" si="69251"/>
        <v>FALSE_</v>
      </c>
    </row>
    <row r="61587" spans="1:5" hidden="1" x14ac:dyDescent="0.25">
      <c r="A61587">
        <v>38475</v>
      </c>
      <c r="B61587">
        <v>7</v>
      </c>
      <c r="C61587" s="34" t="s">
        <v>16414</v>
      </c>
      <c r="D61587" t="str">
        <f t="shared" ref="D61587:E61587" si="69252">D61583&amp;"_"</f>
        <v>7_</v>
      </c>
      <c r="E61587" s="3" t="str">
        <f t="shared" si="69252"/>
        <v>FALSE_</v>
      </c>
    </row>
    <row r="61588" spans="1:5" hidden="1" x14ac:dyDescent="0.25">
      <c r="A61588">
        <v>38476</v>
      </c>
      <c r="B61588">
        <v>7</v>
      </c>
      <c r="C61588" s="34" t="s">
        <v>16415</v>
      </c>
      <c r="D61588" t="str">
        <f t="shared" ref="D61588:E61588" si="69253">D61583&amp;"_"</f>
        <v>7_</v>
      </c>
      <c r="E61588" s="3" t="str">
        <f t="shared" si="69253"/>
        <v>FALSE_</v>
      </c>
    </row>
    <row r="61589" spans="1:5" hidden="1" x14ac:dyDescent="0.25">
      <c r="A61589">
        <v>38477</v>
      </c>
      <c r="B61589">
        <v>7</v>
      </c>
      <c r="C61589" s="34" t="s">
        <v>16416</v>
      </c>
      <c r="D61589" t="str">
        <f t="shared" ref="D61589:E61589" si="69254">D61583&amp;"_"</f>
        <v>7_</v>
      </c>
      <c r="E61589" s="3" t="str">
        <f t="shared" si="69254"/>
        <v>FALSE_</v>
      </c>
    </row>
    <row r="61590" spans="1:5" hidden="1" x14ac:dyDescent="0.25">
      <c r="A61590">
        <v>38478</v>
      </c>
      <c r="B61590">
        <v>0</v>
      </c>
      <c r="C61590" s="34" t="s">
        <v>24</v>
      </c>
      <c r="D61590" t="str">
        <f t="shared" ref="D61590:E61590" si="69255">D61583&amp;"_"</f>
        <v>7_</v>
      </c>
      <c r="E61590" s="3" t="str">
        <f t="shared" si="69255"/>
        <v>FALSE_</v>
      </c>
    </row>
    <row r="61591" spans="1:5" hidden="1" x14ac:dyDescent="0.25">
      <c r="A61591">
        <v>38476</v>
      </c>
      <c r="B61591">
        <v>7</v>
      </c>
      <c r="C61591" s="34" t="s">
        <v>16415</v>
      </c>
      <c r="D61591">
        <f t="shared" ref="D61591" si="69256">MODE(B61591:B61598)</f>
        <v>7</v>
      </c>
      <c r="E61591" s="3" t="b">
        <f t="shared" ref="E61591" si="69257">AND(IF(COUNTIF(B61591:B61598,D61591)&gt;5, TRUE, FALSE), D61591&lt;&gt;0)</f>
        <v>0</v>
      </c>
    </row>
    <row r="61592" spans="1:5" hidden="1" x14ac:dyDescent="0.25">
      <c r="A61592">
        <v>38477</v>
      </c>
      <c r="B61592">
        <v>7</v>
      </c>
      <c r="C61592" s="34" t="s">
        <v>16416</v>
      </c>
      <c r="D61592" t="str">
        <f t="shared" ref="D61592:E61592" si="69258">D61591&amp;"_"</f>
        <v>7_</v>
      </c>
      <c r="E61592" s="3" t="str">
        <f t="shared" si="69258"/>
        <v>FALSE_</v>
      </c>
    </row>
    <row r="61593" spans="1:5" hidden="1" x14ac:dyDescent="0.25">
      <c r="A61593">
        <v>38478</v>
      </c>
      <c r="B61593">
        <v>0</v>
      </c>
      <c r="C61593" s="34" t="s">
        <v>24</v>
      </c>
      <c r="D61593" t="str">
        <f t="shared" ref="D61593:E61593" si="69259">D61591&amp;"_"</f>
        <v>7_</v>
      </c>
      <c r="E61593" s="3" t="str">
        <f t="shared" si="69259"/>
        <v>FALSE_</v>
      </c>
    </row>
    <row r="61594" spans="1:5" hidden="1" x14ac:dyDescent="0.25">
      <c r="A61594">
        <v>38479</v>
      </c>
      <c r="B61594">
        <v>0</v>
      </c>
      <c r="C61594" s="34" t="s">
        <v>24</v>
      </c>
      <c r="D61594" t="str">
        <f t="shared" ref="D61594:E61594" si="69260">D61591&amp;"_"</f>
        <v>7_</v>
      </c>
      <c r="E61594" s="3" t="str">
        <f t="shared" si="69260"/>
        <v>FALSE_</v>
      </c>
    </row>
    <row r="61595" spans="1:5" hidden="1" x14ac:dyDescent="0.25">
      <c r="A61595">
        <v>38480</v>
      </c>
      <c r="B61595">
        <v>0</v>
      </c>
      <c r="C61595" s="34" t="s">
        <v>24</v>
      </c>
      <c r="D61595" t="str">
        <f t="shared" ref="D61595:E61595" si="69261">D61591&amp;"_"</f>
        <v>7_</v>
      </c>
      <c r="E61595" s="3" t="str">
        <f t="shared" si="69261"/>
        <v>FALSE_</v>
      </c>
    </row>
    <row r="61596" spans="1:5" hidden="1" x14ac:dyDescent="0.25">
      <c r="A61596">
        <v>38481</v>
      </c>
      <c r="B61596">
        <v>7</v>
      </c>
      <c r="C61596" s="34" t="s">
        <v>16417</v>
      </c>
      <c r="D61596" t="str">
        <f t="shared" ref="D61596:E61596" si="69262">D61591&amp;"_"</f>
        <v>7_</v>
      </c>
      <c r="E61596" s="3" t="str">
        <f t="shared" si="69262"/>
        <v>FALSE_</v>
      </c>
    </row>
    <row r="61597" spans="1:5" hidden="1" x14ac:dyDescent="0.25">
      <c r="A61597">
        <v>38482</v>
      </c>
      <c r="B61597">
        <v>7</v>
      </c>
      <c r="C61597" s="34" t="s">
        <v>16418</v>
      </c>
      <c r="D61597" t="str">
        <f t="shared" ref="D61597:E61597" si="69263">D61591&amp;"_"</f>
        <v>7_</v>
      </c>
      <c r="E61597" s="3" t="str">
        <f t="shared" si="69263"/>
        <v>FALSE_</v>
      </c>
    </row>
    <row r="61598" spans="1:5" hidden="1" x14ac:dyDescent="0.25">
      <c r="A61598">
        <v>38483</v>
      </c>
      <c r="B61598">
        <v>7</v>
      </c>
      <c r="C61598" s="34" t="s">
        <v>16419</v>
      </c>
      <c r="D61598" t="str">
        <f t="shared" ref="D61598:E61598" si="69264">D61591&amp;"_"</f>
        <v>7_</v>
      </c>
      <c r="E61598" s="3" t="str">
        <f t="shared" si="69264"/>
        <v>FALSE_</v>
      </c>
    </row>
    <row r="61599" spans="1:5" hidden="1" x14ac:dyDescent="0.25">
      <c r="A61599">
        <v>38481</v>
      </c>
      <c r="B61599">
        <v>7</v>
      </c>
      <c r="C61599" s="34" t="s">
        <v>16417</v>
      </c>
      <c r="D61599">
        <f t="shared" ref="D61599" si="69265">MODE(B61599:B61606)</f>
        <v>7</v>
      </c>
      <c r="E61599" s="3" t="b">
        <f t="shared" ref="E61599" si="69266">AND(IF(COUNTIF(B61599:B61606,D61599)&gt;5, TRUE, FALSE), D61599&lt;&gt;0)</f>
        <v>0</v>
      </c>
    </row>
    <row r="61600" spans="1:5" hidden="1" x14ac:dyDescent="0.25">
      <c r="A61600">
        <v>38482</v>
      </c>
      <c r="B61600">
        <v>7</v>
      </c>
      <c r="C61600" s="34" t="s">
        <v>16418</v>
      </c>
      <c r="D61600" t="str">
        <f t="shared" ref="D61600:E61600" si="69267">D61599&amp;"_"</f>
        <v>7_</v>
      </c>
      <c r="E61600" s="3" t="str">
        <f t="shared" si="69267"/>
        <v>FALSE_</v>
      </c>
    </row>
    <row r="61601" spans="1:5" hidden="1" x14ac:dyDescent="0.25">
      <c r="A61601">
        <v>38483</v>
      </c>
      <c r="B61601">
        <v>7</v>
      </c>
      <c r="C61601" s="34" t="s">
        <v>16419</v>
      </c>
      <c r="D61601" t="str">
        <f t="shared" ref="D61601:E61601" si="69268">D61599&amp;"_"</f>
        <v>7_</v>
      </c>
      <c r="E61601" s="3" t="str">
        <f t="shared" si="69268"/>
        <v>FALSE_</v>
      </c>
    </row>
    <row r="61602" spans="1:5" hidden="1" x14ac:dyDescent="0.25">
      <c r="A61602">
        <v>38484</v>
      </c>
      <c r="B61602">
        <v>0</v>
      </c>
      <c r="C61602" s="34" t="s">
        <v>24</v>
      </c>
      <c r="D61602" t="str">
        <f t="shared" ref="D61602:E61602" si="69269">D61599&amp;"_"</f>
        <v>7_</v>
      </c>
      <c r="E61602" s="3" t="str">
        <f t="shared" si="69269"/>
        <v>FALSE_</v>
      </c>
    </row>
    <row r="61603" spans="1:5" hidden="1" x14ac:dyDescent="0.25">
      <c r="A61603">
        <v>38485</v>
      </c>
      <c r="B61603">
        <v>0</v>
      </c>
      <c r="C61603" s="34" t="s">
        <v>24</v>
      </c>
      <c r="D61603" t="str">
        <f t="shared" ref="D61603:E61603" si="69270">D61599&amp;"_"</f>
        <v>7_</v>
      </c>
      <c r="E61603" s="3" t="str">
        <f t="shared" si="69270"/>
        <v>FALSE_</v>
      </c>
    </row>
    <row r="61604" spans="1:5" hidden="1" x14ac:dyDescent="0.25">
      <c r="A61604">
        <v>38486</v>
      </c>
      <c r="B61604">
        <v>0</v>
      </c>
      <c r="C61604" s="34" t="s">
        <v>24</v>
      </c>
      <c r="D61604" t="str">
        <f t="shared" ref="D61604:E61604" si="69271">D61599&amp;"_"</f>
        <v>7_</v>
      </c>
      <c r="E61604" s="3" t="str">
        <f t="shared" si="69271"/>
        <v>FALSE_</v>
      </c>
    </row>
    <row r="61605" spans="1:5" hidden="1" x14ac:dyDescent="0.25">
      <c r="A61605">
        <v>38487</v>
      </c>
      <c r="B61605">
        <v>7</v>
      </c>
      <c r="C61605" s="34" t="s">
        <v>16420</v>
      </c>
      <c r="D61605" t="str">
        <f t="shared" ref="D61605:E61605" si="69272">D61599&amp;"_"</f>
        <v>7_</v>
      </c>
      <c r="E61605" s="3" t="str">
        <f t="shared" si="69272"/>
        <v>FALSE_</v>
      </c>
    </row>
    <row r="61606" spans="1:5" hidden="1" x14ac:dyDescent="0.25">
      <c r="A61606">
        <v>38488</v>
      </c>
      <c r="B61606">
        <v>0</v>
      </c>
      <c r="C61606" s="34" t="s">
        <v>24</v>
      </c>
      <c r="D61606" t="str">
        <f t="shared" ref="D61606:E61606" si="69273">D61599&amp;"_"</f>
        <v>7_</v>
      </c>
      <c r="E61606" s="3" t="str">
        <f t="shared" si="69273"/>
        <v>FALSE_</v>
      </c>
    </row>
    <row r="61607" spans="1:5" hidden="1" x14ac:dyDescent="0.25">
      <c r="A61607">
        <v>38486</v>
      </c>
      <c r="B61607">
        <v>0</v>
      </c>
      <c r="C61607" s="34" t="s">
        <v>24</v>
      </c>
      <c r="D61607">
        <f t="shared" ref="D61607" si="69274">MODE(B61607:B61614)</f>
        <v>7</v>
      </c>
      <c r="E61607" s="3" t="b">
        <f t="shared" ref="E61607" si="69275">AND(IF(COUNTIF(B61607:B61614,D61607)&gt;5, TRUE, FALSE), D61607&lt;&gt;0)</f>
        <v>0</v>
      </c>
    </row>
    <row r="61608" spans="1:5" hidden="1" x14ac:dyDescent="0.25">
      <c r="A61608">
        <v>38487</v>
      </c>
      <c r="B61608">
        <v>7</v>
      </c>
      <c r="C61608" s="34" t="s">
        <v>16420</v>
      </c>
      <c r="D61608" t="str">
        <f t="shared" ref="D61608:E61608" si="69276">D61607&amp;"_"</f>
        <v>7_</v>
      </c>
      <c r="E61608" s="3" t="str">
        <f t="shared" si="69276"/>
        <v>FALSE_</v>
      </c>
    </row>
    <row r="61609" spans="1:5" hidden="1" x14ac:dyDescent="0.25">
      <c r="A61609">
        <v>38488</v>
      </c>
      <c r="B61609">
        <v>0</v>
      </c>
      <c r="C61609" s="34" t="s">
        <v>24</v>
      </c>
      <c r="D61609" t="str">
        <f t="shared" ref="D61609:E61609" si="69277">D61607&amp;"_"</f>
        <v>7_</v>
      </c>
      <c r="E61609" s="3" t="str">
        <f t="shared" si="69277"/>
        <v>FALSE_</v>
      </c>
    </row>
    <row r="61610" spans="1:5" hidden="1" x14ac:dyDescent="0.25">
      <c r="A61610">
        <v>38489</v>
      </c>
      <c r="B61610">
        <v>7</v>
      </c>
      <c r="C61610" s="34" t="s">
        <v>16421</v>
      </c>
      <c r="D61610" t="str">
        <f t="shared" ref="D61610:E61610" si="69278">D61607&amp;"_"</f>
        <v>7_</v>
      </c>
      <c r="E61610" s="3" t="str">
        <f t="shared" si="69278"/>
        <v>FALSE_</v>
      </c>
    </row>
    <row r="61611" spans="1:5" hidden="1" x14ac:dyDescent="0.25">
      <c r="A61611">
        <v>38490</v>
      </c>
      <c r="B61611">
        <v>7</v>
      </c>
      <c r="C61611" s="34" t="s">
        <v>16422</v>
      </c>
      <c r="D61611" t="str">
        <f t="shared" ref="D61611:E61611" si="69279">D61607&amp;"_"</f>
        <v>7_</v>
      </c>
      <c r="E61611" s="3" t="str">
        <f t="shared" si="69279"/>
        <v>FALSE_</v>
      </c>
    </row>
    <row r="61612" spans="1:5" hidden="1" x14ac:dyDescent="0.25">
      <c r="A61612">
        <v>38491</v>
      </c>
      <c r="B61612">
        <v>0</v>
      </c>
      <c r="C61612" s="34" t="s">
        <v>24</v>
      </c>
      <c r="D61612" t="str">
        <f t="shared" ref="D61612:E61612" si="69280">D61607&amp;"_"</f>
        <v>7_</v>
      </c>
      <c r="E61612" s="3" t="str">
        <f t="shared" si="69280"/>
        <v>FALSE_</v>
      </c>
    </row>
    <row r="61613" spans="1:5" hidden="1" x14ac:dyDescent="0.25">
      <c r="A61613">
        <v>38492</v>
      </c>
      <c r="B61613">
        <v>7</v>
      </c>
      <c r="C61613" s="34" t="s">
        <v>16423</v>
      </c>
      <c r="D61613" t="str">
        <f t="shared" ref="D61613:E61613" si="69281">D61607&amp;"_"</f>
        <v>7_</v>
      </c>
      <c r="E61613" s="3" t="str">
        <f t="shared" si="69281"/>
        <v>FALSE_</v>
      </c>
    </row>
    <row r="61614" spans="1:5" hidden="1" x14ac:dyDescent="0.25">
      <c r="A61614">
        <v>38493</v>
      </c>
      <c r="B61614">
        <v>7</v>
      </c>
      <c r="C61614" s="34" t="s">
        <v>16424</v>
      </c>
      <c r="D61614" t="str">
        <f t="shared" ref="D61614:E61614" si="69282">D61607&amp;"_"</f>
        <v>7_</v>
      </c>
      <c r="E61614" s="3" t="str">
        <f t="shared" si="69282"/>
        <v>FALSE_</v>
      </c>
    </row>
    <row r="61615" spans="1:5" x14ac:dyDescent="0.25">
      <c r="A61615">
        <v>38491</v>
      </c>
      <c r="B61615">
        <v>0</v>
      </c>
      <c r="C61615" s="34" t="s">
        <v>24</v>
      </c>
      <c r="D61615">
        <f t="shared" ref="D61615" si="69283">MODE(B61615:B61622)</f>
        <v>7</v>
      </c>
      <c r="E61615" s="3" t="b">
        <f t="shared" ref="E61615" si="69284">AND(IF(COUNTIF(B61615:B61622,D61615)&gt;5, TRUE, FALSE), D61615&lt;&gt;0)</f>
        <v>1</v>
      </c>
    </row>
    <row r="61616" spans="1:5" x14ac:dyDescent="0.25">
      <c r="A61616">
        <v>38492</v>
      </c>
      <c r="B61616">
        <v>7</v>
      </c>
      <c r="C61616" s="34" t="s">
        <v>16423</v>
      </c>
      <c r="D61616" t="str">
        <f t="shared" ref="D61616:E61616" si="69285">D61615&amp;"_"</f>
        <v>7_</v>
      </c>
      <c r="E61616" s="3" t="str">
        <f t="shared" si="69285"/>
        <v>TRUE_</v>
      </c>
    </row>
    <row r="61617" spans="1:5" x14ac:dyDescent="0.25">
      <c r="A61617">
        <v>38493</v>
      </c>
      <c r="B61617">
        <v>7</v>
      </c>
      <c r="C61617" s="34" t="s">
        <v>16424</v>
      </c>
      <c r="D61617" t="str">
        <f t="shared" ref="D61617:E61617" si="69286">D61615&amp;"_"</f>
        <v>7_</v>
      </c>
      <c r="E61617" s="3" t="str">
        <f t="shared" si="69286"/>
        <v>TRUE_</v>
      </c>
    </row>
    <row r="61618" spans="1:5" x14ac:dyDescent="0.25">
      <c r="A61618">
        <v>38494</v>
      </c>
      <c r="B61618">
        <v>7</v>
      </c>
      <c r="C61618" s="34" t="s">
        <v>16425</v>
      </c>
      <c r="D61618" t="str">
        <f t="shared" ref="D61618:E61618" si="69287">D61615&amp;"_"</f>
        <v>7_</v>
      </c>
      <c r="E61618" s="3" t="str">
        <f t="shared" si="69287"/>
        <v>TRUE_</v>
      </c>
    </row>
    <row r="61619" spans="1:5" x14ac:dyDescent="0.25">
      <c r="A61619">
        <v>38495</v>
      </c>
      <c r="B61619">
        <v>7</v>
      </c>
      <c r="C61619" s="34" t="s">
        <v>16426</v>
      </c>
      <c r="D61619" t="str">
        <f t="shared" ref="D61619:E61619" si="69288">D61615&amp;"_"</f>
        <v>7_</v>
      </c>
      <c r="E61619" s="3" t="str">
        <f t="shared" si="69288"/>
        <v>TRUE_</v>
      </c>
    </row>
    <row r="61620" spans="1:5" x14ac:dyDescent="0.25">
      <c r="A61620">
        <v>38496</v>
      </c>
      <c r="B61620">
        <v>7</v>
      </c>
      <c r="C61620" s="34" t="s">
        <v>16427</v>
      </c>
      <c r="D61620" t="str">
        <f t="shared" ref="D61620:E61620" si="69289">D61615&amp;"_"</f>
        <v>7_</v>
      </c>
      <c r="E61620" s="3" t="str">
        <f t="shared" si="69289"/>
        <v>TRUE_</v>
      </c>
    </row>
    <row r="61621" spans="1:5" x14ac:dyDescent="0.25">
      <c r="A61621">
        <v>38497</v>
      </c>
      <c r="B61621">
        <v>7</v>
      </c>
      <c r="C61621" s="34" t="s">
        <v>16428</v>
      </c>
      <c r="D61621" t="str">
        <f t="shared" ref="D61621:E61621" si="69290">D61615&amp;"_"</f>
        <v>7_</v>
      </c>
      <c r="E61621" s="3" t="str">
        <f t="shared" si="69290"/>
        <v>TRUE_</v>
      </c>
    </row>
    <row r="61622" spans="1:5" x14ac:dyDescent="0.25">
      <c r="A61622">
        <v>38498</v>
      </c>
      <c r="B61622">
        <v>7</v>
      </c>
      <c r="C61622" s="34" t="s">
        <v>16429</v>
      </c>
      <c r="D61622" t="str">
        <f t="shared" ref="D61622:E61622" si="69291">D61615&amp;"_"</f>
        <v>7_</v>
      </c>
      <c r="E61622" s="3" t="str">
        <f t="shared" si="69291"/>
        <v>TRUE_</v>
      </c>
    </row>
    <row r="61623" spans="1:5" x14ac:dyDescent="0.25">
      <c r="A61623">
        <v>38496</v>
      </c>
      <c r="B61623">
        <v>7</v>
      </c>
      <c r="C61623" s="34" t="s">
        <v>16427</v>
      </c>
      <c r="D61623">
        <f t="shared" ref="D61623" si="69292">MODE(B61623:B61630)</f>
        <v>7</v>
      </c>
      <c r="E61623" s="3" t="b">
        <f t="shared" ref="E61623" si="69293">AND(IF(COUNTIF(B61623:B61630,D61623)&gt;5, TRUE, FALSE), D61623&lt;&gt;0)</f>
        <v>1</v>
      </c>
    </row>
    <row r="61624" spans="1:5" x14ac:dyDescent="0.25">
      <c r="A61624">
        <v>38497</v>
      </c>
      <c r="B61624">
        <v>7</v>
      </c>
      <c r="C61624" s="34" t="s">
        <v>16428</v>
      </c>
      <c r="D61624" t="str">
        <f t="shared" ref="D61624:E61624" si="69294">D61623&amp;"_"</f>
        <v>7_</v>
      </c>
      <c r="E61624" s="3" t="str">
        <f t="shared" si="69294"/>
        <v>TRUE_</v>
      </c>
    </row>
    <row r="61625" spans="1:5" x14ac:dyDescent="0.25">
      <c r="A61625">
        <v>38498</v>
      </c>
      <c r="B61625">
        <v>7</v>
      </c>
      <c r="C61625" s="34" t="s">
        <v>16429</v>
      </c>
      <c r="D61625" t="str">
        <f t="shared" ref="D61625:E61625" si="69295">D61623&amp;"_"</f>
        <v>7_</v>
      </c>
      <c r="E61625" s="3" t="str">
        <f t="shared" si="69295"/>
        <v>TRUE_</v>
      </c>
    </row>
    <row r="61626" spans="1:5" x14ac:dyDescent="0.25">
      <c r="A61626">
        <v>38499</v>
      </c>
      <c r="B61626">
        <v>0</v>
      </c>
      <c r="C61626" s="34" t="s">
        <v>24</v>
      </c>
      <c r="D61626" t="str">
        <f t="shared" ref="D61626:E61626" si="69296">D61623&amp;"_"</f>
        <v>7_</v>
      </c>
      <c r="E61626" s="3" t="str">
        <f t="shared" si="69296"/>
        <v>TRUE_</v>
      </c>
    </row>
    <row r="61627" spans="1:5" x14ac:dyDescent="0.25">
      <c r="A61627">
        <v>38500</v>
      </c>
      <c r="B61627">
        <v>7</v>
      </c>
      <c r="C61627" s="34" t="s">
        <v>16430</v>
      </c>
      <c r="D61627" t="str">
        <f t="shared" ref="D61627:E61627" si="69297">D61623&amp;"_"</f>
        <v>7_</v>
      </c>
      <c r="E61627" s="3" t="str">
        <f t="shared" si="69297"/>
        <v>TRUE_</v>
      </c>
    </row>
    <row r="61628" spans="1:5" x14ac:dyDescent="0.25">
      <c r="A61628">
        <v>38501</v>
      </c>
      <c r="B61628">
        <v>7</v>
      </c>
      <c r="C61628" s="34" t="s">
        <v>16431</v>
      </c>
      <c r="D61628" t="str">
        <f t="shared" ref="D61628:E61628" si="69298">D61623&amp;"_"</f>
        <v>7_</v>
      </c>
      <c r="E61628" s="3" t="str">
        <f t="shared" si="69298"/>
        <v>TRUE_</v>
      </c>
    </row>
    <row r="61629" spans="1:5" x14ac:dyDescent="0.25">
      <c r="A61629">
        <v>38502</v>
      </c>
      <c r="B61629">
        <v>7</v>
      </c>
      <c r="C61629" s="34" t="s">
        <v>16432</v>
      </c>
      <c r="D61629" t="str">
        <f t="shared" ref="D61629:E61629" si="69299">D61623&amp;"_"</f>
        <v>7_</v>
      </c>
      <c r="E61629" s="3" t="str">
        <f t="shared" si="69299"/>
        <v>TRUE_</v>
      </c>
    </row>
    <row r="61630" spans="1:5" x14ac:dyDescent="0.25">
      <c r="A61630">
        <v>38503</v>
      </c>
      <c r="B61630">
        <v>0</v>
      </c>
      <c r="C61630" s="34" t="s">
        <v>24</v>
      </c>
      <c r="D61630" t="str">
        <f t="shared" ref="D61630:E61630" si="69300">D61623&amp;"_"</f>
        <v>7_</v>
      </c>
      <c r="E61630" s="3" t="str">
        <f t="shared" si="69300"/>
        <v>TRUE_</v>
      </c>
    </row>
    <row r="61631" spans="1:5" hidden="1" x14ac:dyDescent="0.25">
      <c r="A61631">
        <v>38501</v>
      </c>
      <c r="B61631">
        <v>7</v>
      </c>
      <c r="C61631" s="34" t="s">
        <v>16431</v>
      </c>
      <c r="D61631">
        <f t="shared" ref="D61631" si="69301">MODE(B61631:B61638)</f>
        <v>0</v>
      </c>
      <c r="E61631" s="3" t="b">
        <f t="shared" ref="E61631" si="69302">AND(IF(COUNTIF(B61631:B61638,D61631)&gt;5, TRUE, FALSE), D61631&lt;&gt;0)</f>
        <v>0</v>
      </c>
    </row>
    <row r="61632" spans="1:5" hidden="1" x14ac:dyDescent="0.25">
      <c r="A61632">
        <v>38502</v>
      </c>
      <c r="B61632">
        <v>7</v>
      </c>
      <c r="C61632" s="34" t="s">
        <v>16432</v>
      </c>
      <c r="D61632" t="str">
        <f t="shared" ref="D61632:E61632" si="69303">D61631&amp;"_"</f>
        <v>0_</v>
      </c>
      <c r="E61632" s="3" t="str">
        <f t="shared" si="69303"/>
        <v>FALSE_</v>
      </c>
    </row>
    <row r="61633" spans="1:5" hidden="1" x14ac:dyDescent="0.25">
      <c r="A61633">
        <v>38503</v>
      </c>
      <c r="B61633">
        <v>0</v>
      </c>
      <c r="C61633" s="34" t="s">
        <v>24</v>
      </c>
      <c r="D61633" t="str">
        <f t="shared" ref="D61633:E61633" si="69304">D61631&amp;"_"</f>
        <v>0_</v>
      </c>
      <c r="E61633" s="3" t="str">
        <f t="shared" si="69304"/>
        <v>FALSE_</v>
      </c>
    </row>
    <row r="61634" spans="1:5" hidden="1" x14ac:dyDescent="0.25">
      <c r="A61634">
        <v>38504</v>
      </c>
      <c r="B61634">
        <v>0</v>
      </c>
      <c r="C61634" s="34" t="s">
        <v>24</v>
      </c>
      <c r="D61634" t="str">
        <f t="shared" ref="D61634:E61634" si="69305">D61631&amp;"_"</f>
        <v>0_</v>
      </c>
      <c r="E61634" s="3" t="str">
        <f t="shared" si="69305"/>
        <v>FALSE_</v>
      </c>
    </row>
    <row r="61635" spans="1:5" hidden="1" x14ac:dyDescent="0.25">
      <c r="A61635">
        <v>38505</v>
      </c>
      <c r="B61635">
        <v>0</v>
      </c>
      <c r="C61635" s="34" t="s">
        <v>24</v>
      </c>
      <c r="D61635" t="str">
        <f t="shared" ref="D61635:E61635" si="69306">D61631&amp;"_"</f>
        <v>0_</v>
      </c>
      <c r="E61635" s="3" t="str">
        <f t="shared" si="69306"/>
        <v>FALSE_</v>
      </c>
    </row>
    <row r="61636" spans="1:5" hidden="1" x14ac:dyDescent="0.25">
      <c r="A61636">
        <v>38506</v>
      </c>
      <c r="B61636">
        <v>7</v>
      </c>
      <c r="C61636" s="34" t="s">
        <v>16433</v>
      </c>
      <c r="D61636" t="str">
        <f t="shared" ref="D61636:E61636" si="69307">D61631&amp;"_"</f>
        <v>0_</v>
      </c>
      <c r="E61636" s="3" t="str">
        <f t="shared" si="69307"/>
        <v>FALSE_</v>
      </c>
    </row>
    <row r="61637" spans="1:5" hidden="1" x14ac:dyDescent="0.25">
      <c r="A61637">
        <v>38507</v>
      </c>
      <c r="B61637">
        <v>0</v>
      </c>
      <c r="C61637" s="34" t="s">
        <v>24</v>
      </c>
      <c r="D61637" t="str">
        <f t="shared" ref="D61637:E61637" si="69308">D61631&amp;"_"</f>
        <v>0_</v>
      </c>
      <c r="E61637" s="3" t="str">
        <f t="shared" si="69308"/>
        <v>FALSE_</v>
      </c>
    </row>
    <row r="61638" spans="1:5" hidden="1" x14ac:dyDescent="0.25">
      <c r="A61638">
        <v>38508</v>
      </c>
      <c r="B61638">
        <v>0</v>
      </c>
      <c r="C61638" s="34" t="s">
        <v>24</v>
      </c>
      <c r="D61638" t="str">
        <f t="shared" ref="D61638:E61638" si="69309">D61631&amp;"_"</f>
        <v>0_</v>
      </c>
      <c r="E61638" s="3" t="str">
        <f t="shared" si="69309"/>
        <v>FALSE_</v>
      </c>
    </row>
    <row r="61639" spans="1:5" hidden="1" x14ac:dyDescent="0.25">
      <c r="A61639">
        <v>38506</v>
      </c>
      <c r="B61639">
        <v>7</v>
      </c>
      <c r="C61639" s="34" t="s">
        <v>16433</v>
      </c>
      <c r="D61639">
        <f t="shared" ref="D61639" si="69310">MODE(B61639:B61646)</f>
        <v>0</v>
      </c>
      <c r="E61639" s="3" t="b">
        <f t="shared" ref="E61639" si="69311">AND(IF(COUNTIF(B61639:B61646,D61639)&gt;5, TRUE, FALSE), D61639&lt;&gt;0)</f>
        <v>0</v>
      </c>
    </row>
    <row r="61640" spans="1:5" hidden="1" x14ac:dyDescent="0.25">
      <c r="A61640">
        <v>38507</v>
      </c>
      <c r="B61640">
        <v>0</v>
      </c>
      <c r="C61640" s="34" t="s">
        <v>24</v>
      </c>
      <c r="D61640" t="str">
        <f t="shared" ref="D61640:E61640" si="69312">D61639&amp;"_"</f>
        <v>0_</v>
      </c>
      <c r="E61640" s="3" t="str">
        <f t="shared" si="69312"/>
        <v>FALSE_</v>
      </c>
    </row>
    <row r="61641" spans="1:5" hidden="1" x14ac:dyDescent="0.25">
      <c r="A61641">
        <v>38508</v>
      </c>
      <c r="B61641">
        <v>0</v>
      </c>
      <c r="C61641" s="34" t="s">
        <v>24</v>
      </c>
      <c r="D61641" t="str">
        <f t="shared" ref="D61641:E61641" si="69313">D61639&amp;"_"</f>
        <v>0_</v>
      </c>
      <c r="E61641" s="3" t="str">
        <f t="shared" si="69313"/>
        <v>FALSE_</v>
      </c>
    </row>
    <row r="61642" spans="1:5" hidden="1" x14ac:dyDescent="0.25">
      <c r="A61642">
        <v>38509</v>
      </c>
      <c r="B61642">
        <v>0</v>
      </c>
      <c r="C61642" s="34" t="s">
        <v>24</v>
      </c>
      <c r="D61642" t="str">
        <f t="shared" ref="D61642:E61642" si="69314">D61639&amp;"_"</f>
        <v>0_</v>
      </c>
      <c r="E61642" s="3" t="str">
        <f t="shared" si="69314"/>
        <v>FALSE_</v>
      </c>
    </row>
    <row r="61643" spans="1:5" hidden="1" x14ac:dyDescent="0.25">
      <c r="A61643">
        <v>38510</v>
      </c>
      <c r="B61643">
        <v>0</v>
      </c>
      <c r="C61643" s="34" t="s">
        <v>24</v>
      </c>
      <c r="D61643" t="str">
        <f t="shared" ref="D61643:E61643" si="69315">D61639&amp;"_"</f>
        <v>0_</v>
      </c>
      <c r="E61643" s="3" t="str">
        <f t="shared" si="69315"/>
        <v>FALSE_</v>
      </c>
    </row>
    <row r="61644" spans="1:5" hidden="1" x14ac:dyDescent="0.25">
      <c r="A61644">
        <v>38511</v>
      </c>
      <c r="B61644">
        <v>0</v>
      </c>
      <c r="C61644" s="34" t="s">
        <v>24</v>
      </c>
      <c r="D61644" t="str">
        <f t="shared" ref="D61644:E61644" si="69316">D61639&amp;"_"</f>
        <v>0_</v>
      </c>
      <c r="E61644" s="3" t="str">
        <f t="shared" si="69316"/>
        <v>FALSE_</v>
      </c>
    </row>
    <row r="61645" spans="1:5" hidden="1" x14ac:dyDescent="0.25">
      <c r="A61645">
        <v>38512</v>
      </c>
      <c r="B61645">
        <v>0</v>
      </c>
      <c r="C61645" s="34" t="s">
        <v>24</v>
      </c>
      <c r="D61645" t="str">
        <f t="shared" ref="D61645:E61645" si="69317">D61639&amp;"_"</f>
        <v>0_</v>
      </c>
      <c r="E61645" s="3" t="str">
        <f t="shared" si="69317"/>
        <v>FALSE_</v>
      </c>
    </row>
    <row r="61646" spans="1:5" hidden="1" x14ac:dyDescent="0.25">
      <c r="A61646">
        <v>38513</v>
      </c>
      <c r="B61646">
        <v>0</v>
      </c>
      <c r="C61646" s="34" t="s">
        <v>24</v>
      </c>
      <c r="D61646" t="str">
        <f t="shared" ref="D61646:E61646" si="69318">D61639&amp;"_"</f>
        <v>0_</v>
      </c>
      <c r="E61646" s="3" t="str">
        <f t="shared" si="69318"/>
        <v>FALSE_</v>
      </c>
    </row>
    <row r="61647" spans="1:5" hidden="1" x14ac:dyDescent="0.25">
      <c r="A61647">
        <v>38511</v>
      </c>
      <c r="B61647">
        <v>0</v>
      </c>
      <c r="C61647" s="34" t="s">
        <v>24</v>
      </c>
      <c r="D61647">
        <f t="shared" ref="D61647" si="69319">MODE(B61647:B61654)</f>
        <v>0</v>
      </c>
      <c r="E61647" s="3" t="b">
        <f t="shared" ref="E61647" si="69320">AND(IF(COUNTIF(B61647:B61654,D61647)&gt;5, TRUE, FALSE), D61647&lt;&gt;0)</f>
        <v>0</v>
      </c>
    </row>
    <row r="61648" spans="1:5" hidden="1" x14ac:dyDescent="0.25">
      <c r="A61648">
        <v>38512</v>
      </c>
      <c r="B61648">
        <v>0</v>
      </c>
      <c r="C61648" s="34" t="s">
        <v>24</v>
      </c>
      <c r="D61648" t="str">
        <f t="shared" ref="D61648:E61648" si="69321">D61647&amp;"_"</f>
        <v>0_</v>
      </c>
      <c r="E61648" s="3" t="str">
        <f t="shared" si="69321"/>
        <v>FALSE_</v>
      </c>
    </row>
    <row r="61649" spans="1:5" hidden="1" x14ac:dyDescent="0.25">
      <c r="A61649">
        <v>38513</v>
      </c>
      <c r="B61649">
        <v>0</v>
      </c>
      <c r="C61649" s="34" t="s">
        <v>24</v>
      </c>
      <c r="D61649" t="str">
        <f t="shared" ref="D61649:E61649" si="69322">D61647&amp;"_"</f>
        <v>0_</v>
      </c>
      <c r="E61649" s="3" t="str">
        <f t="shared" si="69322"/>
        <v>FALSE_</v>
      </c>
    </row>
    <row r="61650" spans="1:5" hidden="1" x14ac:dyDescent="0.25">
      <c r="A61650">
        <v>38514</v>
      </c>
      <c r="B61650">
        <v>0</v>
      </c>
      <c r="C61650" s="34" t="s">
        <v>16434</v>
      </c>
      <c r="D61650" t="str">
        <f t="shared" ref="D61650:E61650" si="69323">D61647&amp;"_"</f>
        <v>0_</v>
      </c>
      <c r="E61650" s="3" t="str">
        <f t="shared" si="69323"/>
        <v>FALSE_</v>
      </c>
    </row>
    <row r="61651" spans="1:5" hidden="1" x14ac:dyDescent="0.25">
      <c r="A61651">
        <v>38515</v>
      </c>
      <c r="B61651">
        <v>7</v>
      </c>
      <c r="C61651" s="34" t="s">
        <v>16435</v>
      </c>
      <c r="D61651" t="str">
        <f t="shared" ref="D61651:E61651" si="69324">D61647&amp;"_"</f>
        <v>0_</v>
      </c>
      <c r="E61651" s="3" t="str">
        <f t="shared" si="69324"/>
        <v>FALSE_</v>
      </c>
    </row>
    <row r="61652" spans="1:5" hidden="1" x14ac:dyDescent="0.25">
      <c r="A61652">
        <v>38516</v>
      </c>
      <c r="B61652">
        <v>7</v>
      </c>
      <c r="C61652" s="34" t="s">
        <v>16436</v>
      </c>
      <c r="D61652" t="str">
        <f t="shared" ref="D61652:E61652" si="69325">D61647&amp;"_"</f>
        <v>0_</v>
      </c>
      <c r="E61652" s="3" t="str">
        <f t="shared" si="69325"/>
        <v>FALSE_</v>
      </c>
    </row>
    <row r="61653" spans="1:5" hidden="1" x14ac:dyDescent="0.25">
      <c r="A61653">
        <v>38517</v>
      </c>
      <c r="B61653">
        <v>7</v>
      </c>
      <c r="C61653" s="34" t="s">
        <v>16437</v>
      </c>
      <c r="D61653" t="str">
        <f t="shared" ref="D61653:E61653" si="69326">D61647&amp;"_"</f>
        <v>0_</v>
      </c>
      <c r="E61653" s="3" t="str">
        <f t="shared" si="69326"/>
        <v>FALSE_</v>
      </c>
    </row>
    <row r="61654" spans="1:5" hidden="1" x14ac:dyDescent="0.25">
      <c r="A61654">
        <v>38518</v>
      </c>
      <c r="B61654">
        <v>7</v>
      </c>
      <c r="C61654" s="34" t="s">
        <v>16438</v>
      </c>
      <c r="D61654" t="str">
        <f t="shared" ref="D61654:E61654" si="69327">D61647&amp;"_"</f>
        <v>0_</v>
      </c>
      <c r="E61654" s="3" t="str">
        <f t="shared" si="69327"/>
        <v>FALSE_</v>
      </c>
    </row>
    <row r="61655" spans="1:5" hidden="1" x14ac:dyDescent="0.25">
      <c r="A61655">
        <v>38516</v>
      </c>
      <c r="B61655">
        <v>7</v>
      </c>
      <c r="C61655" s="34" t="s">
        <v>16436</v>
      </c>
      <c r="D61655">
        <f t="shared" ref="D61655" si="69328">MODE(B61655:B61662)</f>
        <v>7</v>
      </c>
      <c r="E61655" s="3" t="b">
        <f t="shared" ref="E61655" si="69329">AND(IF(COUNTIF(B61655:B61662,D61655)&gt;5, TRUE, FALSE), D61655&lt;&gt;0)</f>
        <v>0</v>
      </c>
    </row>
    <row r="61656" spans="1:5" hidden="1" x14ac:dyDescent="0.25">
      <c r="A61656">
        <v>38517</v>
      </c>
      <c r="B61656">
        <v>7</v>
      </c>
      <c r="C61656" s="34" t="s">
        <v>16437</v>
      </c>
      <c r="D61656" t="str">
        <f t="shared" ref="D61656:E61656" si="69330">D61655&amp;"_"</f>
        <v>7_</v>
      </c>
      <c r="E61656" s="3" t="str">
        <f t="shared" si="69330"/>
        <v>FALSE_</v>
      </c>
    </row>
    <row r="61657" spans="1:5" hidden="1" x14ac:dyDescent="0.25">
      <c r="A61657">
        <v>38518</v>
      </c>
      <c r="B61657">
        <v>7</v>
      </c>
      <c r="C61657" s="34" t="s">
        <v>16438</v>
      </c>
      <c r="D61657" t="str">
        <f t="shared" ref="D61657:E61657" si="69331">D61655&amp;"_"</f>
        <v>7_</v>
      </c>
      <c r="E61657" s="3" t="str">
        <f t="shared" si="69331"/>
        <v>FALSE_</v>
      </c>
    </row>
    <row r="61658" spans="1:5" hidden="1" x14ac:dyDescent="0.25">
      <c r="A61658">
        <v>38519</v>
      </c>
      <c r="B61658">
        <v>0</v>
      </c>
      <c r="C61658" s="34" t="s">
        <v>24</v>
      </c>
      <c r="D61658" t="str">
        <f t="shared" ref="D61658:E61658" si="69332">D61655&amp;"_"</f>
        <v>7_</v>
      </c>
      <c r="E61658" s="3" t="str">
        <f t="shared" si="69332"/>
        <v>FALSE_</v>
      </c>
    </row>
    <row r="61659" spans="1:5" hidden="1" x14ac:dyDescent="0.25">
      <c r="A61659">
        <v>38520</v>
      </c>
      <c r="B61659">
        <v>0</v>
      </c>
      <c r="C61659" s="34" t="s">
        <v>16439</v>
      </c>
      <c r="D61659" t="str">
        <f t="shared" ref="D61659:E61659" si="69333">D61655&amp;"_"</f>
        <v>7_</v>
      </c>
      <c r="E61659" s="3" t="str">
        <f t="shared" si="69333"/>
        <v>FALSE_</v>
      </c>
    </row>
    <row r="61660" spans="1:5" hidden="1" x14ac:dyDescent="0.25">
      <c r="A61660">
        <v>38521</v>
      </c>
      <c r="B61660">
        <v>7</v>
      </c>
      <c r="C61660" s="34" t="s">
        <v>16440</v>
      </c>
      <c r="D61660" t="str">
        <f t="shared" ref="D61660:E61660" si="69334">D61655&amp;"_"</f>
        <v>7_</v>
      </c>
      <c r="E61660" s="3" t="str">
        <f t="shared" si="69334"/>
        <v>FALSE_</v>
      </c>
    </row>
    <row r="61661" spans="1:5" hidden="1" x14ac:dyDescent="0.25">
      <c r="A61661">
        <v>38522</v>
      </c>
      <c r="B61661">
        <v>0</v>
      </c>
      <c r="C61661" s="34" t="s">
        <v>24</v>
      </c>
      <c r="D61661" t="str">
        <f t="shared" ref="D61661:E61661" si="69335">D61655&amp;"_"</f>
        <v>7_</v>
      </c>
      <c r="E61661" s="3" t="str">
        <f t="shared" si="69335"/>
        <v>FALSE_</v>
      </c>
    </row>
    <row r="61662" spans="1:5" hidden="1" x14ac:dyDescent="0.25">
      <c r="A61662">
        <v>38523</v>
      </c>
      <c r="B61662">
        <v>7</v>
      </c>
      <c r="C61662" s="34" t="s">
        <v>16441</v>
      </c>
      <c r="D61662" t="str">
        <f t="shared" ref="D61662:E61662" si="69336">D61655&amp;"_"</f>
        <v>7_</v>
      </c>
      <c r="E61662" s="3" t="str">
        <f t="shared" si="69336"/>
        <v>FALSE_</v>
      </c>
    </row>
    <row r="61663" spans="1:5" hidden="1" x14ac:dyDescent="0.25">
      <c r="A61663">
        <v>38521</v>
      </c>
      <c r="B61663">
        <v>7</v>
      </c>
      <c r="C61663" s="34" t="s">
        <v>16440</v>
      </c>
      <c r="D61663">
        <f t="shared" ref="D61663" si="69337">MODE(B61663:B61670)</f>
        <v>0</v>
      </c>
      <c r="E61663" s="3" t="b">
        <f t="shared" ref="E61663" si="69338">AND(IF(COUNTIF(B61663:B61670,D61663)&gt;5, TRUE, FALSE), D61663&lt;&gt;0)</f>
        <v>0</v>
      </c>
    </row>
    <row r="61664" spans="1:5" hidden="1" x14ac:dyDescent="0.25">
      <c r="A61664">
        <v>38522</v>
      </c>
      <c r="B61664">
        <v>0</v>
      </c>
      <c r="C61664" s="34" t="s">
        <v>24</v>
      </c>
      <c r="D61664" t="str">
        <f t="shared" ref="D61664:E61664" si="69339">D61663&amp;"_"</f>
        <v>0_</v>
      </c>
      <c r="E61664" s="3" t="str">
        <f t="shared" si="69339"/>
        <v>FALSE_</v>
      </c>
    </row>
    <row r="61665" spans="1:5" hidden="1" x14ac:dyDescent="0.25">
      <c r="A61665">
        <v>38523</v>
      </c>
      <c r="B61665">
        <v>7</v>
      </c>
      <c r="C61665" s="34" t="s">
        <v>16441</v>
      </c>
      <c r="D61665" t="str">
        <f t="shared" ref="D61665:E61665" si="69340">D61663&amp;"_"</f>
        <v>0_</v>
      </c>
      <c r="E61665" s="3" t="str">
        <f t="shared" si="69340"/>
        <v>FALSE_</v>
      </c>
    </row>
    <row r="61666" spans="1:5" hidden="1" x14ac:dyDescent="0.25">
      <c r="A61666">
        <v>38524</v>
      </c>
      <c r="B61666">
        <v>0</v>
      </c>
      <c r="C61666" s="34" t="s">
        <v>24</v>
      </c>
      <c r="D61666" t="str">
        <f t="shared" ref="D61666:E61666" si="69341">D61663&amp;"_"</f>
        <v>0_</v>
      </c>
      <c r="E61666" s="3" t="str">
        <f t="shared" si="69341"/>
        <v>FALSE_</v>
      </c>
    </row>
    <row r="61667" spans="1:5" hidden="1" x14ac:dyDescent="0.25">
      <c r="A61667">
        <v>38525</v>
      </c>
      <c r="B61667">
        <v>0</v>
      </c>
      <c r="C61667" s="34" t="s">
        <v>24</v>
      </c>
      <c r="D61667" t="str">
        <f t="shared" ref="D61667:E61667" si="69342">D61663&amp;"_"</f>
        <v>0_</v>
      </c>
      <c r="E61667" s="3" t="str">
        <f t="shared" si="69342"/>
        <v>FALSE_</v>
      </c>
    </row>
    <row r="61668" spans="1:5" hidden="1" x14ac:dyDescent="0.25">
      <c r="A61668">
        <v>38526</v>
      </c>
      <c r="B61668">
        <v>0</v>
      </c>
      <c r="C61668" s="34" t="s">
        <v>24</v>
      </c>
      <c r="D61668" t="str">
        <f t="shared" ref="D61668:E61668" si="69343">D61663&amp;"_"</f>
        <v>0_</v>
      </c>
      <c r="E61668" s="3" t="str">
        <f t="shared" si="69343"/>
        <v>FALSE_</v>
      </c>
    </row>
    <row r="61669" spans="1:5" hidden="1" x14ac:dyDescent="0.25">
      <c r="A61669">
        <v>38527</v>
      </c>
      <c r="B61669">
        <v>0</v>
      </c>
      <c r="C61669" s="34" t="s">
        <v>24</v>
      </c>
      <c r="D61669" t="str">
        <f t="shared" ref="D61669:E61669" si="69344">D61663&amp;"_"</f>
        <v>0_</v>
      </c>
      <c r="E61669" s="3" t="str">
        <f t="shared" si="69344"/>
        <v>FALSE_</v>
      </c>
    </row>
    <row r="61670" spans="1:5" hidden="1" x14ac:dyDescent="0.25">
      <c r="A61670">
        <v>38528</v>
      </c>
      <c r="B61670">
        <v>0</v>
      </c>
      <c r="C61670" s="34" t="s">
        <v>24</v>
      </c>
      <c r="D61670" t="str">
        <f t="shared" ref="D61670:E61670" si="69345">D61663&amp;"_"</f>
        <v>0_</v>
      </c>
      <c r="E61670" s="3" t="str">
        <f t="shared" si="69345"/>
        <v>FALSE_</v>
      </c>
    </row>
    <row r="61671" spans="1:5" hidden="1" x14ac:dyDescent="0.25">
      <c r="A61671">
        <v>38526</v>
      </c>
      <c r="B61671">
        <v>0</v>
      </c>
      <c r="C61671" s="34" t="s">
        <v>24</v>
      </c>
      <c r="D61671">
        <f t="shared" ref="D61671" si="69346">MODE(B61671:B61678)</f>
        <v>0</v>
      </c>
      <c r="E61671" s="3" t="b">
        <f t="shared" ref="E61671" si="69347">AND(IF(COUNTIF(B61671:B61678,D61671)&gt;5, TRUE, FALSE), D61671&lt;&gt;0)</f>
        <v>0</v>
      </c>
    </row>
    <row r="61672" spans="1:5" hidden="1" x14ac:dyDescent="0.25">
      <c r="A61672">
        <v>38527</v>
      </c>
      <c r="B61672">
        <v>0</v>
      </c>
      <c r="C61672" s="34" t="s">
        <v>24</v>
      </c>
      <c r="D61672" t="str">
        <f t="shared" ref="D61672:E61672" si="69348">D61671&amp;"_"</f>
        <v>0_</v>
      </c>
      <c r="E61672" s="3" t="str">
        <f t="shared" si="69348"/>
        <v>FALSE_</v>
      </c>
    </row>
    <row r="61673" spans="1:5" hidden="1" x14ac:dyDescent="0.25">
      <c r="A61673">
        <v>38528</v>
      </c>
      <c r="B61673">
        <v>0</v>
      </c>
      <c r="C61673" s="34" t="s">
        <v>24</v>
      </c>
      <c r="D61673" t="str">
        <f t="shared" ref="D61673:E61673" si="69349">D61671&amp;"_"</f>
        <v>0_</v>
      </c>
      <c r="E61673" s="3" t="str">
        <f t="shared" si="69349"/>
        <v>FALSE_</v>
      </c>
    </row>
    <row r="61674" spans="1:5" hidden="1" x14ac:dyDescent="0.25">
      <c r="A61674">
        <v>38529</v>
      </c>
      <c r="B61674">
        <v>0</v>
      </c>
      <c r="C61674" s="34" t="s">
        <v>24</v>
      </c>
      <c r="D61674" t="str">
        <f t="shared" ref="D61674:E61674" si="69350">D61671&amp;"_"</f>
        <v>0_</v>
      </c>
      <c r="E61674" s="3" t="str">
        <f t="shared" si="69350"/>
        <v>FALSE_</v>
      </c>
    </row>
    <row r="61675" spans="1:5" hidden="1" x14ac:dyDescent="0.25">
      <c r="A61675">
        <v>38530</v>
      </c>
      <c r="B61675">
        <v>0</v>
      </c>
      <c r="C61675" s="34" t="s">
        <v>24</v>
      </c>
      <c r="D61675" t="str">
        <f t="shared" ref="D61675:E61675" si="69351">D61671&amp;"_"</f>
        <v>0_</v>
      </c>
      <c r="E61675" s="3" t="str">
        <f t="shared" si="69351"/>
        <v>FALSE_</v>
      </c>
    </row>
    <row r="61676" spans="1:5" hidden="1" x14ac:dyDescent="0.25">
      <c r="A61676">
        <v>38531</v>
      </c>
      <c r="B61676">
        <v>0</v>
      </c>
      <c r="C61676" s="34" t="s">
        <v>16442</v>
      </c>
      <c r="D61676" t="str">
        <f t="shared" ref="D61676:E61676" si="69352">D61671&amp;"_"</f>
        <v>0_</v>
      </c>
      <c r="E61676" s="3" t="str">
        <f t="shared" si="69352"/>
        <v>FALSE_</v>
      </c>
    </row>
    <row r="61677" spans="1:5" hidden="1" x14ac:dyDescent="0.25">
      <c r="A61677">
        <v>38532</v>
      </c>
      <c r="B61677">
        <v>0</v>
      </c>
      <c r="C61677" s="34" t="s">
        <v>24</v>
      </c>
      <c r="D61677" t="str">
        <f t="shared" ref="D61677:E61677" si="69353">D61671&amp;"_"</f>
        <v>0_</v>
      </c>
      <c r="E61677" s="3" t="str">
        <f t="shared" si="69353"/>
        <v>FALSE_</v>
      </c>
    </row>
    <row r="61678" spans="1:5" hidden="1" x14ac:dyDescent="0.25">
      <c r="A61678">
        <v>38533</v>
      </c>
      <c r="B61678">
        <v>0</v>
      </c>
      <c r="C61678" s="34" t="s">
        <v>24</v>
      </c>
      <c r="D61678" t="str">
        <f t="shared" ref="D61678:E61678" si="69354">D61671&amp;"_"</f>
        <v>0_</v>
      </c>
      <c r="E61678" s="3" t="str">
        <f t="shared" si="69354"/>
        <v>FALSE_</v>
      </c>
    </row>
    <row r="61679" spans="1:5" hidden="1" x14ac:dyDescent="0.25">
      <c r="A61679">
        <v>38531</v>
      </c>
      <c r="B61679">
        <v>0</v>
      </c>
      <c r="C61679" s="34" t="s">
        <v>16442</v>
      </c>
      <c r="D61679">
        <f t="shared" ref="D61679" si="69355">MODE(B61679:B61686)</f>
        <v>0</v>
      </c>
      <c r="E61679" s="3" t="b">
        <f t="shared" ref="E61679" si="69356">AND(IF(COUNTIF(B61679:B61686,D61679)&gt;5, TRUE, FALSE), D61679&lt;&gt;0)</f>
        <v>0</v>
      </c>
    </row>
    <row r="61680" spans="1:5" hidden="1" x14ac:dyDescent="0.25">
      <c r="A61680">
        <v>38532</v>
      </c>
      <c r="B61680">
        <v>0</v>
      </c>
      <c r="C61680" s="34" t="s">
        <v>24</v>
      </c>
      <c r="D61680" t="str">
        <f t="shared" ref="D61680:E61680" si="69357">D61679&amp;"_"</f>
        <v>0_</v>
      </c>
      <c r="E61680" s="3" t="str">
        <f t="shared" si="69357"/>
        <v>FALSE_</v>
      </c>
    </row>
    <row r="61681" spans="1:5" hidden="1" x14ac:dyDescent="0.25">
      <c r="A61681">
        <v>38533</v>
      </c>
      <c r="B61681">
        <v>0</v>
      </c>
      <c r="C61681" s="34" t="s">
        <v>24</v>
      </c>
      <c r="D61681" t="str">
        <f t="shared" ref="D61681:E61681" si="69358">D61679&amp;"_"</f>
        <v>0_</v>
      </c>
      <c r="E61681" s="3" t="str">
        <f t="shared" si="69358"/>
        <v>FALSE_</v>
      </c>
    </row>
    <row r="61682" spans="1:5" hidden="1" x14ac:dyDescent="0.25">
      <c r="A61682">
        <v>38534</v>
      </c>
      <c r="B61682">
        <v>7</v>
      </c>
      <c r="C61682" s="34" t="s">
        <v>16443</v>
      </c>
      <c r="D61682" t="str">
        <f t="shared" ref="D61682:E61682" si="69359">D61679&amp;"_"</f>
        <v>0_</v>
      </c>
      <c r="E61682" s="3" t="str">
        <f t="shared" si="69359"/>
        <v>FALSE_</v>
      </c>
    </row>
    <row r="61683" spans="1:5" hidden="1" x14ac:dyDescent="0.25">
      <c r="A61683">
        <v>38535</v>
      </c>
      <c r="B61683">
        <v>7</v>
      </c>
      <c r="C61683" s="34" t="s">
        <v>16444</v>
      </c>
      <c r="D61683" t="str">
        <f t="shared" ref="D61683:E61683" si="69360">D61679&amp;"_"</f>
        <v>0_</v>
      </c>
      <c r="E61683" s="3" t="str">
        <f t="shared" si="69360"/>
        <v>FALSE_</v>
      </c>
    </row>
    <row r="61684" spans="1:5" hidden="1" x14ac:dyDescent="0.25">
      <c r="A61684">
        <v>38536</v>
      </c>
      <c r="B61684">
        <v>0</v>
      </c>
      <c r="C61684" s="34" t="s">
        <v>24</v>
      </c>
      <c r="D61684" t="str">
        <f t="shared" ref="D61684:E61684" si="69361">D61679&amp;"_"</f>
        <v>0_</v>
      </c>
      <c r="E61684" s="3" t="str">
        <f t="shared" si="69361"/>
        <v>FALSE_</v>
      </c>
    </row>
    <row r="61685" spans="1:5" hidden="1" x14ac:dyDescent="0.25">
      <c r="A61685">
        <v>38537</v>
      </c>
      <c r="B61685">
        <v>0</v>
      </c>
      <c r="C61685" s="34" t="s">
        <v>24</v>
      </c>
      <c r="D61685" t="str">
        <f t="shared" ref="D61685:E61685" si="69362">D61679&amp;"_"</f>
        <v>0_</v>
      </c>
      <c r="E61685" s="3" t="str">
        <f t="shared" si="69362"/>
        <v>FALSE_</v>
      </c>
    </row>
    <row r="61686" spans="1:5" hidden="1" x14ac:dyDescent="0.25">
      <c r="A61686">
        <v>38538</v>
      </c>
      <c r="B61686">
        <v>0</v>
      </c>
      <c r="C61686" s="34" t="s">
        <v>24</v>
      </c>
      <c r="D61686" t="str">
        <f t="shared" ref="D61686:E61686" si="69363">D61679&amp;"_"</f>
        <v>0_</v>
      </c>
      <c r="E61686" s="3" t="str">
        <f t="shared" si="69363"/>
        <v>FALSE_</v>
      </c>
    </row>
    <row r="61687" spans="1:5" hidden="1" x14ac:dyDescent="0.25">
      <c r="A61687">
        <v>38536</v>
      </c>
      <c r="B61687">
        <v>0</v>
      </c>
      <c r="C61687" s="34" t="s">
        <v>24</v>
      </c>
      <c r="D61687">
        <f t="shared" ref="D61687" si="69364">MODE(B61687:B61694)</f>
        <v>0</v>
      </c>
      <c r="E61687" s="3" t="b">
        <f t="shared" ref="E61687" si="69365">AND(IF(COUNTIF(B61687:B61694,D61687)&gt;5, TRUE, FALSE), D61687&lt;&gt;0)</f>
        <v>0</v>
      </c>
    </row>
    <row r="61688" spans="1:5" hidden="1" x14ac:dyDescent="0.25">
      <c r="A61688">
        <v>38537</v>
      </c>
      <c r="B61688">
        <v>0</v>
      </c>
      <c r="C61688" s="34" t="s">
        <v>24</v>
      </c>
      <c r="D61688" t="str">
        <f t="shared" ref="D61688:E61688" si="69366">D61687&amp;"_"</f>
        <v>0_</v>
      </c>
      <c r="E61688" s="3" t="str">
        <f t="shared" si="69366"/>
        <v>FALSE_</v>
      </c>
    </row>
    <row r="61689" spans="1:5" hidden="1" x14ac:dyDescent="0.25">
      <c r="A61689">
        <v>38538</v>
      </c>
      <c r="B61689">
        <v>0</v>
      </c>
      <c r="C61689" s="34" t="s">
        <v>24</v>
      </c>
      <c r="D61689" t="str">
        <f t="shared" ref="D61689:E61689" si="69367">D61687&amp;"_"</f>
        <v>0_</v>
      </c>
      <c r="E61689" s="3" t="str">
        <f t="shared" si="69367"/>
        <v>FALSE_</v>
      </c>
    </row>
    <row r="61690" spans="1:5" hidden="1" x14ac:dyDescent="0.25">
      <c r="A61690">
        <v>38539</v>
      </c>
      <c r="B61690">
        <v>0</v>
      </c>
      <c r="C61690" s="34" t="s">
        <v>24</v>
      </c>
      <c r="D61690" t="str">
        <f t="shared" ref="D61690:E61690" si="69368">D61687&amp;"_"</f>
        <v>0_</v>
      </c>
      <c r="E61690" s="3" t="str">
        <f t="shared" si="69368"/>
        <v>FALSE_</v>
      </c>
    </row>
    <row r="61691" spans="1:5" hidden="1" x14ac:dyDescent="0.25">
      <c r="A61691">
        <v>38540</v>
      </c>
      <c r="B61691">
        <v>0</v>
      </c>
      <c r="C61691" s="34" t="s">
        <v>24</v>
      </c>
      <c r="D61691" t="str">
        <f t="shared" ref="D61691:E61691" si="69369">D61687&amp;"_"</f>
        <v>0_</v>
      </c>
      <c r="E61691" s="3" t="str">
        <f t="shared" si="69369"/>
        <v>FALSE_</v>
      </c>
    </row>
    <row r="61692" spans="1:5" hidden="1" x14ac:dyDescent="0.25">
      <c r="A61692">
        <v>38541</v>
      </c>
      <c r="B61692">
        <v>0</v>
      </c>
      <c r="C61692" s="34" t="s">
        <v>24</v>
      </c>
      <c r="D61692" t="str">
        <f t="shared" ref="D61692:E61692" si="69370">D61687&amp;"_"</f>
        <v>0_</v>
      </c>
      <c r="E61692" s="3" t="str">
        <f t="shared" si="69370"/>
        <v>FALSE_</v>
      </c>
    </row>
    <row r="61693" spans="1:5" hidden="1" x14ac:dyDescent="0.25">
      <c r="A61693">
        <v>38542</v>
      </c>
      <c r="B61693">
        <v>0</v>
      </c>
      <c r="C61693" s="34" t="s">
        <v>24</v>
      </c>
      <c r="D61693" t="str">
        <f t="shared" ref="D61693:E61693" si="69371">D61687&amp;"_"</f>
        <v>0_</v>
      </c>
      <c r="E61693" s="3" t="str">
        <f t="shared" si="69371"/>
        <v>FALSE_</v>
      </c>
    </row>
    <row r="61694" spans="1:5" hidden="1" x14ac:dyDescent="0.25">
      <c r="A61694">
        <v>38543</v>
      </c>
      <c r="B61694">
        <v>0</v>
      </c>
      <c r="C61694" s="34" t="s">
        <v>24</v>
      </c>
      <c r="D61694" t="str">
        <f t="shared" ref="D61694:E61694" si="69372">D61687&amp;"_"</f>
        <v>0_</v>
      </c>
      <c r="E61694" s="3" t="str">
        <f t="shared" si="69372"/>
        <v>FALSE_</v>
      </c>
    </row>
    <row r="61695" spans="1:5" hidden="1" x14ac:dyDescent="0.25">
      <c r="A61695">
        <v>38541</v>
      </c>
      <c r="B61695">
        <v>0</v>
      </c>
      <c r="C61695" s="34" t="s">
        <v>24</v>
      </c>
      <c r="D61695">
        <f t="shared" ref="D61695" si="69373">MODE(B61695:B61702)</f>
        <v>0</v>
      </c>
      <c r="E61695" s="3" t="b">
        <f t="shared" ref="E61695" si="69374">AND(IF(COUNTIF(B61695:B61702,D61695)&gt;5, TRUE, FALSE), D61695&lt;&gt;0)</f>
        <v>0</v>
      </c>
    </row>
    <row r="61696" spans="1:5" hidden="1" x14ac:dyDescent="0.25">
      <c r="A61696">
        <v>38542</v>
      </c>
      <c r="B61696">
        <v>0</v>
      </c>
      <c r="C61696" s="34" t="s">
        <v>24</v>
      </c>
      <c r="D61696" t="str">
        <f t="shared" ref="D61696:E61696" si="69375">D61695&amp;"_"</f>
        <v>0_</v>
      </c>
      <c r="E61696" s="3" t="str">
        <f t="shared" si="69375"/>
        <v>FALSE_</v>
      </c>
    </row>
    <row r="61697" spans="1:5" hidden="1" x14ac:dyDescent="0.25">
      <c r="A61697">
        <v>38543</v>
      </c>
      <c r="B61697">
        <v>0</v>
      </c>
      <c r="C61697" s="34" t="s">
        <v>24</v>
      </c>
      <c r="D61697" t="str">
        <f t="shared" ref="D61697:E61697" si="69376">D61695&amp;"_"</f>
        <v>0_</v>
      </c>
      <c r="E61697" s="3" t="str">
        <f t="shared" si="69376"/>
        <v>FALSE_</v>
      </c>
    </row>
    <row r="61698" spans="1:5" hidden="1" x14ac:dyDescent="0.25">
      <c r="A61698">
        <v>38544</v>
      </c>
      <c r="B61698">
        <v>0</v>
      </c>
      <c r="C61698" s="34" t="s">
        <v>24</v>
      </c>
      <c r="D61698" t="str">
        <f t="shared" ref="D61698:E61698" si="69377">D61695&amp;"_"</f>
        <v>0_</v>
      </c>
      <c r="E61698" s="3" t="str">
        <f t="shared" si="69377"/>
        <v>FALSE_</v>
      </c>
    </row>
    <row r="61699" spans="1:5" hidden="1" x14ac:dyDescent="0.25">
      <c r="A61699">
        <v>38545</v>
      </c>
      <c r="B61699">
        <v>0</v>
      </c>
      <c r="C61699" s="34" t="s">
        <v>24</v>
      </c>
      <c r="D61699" t="str">
        <f t="shared" ref="D61699:E61699" si="69378">D61695&amp;"_"</f>
        <v>0_</v>
      </c>
      <c r="E61699" s="3" t="str">
        <f t="shared" si="69378"/>
        <v>FALSE_</v>
      </c>
    </row>
    <row r="61700" spans="1:5" hidden="1" x14ac:dyDescent="0.25">
      <c r="A61700">
        <v>38546</v>
      </c>
      <c r="B61700">
        <v>0</v>
      </c>
      <c r="C61700" s="34" t="s">
        <v>24</v>
      </c>
      <c r="D61700" t="str">
        <f t="shared" ref="D61700:E61700" si="69379">D61695&amp;"_"</f>
        <v>0_</v>
      </c>
      <c r="E61700" s="3" t="str">
        <f t="shared" si="69379"/>
        <v>FALSE_</v>
      </c>
    </row>
    <row r="61701" spans="1:5" hidden="1" x14ac:dyDescent="0.25">
      <c r="A61701">
        <v>38547</v>
      </c>
      <c r="B61701">
        <v>7</v>
      </c>
      <c r="C61701" s="34" t="s">
        <v>16445</v>
      </c>
      <c r="D61701" t="str">
        <f t="shared" ref="D61701:E61701" si="69380">D61695&amp;"_"</f>
        <v>0_</v>
      </c>
      <c r="E61701" s="3" t="str">
        <f t="shared" si="69380"/>
        <v>FALSE_</v>
      </c>
    </row>
    <row r="61702" spans="1:5" hidden="1" x14ac:dyDescent="0.25">
      <c r="A61702">
        <v>38548</v>
      </c>
      <c r="B61702">
        <v>0</v>
      </c>
      <c r="C61702" s="34" t="s">
        <v>24</v>
      </c>
      <c r="D61702" t="str">
        <f t="shared" ref="D61702:E61702" si="69381">D61695&amp;"_"</f>
        <v>0_</v>
      </c>
      <c r="E61702" s="3" t="str">
        <f t="shared" si="69381"/>
        <v>FALSE_</v>
      </c>
    </row>
    <row r="61703" spans="1:5" hidden="1" x14ac:dyDescent="0.25">
      <c r="A61703">
        <v>38546</v>
      </c>
      <c r="B61703">
        <v>0</v>
      </c>
      <c r="C61703" s="34" t="s">
        <v>24</v>
      </c>
      <c r="D61703">
        <f t="shared" ref="D61703" si="69382">MODE(B61703:B61710)</f>
        <v>0</v>
      </c>
      <c r="E61703" s="3" t="b">
        <f t="shared" ref="E61703" si="69383">AND(IF(COUNTIF(B61703:B61710,D61703)&gt;5, TRUE, FALSE), D61703&lt;&gt;0)</f>
        <v>0</v>
      </c>
    </row>
    <row r="61704" spans="1:5" hidden="1" x14ac:dyDescent="0.25">
      <c r="A61704">
        <v>38547</v>
      </c>
      <c r="B61704">
        <v>7</v>
      </c>
      <c r="C61704" s="34" t="s">
        <v>16445</v>
      </c>
      <c r="D61704" t="str">
        <f t="shared" ref="D61704:E61704" si="69384">D61703&amp;"_"</f>
        <v>0_</v>
      </c>
      <c r="E61704" s="3" t="str">
        <f t="shared" si="69384"/>
        <v>FALSE_</v>
      </c>
    </row>
    <row r="61705" spans="1:5" hidden="1" x14ac:dyDescent="0.25">
      <c r="A61705">
        <v>38548</v>
      </c>
      <c r="B61705">
        <v>0</v>
      </c>
      <c r="C61705" s="34" t="s">
        <v>24</v>
      </c>
      <c r="D61705" t="str">
        <f t="shared" ref="D61705:E61705" si="69385">D61703&amp;"_"</f>
        <v>0_</v>
      </c>
      <c r="E61705" s="3" t="str">
        <f t="shared" si="69385"/>
        <v>FALSE_</v>
      </c>
    </row>
    <row r="61706" spans="1:5" hidden="1" x14ac:dyDescent="0.25">
      <c r="A61706">
        <v>38549</v>
      </c>
      <c r="B61706">
        <v>0</v>
      </c>
      <c r="C61706" s="34" t="s">
        <v>24</v>
      </c>
      <c r="D61706" t="str">
        <f t="shared" ref="D61706:E61706" si="69386">D61703&amp;"_"</f>
        <v>0_</v>
      </c>
      <c r="E61706" s="3" t="str">
        <f t="shared" si="69386"/>
        <v>FALSE_</v>
      </c>
    </row>
    <row r="61707" spans="1:5" hidden="1" x14ac:dyDescent="0.25">
      <c r="A61707">
        <v>38550</v>
      </c>
      <c r="B61707">
        <v>0</v>
      </c>
      <c r="C61707" s="34" t="s">
        <v>24</v>
      </c>
      <c r="D61707" t="str">
        <f t="shared" ref="D61707:E61707" si="69387">D61703&amp;"_"</f>
        <v>0_</v>
      </c>
      <c r="E61707" s="3" t="str">
        <f t="shared" si="69387"/>
        <v>FALSE_</v>
      </c>
    </row>
    <row r="61708" spans="1:5" hidden="1" x14ac:dyDescent="0.25">
      <c r="A61708">
        <v>38551</v>
      </c>
      <c r="B61708">
        <v>0</v>
      </c>
      <c r="C61708" s="34" t="s">
        <v>24</v>
      </c>
      <c r="D61708" t="str">
        <f t="shared" ref="D61708:E61708" si="69388">D61703&amp;"_"</f>
        <v>0_</v>
      </c>
      <c r="E61708" s="3" t="str">
        <f t="shared" si="69388"/>
        <v>FALSE_</v>
      </c>
    </row>
    <row r="61709" spans="1:5" hidden="1" x14ac:dyDescent="0.25">
      <c r="A61709">
        <v>38552</v>
      </c>
      <c r="B61709">
        <v>0</v>
      </c>
      <c r="C61709" s="34" t="s">
        <v>24</v>
      </c>
      <c r="D61709" t="str">
        <f t="shared" ref="D61709:E61709" si="69389">D61703&amp;"_"</f>
        <v>0_</v>
      </c>
      <c r="E61709" s="3" t="str">
        <f t="shared" si="69389"/>
        <v>FALSE_</v>
      </c>
    </row>
    <row r="61710" spans="1:5" hidden="1" x14ac:dyDescent="0.25">
      <c r="A61710">
        <v>38553</v>
      </c>
      <c r="B61710">
        <v>0</v>
      </c>
      <c r="C61710" s="34" t="s">
        <v>24</v>
      </c>
      <c r="D61710" t="str">
        <f t="shared" ref="D61710:E61710" si="69390">D61703&amp;"_"</f>
        <v>0_</v>
      </c>
      <c r="E61710" s="3" t="str">
        <f t="shared" si="69390"/>
        <v>FALSE_</v>
      </c>
    </row>
    <row r="61711" spans="1:5" hidden="1" x14ac:dyDescent="0.25">
      <c r="A61711">
        <v>38551</v>
      </c>
      <c r="B61711">
        <v>0</v>
      </c>
      <c r="C61711" s="34" t="s">
        <v>24</v>
      </c>
      <c r="D61711">
        <f t="shared" ref="D61711" si="69391">MODE(B61711:B61718)</f>
        <v>0</v>
      </c>
      <c r="E61711" s="3" t="b">
        <f t="shared" ref="E61711" si="69392">AND(IF(COUNTIF(B61711:B61718,D61711)&gt;5, TRUE, FALSE), D61711&lt;&gt;0)</f>
        <v>0</v>
      </c>
    </row>
    <row r="61712" spans="1:5" hidden="1" x14ac:dyDescent="0.25">
      <c r="A61712">
        <v>38552</v>
      </c>
      <c r="B61712">
        <v>0</v>
      </c>
      <c r="C61712" s="34" t="s">
        <v>24</v>
      </c>
      <c r="D61712" t="str">
        <f t="shared" ref="D61712:E61712" si="69393">D61711&amp;"_"</f>
        <v>0_</v>
      </c>
      <c r="E61712" s="3" t="str">
        <f t="shared" si="69393"/>
        <v>FALSE_</v>
      </c>
    </row>
    <row r="61713" spans="1:5" hidden="1" x14ac:dyDescent="0.25">
      <c r="A61713">
        <v>38553</v>
      </c>
      <c r="B61713">
        <v>0</v>
      </c>
      <c r="C61713" s="34" t="s">
        <v>24</v>
      </c>
      <c r="D61713" t="str">
        <f t="shared" ref="D61713:E61713" si="69394">D61711&amp;"_"</f>
        <v>0_</v>
      </c>
      <c r="E61713" s="3" t="str">
        <f t="shared" si="69394"/>
        <v>FALSE_</v>
      </c>
    </row>
    <row r="61714" spans="1:5" hidden="1" x14ac:dyDescent="0.25">
      <c r="A61714">
        <v>38554</v>
      </c>
      <c r="B61714">
        <v>0</v>
      </c>
      <c r="C61714" s="34" t="s">
        <v>24</v>
      </c>
      <c r="D61714" t="str">
        <f t="shared" ref="D61714:E61714" si="69395">D61711&amp;"_"</f>
        <v>0_</v>
      </c>
      <c r="E61714" s="3" t="str">
        <f t="shared" si="69395"/>
        <v>FALSE_</v>
      </c>
    </row>
    <row r="61715" spans="1:5" hidden="1" x14ac:dyDescent="0.25">
      <c r="A61715">
        <v>38555</v>
      </c>
      <c r="B61715">
        <v>0</v>
      </c>
      <c r="C61715" s="34" t="s">
        <v>24</v>
      </c>
      <c r="D61715" t="str">
        <f t="shared" ref="D61715:E61715" si="69396">D61711&amp;"_"</f>
        <v>0_</v>
      </c>
      <c r="E61715" s="3" t="str">
        <f t="shared" si="69396"/>
        <v>FALSE_</v>
      </c>
    </row>
    <row r="61716" spans="1:5" hidden="1" x14ac:dyDescent="0.25">
      <c r="A61716">
        <v>38556</v>
      </c>
      <c r="B61716">
        <v>0</v>
      </c>
      <c r="C61716" s="34" t="s">
        <v>24</v>
      </c>
      <c r="D61716" t="str">
        <f t="shared" ref="D61716:E61716" si="69397">D61711&amp;"_"</f>
        <v>0_</v>
      </c>
      <c r="E61716" s="3" t="str">
        <f t="shared" si="69397"/>
        <v>FALSE_</v>
      </c>
    </row>
    <row r="61717" spans="1:5" hidden="1" x14ac:dyDescent="0.25">
      <c r="A61717">
        <v>38557</v>
      </c>
      <c r="B61717">
        <v>0</v>
      </c>
      <c r="C61717" s="34" t="s">
        <v>24</v>
      </c>
      <c r="D61717" t="str">
        <f t="shared" ref="D61717:E61717" si="69398">D61711&amp;"_"</f>
        <v>0_</v>
      </c>
      <c r="E61717" s="3" t="str">
        <f t="shared" si="69398"/>
        <v>FALSE_</v>
      </c>
    </row>
    <row r="61718" spans="1:5" hidden="1" x14ac:dyDescent="0.25">
      <c r="A61718">
        <v>38558</v>
      </c>
      <c r="B61718">
        <v>0</v>
      </c>
      <c r="C61718" s="34" t="s">
        <v>24</v>
      </c>
      <c r="D61718" t="str">
        <f t="shared" ref="D61718:E61718" si="69399">D61711&amp;"_"</f>
        <v>0_</v>
      </c>
      <c r="E61718" s="3" t="str">
        <f t="shared" si="69399"/>
        <v>FALSE_</v>
      </c>
    </row>
    <row r="61719" spans="1:5" hidden="1" x14ac:dyDescent="0.25">
      <c r="A61719">
        <v>38556</v>
      </c>
      <c r="B61719">
        <v>0</v>
      </c>
      <c r="C61719" s="34" t="s">
        <v>24</v>
      </c>
      <c r="D61719">
        <f t="shared" ref="D61719" si="69400">MODE(B61719:B61726)</f>
        <v>0</v>
      </c>
      <c r="E61719" s="3" t="b">
        <f t="shared" ref="E61719" si="69401">AND(IF(COUNTIF(B61719:B61726,D61719)&gt;5, TRUE, FALSE), D61719&lt;&gt;0)</f>
        <v>0</v>
      </c>
    </row>
    <row r="61720" spans="1:5" hidden="1" x14ac:dyDescent="0.25">
      <c r="A61720">
        <v>38557</v>
      </c>
      <c r="B61720">
        <v>0</v>
      </c>
      <c r="C61720" s="34" t="s">
        <v>24</v>
      </c>
      <c r="D61720" t="str">
        <f t="shared" ref="D61720:E61720" si="69402">D61719&amp;"_"</f>
        <v>0_</v>
      </c>
      <c r="E61720" s="3" t="str">
        <f t="shared" si="69402"/>
        <v>FALSE_</v>
      </c>
    </row>
    <row r="61721" spans="1:5" hidden="1" x14ac:dyDescent="0.25">
      <c r="A61721">
        <v>38558</v>
      </c>
      <c r="B61721">
        <v>0</v>
      </c>
      <c r="C61721" s="34" t="s">
        <v>24</v>
      </c>
      <c r="D61721" t="str">
        <f t="shared" ref="D61721:E61721" si="69403">D61719&amp;"_"</f>
        <v>0_</v>
      </c>
      <c r="E61721" s="3" t="str">
        <f t="shared" si="69403"/>
        <v>FALSE_</v>
      </c>
    </row>
    <row r="61722" spans="1:5" hidden="1" x14ac:dyDescent="0.25">
      <c r="A61722">
        <v>38559</v>
      </c>
      <c r="B61722">
        <v>0</v>
      </c>
      <c r="C61722" s="34" t="s">
        <v>24</v>
      </c>
      <c r="D61722" t="str">
        <f t="shared" ref="D61722:E61722" si="69404">D61719&amp;"_"</f>
        <v>0_</v>
      </c>
      <c r="E61722" s="3" t="str">
        <f t="shared" si="69404"/>
        <v>FALSE_</v>
      </c>
    </row>
    <row r="61723" spans="1:5" hidden="1" x14ac:dyDescent="0.25">
      <c r="A61723">
        <v>38560</v>
      </c>
      <c r="B61723">
        <v>0</v>
      </c>
      <c r="C61723" s="34" t="s">
        <v>24</v>
      </c>
      <c r="D61723" t="str">
        <f t="shared" ref="D61723:E61723" si="69405">D61719&amp;"_"</f>
        <v>0_</v>
      </c>
      <c r="E61723" s="3" t="str">
        <f t="shared" si="69405"/>
        <v>FALSE_</v>
      </c>
    </row>
    <row r="61724" spans="1:5" hidden="1" x14ac:dyDescent="0.25">
      <c r="A61724">
        <v>38561</v>
      </c>
      <c r="B61724">
        <v>0</v>
      </c>
      <c r="C61724" s="34" t="s">
        <v>24</v>
      </c>
      <c r="D61724" t="str">
        <f t="shared" ref="D61724:E61724" si="69406">D61719&amp;"_"</f>
        <v>0_</v>
      </c>
      <c r="E61724" s="3" t="str">
        <f t="shared" si="69406"/>
        <v>FALSE_</v>
      </c>
    </row>
    <row r="61725" spans="1:5" hidden="1" x14ac:dyDescent="0.25">
      <c r="A61725">
        <v>38562</v>
      </c>
      <c r="B61725">
        <v>0</v>
      </c>
      <c r="C61725" s="34" t="s">
        <v>24</v>
      </c>
      <c r="D61725" t="str">
        <f t="shared" ref="D61725:E61725" si="69407">D61719&amp;"_"</f>
        <v>0_</v>
      </c>
      <c r="E61725" s="3" t="str">
        <f t="shared" si="69407"/>
        <v>FALSE_</v>
      </c>
    </row>
    <row r="61726" spans="1:5" hidden="1" x14ac:dyDescent="0.25">
      <c r="A61726">
        <v>38563</v>
      </c>
      <c r="B61726">
        <v>0</v>
      </c>
      <c r="C61726" s="34" t="s">
        <v>24</v>
      </c>
      <c r="D61726" t="str">
        <f t="shared" ref="D61726:E61726" si="69408">D61719&amp;"_"</f>
        <v>0_</v>
      </c>
      <c r="E61726" s="3" t="str">
        <f t="shared" si="69408"/>
        <v>FALSE_</v>
      </c>
    </row>
    <row r="61727" spans="1:5" hidden="1" x14ac:dyDescent="0.25">
      <c r="A61727">
        <v>38561</v>
      </c>
      <c r="B61727">
        <v>0</v>
      </c>
      <c r="C61727" s="34" t="s">
        <v>24</v>
      </c>
      <c r="D61727">
        <f t="shared" ref="D61727" si="69409">MODE(B61727:B61734)</f>
        <v>0</v>
      </c>
      <c r="E61727" s="3" t="b">
        <f t="shared" ref="E61727" si="69410">AND(IF(COUNTIF(B61727:B61734,D61727)&gt;5, TRUE, FALSE), D61727&lt;&gt;0)</f>
        <v>0</v>
      </c>
    </row>
    <row r="61728" spans="1:5" hidden="1" x14ac:dyDescent="0.25">
      <c r="A61728">
        <v>38562</v>
      </c>
      <c r="B61728">
        <v>0</v>
      </c>
      <c r="C61728" s="34" t="s">
        <v>24</v>
      </c>
      <c r="D61728" t="str">
        <f t="shared" ref="D61728:E61728" si="69411">D61727&amp;"_"</f>
        <v>0_</v>
      </c>
      <c r="E61728" s="3" t="str">
        <f t="shared" si="69411"/>
        <v>FALSE_</v>
      </c>
    </row>
    <row r="61729" spans="1:5" hidden="1" x14ac:dyDescent="0.25">
      <c r="A61729">
        <v>38563</v>
      </c>
      <c r="B61729">
        <v>0</v>
      </c>
      <c r="C61729" s="34" t="s">
        <v>24</v>
      </c>
      <c r="D61729" t="str">
        <f t="shared" ref="D61729:E61729" si="69412">D61727&amp;"_"</f>
        <v>0_</v>
      </c>
      <c r="E61729" s="3" t="str">
        <f t="shared" si="69412"/>
        <v>FALSE_</v>
      </c>
    </row>
    <row r="61730" spans="1:5" hidden="1" x14ac:dyDescent="0.25">
      <c r="A61730">
        <v>38564</v>
      </c>
      <c r="B61730">
        <v>0</v>
      </c>
      <c r="C61730" s="34" t="s">
        <v>24</v>
      </c>
      <c r="D61730" t="str">
        <f t="shared" ref="D61730:E61730" si="69413">D61727&amp;"_"</f>
        <v>0_</v>
      </c>
      <c r="E61730" s="3" t="str">
        <f t="shared" si="69413"/>
        <v>FALSE_</v>
      </c>
    </row>
    <row r="61731" spans="1:5" hidden="1" x14ac:dyDescent="0.25">
      <c r="A61731">
        <v>38565</v>
      </c>
      <c r="B61731">
        <v>0</v>
      </c>
      <c r="C61731" s="34" t="s">
        <v>24</v>
      </c>
      <c r="D61731" t="str">
        <f t="shared" ref="D61731:E61731" si="69414">D61727&amp;"_"</f>
        <v>0_</v>
      </c>
      <c r="E61731" s="3" t="str">
        <f t="shared" si="69414"/>
        <v>FALSE_</v>
      </c>
    </row>
    <row r="61732" spans="1:5" hidden="1" x14ac:dyDescent="0.25">
      <c r="A61732">
        <v>38566</v>
      </c>
      <c r="B61732">
        <v>0</v>
      </c>
      <c r="C61732" s="34" t="s">
        <v>24</v>
      </c>
      <c r="D61732" t="str">
        <f t="shared" ref="D61732:E61732" si="69415">D61727&amp;"_"</f>
        <v>0_</v>
      </c>
      <c r="E61732" s="3" t="str">
        <f t="shared" si="69415"/>
        <v>FALSE_</v>
      </c>
    </row>
    <row r="61733" spans="1:5" hidden="1" x14ac:dyDescent="0.25">
      <c r="A61733">
        <v>38567</v>
      </c>
      <c r="B61733">
        <v>0</v>
      </c>
      <c r="C61733" s="34" t="s">
        <v>24</v>
      </c>
      <c r="D61733" t="str">
        <f t="shared" ref="D61733:E61733" si="69416">D61727&amp;"_"</f>
        <v>0_</v>
      </c>
      <c r="E61733" s="3" t="str">
        <f t="shared" si="69416"/>
        <v>FALSE_</v>
      </c>
    </row>
    <row r="61734" spans="1:5" hidden="1" x14ac:dyDescent="0.25">
      <c r="A61734">
        <v>38568</v>
      </c>
      <c r="B61734">
        <v>0</v>
      </c>
      <c r="C61734" s="34" t="s">
        <v>24</v>
      </c>
      <c r="D61734" t="str">
        <f t="shared" ref="D61734:E61734" si="69417">D61727&amp;"_"</f>
        <v>0_</v>
      </c>
      <c r="E61734" s="3" t="str">
        <f t="shared" si="69417"/>
        <v>FALSE_</v>
      </c>
    </row>
    <row r="61735" spans="1:5" hidden="1" x14ac:dyDescent="0.25">
      <c r="A61735">
        <v>38566</v>
      </c>
      <c r="B61735">
        <v>0</v>
      </c>
      <c r="C61735" s="34" t="s">
        <v>24</v>
      </c>
      <c r="D61735">
        <f t="shared" ref="D61735" si="69418">MODE(B61735:B61742)</f>
        <v>0</v>
      </c>
      <c r="E61735" s="3" t="b">
        <f t="shared" ref="E61735" si="69419">AND(IF(COUNTIF(B61735:B61742,D61735)&gt;5, TRUE, FALSE), D61735&lt;&gt;0)</f>
        <v>0</v>
      </c>
    </row>
    <row r="61736" spans="1:5" hidden="1" x14ac:dyDescent="0.25">
      <c r="A61736">
        <v>38567</v>
      </c>
      <c r="B61736">
        <v>0</v>
      </c>
      <c r="C61736" s="34" t="s">
        <v>24</v>
      </c>
      <c r="D61736" t="str">
        <f t="shared" ref="D61736:E61736" si="69420">D61735&amp;"_"</f>
        <v>0_</v>
      </c>
      <c r="E61736" s="3" t="str">
        <f t="shared" si="69420"/>
        <v>FALSE_</v>
      </c>
    </row>
    <row r="61737" spans="1:5" hidden="1" x14ac:dyDescent="0.25">
      <c r="A61737">
        <v>38568</v>
      </c>
      <c r="B61737">
        <v>0</v>
      </c>
      <c r="C61737" s="34" t="s">
        <v>24</v>
      </c>
      <c r="D61737" t="str">
        <f t="shared" ref="D61737:E61737" si="69421">D61735&amp;"_"</f>
        <v>0_</v>
      </c>
      <c r="E61737" s="3" t="str">
        <f t="shared" si="69421"/>
        <v>FALSE_</v>
      </c>
    </row>
    <row r="61738" spans="1:5" hidden="1" x14ac:dyDescent="0.25">
      <c r="A61738">
        <v>38569</v>
      </c>
      <c r="B61738">
        <v>0</v>
      </c>
      <c r="C61738" s="34" t="s">
        <v>24</v>
      </c>
      <c r="D61738" t="str">
        <f t="shared" ref="D61738:E61738" si="69422">D61735&amp;"_"</f>
        <v>0_</v>
      </c>
      <c r="E61738" s="3" t="str">
        <f t="shared" si="69422"/>
        <v>FALSE_</v>
      </c>
    </row>
    <row r="61739" spans="1:5" hidden="1" x14ac:dyDescent="0.25">
      <c r="A61739">
        <v>38570</v>
      </c>
      <c r="B61739">
        <v>0</v>
      </c>
      <c r="C61739" s="34" t="s">
        <v>24</v>
      </c>
      <c r="D61739" t="str">
        <f t="shared" ref="D61739:E61739" si="69423">D61735&amp;"_"</f>
        <v>0_</v>
      </c>
      <c r="E61739" s="3" t="str">
        <f t="shared" si="69423"/>
        <v>FALSE_</v>
      </c>
    </row>
    <row r="61740" spans="1:5" hidden="1" x14ac:dyDescent="0.25">
      <c r="A61740">
        <v>38571</v>
      </c>
      <c r="B61740">
        <v>0</v>
      </c>
      <c r="C61740" s="34" t="s">
        <v>24</v>
      </c>
      <c r="D61740" t="str">
        <f t="shared" ref="D61740:E61740" si="69424">D61735&amp;"_"</f>
        <v>0_</v>
      </c>
      <c r="E61740" s="3" t="str">
        <f t="shared" si="69424"/>
        <v>FALSE_</v>
      </c>
    </row>
    <row r="61741" spans="1:5" hidden="1" x14ac:dyDescent="0.25">
      <c r="A61741">
        <v>38572</v>
      </c>
      <c r="B61741">
        <v>0</v>
      </c>
      <c r="C61741" s="34" t="s">
        <v>24</v>
      </c>
      <c r="D61741" t="str">
        <f t="shared" ref="D61741:E61741" si="69425">D61735&amp;"_"</f>
        <v>0_</v>
      </c>
      <c r="E61741" s="3" t="str">
        <f t="shared" si="69425"/>
        <v>FALSE_</v>
      </c>
    </row>
    <row r="61742" spans="1:5" hidden="1" x14ac:dyDescent="0.25">
      <c r="A61742">
        <v>38573</v>
      </c>
      <c r="B61742">
        <v>7</v>
      </c>
      <c r="C61742" s="34" t="s">
        <v>16446</v>
      </c>
      <c r="D61742" t="str">
        <f t="shared" ref="D61742:E61742" si="69426">D61735&amp;"_"</f>
        <v>0_</v>
      </c>
      <c r="E61742" s="3" t="str">
        <f t="shared" si="69426"/>
        <v>FALSE_</v>
      </c>
    </row>
    <row r="61743" spans="1:5" hidden="1" x14ac:dyDescent="0.25">
      <c r="A61743">
        <v>38571</v>
      </c>
      <c r="B61743">
        <v>0</v>
      </c>
      <c r="C61743" s="34" t="s">
        <v>24</v>
      </c>
      <c r="D61743">
        <f t="shared" ref="D61743" si="69427">MODE(B61743:B61750)</f>
        <v>0</v>
      </c>
      <c r="E61743" s="3" t="b">
        <f t="shared" ref="E61743" si="69428">AND(IF(COUNTIF(B61743:B61750,D61743)&gt;5, TRUE, FALSE), D61743&lt;&gt;0)</f>
        <v>0</v>
      </c>
    </row>
    <row r="61744" spans="1:5" hidden="1" x14ac:dyDescent="0.25">
      <c r="A61744">
        <v>38572</v>
      </c>
      <c r="B61744">
        <v>0</v>
      </c>
      <c r="C61744" s="34" t="s">
        <v>24</v>
      </c>
      <c r="D61744" t="str">
        <f t="shared" ref="D61744:E61744" si="69429">D61743&amp;"_"</f>
        <v>0_</v>
      </c>
      <c r="E61744" s="3" t="str">
        <f t="shared" si="69429"/>
        <v>FALSE_</v>
      </c>
    </row>
    <row r="61745" spans="1:5" hidden="1" x14ac:dyDescent="0.25">
      <c r="A61745">
        <v>38573</v>
      </c>
      <c r="B61745">
        <v>7</v>
      </c>
      <c r="C61745" s="34" t="s">
        <v>16446</v>
      </c>
      <c r="D61745" t="str">
        <f t="shared" ref="D61745:E61745" si="69430">D61743&amp;"_"</f>
        <v>0_</v>
      </c>
      <c r="E61745" s="3" t="str">
        <f t="shared" si="69430"/>
        <v>FALSE_</v>
      </c>
    </row>
    <row r="61746" spans="1:5" hidden="1" x14ac:dyDescent="0.25">
      <c r="A61746">
        <v>38574</v>
      </c>
      <c r="B61746">
        <v>0</v>
      </c>
      <c r="C61746" s="34" t="s">
        <v>24</v>
      </c>
      <c r="D61746" t="str">
        <f t="shared" ref="D61746:E61746" si="69431">D61743&amp;"_"</f>
        <v>0_</v>
      </c>
      <c r="E61746" s="3" t="str">
        <f t="shared" si="69431"/>
        <v>FALSE_</v>
      </c>
    </row>
    <row r="61747" spans="1:5" hidden="1" x14ac:dyDescent="0.25">
      <c r="A61747">
        <v>38575</v>
      </c>
      <c r="B61747">
        <v>0</v>
      </c>
      <c r="C61747" s="34" t="s">
        <v>24</v>
      </c>
      <c r="D61747" t="str">
        <f t="shared" ref="D61747:E61747" si="69432">D61743&amp;"_"</f>
        <v>0_</v>
      </c>
      <c r="E61747" s="3" t="str">
        <f t="shared" si="69432"/>
        <v>FALSE_</v>
      </c>
    </row>
    <row r="61748" spans="1:5" hidden="1" x14ac:dyDescent="0.25">
      <c r="A61748">
        <v>38576</v>
      </c>
      <c r="B61748">
        <v>0</v>
      </c>
      <c r="C61748" s="34" t="s">
        <v>24</v>
      </c>
      <c r="D61748" t="str">
        <f t="shared" ref="D61748:E61748" si="69433">D61743&amp;"_"</f>
        <v>0_</v>
      </c>
      <c r="E61748" s="3" t="str">
        <f t="shared" si="69433"/>
        <v>FALSE_</v>
      </c>
    </row>
    <row r="61749" spans="1:5" hidden="1" x14ac:dyDescent="0.25">
      <c r="A61749">
        <v>38577</v>
      </c>
      <c r="B61749">
        <v>0</v>
      </c>
      <c r="C61749" s="34" t="s">
        <v>24</v>
      </c>
      <c r="D61749" t="str">
        <f t="shared" ref="D61749:E61749" si="69434">D61743&amp;"_"</f>
        <v>0_</v>
      </c>
      <c r="E61749" s="3" t="str">
        <f t="shared" si="69434"/>
        <v>FALSE_</v>
      </c>
    </row>
    <row r="61750" spans="1:5" hidden="1" x14ac:dyDescent="0.25">
      <c r="A61750">
        <v>38578</v>
      </c>
      <c r="B61750">
        <v>7</v>
      </c>
      <c r="C61750" s="34" t="s">
        <v>16447</v>
      </c>
      <c r="D61750" t="str">
        <f t="shared" ref="D61750:E61750" si="69435">D61743&amp;"_"</f>
        <v>0_</v>
      </c>
      <c r="E61750" s="3" t="str">
        <f t="shared" si="69435"/>
        <v>FALSE_</v>
      </c>
    </row>
    <row r="61751" spans="1:5" x14ac:dyDescent="0.25">
      <c r="A61751">
        <v>38576</v>
      </c>
      <c r="B61751">
        <v>0</v>
      </c>
      <c r="C61751" s="34" t="s">
        <v>24</v>
      </c>
      <c r="D61751">
        <f t="shared" ref="D61751" si="69436">MODE(B61751:B61758)</f>
        <v>7</v>
      </c>
      <c r="E61751" s="3" t="b">
        <f t="shared" ref="E61751" si="69437">AND(IF(COUNTIF(B61751:B61758,D61751)&gt;5, TRUE, FALSE), D61751&lt;&gt;0)</f>
        <v>1</v>
      </c>
    </row>
    <row r="61752" spans="1:5" x14ac:dyDescent="0.25">
      <c r="A61752">
        <v>38577</v>
      </c>
      <c r="B61752">
        <v>0</v>
      </c>
      <c r="C61752" s="34" t="s">
        <v>24</v>
      </c>
      <c r="D61752" t="str">
        <f t="shared" ref="D61752:E61752" si="69438">D61751&amp;"_"</f>
        <v>7_</v>
      </c>
      <c r="E61752" s="3" t="str">
        <f t="shared" si="69438"/>
        <v>TRUE_</v>
      </c>
    </row>
    <row r="61753" spans="1:5" x14ac:dyDescent="0.25">
      <c r="A61753">
        <v>38578</v>
      </c>
      <c r="B61753">
        <v>7</v>
      </c>
      <c r="C61753" s="34" t="s">
        <v>16447</v>
      </c>
      <c r="D61753" t="str">
        <f t="shared" ref="D61753:E61753" si="69439">D61751&amp;"_"</f>
        <v>7_</v>
      </c>
      <c r="E61753" s="3" t="str">
        <f t="shared" si="69439"/>
        <v>TRUE_</v>
      </c>
    </row>
    <row r="61754" spans="1:5" x14ac:dyDescent="0.25">
      <c r="A61754">
        <v>38579</v>
      </c>
      <c r="B61754">
        <v>7</v>
      </c>
      <c r="C61754" s="34" t="s">
        <v>16448</v>
      </c>
      <c r="D61754" t="str">
        <f t="shared" ref="D61754:E61754" si="69440">D61751&amp;"_"</f>
        <v>7_</v>
      </c>
      <c r="E61754" s="3" t="str">
        <f t="shared" si="69440"/>
        <v>TRUE_</v>
      </c>
    </row>
    <row r="61755" spans="1:5" x14ac:dyDescent="0.25">
      <c r="A61755">
        <v>38580</v>
      </c>
      <c r="B61755">
        <v>7</v>
      </c>
      <c r="C61755" s="34" t="s">
        <v>16449</v>
      </c>
      <c r="D61755" t="str">
        <f t="shared" ref="D61755:E61755" si="69441">D61751&amp;"_"</f>
        <v>7_</v>
      </c>
      <c r="E61755" s="3" t="str">
        <f t="shared" si="69441"/>
        <v>TRUE_</v>
      </c>
    </row>
    <row r="61756" spans="1:5" x14ac:dyDescent="0.25">
      <c r="A61756">
        <v>38581</v>
      </c>
      <c r="B61756">
        <v>7</v>
      </c>
      <c r="C61756" s="34" t="s">
        <v>16450</v>
      </c>
      <c r="D61756" t="str">
        <f t="shared" ref="D61756:E61756" si="69442">D61751&amp;"_"</f>
        <v>7_</v>
      </c>
      <c r="E61756" s="3" t="str">
        <f t="shared" si="69442"/>
        <v>TRUE_</v>
      </c>
    </row>
    <row r="61757" spans="1:5" x14ac:dyDescent="0.25">
      <c r="A61757">
        <v>38582</v>
      </c>
      <c r="B61757">
        <v>7</v>
      </c>
      <c r="C61757" s="34" t="s">
        <v>16451</v>
      </c>
      <c r="D61757" t="str">
        <f t="shared" ref="D61757:E61757" si="69443">D61751&amp;"_"</f>
        <v>7_</v>
      </c>
      <c r="E61757" s="3" t="str">
        <f t="shared" si="69443"/>
        <v>TRUE_</v>
      </c>
    </row>
    <row r="61758" spans="1:5" x14ac:dyDescent="0.25">
      <c r="A61758">
        <v>38583</v>
      </c>
      <c r="B61758">
        <v>7</v>
      </c>
      <c r="C61758" s="34" t="s">
        <v>16452</v>
      </c>
      <c r="D61758" t="str">
        <f t="shared" ref="D61758:E61758" si="69444">D61751&amp;"_"</f>
        <v>7_</v>
      </c>
      <c r="E61758" s="3" t="str">
        <f t="shared" si="69444"/>
        <v>TRUE_</v>
      </c>
    </row>
    <row r="61759" spans="1:5" x14ac:dyDescent="0.25">
      <c r="A61759">
        <v>38581</v>
      </c>
      <c r="B61759">
        <v>7</v>
      </c>
      <c r="C61759" s="34" t="s">
        <v>16450</v>
      </c>
      <c r="D61759">
        <f t="shared" ref="D61759" si="69445">MODE(B61759:B61766)</f>
        <v>7</v>
      </c>
      <c r="E61759" s="3" t="b">
        <f t="shared" ref="E61759" si="69446">AND(IF(COUNTIF(B61759:B61766,D61759)&gt;5, TRUE, FALSE), D61759&lt;&gt;0)</f>
        <v>1</v>
      </c>
    </row>
    <row r="61760" spans="1:5" x14ac:dyDescent="0.25">
      <c r="A61760">
        <v>38582</v>
      </c>
      <c r="B61760">
        <v>7</v>
      </c>
      <c r="C61760" s="34" t="s">
        <v>16451</v>
      </c>
      <c r="D61760" t="str">
        <f t="shared" ref="D61760:E61760" si="69447">D61759&amp;"_"</f>
        <v>7_</v>
      </c>
      <c r="E61760" s="3" t="str">
        <f t="shared" si="69447"/>
        <v>TRUE_</v>
      </c>
    </row>
    <row r="61761" spans="1:5" x14ac:dyDescent="0.25">
      <c r="A61761">
        <v>38583</v>
      </c>
      <c r="B61761">
        <v>7</v>
      </c>
      <c r="C61761" s="34" t="s">
        <v>16452</v>
      </c>
      <c r="D61761" t="str">
        <f t="shared" ref="D61761:E61761" si="69448">D61759&amp;"_"</f>
        <v>7_</v>
      </c>
      <c r="E61761" s="3" t="str">
        <f t="shared" si="69448"/>
        <v>TRUE_</v>
      </c>
    </row>
    <row r="61762" spans="1:5" x14ac:dyDescent="0.25">
      <c r="A61762">
        <v>38584</v>
      </c>
      <c r="B61762">
        <v>7</v>
      </c>
      <c r="C61762" s="34" t="s">
        <v>16453</v>
      </c>
      <c r="D61762" t="str">
        <f t="shared" ref="D61762:E61762" si="69449">D61759&amp;"_"</f>
        <v>7_</v>
      </c>
      <c r="E61762" s="3" t="str">
        <f t="shared" si="69449"/>
        <v>TRUE_</v>
      </c>
    </row>
    <row r="61763" spans="1:5" x14ac:dyDescent="0.25">
      <c r="A61763">
        <v>38585</v>
      </c>
      <c r="B61763">
        <v>0</v>
      </c>
      <c r="C61763" s="34" t="s">
        <v>24</v>
      </c>
      <c r="D61763" t="str">
        <f t="shared" ref="D61763:E61763" si="69450">D61759&amp;"_"</f>
        <v>7_</v>
      </c>
      <c r="E61763" s="3" t="str">
        <f t="shared" si="69450"/>
        <v>TRUE_</v>
      </c>
    </row>
    <row r="61764" spans="1:5" x14ac:dyDescent="0.25">
      <c r="A61764">
        <v>38586</v>
      </c>
      <c r="B61764">
        <v>7</v>
      </c>
      <c r="C61764" s="34" t="s">
        <v>16454</v>
      </c>
      <c r="D61764" t="str">
        <f t="shared" ref="D61764:E61764" si="69451">D61759&amp;"_"</f>
        <v>7_</v>
      </c>
      <c r="E61764" s="3" t="str">
        <f t="shared" si="69451"/>
        <v>TRUE_</v>
      </c>
    </row>
    <row r="61765" spans="1:5" x14ac:dyDescent="0.25">
      <c r="A61765">
        <v>38587</v>
      </c>
      <c r="B61765">
        <v>7</v>
      </c>
      <c r="C61765" s="34" t="s">
        <v>16455</v>
      </c>
      <c r="D61765" t="str">
        <f t="shared" ref="D61765:E61765" si="69452">D61759&amp;"_"</f>
        <v>7_</v>
      </c>
      <c r="E61765" s="3" t="str">
        <f t="shared" si="69452"/>
        <v>TRUE_</v>
      </c>
    </row>
    <row r="61766" spans="1:5" x14ac:dyDescent="0.25">
      <c r="A61766">
        <v>38588</v>
      </c>
      <c r="B61766">
        <v>7</v>
      </c>
      <c r="C61766" s="34" t="s">
        <v>16456</v>
      </c>
      <c r="D61766" t="str">
        <f t="shared" ref="D61766:E61766" si="69453">D61759&amp;"_"</f>
        <v>7_</v>
      </c>
      <c r="E61766" s="3" t="str">
        <f t="shared" si="69453"/>
        <v>TRUE_</v>
      </c>
    </row>
    <row r="61767" spans="1:5" x14ac:dyDescent="0.25">
      <c r="A61767">
        <v>38586</v>
      </c>
      <c r="B61767">
        <v>7</v>
      </c>
      <c r="C61767" s="34" t="s">
        <v>16454</v>
      </c>
      <c r="D61767">
        <f t="shared" ref="D61767" si="69454">MODE(B61767:B61774)</f>
        <v>7</v>
      </c>
      <c r="E61767" s="3" t="b">
        <f t="shared" ref="E61767" si="69455">AND(IF(COUNTIF(B61767:B61774,D61767)&gt;5, TRUE, FALSE), D61767&lt;&gt;0)</f>
        <v>1</v>
      </c>
    </row>
    <row r="61768" spans="1:5" x14ac:dyDescent="0.25">
      <c r="A61768">
        <v>38587</v>
      </c>
      <c r="B61768">
        <v>7</v>
      </c>
      <c r="C61768" s="34" t="s">
        <v>16455</v>
      </c>
      <c r="D61768" t="str">
        <f t="shared" ref="D61768:E61768" si="69456">D61767&amp;"_"</f>
        <v>7_</v>
      </c>
      <c r="E61768" s="3" t="str">
        <f t="shared" si="69456"/>
        <v>TRUE_</v>
      </c>
    </row>
    <row r="61769" spans="1:5" x14ac:dyDescent="0.25">
      <c r="A61769">
        <v>38588</v>
      </c>
      <c r="B61769">
        <v>7</v>
      </c>
      <c r="C61769" s="34" t="s">
        <v>16456</v>
      </c>
      <c r="D61769" t="str">
        <f t="shared" ref="D61769:E61769" si="69457">D61767&amp;"_"</f>
        <v>7_</v>
      </c>
      <c r="E61769" s="3" t="str">
        <f t="shared" si="69457"/>
        <v>TRUE_</v>
      </c>
    </row>
    <row r="61770" spans="1:5" x14ac:dyDescent="0.25">
      <c r="A61770">
        <v>38589</v>
      </c>
      <c r="B61770">
        <v>7</v>
      </c>
      <c r="C61770" s="34" t="s">
        <v>16457</v>
      </c>
      <c r="D61770" t="str">
        <f t="shared" ref="D61770:E61770" si="69458">D61767&amp;"_"</f>
        <v>7_</v>
      </c>
      <c r="E61770" s="3" t="str">
        <f t="shared" si="69458"/>
        <v>TRUE_</v>
      </c>
    </row>
    <row r="61771" spans="1:5" x14ac:dyDescent="0.25">
      <c r="A61771">
        <v>38590</v>
      </c>
      <c r="B61771">
        <v>7</v>
      </c>
      <c r="C61771" s="34" t="s">
        <v>16458</v>
      </c>
      <c r="D61771" t="str">
        <f t="shared" ref="D61771:E61771" si="69459">D61767&amp;"_"</f>
        <v>7_</v>
      </c>
      <c r="E61771" s="3" t="str">
        <f t="shared" si="69459"/>
        <v>TRUE_</v>
      </c>
    </row>
    <row r="61772" spans="1:5" x14ac:dyDescent="0.25">
      <c r="A61772">
        <v>38591</v>
      </c>
      <c r="B61772">
        <v>7</v>
      </c>
      <c r="C61772" s="34" t="s">
        <v>16459</v>
      </c>
      <c r="D61772" t="str">
        <f t="shared" ref="D61772:E61772" si="69460">D61767&amp;"_"</f>
        <v>7_</v>
      </c>
      <c r="E61772" s="3" t="str">
        <f t="shared" si="69460"/>
        <v>TRUE_</v>
      </c>
    </row>
    <row r="61773" spans="1:5" x14ac:dyDescent="0.25">
      <c r="A61773">
        <v>38592</v>
      </c>
      <c r="B61773">
        <v>7</v>
      </c>
      <c r="C61773" s="34" t="s">
        <v>16460</v>
      </c>
      <c r="D61773" t="str">
        <f t="shared" ref="D61773:E61773" si="69461">D61767&amp;"_"</f>
        <v>7_</v>
      </c>
      <c r="E61773" s="3" t="str">
        <f t="shared" si="69461"/>
        <v>TRUE_</v>
      </c>
    </row>
    <row r="61774" spans="1:5" x14ac:dyDescent="0.25">
      <c r="A61774">
        <v>38593</v>
      </c>
      <c r="B61774">
        <v>7</v>
      </c>
      <c r="C61774" s="34" t="s">
        <v>16461</v>
      </c>
      <c r="D61774" t="str">
        <f t="shared" ref="D61774:E61774" si="69462">D61767&amp;"_"</f>
        <v>7_</v>
      </c>
      <c r="E61774" s="3" t="str">
        <f t="shared" si="69462"/>
        <v>TRUE_</v>
      </c>
    </row>
    <row r="61775" spans="1:5" x14ac:dyDescent="0.25">
      <c r="A61775">
        <v>38591</v>
      </c>
      <c r="B61775">
        <v>7</v>
      </c>
      <c r="C61775" s="34" t="s">
        <v>16459</v>
      </c>
      <c r="D61775">
        <f t="shared" ref="D61775" si="69463">MODE(B61775:B61782)</f>
        <v>7</v>
      </c>
      <c r="E61775" s="3" t="b">
        <f t="shared" ref="E61775" si="69464">AND(IF(COUNTIF(B61775:B61782,D61775)&gt;5, TRUE, FALSE), D61775&lt;&gt;0)</f>
        <v>1</v>
      </c>
    </row>
    <row r="61776" spans="1:5" x14ac:dyDescent="0.25">
      <c r="A61776">
        <v>38592</v>
      </c>
      <c r="B61776">
        <v>7</v>
      </c>
      <c r="C61776" s="34" t="s">
        <v>16460</v>
      </c>
      <c r="D61776" t="str">
        <f t="shared" ref="D61776:E61776" si="69465">D61775&amp;"_"</f>
        <v>7_</v>
      </c>
      <c r="E61776" s="3" t="str">
        <f t="shared" si="69465"/>
        <v>TRUE_</v>
      </c>
    </row>
    <row r="61777" spans="1:5" x14ac:dyDescent="0.25">
      <c r="A61777">
        <v>38593</v>
      </c>
      <c r="B61777">
        <v>7</v>
      </c>
      <c r="C61777" s="34" t="s">
        <v>16461</v>
      </c>
      <c r="D61777" t="str">
        <f t="shared" ref="D61777:E61777" si="69466">D61775&amp;"_"</f>
        <v>7_</v>
      </c>
      <c r="E61777" s="3" t="str">
        <f t="shared" si="69466"/>
        <v>TRUE_</v>
      </c>
    </row>
    <row r="61778" spans="1:5" x14ac:dyDescent="0.25">
      <c r="A61778">
        <v>38594</v>
      </c>
      <c r="B61778">
        <v>7</v>
      </c>
      <c r="C61778" s="34" t="s">
        <v>16462</v>
      </c>
      <c r="D61778" t="str">
        <f t="shared" ref="D61778:E61778" si="69467">D61775&amp;"_"</f>
        <v>7_</v>
      </c>
      <c r="E61778" s="3" t="str">
        <f t="shared" si="69467"/>
        <v>TRUE_</v>
      </c>
    </row>
    <row r="61779" spans="1:5" x14ac:dyDescent="0.25">
      <c r="A61779">
        <v>38595</v>
      </c>
      <c r="B61779">
        <v>7</v>
      </c>
      <c r="C61779" s="34" t="s">
        <v>16463</v>
      </c>
      <c r="D61779" t="str">
        <f t="shared" ref="D61779:E61779" si="69468">D61775&amp;"_"</f>
        <v>7_</v>
      </c>
      <c r="E61779" s="3" t="str">
        <f t="shared" si="69468"/>
        <v>TRUE_</v>
      </c>
    </row>
    <row r="61780" spans="1:5" x14ac:dyDescent="0.25">
      <c r="A61780">
        <v>38596</v>
      </c>
      <c r="B61780">
        <v>7</v>
      </c>
      <c r="C61780" s="34" t="s">
        <v>16464</v>
      </c>
      <c r="D61780" t="str">
        <f t="shared" ref="D61780:E61780" si="69469">D61775&amp;"_"</f>
        <v>7_</v>
      </c>
      <c r="E61780" s="3" t="str">
        <f t="shared" si="69469"/>
        <v>TRUE_</v>
      </c>
    </row>
    <row r="61781" spans="1:5" x14ac:dyDescent="0.25">
      <c r="A61781">
        <v>38597</v>
      </c>
      <c r="B61781">
        <v>7</v>
      </c>
      <c r="C61781" s="34" t="s">
        <v>16465</v>
      </c>
      <c r="D61781" t="str">
        <f t="shared" ref="D61781:E61781" si="69470">D61775&amp;"_"</f>
        <v>7_</v>
      </c>
      <c r="E61781" s="3" t="str">
        <f t="shared" si="69470"/>
        <v>TRUE_</v>
      </c>
    </row>
    <row r="61782" spans="1:5" x14ac:dyDescent="0.25">
      <c r="A61782">
        <v>38598</v>
      </c>
      <c r="B61782">
        <v>7</v>
      </c>
      <c r="C61782" s="34" t="s">
        <v>16466</v>
      </c>
      <c r="D61782" t="str">
        <f t="shared" ref="D61782:E61782" si="69471">D61775&amp;"_"</f>
        <v>7_</v>
      </c>
      <c r="E61782" s="3" t="str">
        <f t="shared" si="69471"/>
        <v>TRUE_</v>
      </c>
    </row>
    <row r="61783" spans="1:5" x14ac:dyDescent="0.25">
      <c r="A61783">
        <v>38596</v>
      </c>
      <c r="B61783">
        <v>7</v>
      </c>
      <c r="C61783" s="34" t="s">
        <v>16464</v>
      </c>
      <c r="D61783">
        <f t="shared" ref="D61783" si="69472">MODE(B61783:B61790)</f>
        <v>7</v>
      </c>
      <c r="E61783" s="3" t="b">
        <f t="shared" ref="E61783" si="69473">AND(IF(COUNTIF(B61783:B61790,D61783)&gt;5, TRUE, FALSE), D61783&lt;&gt;0)</f>
        <v>1</v>
      </c>
    </row>
    <row r="61784" spans="1:5" x14ac:dyDescent="0.25">
      <c r="A61784">
        <v>38597</v>
      </c>
      <c r="B61784">
        <v>7</v>
      </c>
      <c r="C61784" s="34" t="s">
        <v>16465</v>
      </c>
      <c r="D61784" t="str">
        <f t="shared" ref="D61784:E61784" si="69474">D61783&amp;"_"</f>
        <v>7_</v>
      </c>
      <c r="E61784" s="3" t="str">
        <f t="shared" si="69474"/>
        <v>TRUE_</v>
      </c>
    </row>
    <row r="61785" spans="1:5" x14ac:dyDescent="0.25">
      <c r="A61785">
        <v>38598</v>
      </c>
      <c r="B61785">
        <v>7</v>
      </c>
      <c r="C61785" s="34" t="s">
        <v>16466</v>
      </c>
      <c r="D61785" t="str">
        <f t="shared" ref="D61785:E61785" si="69475">D61783&amp;"_"</f>
        <v>7_</v>
      </c>
      <c r="E61785" s="3" t="str">
        <f t="shared" si="69475"/>
        <v>TRUE_</v>
      </c>
    </row>
    <row r="61786" spans="1:5" x14ac:dyDescent="0.25">
      <c r="A61786">
        <v>38599</v>
      </c>
      <c r="B61786">
        <v>7</v>
      </c>
      <c r="C61786" s="34" t="s">
        <v>16467</v>
      </c>
      <c r="D61786" t="str">
        <f t="shared" ref="D61786:E61786" si="69476">D61783&amp;"_"</f>
        <v>7_</v>
      </c>
      <c r="E61786" s="3" t="str">
        <f t="shared" si="69476"/>
        <v>TRUE_</v>
      </c>
    </row>
    <row r="61787" spans="1:5" x14ac:dyDescent="0.25">
      <c r="A61787">
        <v>38600</v>
      </c>
      <c r="B61787">
        <v>7</v>
      </c>
      <c r="C61787" s="34" t="s">
        <v>16468</v>
      </c>
      <c r="D61787" t="str">
        <f t="shared" ref="D61787:E61787" si="69477">D61783&amp;"_"</f>
        <v>7_</v>
      </c>
      <c r="E61787" s="3" t="str">
        <f t="shared" si="69477"/>
        <v>TRUE_</v>
      </c>
    </row>
    <row r="61788" spans="1:5" x14ac:dyDescent="0.25">
      <c r="A61788">
        <v>38601</v>
      </c>
      <c r="B61788">
        <v>7</v>
      </c>
      <c r="C61788" s="34" t="s">
        <v>16469</v>
      </c>
      <c r="D61788" t="str">
        <f t="shared" ref="D61788:E61788" si="69478">D61783&amp;"_"</f>
        <v>7_</v>
      </c>
      <c r="E61788" s="3" t="str">
        <f t="shared" si="69478"/>
        <v>TRUE_</v>
      </c>
    </row>
    <row r="61789" spans="1:5" x14ac:dyDescent="0.25">
      <c r="A61789">
        <v>38602</v>
      </c>
      <c r="B61789">
        <v>7</v>
      </c>
      <c r="C61789" s="34" t="s">
        <v>16470</v>
      </c>
      <c r="D61789" t="str">
        <f t="shared" ref="D61789:E61789" si="69479">D61783&amp;"_"</f>
        <v>7_</v>
      </c>
      <c r="E61789" s="3" t="str">
        <f t="shared" si="69479"/>
        <v>TRUE_</v>
      </c>
    </row>
    <row r="61790" spans="1:5" x14ac:dyDescent="0.25">
      <c r="A61790">
        <v>38603</v>
      </c>
      <c r="B61790">
        <v>7</v>
      </c>
      <c r="C61790" s="34" t="s">
        <v>16471</v>
      </c>
      <c r="D61790" t="str">
        <f t="shared" ref="D61790:E61790" si="69480">D61783&amp;"_"</f>
        <v>7_</v>
      </c>
      <c r="E61790" s="3" t="str">
        <f t="shared" si="69480"/>
        <v>TRUE_</v>
      </c>
    </row>
    <row r="61791" spans="1:5" x14ac:dyDescent="0.25">
      <c r="A61791">
        <v>38601</v>
      </c>
      <c r="B61791">
        <v>7</v>
      </c>
      <c r="C61791" s="34" t="s">
        <v>16469</v>
      </c>
      <c r="D61791">
        <f t="shared" ref="D61791" si="69481">MODE(B61791:B61798)</f>
        <v>7</v>
      </c>
      <c r="E61791" s="3" t="b">
        <f t="shared" ref="E61791" si="69482">AND(IF(COUNTIF(B61791:B61798,D61791)&gt;5, TRUE, FALSE), D61791&lt;&gt;0)</f>
        <v>1</v>
      </c>
    </row>
    <row r="61792" spans="1:5" x14ac:dyDescent="0.25">
      <c r="A61792">
        <v>38602</v>
      </c>
      <c r="B61792">
        <v>7</v>
      </c>
      <c r="C61792" s="34" t="s">
        <v>16470</v>
      </c>
      <c r="D61792" t="str">
        <f t="shared" ref="D61792:E61792" si="69483">D61791&amp;"_"</f>
        <v>7_</v>
      </c>
      <c r="E61792" s="3" t="str">
        <f t="shared" si="69483"/>
        <v>TRUE_</v>
      </c>
    </row>
    <row r="61793" spans="1:5" x14ac:dyDescent="0.25">
      <c r="A61793">
        <v>38603</v>
      </c>
      <c r="B61793">
        <v>7</v>
      </c>
      <c r="C61793" s="34" t="s">
        <v>16471</v>
      </c>
      <c r="D61793" t="str">
        <f t="shared" ref="D61793:E61793" si="69484">D61791&amp;"_"</f>
        <v>7_</v>
      </c>
      <c r="E61793" s="3" t="str">
        <f t="shared" si="69484"/>
        <v>TRUE_</v>
      </c>
    </row>
    <row r="61794" spans="1:5" x14ac:dyDescent="0.25">
      <c r="A61794">
        <v>38604</v>
      </c>
      <c r="B61794">
        <v>7</v>
      </c>
      <c r="C61794" s="34" t="s">
        <v>16472</v>
      </c>
      <c r="D61794" t="str">
        <f t="shared" ref="D61794:E61794" si="69485">D61791&amp;"_"</f>
        <v>7_</v>
      </c>
      <c r="E61794" s="3" t="str">
        <f t="shared" si="69485"/>
        <v>TRUE_</v>
      </c>
    </row>
    <row r="61795" spans="1:5" x14ac:dyDescent="0.25">
      <c r="A61795">
        <v>38605</v>
      </c>
      <c r="B61795">
        <v>7</v>
      </c>
      <c r="C61795" s="34" t="s">
        <v>16473</v>
      </c>
      <c r="D61795" t="str">
        <f t="shared" ref="D61795:E61795" si="69486">D61791&amp;"_"</f>
        <v>7_</v>
      </c>
      <c r="E61795" s="3" t="str">
        <f t="shared" si="69486"/>
        <v>TRUE_</v>
      </c>
    </row>
    <row r="61796" spans="1:5" x14ac:dyDescent="0.25">
      <c r="A61796">
        <v>38606</v>
      </c>
      <c r="B61796">
        <v>0</v>
      </c>
      <c r="C61796" s="34" t="s">
        <v>24</v>
      </c>
      <c r="D61796" t="str">
        <f t="shared" ref="D61796:E61796" si="69487">D61791&amp;"_"</f>
        <v>7_</v>
      </c>
      <c r="E61796" s="3" t="str">
        <f t="shared" si="69487"/>
        <v>TRUE_</v>
      </c>
    </row>
    <row r="61797" spans="1:5" x14ac:dyDescent="0.25">
      <c r="A61797">
        <v>38607</v>
      </c>
      <c r="B61797">
        <v>0</v>
      </c>
      <c r="C61797" s="34" t="s">
        <v>24</v>
      </c>
      <c r="D61797" t="str">
        <f t="shared" ref="D61797:E61797" si="69488">D61791&amp;"_"</f>
        <v>7_</v>
      </c>
      <c r="E61797" s="3" t="str">
        <f t="shared" si="69488"/>
        <v>TRUE_</v>
      </c>
    </row>
    <row r="61798" spans="1:5" x14ac:dyDescent="0.25">
      <c r="A61798">
        <v>38608</v>
      </c>
      <c r="B61798">
        <v>7</v>
      </c>
      <c r="C61798" s="34" t="s">
        <v>16474</v>
      </c>
      <c r="D61798" t="str">
        <f t="shared" ref="D61798:E61798" si="69489">D61791&amp;"_"</f>
        <v>7_</v>
      </c>
      <c r="E61798" s="3" t="str">
        <f t="shared" si="69489"/>
        <v>TRUE_</v>
      </c>
    </row>
    <row r="61799" spans="1:5" x14ac:dyDescent="0.25">
      <c r="A61799">
        <v>38606</v>
      </c>
      <c r="B61799">
        <v>0</v>
      </c>
      <c r="C61799" s="34" t="s">
        <v>24</v>
      </c>
      <c r="D61799">
        <f t="shared" ref="D61799" si="69490">MODE(B61799:B61806)</f>
        <v>7</v>
      </c>
      <c r="E61799" s="3" t="b">
        <f t="shared" ref="E61799" si="69491">AND(IF(COUNTIF(B61799:B61806,D61799)&gt;5, TRUE, FALSE), D61799&lt;&gt;0)</f>
        <v>1</v>
      </c>
    </row>
    <row r="61800" spans="1:5" x14ac:dyDescent="0.25">
      <c r="A61800">
        <v>38607</v>
      </c>
      <c r="B61800">
        <v>0</v>
      </c>
      <c r="C61800" s="34" t="s">
        <v>24</v>
      </c>
      <c r="D61800" t="str">
        <f t="shared" ref="D61800:E61800" si="69492">D61799&amp;"_"</f>
        <v>7_</v>
      </c>
      <c r="E61800" s="3" t="str">
        <f t="shared" si="69492"/>
        <v>TRUE_</v>
      </c>
    </row>
    <row r="61801" spans="1:5" x14ac:dyDescent="0.25">
      <c r="A61801">
        <v>38608</v>
      </c>
      <c r="B61801">
        <v>7</v>
      </c>
      <c r="C61801" s="34" t="s">
        <v>16474</v>
      </c>
      <c r="D61801" t="str">
        <f t="shared" ref="D61801:E61801" si="69493">D61799&amp;"_"</f>
        <v>7_</v>
      </c>
      <c r="E61801" s="3" t="str">
        <f t="shared" si="69493"/>
        <v>TRUE_</v>
      </c>
    </row>
    <row r="61802" spans="1:5" x14ac:dyDescent="0.25">
      <c r="A61802">
        <v>38609</v>
      </c>
      <c r="B61802">
        <v>7</v>
      </c>
      <c r="C61802" s="34" t="s">
        <v>16475</v>
      </c>
      <c r="D61802" t="str">
        <f t="shared" ref="D61802:E61802" si="69494">D61799&amp;"_"</f>
        <v>7_</v>
      </c>
      <c r="E61802" s="3" t="str">
        <f t="shared" si="69494"/>
        <v>TRUE_</v>
      </c>
    </row>
    <row r="61803" spans="1:5" x14ac:dyDescent="0.25">
      <c r="A61803">
        <v>38610</v>
      </c>
      <c r="B61803">
        <v>7</v>
      </c>
      <c r="C61803" s="34" t="s">
        <v>16476</v>
      </c>
      <c r="D61803" t="str">
        <f t="shared" ref="D61803:E61803" si="69495">D61799&amp;"_"</f>
        <v>7_</v>
      </c>
      <c r="E61803" s="3" t="str">
        <f t="shared" si="69495"/>
        <v>TRUE_</v>
      </c>
    </row>
    <row r="61804" spans="1:5" x14ac:dyDescent="0.25">
      <c r="A61804">
        <v>38611</v>
      </c>
      <c r="B61804">
        <v>7</v>
      </c>
      <c r="C61804" s="34" t="s">
        <v>16477</v>
      </c>
      <c r="D61804" t="str">
        <f t="shared" ref="D61804:E61804" si="69496">D61799&amp;"_"</f>
        <v>7_</v>
      </c>
      <c r="E61804" s="3" t="str">
        <f t="shared" si="69496"/>
        <v>TRUE_</v>
      </c>
    </row>
    <row r="61805" spans="1:5" x14ac:dyDescent="0.25">
      <c r="A61805">
        <v>38612</v>
      </c>
      <c r="B61805">
        <v>7</v>
      </c>
      <c r="C61805" s="34" t="s">
        <v>16478</v>
      </c>
      <c r="D61805" t="str">
        <f t="shared" ref="D61805:E61805" si="69497">D61799&amp;"_"</f>
        <v>7_</v>
      </c>
      <c r="E61805" s="3" t="str">
        <f t="shared" si="69497"/>
        <v>TRUE_</v>
      </c>
    </row>
    <row r="61806" spans="1:5" x14ac:dyDescent="0.25">
      <c r="A61806">
        <v>38613</v>
      </c>
      <c r="B61806">
        <v>7</v>
      </c>
      <c r="C61806" s="34" t="s">
        <v>16479</v>
      </c>
      <c r="D61806" t="str">
        <f t="shared" ref="D61806:E61806" si="69498">D61799&amp;"_"</f>
        <v>7_</v>
      </c>
      <c r="E61806" s="3" t="str">
        <f t="shared" si="69498"/>
        <v>TRUE_</v>
      </c>
    </row>
    <row r="61807" spans="1:5" x14ac:dyDescent="0.25">
      <c r="A61807">
        <v>38611</v>
      </c>
      <c r="B61807">
        <v>7</v>
      </c>
      <c r="C61807" s="34" t="s">
        <v>16477</v>
      </c>
      <c r="D61807">
        <f t="shared" ref="D61807" si="69499">MODE(B61807:B61814)</f>
        <v>7</v>
      </c>
      <c r="E61807" s="3" t="b">
        <f t="shared" ref="E61807" si="69500">AND(IF(COUNTIF(B61807:B61814,D61807)&gt;5, TRUE, FALSE), D61807&lt;&gt;0)</f>
        <v>1</v>
      </c>
    </row>
    <row r="61808" spans="1:5" x14ac:dyDescent="0.25">
      <c r="A61808">
        <v>38612</v>
      </c>
      <c r="B61808">
        <v>7</v>
      </c>
      <c r="C61808" s="34" t="s">
        <v>16478</v>
      </c>
      <c r="D61808" t="str">
        <f t="shared" ref="D61808:E61808" si="69501">D61807&amp;"_"</f>
        <v>7_</v>
      </c>
      <c r="E61808" s="3" t="str">
        <f t="shared" si="69501"/>
        <v>TRUE_</v>
      </c>
    </row>
    <row r="61809" spans="1:5" x14ac:dyDescent="0.25">
      <c r="A61809">
        <v>38613</v>
      </c>
      <c r="B61809">
        <v>7</v>
      </c>
      <c r="C61809" s="34" t="s">
        <v>16479</v>
      </c>
      <c r="D61809" t="str">
        <f t="shared" ref="D61809:E61809" si="69502">D61807&amp;"_"</f>
        <v>7_</v>
      </c>
      <c r="E61809" s="3" t="str">
        <f t="shared" si="69502"/>
        <v>TRUE_</v>
      </c>
    </row>
    <row r="61810" spans="1:5" x14ac:dyDescent="0.25">
      <c r="A61810">
        <v>38614</v>
      </c>
      <c r="B61810">
        <v>7</v>
      </c>
      <c r="C61810" s="34" t="s">
        <v>16480</v>
      </c>
      <c r="D61810" t="str">
        <f t="shared" ref="D61810:E61810" si="69503">D61807&amp;"_"</f>
        <v>7_</v>
      </c>
      <c r="E61810" s="3" t="str">
        <f t="shared" si="69503"/>
        <v>TRUE_</v>
      </c>
    </row>
    <row r="61811" spans="1:5" x14ac:dyDescent="0.25">
      <c r="A61811">
        <v>38615</v>
      </c>
      <c r="B61811">
        <v>0</v>
      </c>
      <c r="C61811" s="34" t="s">
        <v>16481</v>
      </c>
      <c r="D61811" t="str">
        <f t="shared" ref="D61811:E61811" si="69504">D61807&amp;"_"</f>
        <v>7_</v>
      </c>
      <c r="E61811" s="3" t="str">
        <f t="shared" si="69504"/>
        <v>TRUE_</v>
      </c>
    </row>
    <row r="61812" spans="1:5" x14ac:dyDescent="0.25">
      <c r="A61812">
        <v>38616</v>
      </c>
      <c r="B61812">
        <v>7</v>
      </c>
      <c r="C61812" s="34" t="s">
        <v>16482</v>
      </c>
      <c r="D61812" t="str">
        <f t="shared" ref="D61812:E61812" si="69505">D61807&amp;"_"</f>
        <v>7_</v>
      </c>
      <c r="E61812" s="3" t="str">
        <f t="shared" si="69505"/>
        <v>TRUE_</v>
      </c>
    </row>
    <row r="61813" spans="1:5" x14ac:dyDescent="0.25">
      <c r="A61813">
        <v>38617</v>
      </c>
      <c r="B61813">
        <v>0</v>
      </c>
      <c r="C61813" s="34" t="s">
        <v>16483</v>
      </c>
      <c r="D61813" t="str">
        <f t="shared" ref="D61813:E61813" si="69506">D61807&amp;"_"</f>
        <v>7_</v>
      </c>
      <c r="E61813" s="3" t="str">
        <f t="shared" si="69506"/>
        <v>TRUE_</v>
      </c>
    </row>
    <row r="61814" spans="1:5" x14ac:dyDescent="0.25">
      <c r="A61814">
        <v>38618</v>
      </c>
      <c r="B61814">
        <v>7</v>
      </c>
      <c r="C61814" s="34" t="s">
        <v>16484</v>
      </c>
      <c r="D61814" t="str">
        <f t="shared" ref="D61814:E61814" si="69507">D61807&amp;"_"</f>
        <v>7_</v>
      </c>
      <c r="E61814" s="3" t="str">
        <f t="shared" si="69507"/>
        <v>TRUE_</v>
      </c>
    </row>
    <row r="61815" spans="1:5" x14ac:dyDescent="0.25">
      <c r="A61815">
        <v>38616</v>
      </c>
      <c r="B61815">
        <v>7</v>
      </c>
      <c r="C61815" s="34" t="s">
        <v>16482</v>
      </c>
      <c r="D61815">
        <f t="shared" ref="D61815" si="69508">MODE(B61815:B61822)</f>
        <v>7</v>
      </c>
      <c r="E61815" s="3" t="b">
        <f t="shared" ref="E61815" si="69509">AND(IF(COUNTIF(B61815:B61822,D61815)&gt;5, TRUE, FALSE), D61815&lt;&gt;0)</f>
        <v>1</v>
      </c>
    </row>
    <row r="61816" spans="1:5" x14ac:dyDescent="0.25">
      <c r="A61816">
        <v>38617</v>
      </c>
      <c r="B61816">
        <v>0</v>
      </c>
      <c r="C61816" s="34" t="s">
        <v>16483</v>
      </c>
      <c r="D61816" t="str">
        <f t="shared" ref="D61816:E61816" si="69510">D61815&amp;"_"</f>
        <v>7_</v>
      </c>
      <c r="E61816" s="3" t="str">
        <f t="shared" si="69510"/>
        <v>TRUE_</v>
      </c>
    </row>
    <row r="61817" spans="1:5" x14ac:dyDescent="0.25">
      <c r="A61817">
        <v>38618</v>
      </c>
      <c r="B61817">
        <v>7</v>
      </c>
      <c r="C61817" s="34" t="s">
        <v>16484</v>
      </c>
      <c r="D61817" t="str">
        <f t="shared" ref="D61817:E61817" si="69511">D61815&amp;"_"</f>
        <v>7_</v>
      </c>
      <c r="E61817" s="3" t="str">
        <f t="shared" si="69511"/>
        <v>TRUE_</v>
      </c>
    </row>
    <row r="61818" spans="1:5" x14ac:dyDescent="0.25">
      <c r="A61818">
        <v>38619</v>
      </c>
      <c r="B61818">
        <v>7</v>
      </c>
      <c r="C61818" s="34" t="s">
        <v>16485</v>
      </c>
      <c r="D61818" t="str">
        <f t="shared" ref="D61818:E61818" si="69512">D61815&amp;"_"</f>
        <v>7_</v>
      </c>
      <c r="E61818" s="3" t="str">
        <f t="shared" si="69512"/>
        <v>TRUE_</v>
      </c>
    </row>
    <row r="61819" spans="1:5" x14ac:dyDescent="0.25">
      <c r="A61819">
        <v>38620</v>
      </c>
      <c r="B61819">
        <v>7</v>
      </c>
      <c r="C61819" s="34" t="s">
        <v>16486</v>
      </c>
      <c r="D61819" t="str">
        <f t="shared" ref="D61819:E61819" si="69513">D61815&amp;"_"</f>
        <v>7_</v>
      </c>
      <c r="E61819" s="3" t="str">
        <f t="shared" si="69513"/>
        <v>TRUE_</v>
      </c>
    </row>
    <row r="61820" spans="1:5" x14ac:dyDescent="0.25">
      <c r="A61820">
        <v>38621</v>
      </c>
      <c r="B61820">
        <v>7</v>
      </c>
      <c r="C61820" s="34" t="s">
        <v>16487</v>
      </c>
      <c r="D61820" t="str">
        <f t="shared" ref="D61820:E61820" si="69514">D61815&amp;"_"</f>
        <v>7_</v>
      </c>
      <c r="E61820" s="3" t="str">
        <f t="shared" si="69514"/>
        <v>TRUE_</v>
      </c>
    </row>
    <row r="61821" spans="1:5" x14ac:dyDescent="0.25">
      <c r="A61821">
        <v>38622</v>
      </c>
      <c r="B61821">
        <v>7</v>
      </c>
      <c r="C61821" s="34" t="s">
        <v>16488</v>
      </c>
      <c r="D61821" t="str">
        <f t="shared" ref="D61821:E61821" si="69515">D61815&amp;"_"</f>
        <v>7_</v>
      </c>
      <c r="E61821" s="3" t="str">
        <f t="shared" si="69515"/>
        <v>TRUE_</v>
      </c>
    </row>
    <row r="61822" spans="1:5" x14ac:dyDescent="0.25">
      <c r="A61822">
        <v>38623</v>
      </c>
      <c r="B61822">
        <v>7</v>
      </c>
      <c r="C61822" s="34" t="s">
        <v>16489</v>
      </c>
      <c r="D61822" t="str">
        <f t="shared" ref="D61822:E61822" si="69516">D61815&amp;"_"</f>
        <v>7_</v>
      </c>
      <c r="E61822" s="3" t="str">
        <f t="shared" si="69516"/>
        <v>TRUE_</v>
      </c>
    </row>
    <row r="61823" spans="1:5" x14ac:dyDescent="0.25">
      <c r="A61823">
        <v>38621</v>
      </c>
      <c r="B61823">
        <v>7</v>
      </c>
      <c r="C61823" s="34" t="s">
        <v>16487</v>
      </c>
      <c r="D61823">
        <f t="shared" ref="D61823" si="69517">MODE(B61823:B61830)</f>
        <v>7</v>
      </c>
      <c r="E61823" s="3" t="b">
        <f t="shared" ref="E61823" si="69518">AND(IF(COUNTIF(B61823:B61830,D61823)&gt;5, TRUE, FALSE), D61823&lt;&gt;0)</f>
        <v>1</v>
      </c>
    </row>
    <row r="61824" spans="1:5" x14ac:dyDescent="0.25">
      <c r="A61824">
        <v>38622</v>
      </c>
      <c r="B61824">
        <v>7</v>
      </c>
      <c r="C61824" s="34" t="s">
        <v>16488</v>
      </c>
      <c r="D61824" t="str">
        <f t="shared" ref="D61824:E61824" si="69519">D61823&amp;"_"</f>
        <v>7_</v>
      </c>
      <c r="E61824" s="3" t="str">
        <f t="shared" si="69519"/>
        <v>TRUE_</v>
      </c>
    </row>
    <row r="61825" spans="1:5" x14ac:dyDescent="0.25">
      <c r="A61825">
        <v>38623</v>
      </c>
      <c r="B61825">
        <v>7</v>
      </c>
      <c r="C61825" s="34" t="s">
        <v>16489</v>
      </c>
      <c r="D61825" t="str">
        <f t="shared" ref="D61825:E61825" si="69520">D61823&amp;"_"</f>
        <v>7_</v>
      </c>
      <c r="E61825" s="3" t="str">
        <f t="shared" si="69520"/>
        <v>TRUE_</v>
      </c>
    </row>
    <row r="61826" spans="1:5" x14ac:dyDescent="0.25">
      <c r="A61826">
        <v>38624</v>
      </c>
      <c r="B61826">
        <v>7</v>
      </c>
      <c r="C61826" s="34" t="s">
        <v>16490</v>
      </c>
      <c r="D61826" t="str">
        <f t="shared" ref="D61826:E61826" si="69521">D61823&amp;"_"</f>
        <v>7_</v>
      </c>
      <c r="E61826" s="3" t="str">
        <f t="shared" si="69521"/>
        <v>TRUE_</v>
      </c>
    </row>
    <row r="61827" spans="1:5" x14ac:dyDescent="0.25">
      <c r="A61827">
        <v>38625</v>
      </c>
      <c r="B61827">
        <v>7</v>
      </c>
      <c r="C61827" s="34" t="s">
        <v>16491</v>
      </c>
      <c r="D61827" t="str">
        <f t="shared" ref="D61827:E61827" si="69522">D61823&amp;"_"</f>
        <v>7_</v>
      </c>
      <c r="E61827" s="3" t="str">
        <f t="shared" si="69522"/>
        <v>TRUE_</v>
      </c>
    </row>
    <row r="61828" spans="1:5" x14ac:dyDescent="0.25">
      <c r="A61828">
        <v>38626</v>
      </c>
      <c r="B61828">
        <v>7</v>
      </c>
      <c r="C61828" s="34" t="s">
        <v>16492</v>
      </c>
      <c r="D61828" t="str">
        <f t="shared" ref="D61828:E61828" si="69523">D61823&amp;"_"</f>
        <v>7_</v>
      </c>
      <c r="E61828" s="3" t="str">
        <f t="shared" si="69523"/>
        <v>TRUE_</v>
      </c>
    </row>
    <row r="61829" spans="1:5" x14ac:dyDescent="0.25">
      <c r="A61829">
        <v>38627</v>
      </c>
      <c r="B61829">
        <v>7</v>
      </c>
      <c r="C61829" s="34" t="s">
        <v>16493</v>
      </c>
      <c r="D61829" t="str">
        <f t="shared" ref="D61829:E61829" si="69524">D61823&amp;"_"</f>
        <v>7_</v>
      </c>
      <c r="E61829" s="3" t="str">
        <f t="shared" si="69524"/>
        <v>TRUE_</v>
      </c>
    </row>
    <row r="61830" spans="1:5" x14ac:dyDescent="0.25">
      <c r="A61830">
        <v>38628</v>
      </c>
      <c r="B61830">
        <v>7</v>
      </c>
      <c r="C61830" s="34" t="s">
        <v>16494</v>
      </c>
      <c r="D61830" t="str">
        <f t="shared" ref="D61830:E61830" si="69525">D61823&amp;"_"</f>
        <v>7_</v>
      </c>
      <c r="E61830" s="3" t="str">
        <f t="shared" si="69525"/>
        <v>TRUE_</v>
      </c>
    </row>
    <row r="61831" spans="1:5" x14ac:dyDescent="0.25">
      <c r="A61831">
        <v>38626</v>
      </c>
      <c r="B61831">
        <v>7</v>
      </c>
      <c r="C61831" s="34" t="s">
        <v>16492</v>
      </c>
      <c r="D61831">
        <f t="shared" ref="D61831" si="69526">MODE(B61831:B61838)</f>
        <v>7</v>
      </c>
      <c r="E61831" s="3" t="b">
        <f t="shared" ref="E61831" si="69527">AND(IF(COUNTIF(B61831:B61838,D61831)&gt;5, TRUE, FALSE), D61831&lt;&gt;0)</f>
        <v>1</v>
      </c>
    </row>
    <row r="61832" spans="1:5" x14ac:dyDescent="0.25">
      <c r="A61832">
        <v>38627</v>
      </c>
      <c r="B61832">
        <v>7</v>
      </c>
      <c r="C61832" s="34" t="s">
        <v>16493</v>
      </c>
      <c r="D61832" t="str">
        <f t="shared" ref="D61832:E61832" si="69528">D61831&amp;"_"</f>
        <v>7_</v>
      </c>
      <c r="E61832" s="3" t="str">
        <f t="shared" si="69528"/>
        <v>TRUE_</v>
      </c>
    </row>
    <row r="61833" spans="1:5" x14ac:dyDescent="0.25">
      <c r="A61833">
        <v>38628</v>
      </c>
      <c r="B61833">
        <v>7</v>
      </c>
      <c r="C61833" s="34" t="s">
        <v>16494</v>
      </c>
      <c r="D61833" t="str">
        <f t="shared" ref="D61833:E61833" si="69529">D61831&amp;"_"</f>
        <v>7_</v>
      </c>
      <c r="E61833" s="3" t="str">
        <f t="shared" si="69529"/>
        <v>TRUE_</v>
      </c>
    </row>
    <row r="61834" spans="1:5" x14ac:dyDescent="0.25">
      <c r="A61834">
        <v>38629</v>
      </c>
      <c r="B61834">
        <v>7</v>
      </c>
      <c r="C61834" s="34" t="s">
        <v>16495</v>
      </c>
      <c r="D61834" t="str">
        <f t="shared" ref="D61834:E61834" si="69530">D61831&amp;"_"</f>
        <v>7_</v>
      </c>
      <c r="E61834" s="3" t="str">
        <f t="shared" si="69530"/>
        <v>TRUE_</v>
      </c>
    </row>
    <row r="61835" spans="1:5" x14ac:dyDescent="0.25">
      <c r="A61835">
        <v>38630</v>
      </c>
      <c r="B61835">
        <v>7</v>
      </c>
      <c r="C61835" s="34" t="s">
        <v>16496</v>
      </c>
      <c r="D61835" t="str">
        <f t="shared" ref="D61835:E61835" si="69531">D61831&amp;"_"</f>
        <v>7_</v>
      </c>
      <c r="E61835" s="3" t="str">
        <f t="shared" si="69531"/>
        <v>TRUE_</v>
      </c>
    </row>
    <row r="61836" spans="1:5" x14ac:dyDescent="0.25">
      <c r="A61836">
        <v>38631</v>
      </c>
      <c r="B61836">
        <v>7</v>
      </c>
      <c r="C61836" s="34" t="s">
        <v>16497</v>
      </c>
      <c r="D61836" t="str">
        <f t="shared" ref="D61836:E61836" si="69532">D61831&amp;"_"</f>
        <v>7_</v>
      </c>
      <c r="E61836" s="3" t="str">
        <f t="shared" si="69532"/>
        <v>TRUE_</v>
      </c>
    </row>
    <row r="61837" spans="1:5" x14ac:dyDescent="0.25">
      <c r="A61837">
        <v>38632</v>
      </c>
      <c r="B61837">
        <v>7</v>
      </c>
      <c r="C61837" s="34" t="s">
        <v>16498</v>
      </c>
      <c r="D61837" t="str">
        <f t="shared" ref="D61837:E61837" si="69533">D61831&amp;"_"</f>
        <v>7_</v>
      </c>
      <c r="E61837" s="3" t="str">
        <f t="shared" si="69533"/>
        <v>TRUE_</v>
      </c>
    </row>
    <row r="61838" spans="1:5" x14ac:dyDescent="0.25">
      <c r="A61838">
        <v>38633</v>
      </c>
      <c r="B61838">
        <v>7</v>
      </c>
      <c r="C61838" s="34" t="s">
        <v>16499</v>
      </c>
      <c r="D61838" t="str">
        <f t="shared" ref="D61838:E61838" si="69534">D61831&amp;"_"</f>
        <v>7_</v>
      </c>
      <c r="E61838" s="3" t="str">
        <f t="shared" si="69534"/>
        <v>TRUE_</v>
      </c>
    </row>
    <row r="61839" spans="1:5" x14ac:dyDescent="0.25">
      <c r="A61839">
        <v>38631</v>
      </c>
      <c r="B61839">
        <v>7</v>
      </c>
      <c r="C61839" s="34" t="s">
        <v>16497</v>
      </c>
      <c r="D61839">
        <f t="shared" ref="D61839" si="69535">MODE(B61839:B61846)</f>
        <v>7</v>
      </c>
      <c r="E61839" s="3" t="b">
        <f t="shared" ref="E61839" si="69536">AND(IF(COUNTIF(B61839:B61846,D61839)&gt;5, TRUE, FALSE), D61839&lt;&gt;0)</f>
        <v>1</v>
      </c>
    </row>
    <row r="61840" spans="1:5" x14ac:dyDescent="0.25">
      <c r="A61840">
        <v>38632</v>
      </c>
      <c r="B61840">
        <v>7</v>
      </c>
      <c r="C61840" s="34" t="s">
        <v>16498</v>
      </c>
      <c r="D61840" t="str">
        <f t="shared" ref="D61840:E61840" si="69537">D61839&amp;"_"</f>
        <v>7_</v>
      </c>
      <c r="E61840" s="3" t="str">
        <f t="shared" si="69537"/>
        <v>TRUE_</v>
      </c>
    </row>
    <row r="61841" spans="1:5" x14ac:dyDescent="0.25">
      <c r="A61841">
        <v>38633</v>
      </c>
      <c r="B61841">
        <v>7</v>
      </c>
      <c r="C61841" s="34" t="s">
        <v>16499</v>
      </c>
      <c r="D61841" t="str">
        <f t="shared" ref="D61841:E61841" si="69538">D61839&amp;"_"</f>
        <v>7_</v>
      </c>
      <c r="E61841" s="3" t="str">
        <f t="shared" si="69538"/>
        <v>TRUE_</v>
      </c>
    </row>
    <row r="61842" spans="1:5" x14ac:dyDescent="0.25">
      <c r="A61842">
        <v>38634</v>
      </c>
      <c r="B61842">
        <v>7</v>
      </c>
      <c r="C61842" s="34" t="s">
        <v>16500</v>
      </c>
      <c r="D61842" t="str">
        <f t="shared" ref="D61842:E61842" si="69539">D61839&amp;"_"</f>
        <v>7_</v>
      </c>
      <c r="E61842" s="3" t="str">
        <f t="shared" si="69539"/>
        <v>TRUE_</v>
      </c>
    </row>
    <row r="61843" spans="1:5" x14ac:dyDescent="0.25">
      <c r="A61843">
        <v>38635</v>
      </c>
      <c r="B61843">
        <v>7</v>
      </c>
      <c r="C61843" s="34" t="s">
        <v>16501</v>
      </c>
      <c r="D61843" t="str">
        <f t="shared" ref="D61843:E61843" si="69540">D61839&amp;"_"</f>
        <v>7_</v>
      </c>
      <c r="E61843" s="3" t="str">
        <f t="shared" si="69540"/>
        <v>TRUE_</v>
      </c>
    </row>
    <row r="61844" spans="1:5" x14ac:dyDescent="0.25">
      <c r="A61844">
        <v>38636</v>
      </c>
      <c r="B61844">
        <v>7</v>
      </c>
      <c r="C61844" s="34" t="s">
        <v>16502</v>
      </c>
      <c r="D61844" t="str">
        <f t="shared" ref="D61844:E61844" si="69541">D61839&amp;"_"</f>
        <v>7_</v>
      </c>
      <c r="E61844" s="3" t="str">
        <f t="shared" si="69541"/>
        <v>TRUE_</v>
      </c>
    </row>
    <row r="61845" spans="1:5" x14ac:dyDescent="0.25">
      <c r="A61845">
        <v>38637</v>
      </c>
      <c r="B61845">
        <v>7</v>
      </c>
      <c r="C61845" s="34" t="s">
        <v>16503</v>
      </c>
      <c r="D61845" t="str">
        <f t="shared" ref="D61845:E61845" si="69542">D61839&amp;"_"</f>
        <v>7_</v>
      </c>
      <c r="E61845" s="3" t="str">
        <f t="shared" si="69542"/>
        <v>TRUE_</v>
      </c>
    </row>
    <row r="61846" spans="1:5" x14ac:dyDescent="0.25">
      <c r="A61846">
        <v>38638</v>
      </c>
      <c r="B61846">
        <v>7</v>
      </c>
      <c r="C61846" s="34" t="s">
        <v>16504</v>
      </c>
      <c r="D61846" t="str">
        <f t="shared" ref="D61846:E61846" si="69543">D61839&amp;"_"</f>
        <v>7_</v>
      </c>
      <c r="E61846" s="3" t="str">
        <f t="shared" si="69543"/>
        <v>TRUE_</v>
      </c>
    </row>
    <row r="61847" spans="1:5" x14ac:dyDescent="0.25">
      <c r="A61847">
        <v>38636</v>
      </c>
      <c r="B61847">
        <v>7</v>
      </c>
      <c r="C61847" s="34" t="s">
        <v>16502</v>
      </c>
      <c r="D61847">
        <f t="shared" ref="D61847" si="69544">MODE(B61847:B61854)</f>
        <v>7</v>
      </c>
      <c r="E61847" s="3" t="b">
        <f t="shared" ref="E61847" si="69545">AND(IF(COUNTIF(B61847:B61854,D61847)&gt;5, TRUE, FALSE), D61847&lt;&gt;0)</f>
        <v>1</v>
      </c>
    </row>
    <row r="61848" spans="1:5" x14ac:dyDescent="0.25">
      <c r="A61848">
        <v>38637</v>
      </c>
      <c r="B61848">
        <v>7</v>
      </c>
      <c r="C61848" s="34" t="s">
        <v>16503</v>
      </c>
      <c r="D61848" t="str">
        <f t="shared" ref="D61848:E61848" si="69546">D61847&amp;"_"</f>
        <v>7_</v>
      </c>
      <c r="E61848" s="3" t="str">
        <f t="shared" si="69546"/>
        <v>TRUE_</v>
      </c>
    </row>
    <row r="61849" spans="1:5" x14ac:dyDescent="0.25">
      <c r="A61849">
        <v>38638</v>
      </c>
      <c r="B61849">
        <v>7</v>
      </c>
      <c r="C61849" s="34" t="s">
        <v>16504</v>
      </c>
      <c r="D61849" t="str">
        <f t="shared" ref="D61849:E61849" si="69547">D61847&amp;"_"</f>
        <v>7_</v>
      </c>
      <c r="E61849" s="3" t="str">
        <f t="shared" si="69547"/>
        <v>TRUE_</v>
      </c>
    </row>
    <row r="61850" spans="1:5" x14ac:dyDescent="0.25">
      <c r="A61850">
        <v>38639</v>
      </c>
      <c r="B61850">
        <v>7</v>
      </c>
      <c r="C61850" s="34" t="s">
        <v>16505</v>
      </c>
      <c r="D61850" t="str">
        <f t="shared" ref="D61850:E61850" si="69548">D61847&amp;"_"</f>
        <v>7_</v>
      </c>
      <c r="E61850" s="3" t="str">
        <f t="shared" si="69548"/>
        <v>TRUE_</v>
      </c>
    </row>
    <row r="61851" spans="1:5" x14ac:dyDescent="0.25">
      <c r="A61851">
        <v>38640</v>
      </c>
      <c r="B61851">
        <v>7</v>
      </c>
      <c r="C61851" s="34" t="s">
        <v>16506</v>
      </c>
      <c r="D61851" t="str">
        <f t="shared" ref="D61851:E61851" si="69549">D61847&amp;"_"</f>
        <v>7_</v>
      </c>
      <c r="E61851" s="3" t="str">
        <f t="shared" si="69549"/>
        <v>TRUE_</v>
      </c>
    </row>
    <row r="61852" spans="1:5" x14ac:dyDescent="0.25">
      <c r="A61852">
        <v>38641</v>
      </c>
      <c r="B61852">
        <v>7</v>
      </c>
      <c r="C61852" s="34" t="s">
        <v>16507</v>
      </c>
      <c r="D61852" t="str">
        <f t="shared" ref="D61852:E61852" si="69550">D61847&amp;"_"</f>
        <v>7_</v>
      </c>
      <c r="E61852" s="3" t="str">
        <f t="shared" si="69550"/>
        <v>TRUE_</v>
      </c>
    </row>
    <row r="61853" spans="1:5" x14ac:dyDescent="0.25">
      <c r="A61853">
        <v>38642</v>
      </c>
      <c r="B61853">
        <v>0</v>
      </c>
      <c r="C61853" s="34" t="s">
        <v>24</v>
      </c>
      <c r="D61853" t="str">
        <f t="shared" ref="D61853:E61853" si="69551">D61847&amp;"_"</f>
        <v>7_</v>
      </c>
      <c r="E61853" s="3" t="str">
        <f t="shared" si="69551"/>
        <v>TRUE_</v>
      </c>
    </row>
    <row r="61854" spans="1:5" x14ac:dyDescent="0.25">
      <c r="A61854">
        <v>38643</v>
      </c>
      <c r="B61854">
        <v>0</v>
      </c>
      <c r="C61854" s="34" t="s">
        <v>24</v>
      </c>
      <c r="D61854" t="str">
        <f t="shared" ref="D61854:E61854" si="69552">D61847&amp;"_"</f>
        <v>7_</v>
      </c>
      <c r="E61854" s="3" t="str">
        <f t="shared" si="69552"/>
        <v>TRUE_</v>
      </c>
    </row>
    <row r="61855" spans="1:5" hidden="1" x14ac:dyDescent="0.25">
      <c r="A61855">
        <v>38641</v>
      </c>
      <c r="B61855">
        <v>7</v>
      </c>
      <c r="C61855" s="34" t="s">
        <v>16507</v>
      </c>
      <c r="D61855">
        <f t="shared" ref="D61855" si="69553">MODE(B61855:B61862)</f>
        <v>7</v>
      </c>
      <c r="E61855" s="3" t="b">
        <f t="shared" ref="E61855" si="69554">AND(IF(COUNTIF(B61855:B61862,D61855)&gt;5, TRUE, FALSE), D61855&lt;&gt;0)</f>
        <v>0</v>
      </c>
    </row>
    <row r="61856" spans="1:5" hidden="1" x14ac:dyDescent="0.25">
      <c r="A61856">
        <v>38642</v>
      </c>
      <c r="B61856">
        <v>0</v>
      </c>
      <c r="C61856" s="34" t="s">
        <v>24</v>
      </c>
      <c r="D61856" t="str">
        <f t="shared" ref="D61856:E61856" si="69555">D61855&amp;"_"</f>
        <v>7_</v>
      </c>
      <c r="E61856" s="3" t="str">
        <f t="shared" si="69555"/>
        <v>FALSE_</v>
      </c>
    </row>
    <row r="61857" spans="1:5" hidden="1" x14ac:dyDescent="0.25">
      <c r="A61857">
        <v>38643</v>
      </c>
      <c r="B61857">
        <v>0</v>
      </c>
      <c r="C61857" s="34" t="s">
        <v>24</v>
      </c>
      <c r="D61857" t="str">
        <f t="shared" ref="D61857:E61857" si="69556">D61855&amp;"_"</f>
        <v>7_</v>
      </c>
      <c r="E61857" s="3" t="str">
        <f t="shared" si="69556"/>
        <v>FALSE_</v>
      </c>
    </row>
    <row r="61858" spans="1:5" hidden="1" x14ac:dyDescent="0.25">
      <c r="A61858">
        <v>38644</v>
      </c>
      <c r="B61858">
        <v>0</v>
      </c>
      <c r="C61858" s="34" t="s">
        <v>24</v>
      </c>
      <c r="D61858" t="str">
        <f t="shared" ref="D61858:E61858" si="69557">D61855&amp;"_"</f>
        <v>7_</v>
      </c>
      <c r="E61858" s="3" t="str">
        <f t="shared" si="69557"/>
        <v>FALSE_</v>
      </c>
    </row>
    <row r="61859" spans="1:5" hidden="1" x14ac:dyDescent="0.25">
      <c r="A61859">
        <v>38645</v>
      </c>
      <c r="B61859">
        <v>0</v>
      </c>
      <c r="C61859" s="34" t="s">
        <v>24</v>
      </c>
      <c r="D61859" t="str">
        <f t="shared" ref="D61859:E61859" si="69558">D61855&amp;"_"</f>
        <v>7_</v>
      </c>
      <c r="E61859" s="3" t="str">
        <f t="shared" si="69558"/>
        <v>FALSE_</v>
      </c>
    </row>
    <row r="61860" spans="1:5" hidden="1" x14ac:dyDescent="0.25">
      <c r="A61860">
        <v>38646</v>
      </c>
      <c r="B61860">
        <v>7</v>
      </c>
      <c r="C61860" s="34" t="s">
        <v>16508</v>
      </c>
      <c r="D61860" t="str">
        <f t="shared" ref="D61860:E61860" si="69559">D61855&amp;"_"</f>
        <v>7_</v>
      </c>
      <c r="E61860" s="3" t="str">
        <f t="shared" si="69559"/>
        <v>FALSE_</v>
      </c>
    </row>
    <row r="61861" spans="1:5" hidden="1" x14ac:dyDescent="0.25">
      <c r="A61861">
        <v>38647</v>
      </c>
      <c r="B61861">
        <v>7</v>
      </c>
      <c r="C61861" s="34" t="s">
        <v>16509</v>
      </c>
      <c r="D61861" t="str">
        <f t="shared" ref="D61861:E61861" si="69560">D61855&amp;"_"</f>
        <v>7_</v>
      </c>
      <c r="E61861" s="3" t="str">
        <f t="shared" si="69560"/>
        <v>FALSE_</v>
      </c>
    </row>
    <row r="61862" spans="1:5" hidden="1" x14ac:dyDescent="0.25">
      <c r="A61862">
        <v>38648</v>
      </c>
      <c r="B61862">
        <v>7</v>
      </c>
      <c r="C61862" s="34" t="s">
        <v>16510</v>
      </c>
      <c r="D61862" t="str">
        <f t="shared" ref="D61862:E61862" si="69561">D61855&amp;"_"</f>
        <v>7_</v>
      </c>
      <c r="E61862" s="3" t="str">
        <f t="shared" si="69561"/>
        <v>FALSE_</v>
      </c>
    </row>
    <row r="61863" spans="1:5" x14ac:dyDescent="0.25">
      <c r="A61863">
        <v>38646</v>
      </c>
      <c r="B61863">
        <v>7</v>
      </c>
      <c r="C61863" s="34" t="s">
        <v>16508</v>
      </c>
      <c r="D61863">
        <f t="shared" ref="D61863" si="69562">MODE(B61863:B61870)</f>
        <v>7</v>
      </c>
      <c r="E61863" s="3" t="b">
        <f t="shared" ref="E61863" si="69563">AND(IF(COUNTIF(B61863:B61870,D61863)&gt;5, TRUE, FALSE), D61863&lt;&gt;0)</f>
        <v>1</v>
      </c>
    </row>
    <row r="61864" spans="1:5" x14ac:dyDescent="0.25">
      <c r="A61864">
        <v>38647</v>
      </c>
      <c r="B61864">
        <v>7</v>
      </c>
      <c r="C61864" s="34" t="s">
        <v>16509</v>
      </c>
      <c r="D61864" t="str">
        <f t="shared" ref="D61864:E61864" si="69564">D61863&amp;"_"</f>
        <v>7_</v>
      </c>
      <c r="E61864" s="3" t="str">
        <f t="shared" si="69564"/>
        <v>TRUE_</v>
      </c>
    </row>
    <row r="61865" spans="1:5" x14ac:dyDescent="0.25">
      <c r="A61865">
        <v>38648</v>
      </c>
      <c r="B61865">
        <v>7</v>
      </c>
      <c r="C61865" s="34" t="s">
        <v>16510</v>
      </c>
      <c r="D61865" t="str">
        <f t="shared" ref="D61865:E61865" si="69565">D61863&amp;"_"</f>
        <v>7_</v>
      </c>
      <c r="E61865" s="3" t="str">
        <f t="shared" si="69565"/>
        <v>TRUE_</v>
      </c>
    </row>
    <row r="61866" spans="1:5" x14ac:dyDescent="0.25">
      <c r="A61866">
        <v>38649</v>
      </c>
      <c r="B61866">
        <v>7</v>
      </c>
      <c r="C61866" s="34" t="s">
        <v>16511</v>
      </c>
      <c r="D61866" t="str">
        <f t="shared" ref="D61866:E61866" si="69566">D61863&amp;"_"</f>
        <v>7_</v>
      </c>
      <c r="E61866" s="3" t="str">
        <f t="shared" si="69566"/>
        <v>TRUE_</v>
      </c>
    </row>
    <row r="61867" spans="1:5" x14ac:dyDescent="0.25">
      <c r="A61867">
        <v>38650</v>
      </c>
      <c r="B61867">
        <v>7</v>
      </c>
      <c r="C61867" s="34" t="s">
        <v>16512</v>
      </c>
      <c r="D61867" t="str">
        <f t="shared" ref="D61867:E61867" si="69567">D61863&amp;"_"</f>
        <v>7_</v>
      </c>
      <c r="E61867" s="3" t="str">
        <f t="shared" si="69567"/>
        <v>TRUE_</v>
      </c>
    </row>
    <row r="61868" spans="1:5" x14ac:dyDescent="0.25">
      <c r="A61868">
        <v>38651</v>
      </c>
      <c r="B61868">
        <v>7</v>
      </c>
      <c r="C61868" s="34" t="s">
        <v>16513</v>
      </c>
      <c r="D61868" t="str">
        <f t="shared" ref="D61868:E61868" si="69568">D61863&amp;"_"</f>
        <v>7_</v>
      </c>
      <c r="E61868" s="3" t="str">
        <f t="shared" si="69568"/>
        <v>TRUE_</v>
      </c>
    </row>
    <row r="61869" spans="1:5" x14ac:dyDescent="0.25">
      <c r="A61869">
        <v>38652</v>
      </c>
      <c r="B61869">
        <v>7</v>
      </c>
      <c r="C61869" s="34" t="s">
        <v>16514</v>
      </c>
      <c r="D61869" t="str">
        <f t="shared" ref="D61869:E61869" si="69569">D61863&amp;"_"</f>
        <v>7_</v>
      </c>
      <c r="E61869" s="3" t="str">
        <f t="shared" si="69569"/>
        <v>TRUE_</v>
      </c>
    </row>
    <row r="61870" spans="1:5" x14ac:dyDescent="0.25">
      <c r="A61870">
        <v>38653</v>
      </c>
      <c r="B61870">
        <v>7</v>
      </c>
      <c r="C61870" s="34" t="s">
        <v>16515</v>
      </c>
      <c r="D61870" t="str">
        <f t="shared" ref="D61870:E61870" si="69570">D61863&amp;"_"</f>
        <v>7_</v>
      </c>
      <c r="E61870" s="3" t="str">
        <f t="shared" si="69570"/>
        <v>TRUE_</v>
      </c>
    </row>
    <row r="61871" spans="1:5" x14ac:dyDescent="0.25">
      <c r="A61871">
        <v>38651</v>
      </c>
      <c r="B61871">
        <v>7</v>
      </c>
      <c r="C61871" s="34" t="s">
        <v>16513</v>
      </c>
      <c r="D61871">
        <f t="shared" ref="D61871" si="69571">MODE(B61871:B61878)</f>
        <v>7</v>
      </c>
      <c r="E61871" s="3" t="b">
        <f t="shared" ref="E61871" si="69572">AND(IF(COUNTIF(B61871:B61878,D61871)&gt;5, TRUE, FALSE), D61871&lt;&gt;0)</f>
        <v>1</v>
      </c>
    </row>
    <row r="61872" spans="1:5" x14ac:dyDescent="0.25">
      <c r="A61872">
        <v>38652</v>
      </c>
      <c r="B61872">
        <v>7</v>
      </c>
      <c r="C61872" s="34" t="s">
        <v>16514</v>
      </c>
      <c r="D61872" t="str">
        <f t="shared" ref="D61872:E61872" si="69573">D61871&amp;"_"</f>
        <v>7_</v>
      </c>
      <c r="E61872" s="3" t="str">
        <f t="shared" si="69573"/>
        <v>TRUE_</v>
      </c>
    </row>
    <row r="61873" spans="1:5" x14ac:dyDescent="0.25">
      <c r="A61873">
        <v>38653</v>
      </c>
      <c r="B61873">
        <v>7</v>
      </c>
      <c r="C61873" s="34" t="s">
        <v>16515</v>
      </c>
      <c r="D61873" t="str">
        <f t="shared" ref="D61873:E61873" si="69574">D61871&amp;"_"</f>
        <v>7_</v>
      </c>
      <c r="E61873" s="3" t="str">
        <f t="shared" si="69574"/>
        <v>TRUE_</v>
      </c>
    </row>
    <row r="61874" spans="1:5" x14ac:dyDescent="0.25">
      <c r="A61874">
        <v>38654</v>
      </c>
      <c r="B61874">
        <v>7</v>
      </c>
      <c r="C61874" s="34" t="s">
        <v>16516</v>
      </c>
      <c r="D61874" t="str">
        <f t="shared" ref="D61874:E61874" si="69575">D61871&amp;"_"</f>
        <v>7_</v>
      </c>
      <c r="E61874" s="3" t="str">
        <f t="shared" si="69575"/>
        <v>TRUE_</v>
      </c>
    </row>
    <row r="61875" spans="1:5" x14ac:dyDescent="0.25">
      <c r="A61875">
        <v>38655</v>
      </c>
      <c r="B61875">
        <v>7</v>
      </c>
      <c r="C61875" s="34" t="s">
        <v>16517</v>
      </c>
      <c r="D61875" t="str">
        <f t="shared" ref="D61875:E61875" si="69576">D61871&amp;"_"</f>
        <v>7_</v>
      </c>
      <c r="E61875" s="3" t="str">
        <f t="shared" si="69576"/>
        <v>TRUE_</v>
      </c>
    </row>
    <row r="61876" spans="1:5" x14ac:dyDescent="0.25">
      <c r="A61876">
        <v>38656</v>
      </c>
      <c r="B61876">
        <v>7</v>
      </c>
      <c r="C61876" s="34" t="s">
        <v>16518</v>
      </c>
      <c r="D61876" t="str">
        <f t="shared" ref="D61876:E61876" si="69577">D61871&amp;"_"</f>
        <v>7_</v>
      </c>
      <c r="E61876" s="3" t="str">
        <f t="shared" si="69577"/>
        <v>TRUE_</v>
      </c>
    </row>
    <row r="61877" spans="1:5" x14ac:dyDescent="0.25">
      <c r="A61877">
        <v>38657</v>
      </c>
      <c r="B61877">
        <v>7</v>
      </c>
      <c r="C61877" s="34" t="s">
        <v>16519</v>
      </c>
      <c r="D61877" t="str">
        <f t="shared" ref="D61877:E61877" si="69578">D61871&amp;"_"</f>
        <v>7_</v>
      </c>
      <c r="E61877" s="3" t="str">
        <f t="shared" si="69578"/>
        <v>TRUE_</v>
      </c>
    </row>
    <row r="61878" spans="1:5" x14ac:dyDescent="0.25">
      <c r="A61878">
        <v>38658</v>
      </c>
      <c r="B61878">
        <v>7</v>
      </c>
      <c r="C61878" s="34" t="s">
        <v>16520</v>
      </c>
      <c r="D61878" t="str">
        <f t="shared" ref="D61878:E61878" si="69579">D61871&amp;"_"</f>
        <v>7_</v>
      </c>
      <c r="E61878" s="3" t="str">
        <f t="shared" si="69579"/>
        <v>TRUE_</v>
      </c>
    </row>
    <row r="61879" spans="1:5" x14ac:dyDescent="0.25">
      <c r="A61879">
        <v>38656</v>
      </c>
      <c r="B61879">
        <v>7</v>
      </c>
      <c r="C61879" s="34" t="s">
        <v>16518</v>
      </c>
      <c r="D61879">
        <f t="shared" ref="D61879" si="69580">MODE(B61879:B61886)</f>
        <v>7</v>
      </c>
      <c r="E61879" s="3" t="b">
        <f t="shared" ref="E61879" si="69581">AND(IF(COUNTIF(B61879:B61886,D61879)&gt;5, TRUE, FALSE), D61879&lt;&gt;0)</f>
        <v>1</v>
      </c>
    </row>
    <row r="61880" spans="1:5" x14ac:dyDescent="0.25">
      <c r="A61880">
        <v>38657</v>
      </c>
      <c r="B61880">
        <v>7</v>
      </c>
      <c r="C61880" s="34" t="s">
        <v>16519</v>
      </c>
      <c r="D61880" t="str">
        <f t="shared" ref="D61880:E61880" si="69582">D61879&amp;"_"</f>
        <v>7_</v>
      </c>
      <c r="E61880" s="3" t="str">
        <f t="shared" si="69582"/>
        <v>TRUE_</v>
      </c>
    </row>
    <row r="61881" spans="1:5" x14ac:dyDescent="0.25">
      <c r="A61881">
        <v>38658</v>
      </c>
      <c r="B61881">
        <v>7</v>
      </c>
      <c r="C61881" s="34" t="s">
        <v>16520</v>
      </c>
      <c r="D61881" t="str">
        <f t="shared" ref="D61881:E61881" si="69583">D61879&amp;"_"</f>
        <v>7_</v>
      </c>
      <c r="E61881" s="3" t="str">
        <f t="shared" si="69583"/>
        <v>TRUE_</v>
      </c>
    </row>
    <row r="61882" spans="1:5" x14ac:dyDescent="0.25">
      <c r="A61882">
        <v>38659</v>
      </c>
      <c r="B61882">
        <v>7</v>
      </c>
      <c r="C61882" s="34" t="s">
        <v>16521</v>
      </c>
      <c r="D61882" t="str">
        <f t="shared" ref="D61882:E61882" si="69584">D61879&amp;"_"</f>
        <v>7_</v>
      </c>
      <c r="E61882" s="3" t="str">
        <f t="shared" si="69584"/>
        <v>TRUE_</v>
      </c>
    </row>
    <row r="61883" spans="1:5" x14ac:dyDescent="0.25">
      <c r="A61883">
        <v>38660</v>
      </c>
      <c r="B61883">
        <v>7</v>
      </c>
      <c r="C61883" s="34" t="s">
        <v>16522</v>
      </c>
      <c r="D61883" t="str">
        <f t="shared" ref="D61883:E61883" si="69585">D61879&amp;"_"</f>
        <v>7_</v>
      </c>
      <c r="E61883" s="3" t="str">
        <f t="shared" si="69585"/>
        <v>TRUE_</v>
      </c>
    </row>
    <row r="61884" spans="1:5" x14ac:dyDescent="0.25">
      <c r="A61884">
        <v>38661</v>
      </c>
      <c r="B61884">
        <v>7</v>
      </c>
      <c r="C61884" s="34" t="s">
        <v>16523</v>
      </c>
      <c r="D61884" t="str">
        <f t="shared" ref="D61884:E61884" si="69586">D61879&amp;"_"</f>
        <v>7_</v>
      </c>
      <c r="E61884" s="3" t="str">
        <f t="shared" si="69586"/>
        <v>TRUE_</v>
      </c>
    </row>
    <row r="61885" spans="1:5" x14ac:dyDescent="0.25">
      <c r="A61885">
        <v>38662</v>
      </c>
      <c r="B61885">
        <v>7</v>
      </c>
      <c r="C61885" s="34" t="s">
        <v>16524</v>
      </c>
      <c r="D61885" t="str">
        <f t="shared" ref="D61885:E61885" si="69587">D61879&amp;"_"</f>
        <v>7_</v>
      </c>
      <c r="E61885" s="3" t="str">
        <f t="shared" si="69587"/>
        <v>TRUE_</v>
      </c>
    </row>
    <row r="61886" spans="1:5" x14ac:dyDescent="0.25">
      <c r="A61886">
        <v>38663</v>
      </c>
      <c r="B61886">
        <v>7</v>
      </c>
      <c r="C61886" s="34" t="s">
        <v>16525</v>
      </c>
      <c r="D61886" t="str">
        <f t="shared" ref="D61886:E61886" si="69588">D61879&amp;"_"</f>
        <v>7_</v>
      </c>
      <c r="E61886" s="3" t="str">
        <f t="shared" si="69588"/>
        <v>TRUE_</v>
      </c>
    </row>
    <row r="61887" spans="1:5" x14ac:dyDescent="0.25">
      <c r="A61887">
        <v>38661</v>
      </c>
      <c r="B61887">
        <v>7</v>
      </c>
      <c r="C61887" s="34" t="s">
        <v>16523</v>
      </c>
      <c r="D61887">
        <f t="shared" ref="D61887" si="69589">MODE(B61887:B61894)</f>
        <v>7</v>
      </c>
      <c r="E61887" s="3" t="b">
        <f t="shared" ref="E61887" si="69590">AND(IF(COUNTIF(B61887:B61894,D61887)&gt;5, TRUE, FALSE), D61887&lt;&gt;0)</f>
        <v>1</v>
      </c>
    </row>
    <row r="61888" spans="1:5" x14ac:dyDescent="0.25">
      <c r="A61888">
        <v>38662</v>
      </c>
      <c r="B61888">
        <v>7</v>
      </c>
      <c r="C61888" s="34" t="s">
        <v>16524</v>
      </c>
      <c r="D61888" t="str">
        <f t="shared" ref="D61888:E61888" si="69591">D61887&amp;"_"</f>
        <v>7_</v>
      </c>
      <c r="E61888" s="3" t="str">
        <f t="shared" si="69591"/>
        <v>TRUE_</v>
      </c>
    </row>
    <row r="61889" spans="1:5" x14ac:dyDescent="0.25">
      <c r="A61889">
        <v>38663</v>
      </c>
      <c r="B61889">
        <v>7</v>
      </c>
      <c r="C61889" s="34" t="s">
        <v>16525</v>
      </c>
      <c r="D61889" t="str">
        <f t="shared" ref="D61889:E61889" si="69592">D61887&amp;"_"</f>
        <v>7_</v>
      </c>
      <c r="E61889" s="3" t="str">
        <f t="shared" si="69592"/>
        <v>TRUE_</v>
      </c>
    </row>
    <row r="61890" spans="1:5" x14ac:dyDescent="0.25">
      <c r="A61890">
        <v>38664</v>
      </c>
      <c r="B61890">
        <v>7</v>
      </c>
      <c r="C61890" s="34" t="s">
        <v>16526</v>
      </c>
      <c r="D61890" t="str">
        <f t="shared" ref="D61890:E61890" si="69593">D61887&amp;"_"</f>
        <v>7_</v>
      </c>
      <c r="E61890" s="3" t="str">
        <f t="shared" si="69593"/>
        <v>TRUE_</v>
      </c>
    </row>
    <row r="61891" spans="1:5" x14ac:dyDescent="0.25">
      <c r="A61891">
        <v>38665</v>
      </c>
      <c r="B61891">
        <v>7</v>
      </c>
      <c r="C61891" s="34" t="s">
        <v>16527</v>
      </c>
      <c r="D61891" t="str">
        <f t="shared" ref="D61891:E61891" si="69594">D61887&amp;"_"</f>
        <v>7_</v>
      </c>
      <c r="E61891" s="3" t="str">
        <f t="shared" si="69594"/>
        <v>TRUE_</v>
      </c>
    </row>
    <row r="61892" spans="1:5" x14ac:dyDescent="0.25">
      <c r="A61892">
        <v>38666</v>
      </c>
      <c r="B61892">
        <v>7</v>
      </c>
      <c r="C61892" s="34" t="s">
        <v>16528</v>
      </c>
      <c r="D61892" t="str">
        <f t="shared" ref="D61892:E61892" si="69595">D61887&amp;"_"</f>
        <v>7_</v>
      </c>
      <c r="E61892" s="3" t="str">
        <f t="shared" si="69595"/>
        <v>TRUE_</v>
      </c>
    </row>
    <row r="61893" spans="1:5" x14ac:dyDescent="0.25">
      <c r="A61893">
        <v>38667</v>
      </c>
      <c r="B61893">
        <v>7</v>
      </c>
      <c r="C61893" s="34" t="s">
        <v>16529</v>
      </c>
      <c r="D61893" t="str">
        <f t="shared" ref="D61893:E61893" si="69596">D61887&amp;"_"</f>
        <v>7_</v>
      </c>
      <c r="E61893" s="3" t="str">
        <f t="shared" si="69596"/>
        <v>TRUE_</v>
      </c>
    </row>
    <row r="61894" spans="1:5" x14ac:dyDescent="0.25">
      <c r="A61894">
        <v>38668</v>
      </c>
      <c r="B61894">
        <v>7</v>
      </c>
      <c r="C61894" s="34" t="s">
        <v>16530</v>
      </c>
      <c r="D61894" t="str">
        <f t="shared" ref="D61894:E61894" si="69597">D61887&amp;"_"</f>
        <v>7_</v>
      </c>
      <c r="E61894" s="3" t="str">
        <f t="shared" si="69597"/>
        <v>TRUE_</v>
      </c>
    </row>
    <row r="61895" spans="1:5" x14ac:dyDescent="0.25">
      <c r="A61895">
        <v>38666</v>
      </c>
      <c r="B61895">
        <v>7</v>
      </c>
      <c r="C61895" s="34" t="s">
        <v>16528</v>
      </c>
      <c r="D61895">
        <f t="shared" ref="D61895" si="69598">MODE(B61895:B61902)</f>
        <v>7</v>
      </c>
      <c r="E61895" s="3" t="b">
        <f t="shared" ref="E61895" si="69599">AND(IF(COUNTIF(B61895:B61902,D61895)&gt;5, TRUE, FALSE), D61895&lt;&gt;0)</f>
        <v>1</v>
      </c>
    </row>
    <row r="61896" spans="1:5" x14ac:dyDescent="0.25">
      <c r="A61896">
        <v>38667</v>
      </c>
      <c r="B61896">
        <v>7</v>
      </c>
      <c r="C61896" s="34" t="s">
        <v>16529</v>
      </c>
      <c r="D61896" t="str">
        <f t="shared" ref="D61896:E61896" si="69600">D61895&amp;"_"</f>
        <v>7_</v>
      </c>
      <c r="E61896" s="3" t="str">
        <f t="shared" si="69600"/>
        <v>TRUE_</v>
      </c>
    </row>
    <row r="61897" spans="1:5" x14ac:dyDescent="0.25">
      <c r="A61897">
        <v>38668</v>
      </c>
      <c r="B61897">
        <v>7</v>
      </c>
      <c r="C61897" s="34" t="s">
        <v>16530</v>
      </c>
      <c r="D61897" t="str">
        <f t="shared" ref="D61897:E61897" si="69601">D61895&amp;"_"</f>
        <v>7_</v>
      </c>
      <c r="E61897" s="3" t="str">
        <f t="shared" si="69601"/>
        <v>TRUE_</v>
      </c>
    </row>
    <row r="61898" spans="1:5" x14ac:dyDescent="0.25">
      <c r="A61898">
        <v>38669</v>
      </c>
      <c r="B61898">
        <v>7</v>
      </c>
      <c r="C61898" s="34" t="s">
        <v>16531</v>
      </c>
      <c r="D61898" t="str">
        <f t="shared" ref="D61898:E61898" si="69602">D61895&amp;"_"</f>
        <v>7_</v>
      </c>
      <c r="E61898" s="3" t="str">
        <f t="shared" si="69602"/>
        <v>TRUE_</v>
      </c>
    </row>
    <row r="61899" spans="1:5" x14ac:dyDescent="0.25">
      <c r="A61899">
        <v>38670</v>
      </c>
      <c r="B61899">
        <v>7</v>
      </c>
      <c r="C61899" s="34" t="s">
        <v>16532</v>
      </c>
      <c r="D61899" t="str">
        <f t="shared" ref="D61899:E61899" si="69603">D61895&amp;"_"</f>
        <v>7_</v>
      </c>
      <c r="E61899" s="3" t="str">
        <f t="shared" si="69603"/>
        <v>TRUE_</v>
      </c>
    </row>
    <row r="61900" spans="1:5" x14ac:dyDescent="0.25">
      <c r="A61900">
        <v>38671</v>
      </c>
      <c r="B61900">
        <v>7</v>
      </c>
      <c r="C61900" s="34" t="s">
        <v>16533</v>
      </c>
      <c r="D61900" t="str">
        <f t="shared" ref="D61900:E61900" si="69604">D61895&amp;"_"</f>
        <v>7_</v>
      </c>
      <c r="E61900" s="3" t="str">
        <f t="shared" si="69604"/>
        <v>TRUE_</v>
      </c>
    </row>
    <row r="61901" spans="1:5" x14ac:dyDescent="0.25">
      <c r="A61901">
        <v>38672</v>
      </c>
      <c r="B61901">
        <v>7</v>
      </c>
      <c r="C61901" s="34" t="s">
        <v>16534</v>
      </c>
      <c r="D61901" t="str">
        <f t="shared" ref="D61901:E61901" si="69605">D61895&amp;"_"</f>
        <v>7_</v>
      </c>
      <c r="E61901" s="3" t="str">
        <f t="shared" si="69605"/>
        <v>TRUE_</v>
      </c>
    </row>
    <row r="61902" spans="1:5" x14ac:dyDescent="0.25">
      <c r="A61902">
        <v>38673</v>
      </c>
      <c r="B61902">
        <v>7</v>
      </c>
      <c r="C61902" s="34" t="s">
        <v>16535</v>
      </c>
      <c r="D61902" t="str">
        <f t="shared" ref="D61902:E61902" si="69606">D61895&amp;"_"</f>
        <v>7_</v>
      </c>
      <c r="E61902" s="3" t="str">
        <f t="shared" si="69606"/>
        <v>TRUE_</v>
      </c>
    </row>
    <row r="61903" spans="1:5" x14ac:dyDescent="0.25">
      <c r="A61903">
        <v>38671</v>
      </c>
      <c r="B61903">
        <v>7</v>
      </c>
      <c r="C61903" s="34" t="s">
        <v>16533</v>
      </c>
      <c r="D61903">
        <f t="shared" ref="D61903" si="69607">MODE(B61903:B61910)</f>
        <v>7</v>
      </c>
      <c r="E61903" s="3" t="b">
        <f t="shared" ref="E61903" si="69608">AND(IF(COUNTIF(B61903:B61910,D61903)&gt;5, TRUE, FALSE), D61903&lt;&gt;0)</f>
        <v>1</v>
      </c>
    </row>
    <row r="61904" spans="1:5" x14ac:dyDescent="0.25">
      <c r="A61904">
        <v>38672</v>
      </c>
      <c r="B61904">
        <v>7</v>
      </c>
      <c r="C61904" s="34" t="s">
        <v>16534</v>
      </c>
      <c r="D61904" t="str">
        <f t="shared" ref="D61904:E61904" si="69609">D61903&amp;"_"</f>
        <v>7_</v>
      </c>
      <c r="E61904" s="3" t="str">
        <f t="shared" si="69609"/>
        <v>TRUE_</v>
      </c>
    </row>
    <row r="61905" spans="1:5" x14ac:dyDescent="0.25">
      <c r="A61905">
        <v>38673</v>
      </c>
      <c r="B61905">
        <v>7</v>
      </c>
      <c r="C61905" s="34" t="s">
        <v>16535</v>
      </c>
      <c r="D61905" t="str">
        <f t="shared" ref="D61905:E61905" si="69610">D61903&amp;"_"</f>
        <v>7_</v>
      </c>
      <c r="E61905" s="3" t="str">
        <f t="shared" si="69610"/>
        <v>TRUE_</v>
      </c>
    </row>
    <row r="61906" spans="1:5" x14ac:dyDescent="0.25">
      <c r="A61906">
        <v>38674</v>
      </c>
      <c r="B61906">
        <v>7</v>
      </c>
      <c r="C61906" s="34" t="s">
        <v>16536</v>
      </c>
      <c r="D61906" t="str">
        <f t="shared" ref="D61906:E61906" si="69611">D61903&amp;"_"</f>
        <v>7_</v>
      </c>
      <c r="E61906" s="3" t="str">
        <f t="shared" si="69611"/>
        <v>TRUE_</v>
      </c>
    </row>
    <row r="61907" spans="1:5" x14ac:dyDescent="0.25">
      <c r="A61907">
        <v>38675</v>
      </c>
      <c r="B61907">
        <v>7</v>
      </c>
      <c r="C61907" s="34" t="s">
        <v>16537</v>
      </c>
      <c r="D61907" t="str">
        <f t="shared" ref="D61907:E61907" si="69612">D61903&amp;"_"</f>
        <v>7_</v>
      </c>
      <c r="E61907" s="3" t="str">
        <f t="shared" si="69612"/>
        <v>TRUE_</v>
      </c>
    </row>
    <row r="61908" spans="1:5" x14ac:dyDescent="0.25">
      <c r="A61908">
        <v>38676</v>
      </c>
      <c r="B61908">
        <v>7</v>
      </c>
      <c r="C61908" s="34" t="s">
        <v>16538</v>
      </c>
      <c r="D61908" t="str">
        <f t="shared" ref="D61908:E61908" si="69613">D61903&amp;"_"</f>
        <v>7_</v>
      </c>
      <c r="E61908" s="3" t="str">
        <f t="shared" si="69613"/>
        <v>TRUE_</v>
      </c>
    </row>
    <row r="61909" spans="1:5" x14ac:dyDescent="0.25">
      <c r="A61909">
        <v>38677</v>
      </c>
      <c r="B61909">
        <v>7</v>
      </c>
      <c r="C61909" s="34" t="s">
        <v>16539</v>
      </c>
      <c r="D61909" t="str">
        <f t="shared" ref="D61909:E61909" si="69614">D61903&amp;"_"</f>
        <v>7_</v>
      </c>
      <c r="E61909" s="3" t="str">
        <f t="shared" si="69614"/>
        <v>TRUE_</v>
      </c>
    </row>
    <row r="61910" spans="1:5" x14ac:dyDescent="0.25">
      <c r="A61910">
        <v>38678</v>
      </c>
      <c r="B61910">
        <v>7</v>
      </c>
      <c r="C61910" s="34" t="s">
        <v>16540</v>
      </c>
      <c r="D61910" t="str">
        <f t="shared" ref="D61910:E61910" si="69615">D61903&amp;"_"</f>
        <v>7_</v>
      </c>
      <c r="E61910" s="3" t="str">
        <f t="shared" si="69615"/>
        <v>TRUE_</v>
      </c>
    </row>
    <row r="61911" spans="1:5" x14ac:dyDescent="0.25">
      <c r="A61911">
        <v>38676</v>
      </c>
      <c r="B61911">
        <v>7</v>
      </c>
      <c r="C61911" s="34" t="s">
        <v>16538</v>
      </c>
      <c r="D61911">
        <f t="shared" ref="D61911" si="69616">MODE(B61911:B61918)</f>
        <v>7</v>
      </c>
      <c r="E61911" s="3" t="b">
        <f t="shared" ref="E61911" si="69617">AND(IF(COUNTIF(B61911:B61918,D61911)&gt;5, TRUE, FALSE), D61911&lt;&gt;0)</f>
        <v>1</v>
      </c>
    </row>
    <row r="61912" spans="1:5" x14ac:dyDescent="0.25">
      <c r="A61912">
        <v>38677</v>
      </c>
      <c r="B61912">
        <v>7</v>
      </c>
      <c r="C61912" s="34" t="s">
        <v>16539</v>
      </c>
      <c r="D61912" t="str">
        <f t="shared" ref="D61912:E61912" si="69618">D61911&amp;"_"</f>
        <v>7_</v>
      </c>
      <c r="E61912" s="3" t="str">
        <f t="shared" si="69618"/>
        <v>TRUE_</v>
      </c>
    </row>
    <row r="61913" spans="1:5" x14ac:dyDescent="0.25">
      <c r="A61913">
        <v>38678</v>
      </c>
      <c r="B61913">
        <v>7</v>
      </c>
      <c r="C61913" s="34" t="s">
        <v>16540</v>
      </c>
      <c r="D61913" t="str">
        <f t="shared" ref="D61913:E61913" si="69619">D61911&amp;"_"</f>
        <v>7_</v>
      </c>
      <c r="E61913" s="3" t="str">
        <f t="shared" si="69619"/>
        <v>TRUE_</v>
      </c>
    </row>
    <row r="61914" spans="1:5" x14ac:dyDescent="0.25">
      <c r="A61914">
        <v>38679</v>
      </c>
      <c r="B61914">
        <v>7</v>
      </c>
      <c r="C61914" s="34" t="s">
        <v>16541</v>
      </c>
      <c r="D61914" t="str">
        <f t="shared" ref="D61914:E61914" si="69620">D61911&amp;"_"</f>
        <v>7_</v>
      </c>
      <c r="E61914" s="3" t="str">
        <f t="shared" si="69620"/>
        <v>TRUE_</v>
      </c>
    </row>
    <row r="61915" spans="1:5" x14ac:dyDescent="0.25">
      <c r="A61915">
        <v>38680</v>
      </c>
      <c r="B61915">
        <v>7</v>
      </c>
      <c r="C61915" s="34" t="s">
        <v>16542</v>
      </c>
      <c r="D61915" t="str">
        <f t="shared" ref="D61915:E61915" si="69621">D61911&amp;"_"</f>
        <v>7_</v>
      </c>
      <c r="E61915" s="3" t="str">
        <f t="shared" si="69621"/>
        <v>TRUE_</v>
      </c>
    </row>
    <row r="61916" spans="1:5" x14ac:dyDescent="0.25">
      <c r="A61916">
        <v>38681</v>
      </c>
      <c r="B61916">
        <v>7</v>
      </c>
      <c r="C61916" s="34" t="s">
        <v>16543</v>
      </c>
      <c r="D61916" t="str">
        <f t="shared" ref="D61916:E61916" si="69622">D61911&amp;"_"</f>
        <v>7_</v>
      </c>
      <c r="E61916" s="3" t="str">
        <f t="shared" si="69622"/>
        <v>TRUE_</v>
      </c>
    </row>
    <row r="61917" spans="1:5" x14ac:dyDescent="0.25">
      <c r="A61917">
        <v>38682</v>
      </c>
      <c r="B61917">
        <v>7</v>
      </c>
      <c r="C61917" s="34" t="s">
        <v>16544</v>
      </c>
      <c r="D61917" t="str">
        <f t="shared" ref="D61917:E61917" si="69623">D61911&amp;"_"</f>
        <v>7_</v>
      </c>
      <c r="E61917" s="3" t="str">
        <f t="shared" si="69623"/>
        <v>TRUE_</v>
      </c>
    </row>
    <row r="61918" spans="1:5" x14ac:dyDescent="0.25">
      <c r="A61918">
        <v>38683</v>
      </c>
      <c r="B61918">
        <v>7</v>
      </c>
      <c r="C61918" s="34" t="s">
        <v>16545</v>
      </c>
      <c r="D61918" t="str">
        <f t="shared" ref="D61918:E61918" si="69624">D61911&amp;"_"</f>
        <v>7_</v>
      </c>
      <c r="E61918" s="3" t="str">
        <f t="shared" si="69624"/>
        <v>TRUE_</v>
      </c>
    </row>
    <row r="61919" spans="1:5" x14ac:dyDescent="0.25">
      <c r="A61919">
        <v>38681</v>
      </c>
      <c r="B61919">
        <v>7</v>
      </c>
      <c r="C61919" s="34" t="s">
        <v>16543</v>
      </c>
      <c r="D61919">
        <f t="shared" ref="D61919" si="69625">MODE(B61919:B61926)</f>
        <v>7</v>
      </c>
      <c r="E61919" s="3" t="b">
        <f t="shared" ref="E61919" si="69626">AND(IF(COUNTIF(B61919:B61926,D61919)&gt;5, TRUE, FALSE), D61919&lt;&gt;0)</f>
        <v>1</v>
      </c>
    </row>
    <row r="61920" spans="1:5" x14ac:dyDescent="0.25">
      <c r="A61920">
        <v>38682</v>
      </c>
      <c r="B61920">
        <v>7</v>
      </c>
      <c r="C61920" s="34" t="s">
        <v>16544</v>
      </c>
      <c r="D61920" t="str">
        <f t="shared" ref="D61920:E61920" si="69627">D61919&amp;"_"</f>
        <v>7_</v>
      </c>
      <c r="E61920" s="3" t="str">
        <f t="shared" si="69627"/>
        <v>TRUE_</v>
      </c>
    </row>
    <row r="61921" spans="1:5" x14ac:dyDescent="0.25">
      <c r="A61921">
        <v>38683</v>
      </c>
      <c r="B61921">
        <v>7</v>
      </c>
      <c r="C61921" s="34" t="s">
        <v>16545</v>
      </c>
      <c r="D61921" t="str">
        <f t="shared" ref="D61921:E61921" si="69628">D61919&amp;"_"</f>
        <v>7_</v>
      </c>
      <c r="E61921" s="3" t="str">
        <f t="shared" si="69628"/>
        <v>TRUE_</v>
      </c>
    </row>
    <row r="61922" spans="1:5" x14ac:dyDescent="0.25">
      <c r="A61922">
        <v>38684</v>
      </c>
      <c r="B61922">
        <v>7</v>
      </c>
      <c r="C61922" s="34" t="s">
        <v>16546</v>
      </c>
      <c r="D61922" t="str">
        <f t="shared" ref="D61922:E61922" si="69629">D61919&amp;"_"</f>
        <v>7_</v>
      </c>
      <c r="E61922" s="3" t="str">
        <f t="shared" si="69629"/>
        <v>TRUE_</v>
      </c>
    </row>
    <row r="61923" spans="1:5" x14ac:dyDescent="0.25">
      <c r="A61923">
        <v>38685</v>
      </c>
      <c r="B61923">
        <v>7</v>
      </c>
      <c r="C61923" s="34" t="s">
        <v>16547</v>
      </c>
      <c r="D61923" t="str">
        <f t="shared" ref="D61923:E61923" si="69630">D61919&amp;"_"</f>
        <v>7_</v>
      </c>
      <c r="E61923" s="3" t="str">
        <f t="shared" si="69630"/>
        <v>TRUE_</v>
      </c>
    </row>
    <row r="61924" spans="1:5" x14ac:dyDescent="0.25">
      <c r="A61924">
        <v>38686</v>
      </c>
      <c r="B61924">
        <v>7</v>
      </c>
      <c r="C61924" s="34" t="s">
        <v>16548</v>
      </c>
      <c r="D61924" t="str">
        <f t="shared" ref="D61924:E61924" si="69631">D61919&amp;"_"</f>
        <v>7_</v>
      </c>
      <c r="E61924" s="3" t="str">
        <f t="shared" si="69631"/>
        <v>TRUE_</v>
      </c>
    </row>
    <row r="61925" spans="1:5" x14ac:dyDescent="0.25">
      <c r="A61925">
        <v>38687</v>
      </c>
      <c r="B61925">
        <v>7</v>
      </c>
      <c r="C61925" s="34" t="s">
        <v>16549</v>
      </c>
      <c r="D61925" t="str">
        <f t="shared" ref="D61925:E61925" si="69632">D61919&amp;"_"</f>
        <v>7_</v>
      </c>
      <c r="E61925" s="3" t="str">
        <f t="shared" si="69632"/>
        <v>TRUE_</v>
      </c>
    </row>
    <row r="61926" spans="1:5" x14ac:dyDescent="0.25">
      <c r="A61926">
        <v>38688</v>
      </c>
      <c r="B61926">
        <v>7</v>
      </c>
      <c r="C61926" s="34" t="s">
        <v>16550</v>
      </c>
      <c r="D61926" t="str">
        <f t="shared" ref="D61926:E61926" si="69633">D61919&amp;"_"</f>
        <v>7_</v>
      </c>
      <c r="E61926" s="3" t="str">
        <f t="shared" si="69633"/>
        <v>TRUE_</v>
      </c>
    </row>
    <row r="61927" spans="1:5" x14ac:dyDescent="0.25">
      <c r="A61927">
        <v>38686</v>
      </c>
      <c r="B61927">
        <v>7</v>
      </c>
      <c r="C61927" s="34" t="s">
        <v>16548</v>
      </c>
      <c r="D61927">
        <f t="shared" ref="D61927" si="69634">MODE(B61927:B61934)</f>
        <v>7</v>
      </c>
      <c r="E61927" s="3" t="b">
        <f t="shared" ref="E61927" si="69635">AND(IF(COUNTIF(B61927:B61934,D61927)&gt;5, TRUE, FALSE), D61927&lt;&gt;0)</f>
        <v>1</v>
      </c>
    </row>
    <row r="61928" spans="1:5" x14ac:dyDescent="0.25">
      <c r="A61928">
        <v>38687</v>
      </c>
      <c r="B61928">
        <v>7</v>
      </c>
      <c r="C61928" s="34" t="s">
        <v>16549</v>
      </c>
      <c r="D61928" t="str">
        <f t="shared" ref="D61928:E61928" si="69636">D61927&amp;"_"</f>
        <v>7_</v>
      </c>
      <c r="E61928" s="3" t="str">
        <f t="shared" si="69636"/>
        <v>TRUE_</v>
      </c>
    </row>
    <row r="61929" spans="1:5" x14ac:dyDescent="0.25">
      <c r="A61929">
        <v>38688</v>
      </c>
      <c r="B61929">
        <v>7</v>
      </c>
      <c r="C61929" s="34" t="s">
        <v>16550</v>
      </c>
      <c r="D61929" t="str">
        <f t="shared" ref="D61929:E61929" si="69637">D61927&amp;"_"</f>
        <v>7_</v>
      </c>
      <c r="E61929" s="3" t="str">
        <f t="shared" si="69637"/>
        <v>TRUE_</v>
      </c>
    </row>
    <row r="61930" spans="1:5" x14ac:dyDescent="0.25">
      <c r="A61930">
        <v>38689</v>
      </c>
      <c r="B61930">
        <v>7</v>
      </c>
      <c r="C61930" s="34" t="s">
        <v>16551</v>
      </c>
      <c r="D61930" t="str">
        <f t="shared" ref="D61930:E61930" si="69638">D61927&amp;"_"</f>
        <v>7_</v>
      </c>
      <c r="E61930" s="3" t="str">
        <f t="shared" si="69638"/>
        <v>TRUE_</v>
      </c>
    </row>
    <row r="61931" spans="1:5" x14ac:dyDescent="0.25">
      <c r="A61931">
        <v>38690</v>
      </c>
      <c r="B61931">
        <v>7</v>
      </c>
      <c r="C61931" s="34" t="s">
        <v>16552</v>
      </c>
      <c r="D61931" t="str">
        <f t="shared" ref="D61931:E61931" si="69639">D61927&amp;"_"</f>
        <v>7_</v>
      </c>
      <c r="E61931" s="3" t="str">
        <f t="shared" si="69639"/>
        <v>TRUE_</v>
      </c>
    </row>
    <row r="61932" spans="1:5" x14ac:dyDescent="0.25">
      <c r="A61932">
        <v>38691</v>
      </c>
      <c r="B61932">
        <v>7</v>
      </c>
      <c r="C61932" s="34" t="s">
        <v>16553</v>
      </c>
      <c r="D61932" t="str">
        <f t="shared" ref="D61932:E61932" si="69640">D61927&amp;"_"</f>
        <v>7_</v>
      </c>
      <c r="E61932" s="3" t="str">
        <f t="shared" si="69640"/>
        <v>TRUE_</v>
      </c>
    </row>
    <row r="61933" spans="1:5" x14ac:dyDescent="0.25">
      <c r="A61933">
        <v>38692</v>
      </c>
      <c r="B61933">
        <v>7</v>
      </c>
      <c r="C61933" s="34" t="s">
        <v>16554</v>
      </c>
      <c r="D61933" t="str">
        <f t="shared" ref="D61933:E61933" si="69641">D61927&amp;"_"</f>
        <v>7_</v>
      </c>
      <c r="E61933" s="3" t="str">
        <f t="shared" si="69641"/>
        <v>TRUE_</v>
      </c>
    </row>
    <row r="61934" spans="1:5" x14ac:dyDescent="0.25">
      <c r="A61934">
        <v>38693</v>
      </c>
      <c r="B61934">
        <v>7</v>
      </c>
      <c r="C61934" s="34" t="s">
        <v>16555</v>
      </c>
      <c r="D61934" t="str">
        <f t="shared" ref="D61934:E61934" si="69642">D61927&amp;"_"</f>
        <v>7_</v>
      </c>
      <c r="E61934" s="3" t="str">
        <f t="shared" si="69642"/>
        <v>TRUE_</v>
      </c>
    </row>
    <row r="61935" spans="1:5" x14ac:dyDescent="0.25">
      <c r="A61935">
        <v>38691</v>
      </c>
      <c r="B61935">
        <v>7</v>
      </c>
      <c r="C61935" s="34" t="s">
        <v>16553</v>
      </c>
      <c r="D61935">
        <f t="shared" ref="D61935" si="69643">MODE(B61935:B61942)</f>
        <v>7</v>
      </c>
      <c r="E61935" s="3" t="b">
        <f t="shared" ref="E61935" si="69644">AND(IF(COUNTIF(B61935:B61942,D61935)&gt;5, TRUE, FALSE), D61935&lt;&gt;0)</f>
        <v>1</v>
      </c>
    </row>
    <row r="61936" spans="1:5" x14ac:dyDescent="0.25">
      <c r="A61936">
        <v>38692</v>
      </c>
      <c r="B61936">
        <v>7</v>
      </c>
      <c r="C61936" s="34" t="s">
        <v>16554</v>
      </c>
      <c r="D61936" t="str">
        <f t="shared" ref="D61936:E61936" si="69645">D61935&amp;"_"</f>
        <v>7_</v>
      </c>
      <c r="E61936" s="3" t="str">
        <f t="shared" si="69645"/>
        <v>TRUE_</v>
      </c>
    </row>
    <row r="61937" spans="1:5" x14ac:dyDescent="0.25">
      <c r="A61937">
        <v>38693</v>
      </c>
      <c r="B61937">
        <v>7</v>
      </c>
      <c r="C61937" s="34" t="s">
        <v>16555</v>
      </c>
      <c r="D61937" t="str">
        <f t="shared" ref="D61937:E61937" si="69646">D61935&amp;"_"</f>
        <v>7_</v>
      </c>
      <c r="E61937" s="3" t="str">
        <f t="shared" si="69646"/>
        <v>TRUE_</v>
      </c>
    </row>
    <row r="61938" spans="1:5" x14ac:dyDescent="0.25">
      <c r="A61938">
        <v>38694</v>
      </c>
      <c r="B61938">
        <v>7</v>
      </c>
      <c r="C61938" s="34" t="s">
        <v>16556</v>
      </c>
      <c r="D61938" t="str">
        <f t="shared" ref="D61938:E61938" si="69647">D61935&amp;"_"</f>
        <v>7_</v>
      </c>
      <c r="E61938" s="3" t="str">
        <f t="shared" si="69647"/>
        <v>TRUE_</v>
      </c>
    </row>
    <row r="61939" spans="1:5" x14ac:dyDescent="0.25">
      <c r="A61939">
        <v>38695</v>
      </c>
      <c r="B61939">
        <v>7</v>
      </c>
      <c r="C61939" s="34" t="s">
        <v>16557</v>
      </c>
      <c r="D61939" t="str">
        <f t="shared" ref="D61939:E61939" si="69648">D61935&amp;"_"</f>
        <v>7_</v>
      </c>
      <c r="E61939" s="3" t="str">
        <f t="shared" si="69648"/>
        <v>TRUE_</v>
      </c>
    </row>
    <row r="61940" spans="1:5" x14ac:dyDescent="0.25">
      <c r="A61940">
        <v>38696</v>
      </c>
      <c r="B61940">
        <v>7</v>
      </c>
      <c r="C61940" s="34" t="s">
        <v>16558</v>
      </c>
      <c r="D61940" t="str">
        <f t="shared" ref="D61940:E61940" si="69649">D61935&amp;"_"</f>
        <v>7_</v>
      </c>
      <c r="E61940" s="3" t="str">
        <f t="shared" si="69649"/>
        <v>TRUE_</v>
      </c>
    </row>
    <row r="61941" spans="1:5" x14ac:dyDescent="0.25">
      <c r="A61941">
        <v>38697</v>
      </c>
      <c r="B61941">
        <v>7</v>
      </c>
      <c r="C61941" s="34" t="s">
        <v>16559</v>
      </c>
      <c r="D61941" t="str">
        <f t="shared" ref="D61941:E61941" si="69650">D61935&amp;"_"</f>
        <v>7_</v>
      </c>
      <c r="E61941" s="3" t="str">
        <f t="shared" si="69650"/>
        <v>TRUE_</v>
      </c>
    </row>
    <row r="61942" spans="1:5" x14ac:dyDescent="0.25">
      <c r="A61942">
        <v>38698</v>
      </c>
      <c r="B61942">
        <v>7</v>
      </c>
      <c r="C61942" s="34" t="s">
        <v>16560</v>
      </c>
      <c r="D61942" t="str">
        <f t="shared" ref="D61942:E61942" si="69651">D61935&amp;"_"</f>
        <v>7_</v>
      </c>
      <c r="E61942" s="3" t="str">
        <f t="shared" si="69651"/>
        <v>TRUE_</v>
      </c>
    </row>
    <row r="61943" spans="1:5" x14ac:dyDescent="0.25">
      <c r="A61943">
        <v>38696</v>
      </c>
      <c r="B61943">
        <v>7</v>
      </c>
      <c r="C61943" s="34" t="s">
        <v>16558</v>
      </c>
      <c r="D61943">
        <f t="shared" ref="D61943" si="69652">MODE(B61943:B61950)</f>
        <v>7</v>
      </c>
      <c r="E61943" s="3" t="b">
        <f t="shared" ref="E61943" si="69653">AND(IF(COUNTIF(B61943:B61950,D61943)&gt;5, TRUE, FALSE), D61943&lt;&gt;0)</f>
        <v>1</v>
      </c>
    </row>
    <row r="61944" spans="1:5" x14ac:dyDescent="0.25">
      <c r="A61944">
        <v>38697</v>
      </c>
      <c r="B61944">
        <v>7</v>
      </c>
      <c r="C61944" s="34" t="s">
        <v>16559</v>
      </c>
      <c r="D61944" t="str">
        <f t="shared" ref="D61944:E61944" si="69654">D61943&amp;"_"</f>
        <v>7_</v>
      </c>
      <c r="E61944" s="3" t="str">
        <f t="shared" si="69654"/>
        <v>TRUE_</v>
      </c>
    </row>
    <row r="61945" spans="1:5" x14ac:dyDescent="0.25">
      <c r="A61945">
        <v>38698</v>
      </c>
      <c r="B61945">
        <v>7</v>
      </c>
      <c r="C61945" s="34" t="s">
        <v>16560</v>
      </c>
      <c r="D61945" t="str">
        <f t="shared" ref="D61945:E61945" si="69655">D61943&amp;"_"</f>
        <v>7_</v>
      </c>
      <c r="E61945" s="3" t="str">
        <f t="shared" si="69655"/>
        <v>TRUE_</v>
      </c>
    </row>
    <row r="61946" spans="1:5" x14ac:dyDescent="0.25">
      <c r="A61946">
        <v>38699</v>
      </c>
      <c r="B61946">
        <v>7</v>
      </c>
      <c r="C61946" s="34" t="s">
        <v>16561</v>
      </c>
      <c r="D61946" t="str">
        <f t="shared" ref="D61946:E61946" si="69656">D61943&amp;"_"</f>
        <v>7_</v>
      </c>
      <c r="E61946" s="3" t="str">
        <f t="shared" si="69656"/>
        <v>TRUE_</v>
      </c>
    </row>
    <row r="61947" spans="1:5" x14ac:dyDescent="0.25">
      <c r="A61947">
        <v>38700</v>
      </c>
      <c r="B61947">
        <v>7</v>
      </c>
      <c r="C61947" s="34" t="s">
        <v>16562</v>
      </c>
      <c r="D61947" t="str">
        <f t="shared" ref="D61947:E61947" si="69657">D61943&amp;"_"</f>
        <v>7_</v>
      </c>
      <c r="E61947" s="3" t="str">
        <f t="shared" si="69657"/>
        <v>TRUE_</v>
      </c>
    </row>
    <row r="61948" spans="1:5" x14ac:dyDescent="0.25">
      <c r="A61948">
        <v>38701</v>
      </c>
      <c r="B61948">
        <v>7</v>
      </c>
      <c r="C61948" s="34" t="s">
        <v>16563</v>
      </c>
      <c r="D61948" t="str">
        <f t="shared" ref="D61948:E61948" si="69658">D61943&amp;"_"</f>
        <v>7_</v>
      </c>
      <c r="E61948" s="3" t="str">
        <f t="shared" si="69658"/>
        <v>TRUE_</v>
      </c>
    </row>
    <row r="61949" spans="1:5" x14ac:dyDescent="0.25">
      <c r="A61949">
        <v>38702</v>
      </c>
      <c r="B61949">
        <v>7</v>
      </c>
      <c r="C61949" s="34" t="s">
        <v>16564</v>
      </c>
      <c r="D61949" t="str">
        <f t="shared" ref="D61949:E61949" si="69659">D61943&amp;"_"</f>
        <v>7_</v>
      </c>
      <c r="E61949" s="3" t="str">
        <f t="shared" si="69659"/>
        <v>TRUE_</v>
      </c>
    </row>
    <row r="61950" spans="1:5" x14ac:dyDescent="0.25">
      <c r="A61950">
        <v>38703</v>
      </c>
      <c r="B61950">
        <v>7</v>
      </c>
      <c r="C61950" s="34" t="s">
        <v>16565</v>
      </c>
      <c r="D61950" t="str">
        <f t="shared" ref="D61950:E61950" si="69660">D61943&amp;"_"</f>
        <v>7_</v>
      </c>
      <c r="E61950" s="3" t="str">
        <f t="shared" si="69660"/>
        <v>TRUE_</v>
      </c>
    </row>
    <row r="61951" spans="1:5" x14ac:dyDescent="0.25">
      <c r="A61951">
        <v>38701</v>
      </c>
      <c r="B61951">
        <v>7</v>
      </c>
      <c r="C61951" s="34" t="s">
        <v>16563</v>
      </c>
      <c r="D61951">
        <f t="shared" ref="D61951" si="69661">MODE(B61951:B61958)</f>
        <v>7</v>
      </c>
      <c r="E61951" s="3" t="b">
        <f t="shared" ref="E61951" si="69662">AND(IF(COUNTIF(B61951:B61958,D61951)&gt;5, TRUE, FALSE), D61951&lt;&gt;0)</f>
        <v>1</v>
      </c>
    </row>
    <row r="61952" spans="1:5" x14ac:dyDescent="0.25">
      <c r="A61952">
        <v>38702</v>
      </c>
      <c r="B61952">
        <v>7</v>
      </c>
      <c r="C61952" s="34" t="s">
        <v>16564</v>
      </c>
      <c r="D61952" t="str">
        <f t="shared" ref="D61952:E61952" si="69663">D61951&amp;"_"</f>
        <v>7_</v>
      </c>
      <c r="E61952" s="3" t="str">
        <f t="shared" si="69663"/>
        <v>TRUE_</v>
      </c>
    </row>
    <row r="61953" spans="1:5" x14ac:dyDescent="0.25">
      <c r="A61953">
        <v>38703</v>
      </c>
      <c r="B61953">
        <v>7</v>
      </c>
      <c r="C61953" s="34" t="s">
        <v>16565</v>
      </c>
      <c r="D61953" t="str">
        <f t="shared" ref="D61953:E61953" si="69664">D61951&amp;"_"</f>
        <v>7_</v>
      </c>
      <c r="E61953" s="3" t="str">
        <f t="shared" si="69664"/>
        <v>TRUE_</v>
      </c>
    </row>
    <row r="61954" spans="1:5" x14ac:dyDescent="0.25">
      <c r="A61954">
        <v>38704</v>
      </c>
      <c r="B61954">
        <v>7</v>
      </c>
      <c r="C61954" s="34" t="s">
        <v>16566</v>
      </c>
      <c r="D61954" t="str">
        <f t="shared" ref="D61954:E61954" si="69665">D61951&amp;"_"</f>
        <v>7_</v>
      </c>
      <c r="E61954" s="3" t="str">
        <f t="shared" si="69665"/>
        <v>TRUE_</v>
      </c>
    </row>
    <row r="61955" spans="1:5" x14ac:dyDescent="0.25">
      <c r="A61955">
        <v>38705</v>
      </c>
      <c r="B61955">
        <v>7</v>
      </c>
      <c r="C61955" s="34" t="s">
        <v>16567</v>
      </c>
      <c r="D61955" t="str">
        <f t="shared" ref="D61955:E61955" si="69666">D61951&amp;"_"</f>
        <v>7_</v>
      </c>
      <c r="E61955" s="3" t="str">
        <f t="shared" si="69666"/>
        <v>TRUE_</v>
      </c>
    </row>
    <row r="61956" spans="1:5" x14ac:dyDescent="0.25">
      <c r="A61956">
        <v>38706</v>
      </c>
      <c r="B61956">
        <v>7</v>
      </c>
      <c r="C61956" s="34" t="s">
        <v>16568</v>
      </c>
      <c r="D61956" t="str">
        <f t="shared" ref="D61956:E61956" si="69667">D61951&amp;"_"</f>
        <v>7_</v>
      </c>
      <c r="E61956" s="3" t="str">
        <f t="shared" si="69667"/>
        <v>TRUE_</v>
      </c>
    </row>
    <row r="61957" spans="1:5" x14ac:dyDescent="0.25">
      <c r="A61957">
        <v>38707</v>
      </c>
      <c r="B61957">
        <v>7</v>
      </c>
      <c r="C61957" s="34" t="s">
        <v>16569</v>
      </c>
      <c r="D61957" t="str">
        <f t="shared" ref="D61957:E61957" si="69668">D61951&amp;"_"</f>
        <v>7_</v>
      </c>
      <c r="E61957" s="3" t="str">
        <f t="shared" si="69668"/>
        <v>TRUE_</v>
      </c>
    </row>
    <row r="61958" spans="1:5" x14ac:dyDescent="0.25">
      <c r="A61958">
        <v>38708</v>
      </c>
      <c r="B61958">
        <v>7</v>
      </c>
      <c r="C61958" s="34" t="s">
        <v>16570</v>
      </c>
      <c r="D61958" t="str">
        <f t="shared" ref="D61958:E61958" si="69669">D61951&amp;"_"</f>
        <v>7_</v>
      </c>
      <c r="E61958" s="3" t="str">
        <f t="shared" si="69669"/>
        <v>TRUE_</v>
      </c>
    </row>
    <row r="61959" spans="1:5" x14ac:dyDescent="0.25">
      <c r="A61959">
        <v>38706</v>
      </c>
      <c r="B61959">
        <v>7</v>
      </c>
      <c r="C61959" s="34" t="s">
        <v>16568</v>
      </c>
      <c r="D61959">
        <f t="shared" ref="D61959" si="69670">MODE(B61959:B61966)</f>
        <v>7</v>
      </c>
      <c r="E61959" s="3" t="b">
        <f t="shared" ref="E61959" si="69671">AND(IF(COUNTIF(B61959:B61966,D61959)&gt;5, TRUE, FALSE), D61959&lt;&gt;0)</f>
        <v>1</v>
      </c>
    </row>
    <row r="61960" spans="1:5" x14ac:dyDescent="0.25">
      <c r="A61960">
        <v>38707</v>
      </c>
      <c r="B61960">
        <v>7</v>
      </c>
      <c r="C61960" s="34" t="s">
        <v>16569</v>
      </c>
      <c r="D61960" t="str">
        <f t="shared" ref="D61960:E61960" si="69672">D61959&amp;"_"</f>
        <v>7_</v>
      </c>
      <c r="E61960" s="3" t="str">
        <f t="shared" si="69672"/>
        <v>TRUE_</v>
      </c>
    </row>
    <row r="61961" spans="1:5" x14ac:dyDescent="0.25">
      <c r="A61961">
        <v>38708</v>
      </c>
      <c r="B61961">
        <v>7</v>
      </c>
      <c r="C61961" s="34" t="s">
        <v>16570</v>
      </c>
      <c r="D61961" t="str">
        <f t="shared" ref="D61961:E61961" si="69673">D61959&amp;"_"</f>
        <v>7_</v>
      </c>
      <c r="E61961" s="3" t="str">
        <f t="shared" si="69673"/>
        <v>TRUE_</v>
      </c>
    </row>
    <row r="61962" spans="1:5" x14ac:dyDescent="0.25">
      <c r="A61962">
        <v>38709</v>
      </c>
      <c r="B61962">
        <v>7</v>
      </c>
      <c r="C61962" s="34" t="s">
        <v>16571</v>
      </c>
      <c r="D61962" t="str">
        <f t="shared" ref="D61962:E61962" si="69674">D61959&amp;"_"</f>
        <v>7_</v>
      </c>
      <c r="E61962" s="3" t="str">
        <f t="shared" si="69674"/>
        <v>TRUE_</v>
      </c>
    </row>
    <row r="61963" spans="1:5" x14ac:dyDescent="0.25">
      <c r="A61963">
        <v>38710</v>
      </c>
      <c r="B61963">
        <v>7</v>
      </c>
      <c r="C61963" s="34" t="s">
        <v>16572</v>
      </c>
      <c r="D61963" t="str">
        <f t="shared" ref="D61963:E61963" si="69675">D61959&amp;"_"</f>
        <v>7_</v>
      </c>
      <c r="E61963" s="3" t="str">
        <f t="shared" si="69675"/>
        <v>TRUE_</v>
      </c>
    </row>
    <row r="61964" spans="1:5" x14ac:dyDescent="0.25">
      <c r="A61964">
        <v>38711</v>
      </c>
      <c r="B61964">
        <v>7</v>
      </c>
      <c r="C61964" s="34" t="s">
        <v>16573</v>
      </c>
      <c r="D61964" t="str">
        <f t="shared" ref="D61964:E61964" si="69676">D61959&amp;"_"</f>
        <v>7_</v>
      </c>
      <c r="E61964" s="3" t="str">
        <f t="shared" si="69676"/>
        <v>TRUE_</v>
      </c>
    </row>
    <row r="61965" spans="1:5" x14ac:dyDescent="0.25">
      <c r="A61965">
        <v>38712</v>
      </c>
      <c r="B61965">
        <v>7</v>
      </c>
      <c r="C61965" s="34" t="s">
        <v>16574</v>
      </c>
      <c r="D61965" t="str">
        <f t="shared" ref="D61965:E61965" si="69677">D61959&amp;"_"</f>
        <v>7_</v>
      </c>
      <c r="E61965" s="3" t="str">
        <f t="shared" si="69677"/>
        <v>TRUE_</v>
      </c>
    </row>
    <row r="61966" spans="1:5" x14ac:dyDescent="0.25">
      <c r="A61966">
        <v>38713</v>
      </c>
      <c r="B61966">
        <v>7</v>
      </c>
      <c r="C61966" s="34" t="s">
        <v>16575</v>
      </c>
      <c r="D61966" t="str">
        <f t="shared" ref="D61966:E61966" si="69678">D61959&amp;"_"</f>
        <v>7_</v>
      </c>
      <c r="E61966" s="3" t="str">
        <f t="shared" si="69678"/>
        <v>TRUE_</v>
      </c>
    </row>
    <row r="61967" spans="1:5" x14ac:dyDescent="0.25">
      <c r="A61967">
        <v>38711</v>
      </c>
      <c r="B61967">
        <v>7</v>
      </c>
      <c r="C61967" s="34" t="s">
        <v>16573</v>
      </c>
      <c r="D61967">
        <f t="shared" ref="D61967" si="69679">MODE(B61967:B61974)</f>
        <v>7</v>
      </c>
      <c r="E61967" s="3" t="b">
        <f t="shared" ref="E61967" si="69680">AND(IF(COUNTIF(B61967:B61974,D61967)&gt;5, TRUE, FALSE), D61967&lt;&gt;0)</f>
        <v>1</v>
      </c>
    </row>
    <row r="61968" spans="1:5" x14ac:dyDescent="0.25">
      <c r="A61968">
        <v>38712</v>
      </c>
      <c r="B61968">
        <v>7</v>
      </c>
      <c r="C61968" s="34" t="s">
        <v>16574</v>
      </c>
      <c r="D61968" t="str">
        <f t="shared" ref="D61968:E61968" si="69681">D61967&amp;"_"</f>
        <v>7_</v>
      </c>
      <c r="E61968" s="3" t="str">
        <f t="shared" si="69681"/>
        <v>TRUE_</v>
      </c>
    </row>
    <row r="61969" spans="1:5" x14ac:dyDescent="0.25">
      <c r="A61969">
        <v>38713</v>
      </c>
      <c r="B61969">
        <v>7</v>
      </c>
      <c r="C61969" s="34" t="s">
        <v>16575</v>
      </c>
      <c r="D61969" t="str">
        <f t="shared" ref="D61969:E61969" si="69682">D61967&amp;"_"</f>
        <v>7_</v>
      </c>
      <c r="E61969" s="3" t="str">
        <f t="shared" si="69682"/>
        <v>TRUE_</v>
      </c>
    </row>
    <row r="61970" spans="1:5" x14ac:dyDescent="0.25">
      <c r="A61970">
        <v>38714</v>
      </c>
      <c r="B61970">
        <v>7</v>
      </c>
      <c r="C61970" s="34" t="s">
        <v>16576</v>
      </c>
      <c r="D61970" t="str">
        <f t="shared" ref="D61970:E61970" si="69683">D61967&amp;"_"</f>
        <v>7_</v>
      </c>
      <c r="E61970" s="3" t="str">
        <f t="shared" si="69683"/>
        <v>TRUE_</v>
      </c>
    </row>
    <row r="61971" spans="1:5" x14ac:dyDescent="0.25">
      <c r="A61971">
        <v>38715</v>
      </c>
      <c r="B61971">
        <v>7</v>
      </c>
      <c r="C61971" s="34" t="s">
        <v>16577</v>
      </c>
      <c r="D61971" t="str">
        <f t="shared" ref="D61971:E61971" si="69684">D61967&amp;"_"</f>
        <v>7_</v>
      </c>
      <c r="E61971" s="3" t="str">
        <f t="shared" si="69684"/>
        <v>TRUE_</v>
      </c>
    </row>
    <row r="61972" spans="1:5" x14ac:dyDescent="0.25">
      <c r="A61972">
        <v>38716</v>
      </c>
      <c r="B61972">
        <v>7</v>
      </c>
      <c r="C61972" s="34" t="s">
        <v>16578</v>
      </c>
      <c r="D61972" t="str">
        <f t="shared" ref="D61972:E61972" si="69685">D61967&amp;"_"</f>
        <v>7_</v>
      </c>
      <c r="E61972" s="3" t="str">
        <f t="shared" si="69685"/>
        <v>TRUE_</v>
      </c>
    </row>
    <row r="61973" spans="1:5" x14ac:dyDescent="0.25">
      <c r="A61973">
        <v>38717</v>
      </c>
      <c r="B61973">
        <v>7</v>
      </c>
      <c r="C61973" s="34" t="s">
        <v>16579</v>
      </c>
      <c r="D61973" t="str">
        <f t="shared" ref="D61973:E61973" si="69686">D61967&amp;"_"</f>
        <v>7_</v>
      </c>
      <c r="E61973" s="3" t="str">
        <f t="shared" si="69686"/>
        <v>TRUE_</v>
      </c>
    </row>
    <row r="61974" spans="1:5" x14ac:dyDescent="0.25">
      <c r="A61974">
        <v>38718</v>
      </c>
      <c r="B61974">
        <v>7</v>
      </c>
      <c r="C61974" s="34" t="s">
        <v>16580</v>
      </c>
      <c r="D61974" t="str">
        <f t="shared" ref="D61974:E61974" si="69687">D61967&amp;"_"</f>
        <v>7_</v>
      </c>
      <c r="E61974" s="3" t="str">
        <f t="shared" si="69687"/>
        <v>TRUE_</v>
      </c>
    </row>
    <row r="61975" spans="1:5" x14ac:dyDescent="0.25">
      <c r="A61975">
        <v>38716</v>
      </c>
      <c r="B61975">
        <v>7</v>
      </c>
      <c r="C61975" s="34" t="s">
        <v>16578</v>
      </c>
      <c r="D61975">
        <f t="shared" ref="D61975" si="69688">MODE(B61975:B61982)</f>
        <v>7</v>
      </c>
      <c r="E61975" s="3" t="b">
        <f t="shared" ref="E61975" si="69689">AND(IF(COUNTIF(B61975:B61982,D61975)&gt;5, TRUE, FALSE), D61975&lt;&gt;0)</f>
        <v>1</v>
      </c>
    </row>
    <row r="61976" spans="1:5" x14ac:dyDescent="0.25">
      <c r="A61976">
        <v>38717</v>
      </c>
      <c r="B61976">
        <v>7</v>
      </c>
      <c r="C61976" s="34" t="s">
        <v>16579</v>
      </c>
      <c r="D61976" t="str">
        <f t="shared" ref="D61976:E61976" si="69690">D61975&amp;"_"</f>
        <v>7_</v>
      </c>
      <c r="E61976" s="3" t="str">
        <f t="shared" si="69690"/>
        <v>TRUE_</v>
      </c>
    </row>
    <row r="61977" spans="1:5" x14ac:dyDescent="0.25">
      <c r="A61977">
        <v>38718</v>
      </c>
      <c r="B61977">
        <v>7</v>
      </c>
      <c r="C61977" s="34" t="s">
        <v>16580</v>
      </c>
      <c r="D61977" t="str">
        <f t="shared" ref="D61977:E61977" si="69691">D61975&amp;"_"</f>
        <v>7_</v>
      </c>
      <c r="E61977" s="3" t="str">
        <f t="shared" si="69691"/>
        <v>TRUE_</v>
      </c>
    </row>
    <row r="61978" spans="1:5" x14ac:dyDescent="0.25">
      <c r="A61978">
        <v>38719</v>
      </c>
      <c r="B61978">
        <v>7</v>
      </c>
      <c r="C61978" s="34" t="s">
        <v>16581</v>
      </c>
      <c r="D61978" t="str">
        <f t="shared" ref="D61978:E61978" si="69692">D61975&amp;"_"</f>
        <v>7_</v>
      </c>
      <c r="E61978" s="3" t="str">
        <f t="shared" si="69692"/>
        <v>TRUE_</v>
      </c>
    </row>
    <row r="61979" spans="1:5" x14ac:dyDescent="0.25">
      <c r="A61979">
        <v>38720</v>
      </c>
      <c r="B61979">
        <v>7</v>
      </c>
      <c r="C61979" s="34" t="s">
        <v>16582</v>
      </c>
      <c r="D61979" t="str">
        <f t="shared" ref="D61979:E61979" si="69693">D61975&amp;"_"</f>
        <v>7_</v>
      </c>
      <c r="E61979" s="3" t="str">
        <f t="shared" si="69693"/>
        <v>TRUE_</v>
      </c>
    </row>
    <row r="61980" spans="1:5" x14ac:dyDescent="0.25">
      <c r="A61980">
        <v>38721</v>
      </c>
      <c r="B61980">
        <v>7</v>
      </c>
      <c r="C61980" s="34" t="s">
        <v>16583</v>
      </c>
      <c r="D61980" t="str">
        <f t="shared" ref="D61980:E61980" si="69694">D61975&amp;"_"</f>
        <v>7_</v>
      </c>
      <c r="E61980" s="3" t="str">
        <f t="shared" si="69694"/>
        <v>TRUE_</v>
      </c>
    </row>
    <row r="61981" spans="1:5" x14ac:dyDescent="0.25">
      <c r="A61981">
        <v>38722</v>
      </c>
      <c r="B61981">
        <v>7</v>
      </c>
      <c r="C61981" s="34" t="s">
        <v>16584</v>
      </c>
      <c r="D61981" t="str">
        <f t="shared" ref="D61981:E61981" si="69695">D61975&amp;"_"</f>
        <v>7_</v>
      </c>
      <c r="E61981" s="3" t="str">
        <f t="shared" si="69695"/>
        <v>TRUE_</v>
      </c>
    </row>
    <row r="61982" spans="1:5" x14ac:dyDescent="0.25">
      <c r="A61982">
        <v>38723</v>
      </c>
      <c r="B61982">
        <v>7</v>
      </c>
      <c r="C61982" s="34" t="s">
        <v>16585</v>
      </c>
      <c r="D61982" t="str">
        <f t="shared" ref="D61982:E61982" si="69696">D61975&amp;"_"</f>
        <v>7_</v>
      </c>
      <c r="E61982" s="3" t="str">
        <f t="shared" si="69696"/>
        <v>TRUE_</v>
      </c>
    </row>
    <row r="61983" spans="1:5" x14ac:dyDescent="0.25">
      <c r="A61983">
        <v>38721</v>
      </c>
      <c r="B61983">
        <v>7</v>
      </c>
      <c r="C61983" s="34" t="s">
        <v>16583</v>
      </c>
      <c r="D61983">
        <f t="shared" ref="D61983" si="69697">MODE(B61983:B61990)</f>
        <v>7</v>
      </c>
      <c r="E61983" s="3" t="b">
        <f t="shared" ref="E61983" si="69698">AND(IF(COUNTIF(B61983:B61990,D61983)&gt;5, TRUE, FALSE), D61983&lt;&gt;0)</f>
        <v>1</v>
      </c>
    </row>
    <row r="61984" spans="1:5" x14ac:dyDescent="0.25">
      <c r="A61984">
        <v>38722</v>
      </c>
      <c r="B61984">
        <v>7</v>
      </c>
      <c r="C61984" s="34" t="s">
        <v>16584</v>
      </c>
      <c r="D61984" t="str">
        <f t="shared" ref="D61984:E61984" si="69699">D61983&amp;"_"</f>
        <v>7_</v>
      </c>
      <c r="E61984" s="3" t="str">
        <f t="shared" si="69699"/>
        <v>TRUE_</v>
      </c>
    </row>
    <row r="61985" spans="1:5" x14ac:dyDescent="0.25">
      <c r="A61985">
        <v>38723</v>
      </c>
      <c r="B61985">
        <v>7</v>
      </c>
      <c r="C61985" s="34" t="s">
        <v>16585</v>
      </c>
      <c r="D61985" t="str">
        <f t="shared" ref="D61985:E61985" si="69700">D61983&amp;"_"</f>
        <v>7_</v>
      </c>
      <c r="E61985" s="3" t="str">
        <f t="shared" si="69700"/>
        <v>TRUE_</v>
      </c>
    </row>
    <row r="61986" spans="1:5" x14ac:dyDescent="0.25">
      <c r="A61986">
        <v>38724</v>
      </c>
      <c r="B61986">
        <v>7</v>
      </c>
      <c r="C61986" s="34" t="s">
        <v>16586</v>
      </c>
      <c r="D61986" t="str">
        <f t="shared" ref="D61986:E61986" si="69701">D61983&amp;"_"</f>
        <v>7_</v>
      </c>
      <c r="E61986" s="3" t="str">
        <f t="shared" si="69701"/>
        <v>TRUE_</v>
      </c>
    </row>
    <row r="61987" spans="1:5" x14ac:dyDescent="0.25">
      <c r="A61987">
        <v>38725</v>
      </c>
      <c r="B61987">
        <v>7</v>
      </c>
      <c r="C61987" s="34" t="s">
        <v>16587</v>
      </c>
      <c r="D61987" t="str">
        <f t="shared" ref="D61987:E61987" si="69702">D61983&amp;"_"</f>
        <v>7_</v>
      </c>
      <c r="E61987" s="3" t="str">
        <f t="shared" si="69702"/>
        <v>TRUE_</v>
      </c>
    </row>
    <row r="61988" spans="1:5" x14ac:dyDescent="0.25">
      <c r="A61988">
        <v>38726</v>
      </c>
      <c r="B61988">
        <v>7</v>
      </c>
      <c r="C61988" s="34" t="s">
        <v>16588</v>
      </c>
      <c r="D61988" t="str">
        <f t="shared" ref="D61988:E61988" si="69703">D61983&amp;"_"</f>
        <v>7_</v>
      </c>
      <c r="E61988" s="3" t="str">
        <f t="shared" si="69703"/>
        <v>TRUE_</v>
      </c>
    </row>
    <row r="61989" spans="1:5" x14ac:dyDescent="0.25">
      <c r="A61989">
        <v>38727</v>
      </c>
      <c r="B61989">
        <v>7</v>
      </c>
      <c r="C61989" s="34" t="s">
        <v>16589</v>
      </c>
      <c r="D61989" t="str">
        <f t="shared" ref="D61989:E61989" si="69704">D61983&amp;"_"</f>
        <v>7_</v>
      </c>
      <c r="E61989" s="3" t="str">
        <f t="shared" si="69704"/>
        <v>TRUE_</v>
      </c>
    </row>
    <row r="61990" spans="1:5" x14ac:dyDescent="0.25">
      <c r="A61990">
        <v>38728</v>
      </c>
      <c r="B61990">
        <v>7</v>
      </c>
      <c r="C61990" s="34" t="s">
        <v>16590</v>
      </c>
      <c r="D61990" t="str">
        <f t="shared" ref="D61990:E61990" si="69705">D61983&amp;"_"</f>
        <v>7_</v>
      </c>
      <c r="E61990" s="3" t="str">
        <f t="shared" si="69705"/>
        <v>TRUE_</v>
      </c>
    </row>
    <row r="61991" spans="1:5" x14ac:dyDescent="0.25">
      <c r="A61991">
        <v>38726</v>
      </c>
      <c r="B61991">
        <v>7</v>
      </c>
      <c r="C61991" s="34" t="s">
        <v>16588</v>
      </c>
      <c r="D61991">
        <f t="shared" ref="D61991" si="69706">MODE(B61991:B61998)</f>
        <v>7</v>
      </c>
      <c r="E61991" s="3" t="b">
        <f t="shared" ref="E61991" si="69707">AND(IF(COUNTIF(B61991:B61998,D61991)&gt;5, TRUE, FALSE), D61991&lt;&gt;0)</f>
        <v>1</v>
      </c>
    </row>
    <row r="61992" spans="1:5" x14ac:dyDescent="0.25">
      <c r="A61992">
        <v>38727</v>
      </c>
      <c r="B61992">
        <v>7</v>
      </c>
      <c r="C61992" s="34" t="s">
        <v>16589</v>
      </c>
      <c r="D61992" t="str">
        <f t="shared" ref="D61992:E61992" si="69708">D61991&amp;"_"</f>
        <v>7_</v>
      </c>
      <c r="E61992" s="3" t="str">
        <f t="shared" si="69708"/>
        <v>TRUE_</v>
      </c>
    </row>
    <row r="61993" spans="1:5" x14ac:dyDescent="0.25">
      <c r="A61993">
        <v>38728</v>
      </c>
      <c r="B61993">
        <v>7</v>
      </c>
      <c r="C61993" s="34" t="s">
        <v>16590</v>
      </c>
      <c r="D61993" t="str">
        <f t="shared" ref="D61993:E61993" si="69709">D61991&amp;"_"</f>
        <v>7_</v>
      </c>
      <c r="E61993" s="3" t="str">
        <f t="shared" si="69709"/>
        <v>TRUE_</v>
      </c>
    </row>
    <row r="61994" spans="1:5" x14ac:dyDescent="0.25">
      <c r="A61994">
        <v>38729</v>
      </c>
      <c r="B61994">
        <v>7</v>
      </c>
      <c r="C61994" s="34" t="s">
        <v>16591</v>
      </c>
      <c r="D61994" t="str">
        <f t="shared" ref="D61994:E61994" si="69710">D61991&amp;"_"</f>
        <v>7_</v>
      </c>
      <c r="E61994" s="3" t="str">
        <f t="shared" si="69710"/>
        <v>TRUE_</v>
      </c>
    </row>
    <row r="61995" spans="1:5" x14ac:dyDescent="0.25">
      <c r="A61995">
        <v>38730</v>
      </c>
      <c r="B61995">
        <v>7</v>
      </c>
      <c r="C61995" s="34" t="s">
        <v>16592</v>
      </c>
      <c r="D61995" t="str">
        <f t="shared" ref="D61995:E61995" si="69711">D61991&amp;"_"</f>
        <v>7_</v>
      </c>
      <c r="E61995" s="3" t="str">
        <f t="shared" si="69711"/>
        <v>TRUE_</v>
      </c>
    </row>
    <row r="61996" spans="1:5" x14ac:dyDescent="0.25">
      <c r="A61996">
        <v>38731</v>
      </c>
      <c r="B61996">
        <v>7</v>
      </c>
      <c r="C61996" s="34" t="s">
        <v>16593</v>
      </c>
      <c r="D61996" t="str">
        <f t="shared" ref="D61996:E61996" si="69712">D61991&amp;"_"</f>
        <v>7_</v>
      </c>
      <c r="E61996" s="3" t="str">
        <f t="shared" si="69712"/>
        <v>TRUE_</v>
      </c>
    </row>
    <row r="61997" spans="1:5" x14ac:dyDescent="0.25">
      <c r="A61997">
        <v>38732</v>
      </c>
      <c r="B61997">
        <v>7</v>
      </c>
      <c r="C61997" s="34" t="s">
        <v>16594</v>
      </c>
      <c r="D61997" t="str">
        <f t="shared" ref="D61997:E61997" si="69713">D61991&amp;"_"</f>
        <v>7_</v>
      </c>
      <c r="E61997" s="3" t="str">
        <f t="shared" si="69713"/>
        <v>TRUE_</v>
      </c>
    </row>
    <row r="61998" spans="1:5" x14ac:dyDescent="0.25">
      <c r="A61998">
        <v>38733</v>
      </c>
      <c r="B61998">
        <v>7</v>
      </c>
      <c r="C61998" s="34" t="s">
        <v>16595</v>
      </c>
      <c r="D61998" t="str">
        <f t="shared" ref="D61998:E61998" si="69714">D61991&amp;"_"</f>
        <v>7_</v>
      </c>
      <c r="E61998" s="3" t="str">
        <f t="shared" si="69714"/>
        <v>TRUE_</v>
      </c>
    </row>
    <row r="61999" spans="1:5" x14ac:dyDescent="0.25">
      <c r="A61999">
        <v>38731</v>
      </c>
      <c r="B61999">
        <v>7</v>
      </c>
      <c r="C61999" s="34" t="s">
        <v>16593</v>
      </c>
      <c r="D61999">
        <f t="shared" ref="D61999" si="69715">MODE(B61999:B62006)</f>
        <v>7</v>
      </c>
      <c r="E61999" s="3" t="b">
        <f t="shared" ref="E61999" si="69716">AND(IF(COUNTIF(B61999:B62006,D61999)&gt;5, TRUE, FALSE), D61999&lt;&gt;0)</f>
        <v>1</v>
      </c>
    </row>
    <row r="62000" spans="1:5" x14ac:dyDescent="0.25">
      <c r="A62000">
        <v>38732</v>
      </c>
      <c r="B62000">
        <v>7</v>
      </c>
      <c r="C62000" s="34" t="s">
        <v>16594</v>
      </c>
      <c r="D62000" t="str">
        <f t="shared" ref="D62000:E62000" si="69717">D61999&amp;"_"</f>
        <v>7_</v>
      </c>
      <c r="E62000" s="3" t="str">
        <f t="shared" si="69717"/>
        <v>TRUE_</v>
      </c>
    </row>
    <row r="62001" spans="1:5" x14ac:dyDescent="0.25">
      <c r="A62001">
        <v>38733</v>
      </c>
      <c r="B62001">
        <v>7</v>
      </c>
      <c r="C62001" s="34" t="s">
        <v>16595</v>
      </c>
      <c r="D62001" t="str">
        <f t="shared" ref="D62001:E62001" si="69718">D61999&amp;"_"</f>
        <v>7_</v>
      </c>
      <c r="E62001" s="3" t="str">
        <f t="shared" si="69718"/>
        <v>TRUE_</v>
      </c>
    </row>
    <row r="62002" spans="1:5" x14ac:dyDescent="0.25">
      <c r="A62002">
        <v>38734</v>
      </c>
      <c r="B62002">
        <v>7</v>
      </c>
      <c r="C62002" s="34" t="s">
        <v>16596</v>
      </c>
      <c r="D62002" t="str">
        <f t="shared" ref="D62002:E62002" si="69719">D61999&amp;"_"</f>
        <v>7_</v>
      </c>
      <c r="E62002" s="3" t="str">
        <f t="shared" si="69719"/>
        <v>TRUE_</v>
      </c>
    </row>
    <row r="62003" spans="1:5" x14ac:dyDescent="0.25">
      <c r="A62003">
        <v>38735</v>
      </c>
      <c r="B62003">
        <v>7</v>
      </c>
      <c r="C62003" s="34" t="s">
        <v>16597</v>
      </c>
      <c r="D62003" t="str">
        <f t="shared" ref="D62003:E62003" si="69720">D61999&amp;"_"</f>
        <v>7_</v>
      </c>
      <c r="E62003" s="3" t="str">
        <f t="shared" si="69720"/>
        <v>TRUE_</v>
      </c>
    </row>
    <row r="62004" spans="1:5" x14ac:dyDescent="0.25">
      <c r="A62004">
        <v>38736</v>
      </c>
      <c r="B62004">
        <v>7</v>
      </c>
      <c r="C62004" s="34" t="s">
        <v>16598</v>
      </c>
      <c r="D62004" t="str">
        <f t="shared" ref="D62004:E62004" si="69721">D61999&amp;"_"</f>
        <v>7_</v>
      </c>
      <c r="E62004" s="3" t="str">
        <f t="shared" si="69721"/>
        <v>TRUE_</v>
      </c>
    </row>
    <row r="62005" spans="1:5" x14ac:dyDescent="0.25">
      <c r="A62005">
        <v>38737</v>
      </c>
      <c r="B62005">
        <v>7</v>
      </c>
      <c r="C62005" s="34" t="s">
        <v>16599</v>
      </c>
      <c r="D62005" t="str">
        <f t="shared" ref="D62005:E62005" si="69722">D61999&amp;"_"</f>
        <v>7_</v>
      </c>
      <c r="E62005" s="3" t="str">
        <f t="shared" si="69722"/>
        <v>TRUE_</v>
      </c>
    </row>
    <row r="62006" spans="1:5" x14ac:dyDescent="0.25">
      <c r="A62006">
        <v>38738</v>
      </c>
      <c r="B62006">
        <v>7</v>
      </c>
      <c r="C62006" s="34" t="s">
        <v>16600</v>
      </c>
      <c r="D62006" t="str">
        <f t="shared" ref="D62006:E62006" si="69723">D61999&amp;"_"</f>
        <v>7_</v>
      </c>
      <c r="E62006" s="3" t="str">
        <f t="shared" si="69723"/>
        <v>TRUE_</v>
      </c>
    </row>
    <row r="62007" spans="1:5" x14ac:dyDescent="0.25">
      <c r="A62007">
        <v>38736</v>
      </c>
      <c r="B62007">
        <v>7</v>
      </c>
      <c r="C62007" s="34" t="s">
        <v>16598</v>
      </c>
      <c r="D62007">
        <f t="shared" ref="D62007" si="69724">MODE(B62007:B62014)</f>
        <v>7</v>
      </c>
      <c r="E62007" s="3" t="b">
        <f t="shared" ref="E62007" si="69725">AND(IF(COUNTIF(B62007:B62014,D62007)&gt;5, TRUE, FALSE), D62007&lt;&gt;0)</f>
        <v>1</v>
      </c>
    </row>
    <row r="62008" spans="1:5" x14ac:dyDescent="0.25">
      <c r="A62008">
        <v>38737</v>
      </c>
      <c r="B62008">
        <v>7</v>
      </c>
      <c r="C62008" s="34" t="s">
        <v>16599</v>
      </c>
      <c r="D62008" t="str">
        <f t="shared" ref="D62008:E62008" si="69726">D62007&amp;"_"</f>
        <v>7_</v>
      </c>
      <c r="E62008" s="3" t="str">
        <f t="shared" si="69726"/>
        <v>TRUE_</v>
      </c>
    </row>
    <row r="62009" spans="1:5" x14ac:dyDescent="0.25">
      <c r="A62009">
        <v>38738</v>
      </c>
      <c r="B62009">
        <v>7</v>
      </c>
      <c r="C62009" s="34" t="s">
        <v>16600</v>
      </c>
      <c r="D62009" t="str">
        <f t="shared" ref="D62009:E62009" si="69727">D62007&amp;"_"</f>
        <v>7_</v>
      </c>
      <c r="E62009" s="3" t="str">
        <f t="shared" si="69727"/>
        <v>TRUE_</v>
      </c>
    </row>
    <row r="62010" spans="1:5" x14ac:dyDescent="0.25">
      <c r="A62010">
        <v>38739</v>
      </c>
      <c r="B62010">
        <v>7</v>
      </c>
      <c r="C62010" s="34" t="s">
        <v>16601</v>
      </c>
      <c r="D62010" t="str">
        <f t="shared" ref="D62010:E62010" si="69728">D62007&amp;"_"</f>
        <v>7_</v>
      </c>
      <c r="E62010" s="3" t="str">
        <f t="shared" si="69728"/>
        <v>TRUE_</v>
      </c>
    </row>
    <row r="62011" spans="1:5" x14ac:dyDescent="0.25">
      <c r="A62011">
        <v>38740</v>
      </c>
      <c r="B62011">
        <v>7</v>
      </c>
      <c r="C62011" s="34" t="s">
        <v>16602</v>
      </c>
      <c r="D62011" t="str">
        <f t="shared" ref="D62011:E62011" si="69729">D62007&amp;"_"</f>
        <v>7_</v>
      </c>
      <c r="E62011" s="3" t="str">
        <f t="shared" si="69729"/>
        <v>TRUE_</v>
      </c>
    </row>
    <row r="62012" spans="1:5" x14ac:dyDescent="0.25">
      <c r="A62012">
        <v>38741</v>
      </c>
      <c r="B62012">
        <v>7</v>
      </c>
      <c r="C62012" s="34" t="s">
        <v>16603</v>
      </c>
      <c r="D62012" t="str">
        <f t="shared" ref="D62012:E62012" si="69730">D62007&amp;"_"</f>
        <v>7_</v>
      </c>
      <c r="E62012" s="3" t="str">
        <f t="shared" si="69730"/>
        <v>TRUE_</v>
      </c>
    </row>
    <row r="62013" spans="1:5" x14ac:dyDescent="0.25">
      <c r="A62013">
        <v>38742</v>
      </c>
      <c r="B62013">
        <v>7</v>
      </c>
      <c r="C62013" s="34" t="s">
        <v>16604</v>
      </c>
      <c r="D62013" t="str">
        <f t="shared" ref="D62013:E62013" si="69731">D62007&amp;"_"</f>
        <v>7_</v>
      </c>
      <c r="E62013" s="3" t="str">
        <f t="shared" si="69731"/>
        <v>TRUE_</v>
      </c>
    </row>
    <row r="62014" spans="1:5" x14ac:dyDescent="0.25">
      <c r="A62014">
        <v>38743</v>
      </c>
      <c r="B62014">
        <v>7</v>
      </c>
      <c r="C62014" s="34" t="s">
        <v>16605</v>
      </c>
      <c r="D62014" t="str">
        <f t="shared" ref="D62014:E62014" si="69732">D62007&amp;"_"</f>
        <v>7_</v>
      </c>
      <c r="E62014" s="3" t="str">
        <f t="shared" si="69732"/>
        <v>TRUE_</v>
      </c>
    </row>
    <row r="62015" spans="1:5" x14ac:dyDescent="0.25">
      <c r="A62015">
        <v>38741</v>
      </c>
      <c r="B62015">
        <v>7</v>
      </c>
      <c r="C62015" s="34" t="s">
        <v>16603</v>
      </c>
      <c r="D62015">
        <f t="shared" ref="D62015" si="69733">MODE(B62015:B62022)</f>
        <v>7</v>
      </c>
      <c r="E62015" s="3" t="b">
        <f t="shared" ref="E62015" si="69734">AND(IF(COUNTIF(B62015:B62022,D62015)&gt;5, TRUE, FALSE), D62015&lt;&gt;0)</f>
        <v>1</v>
      </c>
    </row>
    <row r="62016" spans="1:5" x14ac:dyDescent="0.25">
      <c r="A62016">
        <v>38742</v>
      </c>
      <c r="B62016">
        <v>7</v>
      </c>
      <c r="C62016" s="34" t="s">
        <v>16604</v>
      </c>
      <c r="D62016" t="str">
        <f t="shared" ref="D62016:E62016" si="69735">D62015&amp;"_"</f>
        <v>7_</v>
      </c>
      <c r="E62016" s="3" t="str">
        <f t="shared" si="69735"/>
        <v>TRUE_</v>
      </c>
    </row>
    <row r="62017" spans="1:5" x14ac:dyDescent="0.25">
      <c r="A62017">
        <v>38743</v>
      </c>
      <c r="B62017">
        <v>7</v>
      </c>
      <c r="C62017" s="34" t="s">
        <v>16605</v>
      </c>
      <c r="D62017" t="str">
        <f t="shared" ref="D62017:E62017" si="69736">D62015&amp;"_"</f>
        <v>7_</v>
      </c>
      <c r="E62017" s="3" t="str">
        <f t="shared" si="69736"/>
        <v>TRUE_</v>
      </c>
    </row>
    <row r="62018" spans="1:5" x14ac:dyDescent="0.25">
      <c r="A62018">
        <v>38744</v>
      </c>
      <c r="B62018">
        <v>7</v>
      </c>
      <c r="C62018" s="34" t="s">
        <v>16606</v>
      </c>
      <c r="D62018" t="str">
        <f t="shared" ref="D62018:E62018" si="69737">D62015&amp;"_"</f>
        <v>7_</v>
      </c>
      <c r="E62018" s="3" t="str">
        <f t="shared" si="69737"/>
        <v>TRUE_</v>
      </c>
    </row>
    <row r="62019" spans="1:5" x14ac:dyDescent="0.25">
      <c r="A62019">
        <v>38745</v>
      </c>
      <c r="B62019">
        <v>7</v>
      </c>
      <c r="C62019" s="34" t="s">
        <v>16607</v>
      </c>
      <c r="D62019" t="str">
        <f t="shared" ref="D62019:E62019" si="69738">D62015&amp;"_"</f>
        <v>7_</v>
      </c>
      <c r="E62019" s="3" t="str">
        <f t="shared" si="69738"/>
        <v>TRUE_</v>
      </c>
    </row>
    <row r="62020" spans="1:5" x14ac:dyDescent="0.25">
      <c r="A62020">
        <v>38746</v>
      </c>
      <c r="B62020">
        <v>7</v>
      </c>
      <c r="C62020" s="34" t="s">
        <v>16608</v>
      </c>
      <c r="D62020" t="str">
        <f t="shared" ref="D62020:E62020" si="69739">D62015&amp;"_"</f>
        <v>7_</v>
      </c>
      <c r="E62020" s="3" t="str">
        <f t="shared" si="69739"/>
        <v>TRUE_</v>
      </c>
    </row>
    <row r="62021" spans="1:5" x14ac:dyDescent="0.25">
      <c r="A62021">
        <v>38747</v>
      </c>
      <c r="B62021">
        <v>7</v>
      </c>
      <c r="C62021" s="34" t="s">
        <v>16609</v>
      </c>
      <c r="D62021" t="str">
        <f t="shared" ref="D62021:E62021" si="69740">D62015&amp;"_"</f>
        <v>7_</v>
      </c>
      <c r="E62021" s="3" t="str">
        <f t="shared" si="69740"/>
        <v>TRUE_</v>
      </c>
    </row>
    <row r="62022" spans="1:5" x14ac:dyDescent="0.25">
      <c r="A62022">
        <v>38748</v>
      </c>
      <c r="B62022">
        <v>7</v>
      </c>
      <c r="C62022" s="34" t="s">
        <v>16610</v>
      </c>
      <c r="D62022" t="str">
        <f t="shared" ref="D62022:E62022" si="69741">D62015&amp;"_"</f>
        <v>7_</v>
      </c>
      <c r="E62022" s="3" t="str">
        <f t="shared" si="69741"/>
        <v>TRUE_</v>
      </c>
    </row>
    <row r="62023" spans="1:5" x14ac:dyDescent="0.25">
      <c r="A62023">
        <v>38746</v>
      </c>
      <c r="B62023">
        <v>7</v>
      </c>
      <c r="C62023" s="34" t="s">
        <v>16608</v>
      </c>
      <c r="D62023">
        <f t="shared" ref="D62023" si="69742">MODE(B62023:B62030)</f>
        <v>7</v>
      </c>
      <c r="E62023" s="3" t="b">
        <f t="shared" ref="E62023" si="69743">AND(IF(COUNTIF(B62023:B62030,D62023)&gt;5, TRUE, FALSE), D62023&lt;&gt;0)</f>
        <v>1</v>
      </c>
    </row>
    <row r="62024" spans="1:5" x14ac:dyDescent="0.25">
      <c r="A62024">
        <v>38747</v>
      </c>
      <c r="B62024">
        <v>7</v>
      </c>
      <c r="C62024" s="34" t="s">
        <v>16609</v>
      </c>
      <c r="D62024" t="str">
        <f t="shared" ref="D62024:E62024" si="69744">D62023&amp;"_"</f>
        <v>7_</v>
      </c>
      <c r="E62024" s="3" t="str">
        <f t="shared" si="69744"/>
        <v>TRUE_</v>
      </c>
    </row>
    <row r="62025" spans="1:5" x14ac:dyDescent="0.25">
      <c r="A62025">
        <v>38748</v>
      </c>
      <c r="B62025">
        <v>7</v>
      </c>
      <c r="C62025" s="34" t="s">
        <v>16610</v>
      </c>
      <c r="D62025" t="str">
        <f t="shared" ref="D62025:E62025" si="69745">D62023&amp;"_"</f>
        <v>7_</v>
      </c>
      <c r="E62025" s="3" t="str">
        <f t="shared" si="69745"/>
        <v>TRUE_</v>
      </c>
    </row>
    <row r="62026" spans="1:5" x14ac:dyDescent="0.25">
      <c r="A62026">
        <v>38749</v>
      </c>
      <c r="B62026">
        <v>7</v>
      </c>
      <c r="C62026" s="34" t="s">
        <v>16611</v>
      </c>
      <c r="D62026" t="str">
        <f t="shared" ref="D62026:E62026" si="69746">D62023&amp;"_"</f>
        <v>7_</v>
      </c>
      <c r="E62026" s="3" t="str">
        <f t="shared" si="69746"/>
        <v>TRUE_</v>
      </c>
    </row>
    <row r="62027" spans="1:5" x14ac:dyDescent="0.25">
      <c r="A62027">
        <v>38750</v>
      </c>
      <c r="B62027">
        <v>7</v>
      </c>
      <c r="C62027" s="34" t="s">
        <v>16612</v>
      </c>
      <c r="D62027" t="str">
        <f t="shared" ref="D62027:E62027" si="69747">D62023&amp;"_"</f>
        <v>7_</v>
      </c>
      <c r="E62027" s="3" t="str">
        <f t="shared" si="69747"/>
        <v>TRUE_</v>
      </c>
    </row>
    <row r="62028" spans="1:5" x14ac:dyDescent="0.25">
      <c r="A62028">
        <v>38751</v>
      </c>
      <c r="B62028">
        <v>7</v>
      </c>
      <c r="C62028" s="34" t="s">
        <v>16613</v>
      </c>
      <c r="D62028" t="str">
        <f t="shared" ref="D62028:E62028" si="69748">D62023&amp;"_"</f>
        <v>7_</v>
      </c>
      <c r="E62028" s="3" t="str">
        <f t="shared" si="69748"/>
        <v>TRUE_</v>
      </c>
    </row>
    <row r="62029" spans="1:5" x14ac:dyDescent="0.25">
      <c r="A62029">
        <v>38752</v>
      </c>
      <c r="B62029">
        <v>7</v>
      </c>
      <c r="C62029" s="34" t="s">
        <v>16614</v>
      </c>
      <c r="D62029" t="str">
        <f t="shared" ref="D62029:E62029" si="69749">D62023&amp;"_"</f>
        <v>7_</v>
      </c>
      <c r="E62029" s="3" t="str">
        <f t="shared" si="69749"/>
        <v>TRUE_</v>
      </c>
    </row>
    <row r="62030" spans="1:5" x14ac:dyDescent="0.25">
      <c r="A62030">
        <v>38753</v>
      </c>
      <c r="B62030">
        <v>7</v>
      </c>
      <c r="C62030" s="34" t="s">
        <v>16615</v>
      </c>
      <c r="D62030" t="str">
        <f t="shared" ref="D62030:E62030" si="69750">D62023&amp;"_"</f>
        <v>7_</v>
      </c>
      <c r="E62030" s="3" t="str">
        <f t="shared" si="69750"/>
        <v>TRUE_</v>
      </c>
    </row>
    <row r="62031" spans="1:5" x14ac:dyDescent="0.25">
      <c r="A62031">
        <v>38751</v>
      </c>
      <c r="B62031">
        <v>7</v>
      </c>
      <c r="C62031" s="34" t="s">
        <v>16613</v>
      </c>
      <c r="D62031">
        <f t="shared" ref="D62031" si="69751">MODE(B62031:B62038)</f>
        <v>7</v>
      </c>
      <c r="E62031" s="3" t="b">
        <f t="shared" ref="E62031" si="69752">AND(IF(COUNTIF(B62031:B62038,D62031)&gt;5, TRUE, FALSE), D62031&lt;&gt;0)</f>
        <v>1</v>
      </c>
    </row>
    <row r="62032" spans="1:5" x14ac:dyDescent="0.25">
      <c r="A62032">
        <v>38752</v>
      </c>
      <c r="B62032">
        <v>7</v>
      </c>
      <c r="C62032" s="34" t="s">
        <v>16614</v>
      </c>
      <c r="D62032" t="str">
        <f t="shared" ref="D62032:E62032" si="69753">D62031&amp;"_"</f>
        <v>7_</v>
      </c>
      <c r="E62032" s="3" t="str">
        <f t="shared" si="69753"/>
        <v>TRUE_</v>
      </c>
    </row>
    <row r="62033" spans="1:5" x14ac:dyDescent="0.25">
      <c r="A62033">
        <v>38753</v>
      </c>
      <c r="B62033">
        <v>7</v>
      </c>
      <c r="C62033" s="34" t="s">
        <v>16615</v>
      </c>
      <c r="D62033" t="str">
        <f t="shared" ref="D62033:E62033" si="69754">D62031&amp;"_"</f>
        <v>7_</v>
      </c>
      <c r="E62033" s="3" t="str">
        <f t="shared" si="69754"/>
        <v>TRUE_</v>
      </c>
    </row>
    <row r="62034" spans="1:5" x14ac:dyDescent="0.25">
      <c r="A62034">
        <v>38754</v>
      </c>
      <c r="B62034">
        <v>7</v>
      </c>
      <c r="C62034" s="34" t="s">
        <v>16616</v>
      </c>
      <c r="D62034" t="str">
        <f t="shared" ref="D62034:E62034" si="69755">D62031&amp;"_"</f>
        <v>7_</v>
      </c>
      <c r="E62034" s="3" t="str">
        <f t="shared" si="69755"/>
        <v>TRUE_</v>
      </c>
    </row>
    <row r="62035" spans="1:5" x14ac:dyDescent="0.25">
      <c r="A62035">
        <v>38755</v>
      </c>
      <c r="B62035">
        <v>7</v>
      </c>
      <c r="C62035" s="34" t="s">
        <v>16617</v>
      </c>
      <c r="D62035" t="str">
        <f t="shared" ref="D62035:E62035" si="69756">D62031&amp;"_"</f>
        <v>7_</v>
      </c>
      <c r="E62035" s="3" t="str">
        <f t="shared" si="69756"/>
        <v>TRUE_</v>
      </c>
    </row>
    <row r="62036" spans="1:5" x14ac:dyDescent="0.25">
      <c r="A62036">
        <v>38756</v>
      </c>
      <c r="B62036">
        <v>7</v>
      </c>
      <c r="C62036" s="34" t="s">
        <v>16618</v>
      </c>
      <c r="D62036" t="str">
        <f t="shared" ref="D62036:E62036" si="69757">D62031&amp;"_"</f>
        <v>7_</v>
      </c>
      <c r="E62036" s="3" t="str">
        <f t="shared" si="69757"/>
        <v>TRUE_</v>
      </c>
    </row>
    <row r="62037" spans="1:5" x14ac:dyDescent="0.25">
      <c r="A62037">
        <v>38757</v>
      </c>
      <c r="B62037">
        <v>7</v>
      </c>
      <c r="C62037" s="34" t="s">
        <v>16619</v>
      </c>
      <c r="D62037" t="str">
        <f t="shared" ref="D62037:E62037" si="69758">D62031&amp;"_"</f>
        <v>7_</v>
      </c>
      <c r="E62037" s="3" t="str">
        <f t="shared" si="69758"/>
        <v>TRUE_</v>
      </c>
    </row>
    <row r="62038" spans="1:5" x14ac:dyDescent="0.25">
      <c r="A62038">
        <v>38758</v>
      </c>
      <c r="B62038">
        <v>7</v>
      </c>
      <c r="C62038" s="34" t="s">
        <v>16620</v>
      </c>
      <c r="D62038" t="str">
        <f t="shared" ref="D62038:E62038" si="69759">D62031&amp;"_"</f>
        <v>7_</v>
      </c>
      <c r="E62038" s="3" t="str">
        <f t="shared" si="69759"/>
        <v>TRUE_</v>
      </c>
    </row>
    <row r="62039" spans="1:5" x14ac:dyDescent="0.25">
      <c r="A62039">
        <v>38756</v>
      </c>
      <c r="B62039">
        <v>7</v>
      </c>
      <c r="C62039" s="34" t="s">
        <v>16618</v>
      </c>
      <c r="D62039">
        <f t="shared" ref="D62039" si="69760">MODE(B62039:B62046)</f>
        <v>7</v>
      </c>
      <c r="E62039" s="3" t="b">
        <f t="shared" ref="E62039" si="69761">AND(IF(COUNTIF(B62039:B62046,D62039)&gt;5, TRUE, FALSE), D62039&lt;&gt;0)</f>
        <v>1</v>
      </c>
    </row>
    <row r="62040" spans="1:5" x14ac:dyDescent="0.25">
      <c r="A62040">
        <v>38757</v>
      </c>
      <c r="B62040">
        <v>7</v>
      </c>
      <c r="C62040" s="34" t="s">
        <v>16619</v>
      </c>
      <c r="D62040" t="str">
        <f t="shared" ref="D62040:E62040" si="69762">D62039&amp;"_"</f>
        <v>7_</v>
      </c>
      <c r="E62040" s="3" t="str">
        <f t="shared" si="69762"/>
        <v>TRUE_</v>
      </c>
    </row>
    <row r="62041" spans="1:5" x14ac:dyDescent="0.25">
      <c r="A62041">
        <v>38758</v>
      </c>
      <c r="B62041">
        <v>7</v>
      </c>
      <c r="C62041" s="34" t="s">
        <v>16620</v>
      </c>
      <c r="D62041" t="str">
        <f t="shared" ref="D62041:E62041" si="69763">D62039&amp;"_"</f>
        <v>7_</v>
      </c>
      <c r="E62041" s="3" t="str">
        <f t="shared" si="69763"/>
        <v>TRUE_</v>
      </c>
    </row>
    <row r="62042" spans="1:5" x14ac:dyDescent="0.25">
      <c r="A62042">
        <v>38759</v>
      </c>
      <c r="B62042">
        <v>7</v>
      </c>
      <c r="C62042" s="34" t="s">
        <v>16621</v>
      </c>
      <c r="D62042" t="str">
        <f t="shared" ref="D62042:E62042" si="69764">D62039&amp;"_"</f>
        <v>7_</v>
      </c>
      <c r="E62042" s="3" t="str">
        <f t="shared" si="69764"/>
        <v>TRUE_</v>
      </c>
    </row>
    <row r="62043" spans="1:5" x14ac:dyDescent="0.25">
      <c r="A62043">
        <v>38760</v>
      </c>
      <c r="B62043">
        <v>7</v>
      </c>
      <c r="C62043" s="34" t="s">
        <v>16622</v>
      </c>
      <c r="D62043" t="str">
        <f t="shared" ref="D62043:E62043" si="69765">D62039&amp;"_"</f>
        <v>7_</v>
      </c>
      <c r="E62043" s="3" t="str">
        <f t="shared" si="69765"/>
        <v>TRUE_</v>
      </c>
    </row>
    <row r="62044" spans="1:5" x14ac:dyDescent="0.25">
      <c r="A62044">
        <v>38761</v>
      </c>
      <c r="B62044">
        <v>7</v>
      </c>
      <c r="C62044" s="34" t="s">
        <v>16623</v>
      </c>
      <c r="D62044" t="str">
        <f t="shared" ref="D62044:E62044" si="69766">D62039&amp;"_"</f>
        <v>7_</v>
      </c>
      <c r="E62044" s="3" t="str">
        <f t="shared" si="69766"/>
        <v>TRUE_</v>
      </c>
    </row>
    <row r="62045" spans="1:5" x14ac:dyDescent="0.25">
      <c r="A62045">
        <v>38762</v>
      </c>
      <c r="B62045">
        <v>7</v>
      </c>
      <c r="C62045" s="34" t="s">
        <v>16624</v>
      </c>
      <c r="D62045" t="str">
        <f t="shared" ref="D62045:E62045" si="69767">D62039&amp;"_"</f>
        <v>7_</v>
      </c>
      <c r="E62045" s="3" t="str">
        <f t="shared" si="69767"/>
        <v>TRUE_</v>
      </c>
    </row>
    <row r="62046" spans="1:5" x14ac:dyDescent="0.25">
      <c r="A62046">
        <v>38763</v>
      </c>
      <c r="B62046">
        <v>7</v>
      </c>
      <c r="C62046" s="34" t="s">
        <v>16625</v>
      </c>
      <c r="D62046" t="str">
        <f t="shared" ref="D62046:E62046" si="69768">D62039&amp;"_"</f>
        <v>7_</v>
      </c>
      <c r="E62046" s="3" t="str">
        <f t="shared" si="69768"/>
        <v>TRUE_</v>
      </c>
    </row>
    <row r="62047" spans="1:5" x14ac:dyDescent="0.25">
      <c r="A62047">
        <v>38761</v>
      </c>
      <c r="B62047">
        <v>7</v>
      </c>
      <c r="C62047" s="34" t="s">
        <v>16623</v>
      </c>
      <c r="D62047">
        <f t="shared" ref="D62047" si="69769">MODE(B62047:B62054)</f>
        <v>7</v>
      </c>
      <c r="E62047" s="3" t="b">
        <f t="shared" ref="E62047" si="69770">AND(IF(COUNTIF(B62047:B62054,D62047)&gt;5, TRUE, FALSE), D62047&lt;&gt;0)</f>
        <v>1</v>
      </c>
    </row>
    <row r="62048" spans="1:5" x14ac:dyDescent="0.25">
      <c r="A62048">
        <v>38762</v>
      </c>
      <c r="B62048">
        <v>7</v>
      </c>
      <c r="C62048" s="34" t="s">
        <v>16624</v>
      </c>
      <c r="D62048" t="str">
        <f t="shared" ref="D62048:E62048" si="69771">D62047&amp;"_"</f>
        <v>7_</v>
      </c>
      <c r="E62048" s="3" t="str">
        <f t="shared" si="69771"/>
        <v>TRUE_</v>
      </c>
    </row>
    <row r="62049" spans="1:5" x14ac:dyDescent="0.25">
      <c r="A62049">
        <v>38763</v>
      </c>
      <c r="B62049">
        <v>7</v>
      </c>
      <c r="C62049" s="34" t="s">
        <v>16625</v>
      </c>
      <c r="D62049" t="str">
        <f t="shared" ref="D62049:E62049" si="69772">D62047&amp;"_"</f>
        <v>7_</v>
      </c>
      <c r="E62049" s="3" t="str">
        <f t="shared" si="69772"/>
        <v>TRUE_</v>
      </c>
    </row>
    <row r="62050" spans="1:5" x14ac:dyDescent="0.25">
      <c r="A62050">
        <v>38764</v>
      </c>
      <c r="B62050">
        <v>7</v>
      </c>
      <c r="C62050" s="34" t="s">
        <v>16626</v>
      </c>
      <c r="D62050" t="str">
        <f t="shared" ref="D62050:E62050" si="69773">D62047&amp;"_"</f>
        <v>7_</v>
      </c>
      <c r="E62050" s="3" t="str">
        <f t="shared" si="69773"/>
        <v>TRUE_</v>
      </c>
    </row>
    <row r="62051" spans="1:5" x14ac:dyDescent="0.25">
      <c r="A62051">
        <v>38765</v>
      </c>
      <c r="B62051">
        <v>7</v>
      </c>
      <c r="C62051" s="34" t="s">
        <v>16627</v>
      </c>
      <c r="D62051" t="str">
        <f t="shared" ref="D62051:E62051" si="69774">D62047&amp;"_"</f>
        <v>7_</v>
      </c>
      <c r="E62051" s="3" t="str">
        <f t="shared" si="69774"/>
        <v>TRUE_</v>
      </c>
    </row>
    <row r="62052" spans="1:5" x14ac:dyDescent="0.25">
      <c r="A62052">
        <v>38766</v>
      </c>
      <c r="B62052">
        <v>7</v>
      </c>
      <c r="C62052" s="34" t="s">
        <v>16628</v>
      </c>
      <c r="D62052" t="str">
        <f t="shared" ref="D62052:E62052" si="69775">D62047&amp;"_"</f>
        <v>7_</v>
      </c>
      <c r="E62052" s="3" t="str">
        <f t="shared" si="69775"/>
        <v>TRUE_</v>
      </c>
    </row>
    <row r="62053" spans="1:5" x14ac:dyDescent="0.25">
      <c r="A62053">
        <v>38767</v>
      </c>
      <c r="B62053">
        <v>7</v>
      </c>
      <c r="C62053" s="34" t="s">
        <v>16629</v>
      </c>
      <c r="D62053" t="str">
        <f t="shared" ref="D62053:E62053" si="69776">D62047&amp;"_"</f>
        <v>7_</v>
      </c>
      <c r="E62053" s="3" t="str">
        <f t="shared" si="69776"/>
        <v>TRUE_</v>
      </c>
    </row>
    <row r="62054" spans="1:5" x14ac:dyDescent="0.25">
      <c r="A62054">
        <v>38768</v>
      </c>
      <c r="B62054">
        <v>7</v>
      </c>
      <c r="C62054" s="34" t="s">
        <v>16630</v>
      </c>
      <c r="D62054" t="str">
        <f t="shared" ref="D62054:E62054" si="69777">D62047&amp;"_"</f>
        <v>7_</v>
      </c>
      <c r="E62054" s="3" t="str">
        <f t="shared" si="69777"/>
        <v>TRUE_</v>
      </c>
    </row>
    <row r="62055" spans="1:5" x14ac:dyDescent="0.25">
      <c r="A62055">
        <v>38766</v>
      </c>
      <c r="B62055">
        <v>7</v>
      </c>
      <c r="C62055" s="34" t="s">
        <v>16628</v>
      </c>
      <c r="D62055">
        <f t="shared" ref="D62055" si="69778">MODE(B62055:B62062)</f>
        <v>7</v>
      </c>
      <c r="E62055" s="3" t="b">
        <f t="shared" ref="E62055" si="69779">AND(IF(COUNTIF(B62055:B62062,D62055)&gt;5, TRUE, FALSE), D62055&lt;&gt;0)</f>
        <v>1</v>
      </c>
    </row>
    <row r="62056" spans="1:5" x14ac:dyDescent="0.25">
      <c r="A62056">
        <v>38767</v>
      </c>
      <c r="B62056">
        <v>7</v>
      </c>
      <c r="C62056" s="34" t="s">
        <v>16629</v>
      </c>
      <c r="D62056" t="str">
        <f t="shared" ref="D62056:E62056" si="69780">D62055&amp;"_"</f>
        <v>7_</v>
      </c>
      <c r="E62056" s="3" t="str">
        <f t="shared" si="69780"/>
        <v>TRUE_</v>
      </c>
    </row>
    <row r="62057" spans="1:5" x14ac:dyDescent="0.25">
      <c r="A62057">
        <v>38768</v>
      </c>
      <c r="B62057">
        <v>7</v>
      </c>
      <c r="C62057" s="34" t="s">
        <v>16630</v>
      </c>
      <c r="D62057" t="str">
        <f t="shared" ref="D62057:E62057" si="69781">D62055&amp;"_"</f>
        <v>7_</v>
      </c>
      <c r="E62057" s="3" t="str">
        <f t="shared" si="69781"/>
        <v>TRUE_</v>
      </c>
    </row>
    <row r="62058" spans="1:5" x14ac:dyDescent="0.25">
      <c r="A62058">
        <v>38769</v>
      </c>
      <c r="B62058">
        <v>7</v>
      </c>
      <c r="C62058" s="34" t="s">
        <v>16631</v>
      </c>
      <c r="D62058" t="str">
        <f t="shared" ref="D62058:E62058" si="69782">D62055&amp;"_"</f>
        <v>7_</v>
      </c>
      <c r="E62058" s="3" t="str">
        <f t="shared" si="69782"/>
        <v>TRUE_</v>
      </c>
    </row>
    <row r="62059" spans="1:5" x14ac:dyDescent="0.25">
      <c r="A62059">
        <v>38770</v>
      </c>
      <c r="B62059">
        <v>7</v>
      </c>
      <c r="C62059" s="34" t="s">
        <v>16632</v>
      </c>
      <c r="D62059" t="str">
        <f t="shared" ref="D62059:E62059" si="69783">D62055&amp;"_"</f>
        <v>7_</v>
      </c>
      <c r="E62059" s="3" t="str">
        <f t="shared" si="69783"/>
        <v>TRUE_</v>
      </c>
    </row>
    <row r="62060" spans="1:5" x14ac:dyDescent="0.25">
      <c r="A62060">
        <v>38771</v>
      </c>
      <c r="B62060">
        <v>7</v>
      </c>
      <c r="C62060" s="34" t="s">
        <v>16633</v>
      </c>
      <c r="D62060" t="str">
        <f t="shared" ref="D62060:E62060" si="69784">D62055&amp;"_"</f>
        <v>7_</v>
      </c>
      <c r="E62060" s="3" t="str">
        <f t="shared" si="69784"/>
        <v>TRUE_</v>
      </c>
    </row>
    <row r="62061" spans="1:5" x14ac:dyDescent="0.25">
      <c r="A62061">
        <v>38772</v>
      </c>
      <c r="B62061">
        <v>7</v>
      </c>
      <c r="C62061" s="34" t="s">
        <v>16634</v>
      </c>
      <c r="D62061" t="str">
        <f t="shared" ref="D62061:E62061" si="69785">D62055&amp;"_"</f>
        <v>7_</v>
      </c>
      <c r="E62061" s="3" t="str">
        <f t="shared" si="69785"/>
        <v>TRUE_</v>
      </c>
    </row>
    <row r="62062" spans="1:5" x14ac:dyDescent="0.25">
      <c r="A62062">
        <v>38773</v>
      </c>
      <c r="B62062">
        <v>7</v>
      </c>
      <c r="C62062" s="34" t="s">
        <v>16635</v>
      </c>
      <c r="D62062" t="str">
        <f t="shared" ref="D62062:E62062" si="69786">D62055&amp;"_"</f>
        <v>7_</v>
      </c>
      <c r="E62062" s="3" t="str">
        <f t="shared" si="69786"/>
        <v>TRUE_</v>
      </c>
    </row>
    <row r="62063" spans="1:5" x14ac:dyDescent="0.25">
      <c r="A62063">
        <v>38771</v>
      </c>
      <c r="B62063">
        <v>7</v>
      </c>
      <c r="C62063" s="34" t="s">
        <v>16633</v>
      </c>
      <c r="D62063">
        <f t="shared" ref="D62063" si="69787">MODE(B62063:B62070)</f>
        <v>7</v>
      </c>
      <c r="E62063" s="3" t="b">
        <f t="shared" ref="E62063" si="69788">AND(IF(COUNTIF(B62063:B62070,D62063)&gt;5, TRUE, FALSE), D62063&lt;&gt;0)</f>
        <v>1</v>
      </c>
    </row>
    <row r="62064" spans="1:5" x14ac:dyDescent="0.25">
      <c r="A62064">
        <v>38772</v>
      </c>
      <c r="B62064">
        <v>7</v>
      </c>
      <c r="C62064" s="34" t="s">
        <v>16634</v>
      </c>
      <c r="D62064" t="str">
        <f t="shared" ref="D62064:E62064" si="69789">D62063&amp;"_"</f>
        <v>7_</v>
      </c>
      <c r="E62064" s="3" t="str">
        <f t="shared" si="69789"/>
        <v>TRUE_</v>
      </c>
    </row>
    <row r="62065" spans="1:5" x14ac:dyDescent="0.25">
      <c r="A62065">
        <v>38773</v>
      </c>
      <c r="B62065">
        <v>7</v>
      </c>
      <c r="C62065" s="34" t="s">
        <v>16635</v>
      </c>
      <c r="D62065" t="str">
        <f t="shared" ref="D62065:E62065" si="69790">D62063&amp;"_"</f>
        <v>7_</v>
      </c>
      <c r="E62065" s="3" t="str">
        <f t="shared" si="69790"/>
        <v>TRUE_</v>
      </c>
    </row>
    <row r="62066" spans="1:5" x14ac:dyDescent="0.25">
      <c r="A62066">
        <v>38774</v>
      </c>
      <c r="B62066">
        <v>7</v>
      </c>
      <c r="C62066" s="34" t="s">
        <v>16636</v>
      </c>
      <c r="D62066" t="str">
        <f t="shared" ref="D62066:E62066" si="69791">D62063&amp;"_"</f>
        <v>7_</v>
      </c>
      <c r="E62066" s="3" t="str">
        <f t="shared" si="69791"/>
        <v>TRUE_</v>
      </c>
    </row>
    <row r="62067" spans="1:5" x14ac:dyDescent="0.25">
      <c r="A62067">
        <v>38775</v>
      </c>
      <c r="B62067">
        <v>7</v>
      </c>
      <c r="C62067" s="34" t="s">
        <v>16637</v>
      </c>
      <c r="D62067" t="str">
        <f t="shared" ref="D62067:E62067" si="69792">D62063&amp;"_"</f>
        <v>7_</v>
      </c>
      <c r="E62067" s="3" t="str">
        <f t="shared" si="69792"/>
        <v>TRUE_</v>
      </c>
    </row>
    <row r="62068" spans="1:5" x14ac:dyDescent="0.25">
      <c r="A62068">
        <v>38776</v>
      </c>
      <c r="B62068">
        <v>7</v>
      </c>
      <c r="C62068" s="34" t="s">
        <v>16638</v>
      </c>
      <c r="D62068" t="str">
        <f t="shared" ref="D62068:E62068" si="69793">D62063&amp;"_"</f>
        <v>7_</v>
      </c>
      <c r="E62068" s="3" t="str">
        <f t="shared" si="69793"/>
        <v>TRUE_</v>
      </c>
    </row>
    <row r="62069" spans="1:5" x14ac:dyDescent="0.25">
      <c r="A62069">
        <v>38777</v>
      </c>
      <c r="B62069">
        <v>7</v>
      </c>
      <c r="C62069" s="34" t="s">
        <v>16639</v>
      </c>
      <c r="D62069" t="str">
        <f t="shared" ref="D62069:E62069" si="69794">D62063&amp;"_"</f>
        <v>7_</v>
      </c>
      <c r="E62069" s="3" t="str">
        <f t="shared" si="69794"/>
        <v>TRUE_</v>
      </c>
    </row>
    <row r="62070" spans="1:5" x14ac:dyDescent="0.25">
      <c r="A62070">
        <v>38778</v>
      </c>
      <c r="B62070">
        <v>7</v>
      </c>
      <c r="C62070" s="34" t="s">
        <v>16640</v>
      </c>
      <c r="D62070" t="str">
        <f t="shared" ref="D62070:E62070" si="69795">D62063&amp;"_"</f>
        <v>7_</v>
      </c>
      <c r="E62070" s="3" t="str">
        <f t="shared" si="69795"/>
        <v>TRUE_</v>
      </c>
    </row>
    <row r="62071" spans="1:5" x14ac:dyDescent="0.25">
      <c r="A62071">
        <v>38776</v>
      </c>
      <c r="B62071">
        <v>7</v>
      </c>
      <c r="C62071" s="34" t="s">
        <v>16638</v>
      </c>
      <c r="D62071">
        <f t="shared" ref="D62071" si="69796">MODE(B62071:B62078)</f>
        <v>7</v>
      </c>
      <c r="E62071" s="3" t="b">
        <f t="shared" ref="E62071" si="69797">AND(IF(COUNTIF(B62071:B62078,D62071)&gt;5, TRUE, FALSE), D62071&lt;&gt;0)</f>
        <v>1</v>
      </c>
    </row>
    <row r="62072" spans="1:5" x14ac:dyDescent="0.25">
      <c r="A62072">
        <v>38777</v>
      </c>
      <c r="B62072">
        <v>7</v>
      </c>
      <c r="C62072" s="34" t="s">
        <v>16639</v>
      </c>
      <c r="D62072" t="str">
        <f t="shared" ref="D62072:E62072" si="69798">D62071&amp;"_"</f>
        <v>7_</v>
      </c>
      <c r="E62072" s="3" t="str">
        <f t="shared" si="69798"/>
        <v>TRUE_</v>
      </c>
    </row>
    <row r="62073" spans="1:5" x14ac:dyDescent="0.25">
      <c r="A62073">
        <v>38778</v>
      </c>
      <c r="B62073">
        <v>7</v>
      </c>
      <c r="C62073" s="34" t="s">
        <v>16640</v>
      </c>
      <c r="D62073" t="str">
        <f t="shared" ref="D62073:E62073" si="69799">D62071&amp;"_"</f>
        <v>7_</v>
      </c>
      <c r="E62073" s="3" t="str">
        <f t="shared" si="69799"/>
        <v>TRUE_</v>
      </c>
    </row>
    <row r="62074" spans="1:5" x14ac:dyDescent="0.25">
      <c r="A62074">
        <v>38779</v>
      </c>
      <c r="B62074">
        <v>7</v>
      </c>
      <c r="C62074" s="34" t="s">
        <v>16641</v>
      </c>
      <c r="D62074" t="str">
        <f t="shared" ref="D62074:E62074" si="69800">D62071&amp;"_"</f>
        <v>7_</v>
      </c>
      <c r="E62074" s="3" t="str">
        <f t="shared" si="69800"/>
        <v>TRUE_</v>
      </c>
    </row>
    <row r="62075" spans="1:5" x14ac:dyDescent="0.25">
      <c r="A62075">
        <v>38780</v>
      </c>
      <c r="B62075">
        <v>7</v>
      </c>
      <c r="C62075" s="34" t="s">
        <v>16642</v>
      </c>
      <c r="D62075" t="str">
        <f t="shared" ref="D62075:E62075" si="69801">D62071&amp;"_"</f>
        <v>7_</v>
      </c>
      <c r="E62075" s="3" t="str">
        <f t="shared" si="69801"/>
        <v>TRUE_</v>
      </c>
    </row>
    <row r="62076" spans="1:5" x14ac:dyDescent="0.25">
      <c r="A62076">
        <v>38781</v>
      </c>
      <c r="B62076">
        <v>7</v>
      </c>
      <c r="C62076" s="34" t="s">
        <v>16643</v>
      </c>
      <c r="D62076" t="str">
        <f t="shared" ref="D62076:E62076" si="69802">D62071&amp;"_"</f>
        <v>7_</v>
      </c>
      <c r="E62076" s="3" t="str">
        <f t="shared" si="69802"/>
        <v>TRUE_</v>
      </c>
    </row>
    <row r="62077" spans="1:5" x14ac:dyDescent="0.25">
      <c r="A62077">
        <v>38782</v>
      </c>
      <c r="B62077">
        <v>7</v>
      </c>
      <c r="C62077" s="34" t="s">
        <v>16644</v>
      </c>
      <c r="D62077" t="str">
        <f t="shared" ref="D62077:E62077" si="69803">D62071&amp;"_"</f>
        <v>7_</v>
      </c>
      <c r="E62077" s="3" t="str">
        <f t="shared" si="69803"/>
        <v>TRUE_</v>
      </c>
    </row>
    <row r="62078" spans="1:5" x14ac:dyDescent="0.25">
      <c r="A62078">
        <v>38783</v>
      </c>
      <c r="B62078">
        <v>7</v>
      </c>
      <c r="C62078" s="34" t="s">
        <v>16645</v>
      </c>
      <c r="D62078" t="str">
        <f t="shared" ref="D62078:E62078" si="69804">D62071&amp;"_"</f>
        <v>7_</v>
      </c>
      <c r="E62078" s="3" t="str">
        <f t="shared" si="69804"/>
        <v>TRUE_</v>
      </c>
    </row>
    <row r="62079" spans="1:5" x14ac:dyDescent="0.25">
      <c r="A62079">
        <v>38781</v>
      </c>
      <c r="B62079">
        <v>7</v>
      </c>
      <c r="C62079" s="34" t="s">
        <v>16643</v>
      </c>
      <c r="D62079">
        <f t="shared" ref="D62079" si="69805">MODE(B62079:B62086)</f>
        <v>7</v>
      </c>
      <c r="E62079" s="3" t="b">
        <f t="shared" ref="E62079" si="69806">AND(IF(COUNTIF(B62079:B62086,D62079)&gt;5, TRUE, FALSE), D62079&lt;&gt;0)</f>
        <v>1</v>
      </c>
    </row>
    <row r="62080" spans="1:5" x14ac:dyDescent="0.25">
      <c r="A62080">
        <v>38782</v>
      </c>
      <c r="B62080">
        <v>7</v>
      </c>
      <c r="C62080" s="34" t="s">
        <v>16644</v>
      </c>
      <c r="D62080" t="str">
        <f t="shared" ref="D62080:E62080" si="69807">D62079&amp;"_"</f>
        <v>7_</v>
      </c>
      <c r="E62080" s="3" t="str">
        <f t="shared" si="69807"/>
        <v>TRUE_</v>
      </c>
    </row>
    <row r="62081" spans="1:5" x14ac:dyDescent="0.25">
      <c r="A62081">
        <v>38783</v>
      </c>
      <c r="B62081">
        <v>7</v>
      </c>
      <c r="C62081" s="34" t="s">
        <v>16645</v>
      </c>
      <c r="D62081" t="str">
        <f t="shared" ref="D62081:E62081" si="69808">D62079&amp;"_"</f>
        <v>7_</v>
      </c>
      <c r="E62081" s="3" t="str">
        <f t="shared" si="69808"/>
        <v>TRUE_</v>
      </c>
    </row>
    <row r="62082" spans="1:5" x14ac:dyDescent="0.25">
      <c r="A62082">
        <v>38784</v>
      </c>
      <c r="B62082">
        <v>7</v>
      </c>
      <c r="C62082" s="34" t="s">
        <v>16646</v>
      </c>
      <c r="D62082" t="str">
        <f t="shared" ref="D62082:E62082" si="69809">D62079&amp;"_"</f>
        <v>7_</v>
      </c>
      <c r="E62082" s="3" t="str">
        <f t="shared" si="69809"/>
        <v>TRUE_</v>
      </c>
    </row>
    <row r="62083" spans="1:5" x14ac:dyDescent="0.25">
      <c r="A62083">
        <v>38785</v>
      </c>
      <c r="B62083">
        <v>7</v>
      </c>
      <c r="C62083" s="34" t="s">
        <v>16647</v>
      </c>
      <c r="D62083" t="str">
        <f t="shared" ref="D62083:E62083" si="69810">D62079&amp;"_"</f>
        <v>7_</v>
      </c>
      <c r="E62083" s="3" t="str">
        <f t="shared" si="69810"/>
        <v>TRUE_</v>
      </c>
    </row>
    <row r="62084" spans="1:5" x14ac:dyDescent="0.25">
      <c r="A62084">
        <v>38786</v>
      </c>
      <c r="B62084">
        <v>7</v>
      </c>
      <c r="C62084" s="34" t="s">
        <v>16648</v>
      </c>
      <c r="D62084" t="str">
        <f t="shared" ref="D62084:E62084" si="69811">D62079&amp;"_"</f>
        <v>7_</v>
      </c>
      <c r="E62084" s="3" t="str">
        <f t="shared" si="69811"/>
        <v>TRUE_</v>
      </c>
    </row>
    <row r="62085" spans="1:5" x14ac:dyDescent="0.25">
      <c r="A62085">
        <v>38787</v>
      </c>
      <c r="B62085">
        <v>7</v>
      </c>
      <c r="C62085" s="34" t="s">
        <v>16649</v>
      </c>
      <c r="D62085" t="str">
        <f t="shared" ref="D62085:E62085" si="69812">D62079&amp;"_"</f>
        <v>7_</v>
      </c>
      <c r="E62085" s="3" t="str">
        <f t="shared" si="69812"/>
        <v>TRUE_</v>
      </c>
    </row>
    <row r="62086" spans="1:5" x14ac:dyDescent="0.25">
      <c r="A62086">
        <v>38788</v>
      </c>
      <c r="B62086">
        <v>7</v>
      </c>
      <c r="C62086" s="34" t="s">
        <v>16650</v>
      </c>
      <c r="D62086" t="str">
        <f t="shared" ref="D62086:E62086" si="69813">D62079&amp;"_"</f>
        <v>7_</v>
      </c>
      <c r="E62086" s="3" t="str">
        <f t="shared" si="69813"/>
        <v>TRUE_</v>
      </c>
    </row>
    <row r="62087" spans="1:5" x14ac:dyDescent="0.25">
      <c r="A62087">
        <v>38786</v>
      </c>
      <c r="B62087">
        <v>7</v>
      </c>
      <c r="C62087" s="34" t="s">
        <v>16648</v>
      </c>
      <c r="D62087">
        <f t="shared" ref="D62087" si="69814">MODE(B62087:B62094)</f>
        <v>7</v>
      </c>
      <c r="E62087" s="3" t="b">
        <f t="shared" ref="E62087" si="69815">AND(IF(COUNTIF(B62087:B62094,D62087)&gt;5, TRUE, FALSE), D62087&lt;&gt;0)</f>
        <v>1</v>
      </c>
    </row>
    <row r="62088" spans="1:5" x14ac:dyDescent="0.25">
      <c r="A62088">
        <v>38787</v>
      </c>
      <c r="B62088">
        <v>7</v>
      </c>
      <c r="C62088" s="34" t="s">
        <v>16649</v>
      </c>
      <c r="D62088" t="str">
        <f t="shared" ref="D62088:E62088" si="69816">D62087&amp;"_"</f>
        <v>7_</v>
      </c>
      <c r="E62088" s="3" t="str">
        <f t="shared" si="69816"/>
        <v>TRUE_</v>
      </c>
    </row>
    <row r="62089" spans="1:5" x14ac:dyDescent="0.25">
      <c r="A62089">
        <v>38788</v>
      </c>
      <c r="B62089">
        <v>7</v>
      </c>
      <c r="C62089" s="34" t="s">
        <v>16650</v>
      </c>
      <c r="D62089" t="str">
        <f t="shared" ref="D62089:E62089" si="69817">D62087&amp;"_"</f>
        <v>7_</v>
      </c>
      <c r="E62089" s="3" t="str">
        <f t="shared" si="69817"/>
        <v>TRUE_</v>
      </c>
    </row>
    <row r="62090" spans="1:5" x14ac:dyDescent="0.25">
      <c r="A62090">
        <v>38789</v>
      </c>
      <c r="B62090">
        <v>7</v>
      </c>
      <c r="C62090" s="34" t="s">
        <v>16651</v>
      </c>
      <c r="D62090" t="str">
        <f t="shared" ref="D62090:E62090" si="69818">D62087&amp;"_"</f>
        <v>7_</v>
      </c>
      <c r="E62090" s="3" t="str">
        <f t="shared" si="69818"/>
        <v>TRUE_</v>
      </c>
    </row>
    <row r="62091" spans="1:5" x14ac:dyDescent="0.25">
      <c r="A62091">
        <v>38790</v>
      </c>
      <c r="B62091">
        <v>7</v>
      </c>
      <c r="C62091" s="34" t="s">
        <v>16652</v>
      </c>
      <c r="D62091" t="str">
        <f t="shared" ref="D62091:E62091" si="69819">D62087&amp;"_"</f>
        <v>7_</v>
      </c>
      <c r="E62091" s="3" t="str">
        <f t="shared" si="69819"/>
        <v>TRUE_</v>
      </c>
    </row>
    <row r="62092" spans="1:5" x14ac:dyDescent="0.25">
      <c r="A62092">
        <v>38791</v>
      </c>
      <c r="B62092">
        <v>7</v>
      </c>
      <c r="C62092" s="34" t="s">
        <v>16653</v>
      </c>
      <c r="D62092" t="str">
        <f t="shared" ref="D62092:E62092" si="69820">D62087&amp;"_"</f>
        <v>7_</v>
      </c>
      <c r="E62092" s="3" t="str">
        <f t="shared" si="69820"/>
        <v>TRUE_</v>
      </c>
    </row>
    <row r="62093" spans="1:5" x14ac:dyDescent="0.25">
      <c r="A62093">
        <v>38792</v>
      </c>
      <c r="B62093">
        <v>7</v>
      </c>
      <c r="C62093" s="34" t="s">
        <v>16654</v>
      </c>
      <c r="D62093" t="str">
        <f t="shared" ref="D62093:E62093" si="69821">D62087&amp;"_"</f>
        <v>7_</v>
      </c>
      <c r="E62093" s="3" t="str">
        <f t="shared" si="69821"/>
        <v>TRUE_</v>
      </c>
    </row>
    <row r="62094" spans="1:5" x14ac:dyDescent="0.25">
      <c r="A62094">
        <v>38793</v>
      </c>
      <c r="B62094">
        <v>7</v>
      </c>
      <c r="C62094" s="34" t="s">
        <v>16655</v>
      </c>
      <c r="D62094" t="str">
        <f t="shared" ref="D62094:E62094" si="69822">D62087&amp;"_"</f>
        <v>7_</v>
      </c>
      <c r="E62094" s="3" t="str">
        <f t="shared" si="69822"/>
        <v>TRUE_</v>
      </c>
    </row>
    <row r="62095" spans="1:5" x14ac:dyDescent="0.25">
      <c r="A62095">
        <v>38791</v>
      </c>
      <c r="B62095">
        <v>7</v>
      </c>
      <c r="C62095" s="34" t="s">
        <v>16653</v>
      </c>
      <c r="D62095">
        <f t="shared" ref="D62095" si="69823">MODE(B62095:B62102)</f>
        <v>7</v>
      </c>
      <c r="E62095" s="3" t="b">
        <f t="shared" ref="E62095" si="69824">AND(IF(COUNTIF(B62095:B62102,D62095)&gt;5, TRUE, FALSE), D62095&lt;&gt;0)</f>
        <v>1</v>
      </c>
    </row>
    <row r="62096" spans="1:5" x14ac:dyDescent="0.25">
      <c r="A62096">
        <v>38792</v>
      </c>
      <c r="B62096">
        <v>7</v>
      </c>
      <c r="C62096" s="34" t="s">
        <v>16654</v>
      </c>
      <c r="D62096" t="str">
        <f t="shared" ref="D62096:E62096" si="69825">D62095&amp;"_"</f>
        <v>7_</v>
      </c>
      <c r="E62096" s="3" t="str">
        <f t="shared" si="69825"/>
        <v>TRUE_</v>
      </c>
    </row>
    <row r="62097" spans="1:5" x14ac:dyDescent="0.25">
      <c r="A62097">
        <v>38793</v>
      </c>
      <c r="B62097">
        <v>7</v>
      </c>
      <c r="C62097" s="34" t="s">
        <v>16655</v>
      </c>
      <c r="D62097" t="str">
        <f t="shared" ref="D62097:E62097" si="69826">D62095&amp;"_"</f>
        <v>7_</v>
      </c>
      <c r="E62097" s="3" t="str">
        <f t="shared" si="69826"/>
        <v>TRUE_</v>
      </c>
    </row>
    <row r="62098" spans="1:5" x14ac:dyDescent="0.25">
      <c r="A62098">
        <v>38794</v>
      </c>
      <c r="B62098">
        <v>7</v>
      </c>
      <c r="C62098" s="34" t="s">
        <v>16656</v>
      </c>
      <c r="D62098" t="str">
        <f t="shared" ref="D62098:E62098" si="69827">D62095&amp;"_"</f>
        <v>7_</v>
      </c>
      <c r="E62098" s="3" t="str">
        <f t="shared" si="69827"/>
        <v>TRUE_</v>
      </c>
    </row>
    <row r="62099" spans="1:5" x14ac:dyDescent="0.25">
      <c r="A62099">
        <v>38795</v>
      </c>
      <c r="B62099">
        <v>7</v>
      </c>
      <c r="C62099" s="34" t="s">
        <v>16657</v>
      </c>
      <c r="D62099" t="str">
        <f t="shared" ref="D62099:E62099" si="69828">D62095&amp;"_"</f>
        <v>7_</v>
      </c>
      <c r="E62099" s="3" t="str">
        <f t="shared" si="69828"/>
        <v>TRUE_</v>
      </c>
    </row>
    <row r="62100" spans="1:5" x14ac:dyDescent="0.25">
      <c r="A62100">
        <v>38796</v>
      </c>
      <c r="B62100">
        <v>7</v>
      </c>
      <c r="C62100" s="34" t="s">
        <v>16658</v>
      </c>
      <c r="D62100" t="str">
        <f t="shared" ref="D62100:E62100" si="69829">D62095&amp;"_"</f>
        <v>7_</v>
      </c>
      <c r="E62100" s="3" t="str">
        <f t="shared" si="69829"/>
        <v>TRUE_</v>
      </c>
    </row>
    <row r="62101" spans="1:5" x14ac:dyDescent="0.25">
      <c r="A62101">
        <v>38797</v>
      </c>
      <c r="B62101">
        <v>7</v>
      </c>
      <c r="C62101" s="34" t="s">
        <v>16659</v>
      </c>
      <c r="D62101" t="str">
        <f t="shared" ref="D62101:E62101" si="69830">D62095&amp;"_"</f>
        <v>7_</v>
      </c>
      <c r="E62101" s="3" t="str">
        <f t="shared" si="69830"/>
        <v>TRUE_</v>
      </c>
    </row>
    <row r="62102" spans="1:5" x14ac:dyDescent="0.25">
      <c r="A62102">
        <v>38798</v>
      </c>
      <c r="B62102">
        <v>7</v>
      </c>
      <c r="C62102" s="34" t="s">
        <v>16660</v>
      </c>
      <c r="D62102" t="str">
        <f t="shared" ref="D62102:E62102" si="69831">D62095&amp;"_"</f>
        <v>7_</v>
      </c>
      <c r="E62102" s="3" t="str">
        <f t="shared" si="69831"/>
        <v>TRUE_</v>
      </c>
    </row>
    <row r="62103" spans="1:5" x14ac:dyDescent="0.25">
      <c r="A62103">
        <v>38796</v>
      </c>
      <c r="B62103">
        <v>7</v>
      </c>
      <c r="C62103" s="34" t="s">
        <v>16658</v>
      </c>
      <c r="D62103">
        <f t="shared" ref="D62103" si="69832">MODE(B62103:B62110)</f>
        <v>7</v>
      </c>
      <c r="E62103" s="3" t="b">
        <f t="shared" ref="E62103" si="69833">AND(IF(COUNTIF(B62103:B62110,D62103)&gt;5, TRUE, FALSE), D62103&lt;&gt;0)</f>
        <v>1</v>
      </c>
    </row>
    <row r="62104" spans="1:5" x14ac:dyDescent="0.25">
      <c r="A62104">
        <v>38797</v>
      </c>
      <c r="B62104">
        <v>7</v>
      </c>
      <c r="C62104" s="34" t="s">
        <v>16659</v>
      </c>
      <c r="D62104" t="str">
        <f t="shared" ref="D62104:E62104" si="69834">D62103&amp;"_"</f>
        <v>7_</v>
      </c>
      <c r="E62104" s="3" t="str">
        <f t="shared" si="69834"/>
        <v>TRUE_</v>
      </c>
    </row>
    <row r="62105" spans="1:5" x14ac:dyDescent="0.25">
      <c r="A62105">
        <v>38798</v>
      </c>
      <c r="B62105">
        <v>7</v>
      </c>
      <c r="C62105" s="34" t="s">
        <v>16660</v>
      </c>
      <c r="D62105" t="str">
        <f t="shared" ref="D62105:E62105" si="69835">D62103&amp;"_"</f>
        <v>7_</v>
      </c>
      <c r="E62105" s="3" t="str">
        <f t="shared" si="69835"/>
        <v>TRUE_</v>
      </c>
    </row>
    <row r="62106" spans="1:5" x14ac:dyDescent="0.25">
      <c r="A62106">
        <v>38799</v>
      </c>
      <c r="B62106">
        <v>7</v>
      </c>
      <c r="C62106" s="34" t="s">
        <v>16661</v>
      </c>
      <c r="D62106" t="str">
        <f t="shared" ref="D62106:E62106" si="69836">D62103&amp;"_"</f>
        <v>7_</v>
      </c>
      <c r="E62106" s="3" t="str">
        <f t="shared" si="69836"/>
        <v>TRUE_</v>
      </c>
    </row>
    <row r="62107" spans="1:5" x14ac:dyDescent="0.25">
      <c r="A62107">
        <v>38800</v>
      </c>
      <c r="B62107">
        <v>7</v>
      </c>
      <c r="C62107" s="34" t="s">
        <v>16662</v>
      </c>
      <c r="D62107" t="str">
        <f t="shared" ref="D62107:E62107" si="69837">D62103&amp;"_"</f>
        <v>7_</v>
      </c>
      <c r="E62107" s="3" t="str">
        <f t="shared" si="69837"/>
        <v>TRUE_</v>
      </c>
    </row>
    <row r="62108" spans="1:5" x14ac:dyDescent="0.25">
      <c r="A62108">
        <v>38801</v>
      </c>
      <c r="B62108">
        <v>7</v>
      </c>
      <c r="C62108" s="34" t="s">
        <v>16663</v>
      </c>
      <c r="D62108" t="str">
        <f t="shared" ref="D62108:E62108" si="69838">D62103&amp;"_"</f>
        <v>7_</v>
      </c>
      <c r="E62108" s="3" t="str">
        <f t="shared" si="69838"/>
        <v>TRUE_</v>
      </c>
    </row>
    <row r="62109" spans="1:5" x14ac:dyDescent="0.25">
      <c r="A62109">
        <v>38802</v>
      </c>
      <c r="B62109">
        <v>7</v>
      </c>
      <c r="C62109" s="34" t="s">
        <v>16664</v>
      </c>
      <c r="D62109" t="str">
        <f t="shared" ref="D62109:E62109" si="69839">D62103&amp;"_"</f>
        <v>7_</v>
      </c>
      <c r="E62109" s="3" t="str">
        <f t="shared" si="69839"/>
        <v>TRUE_</v>
      </c>
    </row>
    <row r="62110" spans="1:5" x14ac:dyDescent="0.25">
      <c r="A62110">
        <v>38803</v>
      </c>
      <c r="B62110">
        <v>7</v>
      </c>
      <c r="C62110" s="34" t="s">
        <v>16665</v>
      </c>
      <c r="D62110" t="str">
        <f t="shared" ref="D62110:E62110" si="69840">D62103&amp;"_"</f>
        <v>7_</v>
      </c>
      <c r="E62110" s="3" t="str">
        <f t="shared" si="69840"/>
        <v>TRUE_</v>
      </c>
    </row>
    <row r="62111" spans="1:5" x14ac:dyDescent="0.25">
      <c r="A62111">
        <v>38801</v>
      </c>
      <c r="B62111">
        <v>7</v>
      </c>
      <c r="C62111" s="34" t="s">
        <v>16663</v>
      </c>
      <c r="D62111">
        <f t="shared" ref="D62111" si="69841">MODE(B62111:B62118)</f>
        <v>7</v>
      </c>
      <c r="E62111" s="3" t="b">
        <f t="shared" ref="E62111" si="69842">AND(IF(COUNTIF(B62111:B62118,D62111)&gt;5, TRUE, FALSE), D62111&lt;&gt;0)</f>
        <v>1</v>
      </c>
    </row>
    <row r="62112" spans="1:5" x14ac:dyDescent="0.25">
      <c r="A62112">
        <v>38802</v>
      </c>
      <c r="B62112">
        <v>7</v>
      </c>
      <c r="C62112" s="34" t="s">
        <v>16664</v>
      </c>
      <c r="D62112" t="str">
        <f t="shared" ref="D62112:E62112" si="69843">D62111&amp;"_"</f>
        <v>7_</v>
      </c>
      <c r="E62112" s="3" t="str">
        <f t="shared" si="69843"/>
        <v>TRUE_</v>
      </c>
    </row>
    <row r="62113" spans="1:5" x14ac:dyDescent="0.25">
      <c r="A62113">
        <v>38803</v>
      </c>
      <c r="B62113">
        <v>7</v>
      </c>
      <c r="C62113" s="34" t="s">
        <v>16665</v>
      </c>
      <c r="D62113" t="str">
        <f t="shared" ref="D62113:E62113" si="69844">D62111&amp;"_"</f>
        <v>7_</v>
      </c>
      <c r="E62113" s="3" t="str">
        <f t="shared" si="69844"/>
        <v>TRUE_</v>
      </c>
    </row>
    <row r="62114" spans="1:5" x14ac:dyDescent="0.25">
      <c r="A62114">
        <v>38804</v>
      </c>
      <c r="B62114">
        <v>7</v>
      </c>
      <c r="C62114" s="34" t="s">
        <v>16666</v>
      </c>
      <c r="D62114" t="str">
        <f t="shared" ref="D62114:E62114" si="69845">D62111&amp;"_"</f>
        <v>7_</v>
      </c>
      <c r="E62114" s="3" t="str">
        <f t="shared" si="69845"/>
        <v>TRUE_</v>
      </c>
    </row>
    <row r="62115" spans="1:5" x14ac:dyDescent="0.25">
      <c r="A62115">
        <v>38805</v>
      </c>
      <c r="B62115">
        <v>7</v>
      </c>
      <c r="C62115" s="34" t="s">
        <v>16667</v>
      </c>
      <c r="D62115" t="str">
        <f t="shared" ref="D62115:E62115" si="69846">D62111&amp;"_"</f>
        <v>7_</v>
      </c>
      <c r="E62115" s="3" t="str">
        <f t="shared" si="69846"/>
        <v>TRUE_</v>
      </c>
    </row>
    <row r="62116" spans="1:5" x14ac:dyDescent="0.25">
      <c r="A62116">
        <v>38806</v>
      </c>
      <c r="B62116">
        <v>7</v>
      </c>
      <c r="C62116" s="34" t="s">
        <v>16668</v>
      </c>
      <c r="D62116" t="str">
        <f t="shared" ref="D62116:E62116" si="69847">D62111&amp;"_"</f>
        <v>7_</v>
      </c>
      <c r="E62116" s="3" t="str">
        <f t="shared" si="69847"/>
        <v>TRUE_</v>
      </c>
    </row>
    <row r="62117" spans="1:5" x14ac:dyDescent="0.25">
      <c r="A62117">
        <v>38807</v>
      </c>
      <c r="B62117">
        <v>7</v>
      </c>
      <c r="C62117" s="34" t="s">
        <v>16669</v>
      </c>
      <c r="D62117" t="str">
        <f t="shared" ref="D62117:E62117" si="69848">D62111&amp;"_"</f>
        <v>7_</v>
      </c>
      <c r="E62117" s="3" t="str">
        <f t="shared" si="69848"/>
        <v>TRUE_</v>
      </c>
    </row>
    <row r="62118" spans="1:5" x14ac:dyDescent="0.25">
      <c r="A62118">
        <v>38808</v>
      </c>
      <c r="B62118">
        <v>7</v>
      </c>
      <c r="C62118" s="34" t="s">
        <v>16670</v>
      </c>
      <c r="D62118" t="str">
        <f t="shared" ref="D62118:E62118" si="69849">D62111&amp;"_"</f>
        <v>7_</v>
      </c>
      <c r="E62118" s="3" t="str">
        <f t="shared" si="69849"/>
        <v>TRUE_</v>
      </c>
    </row>
    <row r="62119" spans="1:5" x14ac:dyDescent="0.25">
      <c r="A62119">
        <v>38806</v>
      </c>
      <c r="B62119">
        <v>7</v>
      </c>
      <c r="C62119" s="34" t="s">
        <v>16668</v>
      </c>
      <c r="D62119">
        <f t="shared" ref="D62119" si="69850">MODE(B62119:B62126)</f>
        <v>7</v>
      </c>
      <c r="E62119" s="3" t="b">
        <f t="shared" ref="E62119" si="69851">AND(IF(COUNTIF(B62119:B62126,D62119)&gt;5, TRUE, FALSE), D62119&lt;&gt;0)</f>
        <v>1</v>
      </c>
    </row>
    <row r="62120" spans="1:5" x14ac:dyDescent="0.25">
      <c r="A62120">
        <v>38807</v>
      </c>
      <c r="B62120">
        <v>7</v>
      </c>
      <c r="C62120" s="34" t="s">
        <v>16669</v>
      </c>
      <c r="D62120" t="str">
        <f t="shared" ref="D62120:E62120" si="69852">D62119&amp;"_"</f>
        <v>7_</v>
      </c>
      <c r="E62120" s="3" t="str">
        <f t="shared" si="69852"/>
        <v>TRUE_</v>
      </c>
    </row>
    <row r="62121" spans="1:5" x14ac:dyDescent="0.25">
      <c r="A62121">
        <v>38808</v>
      </c>
      <c r="B62121">
        <v>7</v>
      </c>
      <c r="C62121" s="34" t="s">
        <v>16670</v>
      </c>
      <c r="D62121" t="str">
        <f t="shared" ref="D62121:E62121" si="69853">D62119&amp;"_"</f>
        <v>7_</v>
      </c>
      <c r="E62121" s="3" t="str">
        <f t="shared" si="69853"/>
        <v>TRUE_</v>
      </c>
    </row>
    <row r="62122" spans="1:5" x14ac:dyDescent="0.25">
      <c r="A62122">
        <v>38809</v>
      </c>
      <c r="B62122">
        <v>7</v>
      </c>
      <c r="C62122" s="34" t="s">
        <v>16671</v>
      </c>
      <c r="D62122" t="str">
        <f t="shared" ref="D62122:E62122" si="69854">D62119&amp;"_"</f>
        <v>7_</v>
      </c>
      <c r="E62122" s="3" t="str">
        <f t="shared" si="69854"/>
        <v>TRUE_</v>
      </c>
    </row>
    <row r="62123" spans="1:5" x14ac:dyDescent="0.25">
      <c r="A62123">
        <v>38810</v>
      </c>
      <c r="B62123">
        <v>7</v>
      </c>
      <c r="C62123" s="34" t="s">
        <v>16672</v>
      </c>
      <c r="D62123" t="str">
        <f t="shared" ref="D62123:E62123" si="69855">D62119&amp;"_"</f>
        <v>7_</v>
      </c>
      <c r="E62123" s="3" t="str">
        <f t="shared" si="69855"/>
        <v>TRUE_</v>
      </c>
    </row>
    <row r="62124" spans="1:5" x14ac:dyDescent="0.25">
      <c r="A62124">
        <v>38811</v>
      </c>
      <c r="B62124">
        <v>7</v>
      </c>
      <c r="C62124" s="34" t="s">
        <v>16673</v>
      </c>
      <c r="D62124" t="str">
        <f t="shared" ref="D62124:E62124" si="69856">D62119&amp;"_"</f>
        <v>7_</v>
      </c>
      <c r="E62124" s="3" t="str">
        <f t="shared" si="69856"/>
        <v>TRUE_</v>
      </c>
    </row>
    <row r="62125" spans="1:5" x14ac:dyDescent="0.25">
      <c r="A62125">
        <v>38812</v>
      </c>
      <c r="B62125">
        <v>7</v>
      </c>
      <c r="C62125" s="34" t="s">
        <v>16674</v>
      </c>
      <c r="D62125" t="str">
        <f t="shared" ref="D62125:E62125" si="69857">D62119&amp;"_"</f>
        <v>7_</v>
      </c>
      <c r="E62125" s="3" t="str">
        <f t="shared" si="69857"/>
        <v>TRUE_</v>
      </c>
    </row>
    <row r="62126" spans="1:5" x14ac:dyDescent="0.25">
      <c r="A62126">
        <v>38813</v>
      </c>
      <c r="B62126">
        <v>7</v>
      </c>
      <c r="C62126" s="34" t="s">
        <v>16675</v>
      </c>
      <c r="D62126" t="str">
        <f t="shared" ref="D62126:E62126" si="69858">D62119&amp;"_"</f>
        <v>7_</v>
      </c>
      <c r="E62126" s="3" t="str">
        <f t="shared" si="69858"/>
        <v>TRUE_</v>
      </c>
    </row>
    <row r="62127" spans="1:5" x14ac:dyDescent="0.25">
      <c r="A62127">
        <v>38811</v>
      </c>
      <c r="B62127">
        <v>7</v>
      </c>
      <c r="C62127" s="34" t="s">
        <v>16673</v>
      </c>
      <c r="D62127">
        <f t="shared" ref="D62127" si="69859">MODE(B62127:B62134)</f>
        <v>7</v>
      </c>
      <c r="E62127" s="3" t="b">
        <f t="shared" ref="E62127" si="69860">AND(IF(COUNTIF(B62127:B62134,D62127)&gt;5, TRUE, FALSE), D62127&lt;&gt;0)</f>
        <v>1</v>
      </c>
    </row>
    <row r="62128" spans="1:5" x14ac:dyDescent="0.25">
      <c r="A62128">
        <v>38812</v>
      </c>
      <c r="B62128">
        <v>7</v>
      </c>
      <c r="C62128" s="34" t="s">
        <v>16674</v>
      </c>
      <c r="D62128" t="str">
        <f t="shared" ref="D62128:E62128" si="69861">D62127&amp;"_"</f>
        <v>7_</v>
      </c>
      <c r="E62128" s="3" t="str">
        <f t="shared" si="69861"/>
        <v>TRUE_</v>
      </c>
    </row>
    <row r="62129" spans="1:5" x14ac:dyDescent="0.25">
      <c r="A62129">
        <v>38813</v>
      </c>
      <c r="B62129">
        <v>7</v>
      </c>
      <c r="C62129" s="34" t="s">
        <v>16675</v>
      </c>
      <c r="D62129" t="str">
        <f t="shared" ref="D62129:E62129" si="69862">D62127&amp;"_"</f>
        <v>7_</v>
      </c>
      <c r="E62129" s="3" t="str">
        <f t="shared" si="69862"/>
        <v>TRUE_</v>
      </c>
    </row>
    <row r="62130" spans="1:5" x14ac:dyDescent="0.25">
      <c r="A62130">
        <v>38814</v>
      </c>
      <c r="B62130">
        <v>7</v>
      </c>
      <c r="C62130" s="34" t="s">
        <v>16676</v>
      </c>
      <c r="D62130" t="str">
        <f t="shared" ref="D62130:E62130" si="69863">D62127&amp;"_"</f>
        <v>7_</v>
      </c>
      <c r="E62130" s="3" t="str">
        <f t="shared" si="69863"/>
        <v>TRUE_</v>
      </c>
    </row>
    <row r="62131" spans="1:5" x14ac:dyDescent="0.25">
      <c r="A62131">
        <v>38815</v>
      </c>
      <c r="B62131">
        <v>7</v>
      </c>
      <c r="C62131" s="34" t="s">
        <v>16677</v>
      </c>
      <c r="D62131" t="str">
        <f t="shared" ref="D62131:E62131" si="69864">D62127&amp;"_"</f>
        <v>7_</v>
      </c>
      <c r="E62131" s="3" t="str">
        <f t="shared" si="69864"/>
        <v>TRUE_</v>
      </c>
    </row>
    <row r="62132" spans="1:5" x14ac:dyDescent="0.25">
      <c r="A62132">
        <v>38816</v>
      </c>
      <c r="B62132">
        <v>7</v>
      </c>
      <c r="C62132" s="34" t="s">
        <v>16678</v>
      </c>
      <c r="D62132" t="str">
        <f t="shared" ref="D62132:E62132" si="69865">D62127&amp;"_"</f>
        <v>7_</v>
      </c>
      <c r="E62132" s="3" t="str">
        <f t="shared" si="69865"/>
        <v>TRUE_</v>
      </c>
    </row>
    <row r="62133" spans="1:5" x14ac:dyDescent="0.25">
      <c r="A62133">
        <v>38817</v>
      </c>
      <c r="B62133">
        <v>7</v>
      </c>
      <c r="C62133" s="34" t="s">
        <v>16679</v>
      </c>
      <c r="D62133" t="str">
        <f t="shared" ref="D62133:E62133" si="69866">D62127&amp;"_"</f>
        <v>7_</v>
      </c>
      <c r="E62133" s="3" t="str">
        <f t="shared" si="69866"/>
        <v>TRUE_</v>
      </c>
    </row>
    <row r="62134" spans="1:5" x14ac:dyDescent="0.25">
      <c r="A62134">
        <v>38818</v>
      </c>
      <c r="B62134">
        <v>7</v>
      </c>
      <c r="C62134" s="34" t="s">
        <v>16680</v>
      </c>
      <c r="D62134" t="str">
        <f t="shared" ref="D62134:E62134" si="69867">D62127&amp;"_"</f>
        <v>7_</v>
      </c>
      <c r="E62134" s="3" t="str">
        <f t="shared" si="69867"/>
        <v>TRUE_</v>
      </c>
    </row>
    <row r="62135" spans="1:5" x14ac:dyDescent="0.25">
      <c r="A62135">
        <v>38816</v>
      </c>
      <c r="B62135">
        <v>7</v>
      </c>
      <c r="C62135" s="34" t="s">
        <v>16678</v>
      </c>
      <c r="D62135">
        <f t="shared" ref="D62135" si="69868">MODE(B62135:B62142)</f>
        <v>7</v>
      </c>
      <c r="E62135" s="3" t="b">
        <f t="shared" ref="E62135" si="69869">AND(IF(COUNTIF(B62135:B62142,D62135)&gt;5, TRUE, FALSE), D62135&lt;&gt;0)</f>
        <v>1</v>
      </c>
    </row>
    <row r="62136" spans="1:5" x14ac:dyDescent="0.25">
      <c r="A62136">
        <v>38817</v>
      </c>
      <c r="B62136">
        <v>7</v>
      </c>
      <c r="C62136" s="34" t="s">
        <v>16679</v>
      </c>
      <c r="D62136" t="str">
        <f t="shared" ref="D62136:E62136" si="69870">D62135&amp;"_"</f>
        <v>7_</v>
      </c>
      <c r="E62136" s="3" t="str">
        <f t="shared" si="69870"/>
        <v>TRUE_</v>
      </c>
    </row>
    <row r="62137" spans="1:5" x14ac:dyDescent="0.25">
      <c r="A62137">
        <v>38818</v>
      </c>
      <c r="B62137">
        <v>7</v>
      </c>
      <c r="C62137" s="34" t="s">
        <v>16680</v>
      </c>
      <c r="D62137" t="str">
        <f t="shared" ref="D62137:E62137" si="69871">D62135&amp;"_"</f>
        <v>7_</v>
      </c>
      <c r="E62137" s="3" t="str">
        <f t="shared" si="69871"/>
        <v>TRUE_</v>
      </c>
    </row>
    <row r="62138" spans="1:5" x14ac:dyDescent="0.25">
      <c r="A62138">
        <v>38819</v>
      </c>
      <c r="B62138">
        <v>7</v>
      </c>
      <c r="C62138" s="34" t="s">
        <v>16681</v>
      </c>
      <c r="D62138" t="str">
        <f t="shared" ref="D62138:E62138" si="69872">D62135&amp;"_"</f>
        <v>7_</v>
      </c>
      <c r="E62138" s="3" t="str">
        <f t="shared" si="69872"/>
        <v>TRUE_</v>
      </c>
    </row>
    <row r="62139" spans="1:5" x14ac:dyDescent="0.25">
      <c r="A62139">
        <v>38820</v>
      </c>
      <c r="B62139">
        <v>7</v>
      </c>
      <c r="C62139" s="34" t="s">
        <v>16682</v>
      </c>
      <c r="D62139" t="str">
        <f t="shared" ref="D62139:E62139" si="69873">D62135&amp;"_"</f>
        <v>7_</v>
      </c>
      <c r="E62139" s="3" t="str">
        <f t="shared" si="69873"/>
        <v>TRUE_</v>
      </c>
    </row>
    <row r="62140" spans="1:5" x14ac:dyDescent="0.25">
      <c r="A62140">
        <v>38821</v>
      </c>
      <c r="B62140">
        <v>7</v>
      </c>
      <c r="C62140" s="34" t="s">
        <v>16683</v>
      </c>
      <c r="D62140" t="str">
        <f t="shared" ref="D62140:E62140" si="69874">D62135&amp;"_"</f>
        <v>7_</v>
      </c>
      <c r="E62140" s="3" t="str">
        <f t="shared" si="69874"/>
        <v>TRUE_</v>
      </c>
    </row>
    <row r="62141" spans="1:5" x14ac:dyDescent="0.25">
      <c r="A62141">
        <v>38822</v>
      </c>
      <c r="B62141">
        <v>7</v>
      </c>
      <c r="C62141" s="34" t="s">
        <v>16684</v>
      </c>
      <c r="D62141" t="str">
        <f t="shared" ref="D62141:E62141" si="69875">D62135&amp;"_"</f>
        <v>7_</v>
      </c>
      <c r="E62141" s="3" t="str">
        <f t="shared" si="69875"/>
        <v>TRUE_</v>
      </c>
    </row>
    <row r="62142" spans="1:5" x14ac:dyDescent="0.25">
      <c r="A62142">
        <v>38823</v>
      </c>
      <c r="B62142">
        <v>7</v>
      </c>
      <c r="C62142" s="34" t="s">
        <v>16685</v>
      </c>
      <c r="D62142" t="str">
        <f t="shared" ref="D62142:E62142" si="69876">D62135&amp;"_"</f>
        <v>7_</v>
      </c>
      <c r="E62142" s="3" t="str">
        <f t="shared" si="69876"/>
        <v>TRUE_</v>
      </c>
    </row>
    <row r="62143" spans="1:5" x14ac:dyDescent="0.25">
      <c r="A62143">
        <v>38821</v>
      </c>
      <c r="B62143">
        <v>7</v>
      </c>
      <c r="C62143" s="34" t="s">
        <v>16683</v>
      </c>
      <c r="D62143">
        <f t="shared" ref="D62143" si="69877">MODE(B62143:B62150)</f>
        <v>7</v>
      </c>
      <c r="E62143" s="3" t="b">
        <f t="shared" ref="E62143" si="69878">AND(IF(COUNTIF(B62143:B62150,D62143)&gt;5, TRUE, FALSE), D62143&lt;&gt;0)</f>
        <v>1</v>
      </c>
    </row>
    <row r="62144" spans="1:5" x14ac:dyDescent="0.25">
      <c r="A62144">
        <v>38822</v>
      </c>
      <c r="B62144">
        <v>7</v>
      </c>
      <c r="C62144" s="34" t="s">
        <v>16684</v>
      </c>
      <c r="D62144" t="str">
        <f t="shared" ref="D62144:E62144" si="69879">D62143&amp;"_"</f>
        <v>7_</v>
      </c>
      <c r="E62144" s="3" t="str">
        <f t="shared" si="69879"/>
        <v>TRUE_</v>
      </c>
    </row>
    <row r="62145" spans="1:5" x14ac:dyDescent="0.25">
      <c r="A62145">
        <v>38823</v>
      </c>
      <c r="B62145">
        <v>7</v>
      </c>
      <c r="C62145" s="34" t="s">
        <v>16685</v>
      </c>
      <c r="D62145" t="str">
        <f t="shared" ref="D62145:E62145" si="69880">D62143&amp;"_"</f>
        <v>7_</v>
      </c>
      <c r="E62145" s="3" t="str">
        <f t="shared" si="69880"/>
        <v>TRUE_</v>
      </c>
    </row>
    <row r="62146" spans="1:5" x14ac:dyDescent="0.25">
      <c r="A62146">
        <v>38824</v>
      </c>
      <c r="B62146">
        <v>7</v>
      </c>
      <c r="C62146" s="34" t="s">
        <v>16686</v>
      </c>
      <c r="D62146" t="str">
        <f t="shared" ref="D62146:E62146" si="69881">D62143&amp;"_"</f>
        <v>7_</v>
      </c>
      <c r="E62146" s="3" t="str">
        <f t="shared" si="69881"/>
        <v>TRUE_</v>
      </c>
    </row>
    <row r="62147" spans="1:5" x14ac:dyDescent="0.25">
      <c r="A62147">
        <v>38825</v>
      </c>
      <c r="B62147">
        <v>7</v>
      </c>
      <c r="C62147" s="34" t="s">
        <v>16687</v>
      </c>
      <c r="D62147" t="str">
        <f t="shared" ref="D62147:E62147" si="69882">D62143&amp;"_"</f>
        <v>7_</v>
      </c>
      <c r="E62147" s="3" t="str">
        <f t="shared" si="69882"/>
        <v>TRUE_</v>
      </c>
    </row>
    <row r="62148" spans="1:5" x14ac:dyDescent="0.25">
      <c r="A62148">
        <v>38826</v>
      </c>
      <c r="B62148">
        <v>7</v>
      </c>
      <c r="C62148" s="34" t="s">
        <v>16688</v>
      </c>
      <c r="D62148" t="str">
        <f t="shared" ref="D62148:E62148" si="69883">D62143&amp;"_"</f>
        <v>7_</v>
      </c>
      <c r="E62148" s="3" t="str">
        <f t="shared" si="69883"/>
        <v>TRUE_</v>
      </c>
    </row>
    <row r="62149" spans="1:5" x14ac:dyDescent="0.25">
      <c r="A62149">
        <v>38827</v>
      </c>
      <c r="B62149">
        <v>7</v>
      </c>
      <c r="C62149" s="34" t="s">
        <v>16689</v>
      </c>
      <c r="D62149" t="str">
        <f t="shared" ref="D62149:E62149" si="69884">D62143&amp;"_"</f>
        <v>7_</v>
      </c>
      <c r="E62149" s="3" t="str">
        <f t="shared" si="69884"/>
        <v>TRUE_</v>
      </c>
    </row>
    <row r="62150" spans="1:5" x14ac:dyDescent="0.25">
      <c r="A62150">
        <v>38828</v>
      </c>
      <c r="B62150">
        <v>7</v>
      </c>
      <c r="C62150" s="34" t="s">
        <v>16690</v>
      </c>
      <c r="D62150" t="str">
        <f t="shared" ref="D62150:E62150" si="69885">D62143&amp;"_"</f>
        <v>7_</v>
      </c>
      <c r="E62150" s="3" t="str">
        <f t="shared" si="69885"/>
        <v>TRUE_</v>
      </c>
    </row>
    <row r="62151" spans="1:5" x14ac:dyDescent="0.25">
      <c r="A62151">
        <v>38826</v>
      </c>
      <c r="B62151">
        <v>7</v>
      </c>
      <c r="C62151" s="34" t="s">
        <v>16688</v>
      </c>
      <c r="D62151">
        <f t="shared" ref="D62151" si="69886">MODE(B62151:B62158)</f>
        <v>7</v>
      </c>
      <c r="E62151" s="3" t="b">
        <f t="shared" ref="E62151" si="69887">AND(IF(COUNTIF(B62151:B62158,D62151)&gt;5, TRUE, FALSE), D62151&lt;&gt;0)</f>
        <v>1</v>
      </c>
    </row>
    <row r="62152" spans="1:5" x14ac:dyDescent="0.25">
      <c r="A62152">
        <v>38827</v>
      </c>
      <c r="B62152">
        <v>7</v>
      </c>
      <c r="C62152" s="34" t="s">
        <v>16689</v>
      </c>
      <c r="D62152" t="str">
        <f t="shared" ref="D62152:E62152" si="69888">D62151&amp;"_"</f>
        <v>7_</v>
      </c>
      <c r="E62152" s="3" t="str">
        <f t="shared" si="69888"/>
        <v>TRUE_</v>
      </c>
    </row>
    <row r="62153" spans="1:5" x14ac:dyDescent="0.25">
      <c r="A62153">
        <v>38828</v>
      </c>
      <c r="B62153">
        <v>7</v>
      </c>
      <c r="C62153" s="34" t="s">
        <v>16690</v>
      </c>
      <c r="D62153" t="str">
        <f t="shared" ref="D62153:E62153" si="69889">D62151&amp;"_"</f>
        <v>7_</v>
      </c>
      <c r="E62153" s="3" t="str">
        <f t="shared" si="69889"/>
        <v>TRUE_</v>
      </c>
    </row>
    <row r="62154" spans="1:5" x14ac:dyDescent="0.25">
      <c r="A62154">
        <v>38829</v>
      </c>
      <c r="B62154">
        <v>7</v>
      </c>
      <c r="C62154" s="34" t="s">
        <v>16691</v>
      </c>
      <c r="D62154" t="str">
        <f t="shared" ref="D62154:E62154" si="69890">D62151&amp;"_"</f>
        <v>7_</v>
      </c>
      <c r="E62154" s="3" t="str">
        <f t="shared" si="69890"/>
        <v>TRUE_</v>
      </c>
    </row>
    <row r="62155" spans="1:5" x14ac:dyDescent="0.25">
      <c r="A62155">
        <v>38830</v>
      </c>
      <c r="B62155">
        <v>7</v>
      </c>
      <c r="C62155" s="34" t="s">
        <v>16692</v>
      </c>
      <c r="D62155" t="str">
        <f t="shared" ref="D62155:E62155" si="69891">D62151&amp;"_"</f>
        <v>7_</v>
      </c>
      <c r="E62155" s="3" t="str">
        <f t="shared" si="69891"/>
        <v>TRUE_</v>
      </c>
    </row>
    <row r="62156" spans="1:5" x14ac:dyDescent="0.25">
      <c r="A62156">
        <v>38831</v>
      </c>
      <c r="B62156">
        <v>7</v>
      </c>
      <c r="C62156" s="34" t="s">
        <v>16693</v>
      </c>
      <c r="D62156" t="str">
        <f t="shared" ref="D62156:E62156" si="69892">D62151&amp;"_"</f>
        <v>7_</v>
      </c>
      <c r="E62156" s="3" t="str">
        <f t="shared" si="69892"/>
        <v>TRUE_</v>
      </c>
    </row>
    <row r="62157" spans="1:5" x14ac:dyDescent="0.25">
      <c r="A62157">
        <v>38832</v>
      </c>
      <c r="B62157">
        <v>7</v>
      </c>
      <c r="C62157" s="34" t="s">
        <v>16694</v>
      </c>
      <c r="D62157" t="str">
        <f t="shared" ref="D62157:E62157" si="69893">D62151&amp;"_"</f>
        <v>7_</v>
      </c>
      <c r="E62157" s="3" t="str">
        <f t="shared" si="69893"/>
        <v>TRUE_</v>
      </c>
    </row>
    <row r="62158" spans="1:5" x14ac:dyDescent="0.25">
      <c r="A62158">
        <v>38833</v>
      </c>
      <c r="B62158">
        <v>7</v>
      </c>
      <c r="C62158" s="34" t="s">
        <v>16695</v>
      </c>
      <c r="D62158" t="str">
        <f t="shared" ref="D62158:E62158" si="69894">D62151&amp;"_"</f>
        <v>7_</v>
      </c>
      <c r="E62158" s="3" t="str">
        <f t="shared" si="69894"/>
        <v>TRUE_</v>
      </c>
    </row>
    <row r="62159" spans="1:5" x14ac:dyDescent="0.25">
      <c r="A62159">
        <v>38831</v>
      </c>
      <c r="B62159">
        <v>7</v>
      </c>
      <c r="C62159" s="34" t="s">
        <v>16693</v>
      </c>
      <c r="D62159">
        <f t="shared" ref="D62159" si="69895">MODE(B62159:B62166)</f>
        <v>7</v>
      </c>
      <c r="E62159" s="3" t="b">
        <f t="shared" ref="E62159" si="69896">AND(IF(COUNTIF(B62159:B62166,D62159)&gt;5, TRUE, FALSE), D62159&lt;&gt;0)</f>
        <v>1</v>
      </c>
    </row>
    <row r="62160" spans="1:5" x14ac:dyDescent="0.25">
      <c r="A62160">
        <v>38832</v>
      </c>
      <c r="B62160">
        <v>7</v>
      </c>
      <c r="C62160" s="34" t="s">
        <v>16694</v>
      </c>
      <c r="D62160" t="str">
        <f t="shared" ref="D62160:E62160" si="69897">D62159&amp;"_"</f>
        <v>7_</v>
      </c>
      <c r="E62160" s="3" t="str">
        <f t="shared" si="69897"/>
        <v>TRUE_</v>
      </c>
    </row>
    <row r="62161" spans="1:5" x14ac:dyDescent="0.25">
      <c r="A62161">
        <v>38833</v>
      </c>
      <c r="B62161">
        <v>7</v>
      </c>
      <c r="C62161" s="34" t="s">
        <v>16695</v>
      </c>
      <c r="D62161" t="str">
        <f t="shared" ref="D62161:E62161" si="69898">D62159&amp;"_"</f>
        <v>7_</v>
      </c>
      <c r="E62161" s="3" t="str">
        <f t="shared" si="69898"/>
        <v>TRUE_</v>
      </c>
    </row>
    <row r="62162" spans="1:5" x14ac:dyDescent="0.25">
      <c r="A62162">
        <v>38834</v>
      </c>
      <c r="B62162">
        <v>7</v>
      </c>
      <c r="C62162" s="34" t="s">
        <v>16696</v>
      </c>
      <c r="D62162" t="str">
        <f t="shared" ref="D62162:E62162" si="69899">D62159&amp;"_"</f>
        <v>7_</v>
      </c>
      <c r="E62162" s="3" t="str">
        <f t="shared" si="69899"/>
        <v>TRUE_</v>
      </c>
    </row>
    <row r="62163" spans="1:5" x14ac:dyDescent="0.25">
      <c r="A62163">
        <v>38835</v>
      </c>
      <c r="B62163">
        <v>7</v>
      </c>
      <c r="C62163" s="34" t="s">
        <v>16697</v>
      </c>
      <c r="D62163" t="str">
        <f t="shared" ref="D62163:E62163" si="69900">D62159&amp;"_"</f>
        <v>7_</v>
      </c>
      <c r="E62163" s="3" t="str">
        <f t="shared" si="69900"/>
        <v>TRUE_</v>
      </c>
    </row>
    <row r="62164" spans="1:5" x14ac:dyDescent="0.25">
      <c r="A62164">
        <v>38836</v>
      </c>
      <c r="B62164">
        <v>7</v>
      </c>
      <c r="C62164" s="34" t="s">
        <v>16698</v>
      </c>
      <c r="D62164" t="str">
        <f t="shared" ref="D62164:E62164" si="69901">D62159&amp;"_"</f>
        <v>7_</v>
      </c>
      <c r="E62164" s="3" t="str">
        <f t="shared" si="69901"/>
        <v>TRUE_</v>
      </c>
    </row>
    <row r="62165" spans="1:5" x14ac:dyDescent="0.25">
      <c r="A62165">
        <v>38837</v>
      </c>
      <c r="B62165">
        <v>7</v>
      </c>
      <c r="C62165" s="34" t="s">
        <v>16699</v>
      </c>
      <c r="D62165" t="str">
        <f t="shared" ref="D62165:E62165" si="69902">D62159&amp;"_"</f>
        <v>7_</v>
      </c>
      <c r="E62165" s="3" t="str">
        <f t="shared" si="69902"/>
        <v>TRUE_</v>
      </c>
    </row>
    <row r="62166" spans="1:5" x14ac:dyDescent="0.25">
      <c r="A62166">
        <v>38838</v>
      </c>
      <c r="B62166">
        <v>7</v>
      </c>
      <c r="C62166" s="34" t="s">
        <v>16700</v>
      </c>
      <c r="D62166" t="str">
        <f t="shared" ref="D62166:E62166" si="69903">D62159&amp;"_"</f>
        <v>7_</v>
      </c>
      <c r="E62166" s="3" t="str">
        <f t="shared" si="69903"/>
        <v>TRUE_</v>
      </c>
    </row>
    <row r="62167" spans="1:5" x14ac:dyDescent="0.25">
      <c r="A62167">
        <v>38836</v>
      </c>
      <c r="B62167">
        <v>7</v>
      </c>
      <c r="C62167" s="34" t="s">
        <v>16698</v>
      </c>
      <c r="D62167">
        <f t="shared" ref="D62167" si="69904">MODE(B62167:B62174)</f>
        <v>7</v>
      </c>
      <c r="E62167" s="3" t="b">
        <f t="shared" ref="E62167" si="69905">AND(IF(COUNTIF(B62167:B62174,D62167)&gt;5, TRUE, FALSE), D62167&lt;&gt;0)</f>
        <v>1</v>
      </c>
    </row>
    <row r="62168" spans="1:5" x14ac:dyDescent="0.25">
      <c r="A62168">
        <v>38837</v>
      </c>
      <c r="B62168">
        <v>7</v>
      </c>
      <c r="C62168" s="34" t="s">
        <v>16699</v>
      </c>
      <c r="D62168" t="str">
        <f t="shared" ref="D62168:E62168" si="69906">D62167&amp;"_"</f>
        <v>7_</v>
      </c>
      <c r="E62168" s="3" t="str">
        <f t="shared" si="69906"/>
        <v>TRUE_</v>
      </c>
    </row>
    <row r="62169" spans="1:5" x14ac:dyDescent="0.25">
      <c r="A62169">
        <v>38838</v>
      </c>
      <c r="B62169">
        <v>7</v>
      </c>
      <c r="C62169" s="34" t="s">
        <v>16700</v>
      </c>
      <c r="D62169" t="str">
        <f t="shared" ref="D62169:E62169" si="69907">D62167&amp;"_"</f>
        <v>7_</v>
      </c>
      <c r="E62169" s="3" t="str">
        <f t="shared" si="69907"/>
        <v>TRUE_</v>
      </c>
    </row>
    <row r="62170" spans="1:5" x14ac:dyDescent="0.25">
      <c r="A62170">
        <v>38839</v>
      </c>
      <c r="B62170">
        <v>7</v>
      </c>
      <c r="C62170" s="34" t="s">
        <v>16701</v>
      </c>
      <c r="D62170" t="str">
        <f t="shared" ref="D62170:E62170" si="69908">D62167&amp;"_"</f>
        <v>7_</v>
      </c>
      <c r="E62170" s="3" t="str">
        <f t="shared" si="69908"/>
        <v>TRUE_</v>
      </c>
    </row>
    <row r="62171" spans="1:5" x14ac:dyDescent="0.25">
      <c r="A62171">
        <v>38840</v>
      </c>
      <c r="B62171">
        <v>7</v>
      </c>
      <c r="C62171" s="34" t="s">
        <v>16702</v>
      </c>
      <c r="D62171" t="str">
        <f t="shared" ref="D62171:E62171" si="69909">D62167&amp;"_"</f>
        <v>7_</v>
      </c>
      <c r="E62171" s="3" t="str">
        <f t="shared" si="69909"/>
        <v>TRUE_</v>
      </c>
    </row>
    <row r="62172" spans="1:5" x14ac:dyDescent="0.25">
      <c r="A62172">
        <v>38841</v>
      </c>
      <c r="B62172">
        <v>7</v>
      </c>
      <c r="C62172" s="34" t="s">
        <v>16703</v>
      </c>
      <c r="D62172" t="str">
        <f t="shared" ref="D62172:E62172" si="69910">D62167&amp;"_"</f>
        <v>7_</v>
      </c>
      <c r="E62172" s="3" t="str">
        <f t="shared" si="69910"/>
        <v>TRUE_</v>
      </c>
    </row>
    <row r="62173" spans="1:5" x14ac:dyDescent="0.25">
      <c r="A62173">
        <v>38842</v>
      </c>
      <c r="B62173">
        <v>7</v>
      </c>
      <c r="C62173" s="34" t="s">
        <v>16704</v>
      </c>
      <c r="D62173" t="str">
        <f t="shared" ref="D62173:E62173" si="69911">D62167&amp;"_"</f>
        <v>7_</v>
      </c>
      <c r="E62173" s="3" t="str">
        <f t="shared" si="69911"/>
        <v>TRUE_</v>
      </c>
    </row>
    <row r="62174" spans="1:5" x14ac:dyDescent="0.25">
      <c r="A62174">
        <v>38843</v>
      </c>
      <c r="B62174">
        <v>7</v>
      </c>
      <c r="C62174" s="34" t="s">
        <v>16705</v>
      </c>
      <c r="D62174" t="str">
        <f t="shared" ref="D62174:E62174" si="69912">D62167&amp;"_"</f>
        <v>7_</v>
      </c>
      <c r="E62174" s="3" t="str">
        <f t="shared" si="69912"/>
        <v>TRUE_</v>
      </c>
    </row>
    <row r="62175" spans="1:5" x14ac:dyDescent="0.25">
      <c r="A62175">
        <v>38841</v>
      </c>
      <c r="B62175">
        <v>7</v>
      </c>
      <c r="C62175" s="34" t="s">
        <v>16703</v>
      </c>
      <c r="D62175">
        <f t="shared" ref="D62175" si="69913">MODE(B62175:B62182)</f>
        <v>7</v>
      </c>
      <c r="E62175" s="3" t="b">
        <f t="shared" ref="E62175" si="69914">AND(IF(COUNTIF(B62175:B62182,D62175)&gt;5, TRUE, FALSE), D62175&lt;&gt;0)</f>
        <v>1</v>
      </c>
    </row>
    <row r="62176" spans="1:5" x14ac:dyDescent="0.25">
      <c r="A62176">
        <v>38842</v>
      </c>
      <c r="B62176">
        <v>7</v>
      </c>
      <c r="C62176" s="34" t="s">
        <v>16704</v>
      </c>
      <c r="D62176" t="str">
        <f t="shared" ref="D62176:E62176" si="69915">D62175&amp;"_"</f>
        <v>7_</v>
      </c>
      <c r="E62176" s="3" t="str">
        <f t="shared" si="69915"/>
        <v>TRUE_</v>
      </c>
    </row>
    <row r="62177" spans="1:5" x14ac:dyDescent="0.25">
      <c r="A62177">
        <v>38843</v>
      </c>
      <c r="B62177">
        <v>7</v>
      </c>
      <c r="C62177" s="34" t="s">
        <v>16705</v>
      </c>
      <c r="D62177" t="str">
        <f t="shared" ref="D62177:E62177" si="69916">D62175&amp;"_"</f>
        <v>7_</v>
      </c>
      <c r="E62177" s="3" t="str">
        <f t="shared" si="69916"/>
        <v>TRUE_</v>
      </c>
    </row>
    <row r="62178" spans="1:5" x14ac:dyDescent="0.25">
      <c r="A62178">
        <v>38844</v>
      </c>
      <c r="B62178">
        <v>7</v>
      </c>
      <c r="C62178" s="34" t="s">
        <v>16706</v>
      </c>
      <c r="D62178" t="str">
        <f t="shared" ref="D62178:E62178" si="69917">D62175&amp;"_"</f>
        <v>7_</v>
      </c>
      <c r="E62178" s="3" t="str">
        <f t="shared" si="69917"/>
        <v>TRUE_</v>
      </c>
    </row>
    <row r="62179" spans="1:5" x14ac:dyDescent="0.25">
      <c r="A62179">
        <v>38845</v>
      </c>
      <c r="B62179">
        <v>7</v>
      </c>
      <c r="C62179" s="34" t="s">
        <v>16707</v>
      </c>
      <c r="D62179" t="str">
        <f t="shared" ref="D62179:E62179" si="69918">D62175&amp;"_"</f>
        <v>7_</v>
      </c>
      <c r="E62179" s="3" t="str">
        <f t="shared" si="69918"/>
        <v>TRUE_</v>
      </c>
    </row>
    <row r="62180" spans="1:5" x14ac:dyDescent="0.25">
      <c r="A62180">
        <v>38846</v>
      </c>
      <c r="B62180">
        <v>7</v>
      </c>
      <c r="C62180" s="34" t="s">
        <v>16708</v>
      </c>
      <c r="D62180" t="str">
        <f t="shared" ref="D62180:E62180" si="69919">D62175&amp;"_"</f>
        <v>7_</v>
      </c>
      <c r="E62180" s="3" t="str">
        <f t="shared" si="69919"/>
        <v>TRUE_</v>
      </c>
    </row>
    <row r="62181" spans="1:5" x14ac:dyDescent="0.25">
      <c r="A62181">
        <v>38847</v>
      </c>
      <c r="B62181">
        <v>7</v>
      </c>
      <c r="C62181" s="34" t="s">
        <v>16709</v>
      </c>
      <c r="D62181" t="str">
        <f t="shared" ref="D62181:E62181" si="69920">D62175&amp;"_"</f>
        <v>7_</v>
      </c>
      <c r="E62181" s="3" t="str">
        <f t="shared" si="69920"/>
        <v>TRUE_</v>
      </c>
    </row>
    <row r="62182" spans="1:5" x14ac:dyDescent="0.25">
      <c r="A62182">
        <v>38848</v>
      </c>
      <c r="B62182">
        <v>7</v>
      </c>
      <c r="C62182" s="34" t="s">
        <v>16710</v>
      </c>
      <c r="D62182" t="str">
        <f t="shared" ref="D62182:E62182" si="69921">D62175&amp;"_"</f>
        <v>7_</v>
      </c>
      <c r="E62182" s="3" t="str">
        <f t="shared" si="69921"/>
        <v>TRUE_</v>
      </c>
    </row>
    <row r="62183" spans="1:5" x14ac:dyDescent="0.25">
      <c r="A62183">
        <v>38846</v>
      </c>
      <c r="B62183">
        <v>7</v>
      </c>
      <c r="C62183" s="34" t="s">
        <v>16708</v>
      </c>
      <c r="D62183">
        <f t="shared" ref="D62183" si="69922">MODE(B62183:B62190)</f>
        <v>7</v>
      </c>
      <c r="E62183" s="3" t="b">
        <f t="shared" ref="E62183" si="69923">AND(IF(COUNTIF(B62183:B62190,D62183)&gt;5, TRUE, FALSE), D62183&lt;&gt;0)</f>
        <v>1</v>
      </c>
    </row>
    <row r="62184" spans="1:5" x14ac:dyDescent="0.25">
      <c r="A62184">
        <v>38847</v>
      </c>
      <c r="B62184">
        <v>7</v>
      </c>
      <c r="C62184" s="34" t="s">
        <v>16709</v>
      </c>
      <c r="D62184" t="str">
        <f t="shared" ref="D62184:E62184" si="69924">D62183&amp;"_"</f>
        <v>7_</v>
      </c>
      <c r="E62184" s="3" t="str">
        <f t="shared" si="69924"/>
        <v>TRUE_</v>
      </c>
    </row>
    <row r="62185" spans="1:5" x14ac:dyDescent="0.25">
      <c r="A62185">
        <v>38848</v>
      </c>
      <c r="B62185">
        <v>7</v>
      </c>
      <c r="C62185" s="34" t="s">
        <v>16710</v>
      </c>
      <c r="D62185" t="str">
        <f t="shared" ref="D62185:E62185" si="69925">D62183&amp;"_"</f>
        <v>7_</v>
      </c>
      <c r="E62185" s="3" t="str">
        <f t="shared" si="69925"/>
        <v>TRUE_</v>
      </c>
    </row>
    <row r="62186" spans="1:5" x14ac:dyDescent="0.25">
      <c r="A62186">
        <v>38849</v>
      </c>
      <c r="B62186">
        <v>7</v>
      </c>
      <c r="C62186" s="34" t="s">
        <v>16711</v>
      </c>
      <c r="D62186" t="str">
        <f t="shared" ref="D62186:E62186" si="69926">D62183&amp;"_"</f>
        <v>7_</v>
      </c>
      <c r="E62186" s="3" t="str">
        <f t="shared" si="69926"/>
        <v>TRUE_</v>
      </c>
    </row>
    <row r="62187" spans="1:5" x14ac:dyDescent="0.25">
      <c r="A62187">
        <v>38850</v>
      </c>
      <c r="B62187">
        <v>7</v>
      </c>
      <c r="C62187" s="34" t="s">
        <v>16712</v>
      </c>
      <c r="D62187" t="str">
        <f t="shared" ref="D62187:E62187" si="69927">D62183&amp;"_"</f>
        <v>7_</v>
      </c>
      <c r="E62187" s="3" t="str">
        <f t="shared" si="69927"/>
        <v>TRUE_</v>
      </c>
    </row>
    <row r="62188" spans="1:5" x14ac:dyDescent="0.25">
      <c r="A62188">
        <v>38851</v>
      </c>
      <c r="B62188">
        <v>7</v>
      </c>
      <c r="C62188" s="34" t="s">
        <v>16713</v>
      </c>
      <c r="D62188" t="str">
        <f t="shared" ref="D62188:E62188" si="69928">D62183&amp;"_"</f>
        <v>7_</v>
      </c>
      <c r="E62188" s="3" t="str">
        <f t="shared" si="69928"/>
        <v>TRUE_</v>
      </c>
    </row>
    <row r="62189" spans="1:5" x14ac:dyDescent="0.25">
      <c r="A62189">
        <v>38852</v>
      </c>
      <c r="B62189">
        <v>7</v>
      </c>
      <c r="C62189" s="34" t="s">
        <v>16714</v>
      </c>
      <c r="D62189" t="str">
        <f t="shared" ref="D62189:E62189" si="69929">D62183&amp;"_"</f>
        <v>7_</v>
      </c>
      <c r="E62189" s="3" t="str">
        <f t="shared" si="69929"/>
        <v>TRUE_</v>
      </c>
    </row>
    <row r="62190" spans="1:5" x14ac:dyDescent="0.25">
      <c r="A62190">
        <v>38853</v>
      </c>
      <c r="B62190">
        <v>7</v>
      </c>
      <c r="C62190" s="34" t="s">
        <v>16715</v>
      </c>
      <c r="D62190" t="str">
        <f t="shared" ref="D62190:E62190" si="69930">D62183&amp;"_"</f>
        <v>7_</v>
      </c>
      <c r="E62190" s="3" t="str">
        <f t="shared" si="69930"/>
        <v>TRUE_</v>
      </c>
    </row>
    <row r="62191" spans="1:5" x14ac:dyDescent="0.25">
      <c r="A62191">
        <v>38851</v>
      </c>
      <c r="B62191">
        <v>7</v>
      </c>
      <c r="C62191" s="34" t="s">
        <v>16713</v>
      </c>
      <c r="D62191">
        <f t="shared" ref="D62191" si="69931">MODE(B62191:B62198)</f>
        <v>7</v>
      </c>
      <c r="E62191" s="3" t="b">
        <f t="shared" ref="E62191" si="69932">AND(IF(COUNTIF(B62191:B62198,D62191)&gt;5, TRUE, FALSE), D62191&lt;&gt;0)</f>
        <v>1</v>
      </c>
    </row>
    <row r="62192" spans="1:5" x14ac:dyDescent="0.25">
      <c r="A62192">
        <v>38852</v>
      </c>
      <c r="B62192">
        <v>7</v>
      </c>
      <c r="C62192" s="34" t="s">
        <v>16714</v>
      </c>
      <c r="D62192" t="str">
        <f t="shared" ref="D62192:E62192" si="69933">D62191&amp;"_"</f>
        <v>7_</v>
      </c>
      <c r="E62192" s="3" t="str">
        <f t="shared" si="69933"/>
        <v>TRUE_</v>
      </c>
    </row>
    <row r="62193" spans="1:5" x14ac:dyDescent="0.25">
      <c r="A62193">
        <v>38853</v>
      </c>
      <c r="B62193">
        <v>7</v>
      </c>
      <c r="C62193" s="34" t="s">
        <v>16715</v>
      </c>
      <c r="D62193" t="str">
        <f t="shared" ref="D62193:E62193" si="69934">D62191&amp;"_"</f>
        <v>7_</v>
      </c>
      <c r="E62193" s="3" t="str">
        <f t="shared" si="69934"/>
        <v>TRUE_</v>
      </c>
    </row>
    <row r="62194" spans="1:5" x14ac:dyDescent="0.25">
      <c r="A62194">
        <v>38854</v>
      </c>
      <c r="B62194">
        <v>7</v>
      </c>
      <c r="C62194" s="34" t="s">
        <v>16716</v>
      </c>
      <c r="D62194" t="str">
        <f t="shared" ref="D62194:E62194" si="69935">D62191&amp;"_"</f>
        <v>7_</v>
      </c>
      <c r="E62194" s="3" t="str">
        <f t="shared" si="69935"/>
        <v>TRUE_</v>
      </c>
    </row>
    <row r="62195" spans="1:5" x14ac:dyDescent="0.25">
      <c r="A62195">
        <v>38855</v>
      </c>
      <c r="B62195">
        <v>7</v>
      </c>
      <c r="C62195" s="34" t="s">
        <v>16717</v>
      </c>
      <c r="D62195" t="str">
        <f t="shared" ref="D62195:E62195" si="69936">D62191&amp;"_"</f>
        <v>7_</v>
      </c>
      <c r="E62195" s="3" t="str">
        <f t="shared" si="69936"/>
        <v>TRUE_</v>
      </c>
    </row>
    <row r="62196" spans="1:5" x14ac:dyDescent="0.25">
      <c r="A62196">
        <v>38856</v>
      </c>
      <c r="B62196">
        <v>7</v>
      </c>
      <c r="C62196" s="34" t="s">
        <v>16718</v>
      </c>
      <c r="D62196" t="str">
        <f t="shared" ref="D62196:E62196" si="69937">D62191&amp;"_"</f>
        <v>7_</v>
      </c>
      <c r="E62196" s="3" t="str">
        <f t="shared" si="69937"/>
        <v>TRUE_</v>
      </c>
    </row>
    <row r="62197" spans="1:5" x14ac:dyDescent="0.25">
      <c r="A62197">
        <v>38857</v>
      </c>
      <c r="B62197">
        <v>7</v>
      </c>
      <c r="C62197" s="34" t="s">
        <v>16719</v>
      </c>
      <c r="D62197" t="str">
        <f t="shared" ref="D62197:E62197" si="69938">D62191&amp;"_"</f>
        <v>7_</v>
      </c>
      <c r="E62197" s="3" t="str">
        <f t="shared" si="69938"/>
        <v>TRUE_</v>
      </c>
    </row>
    <row r="62198" spans="1:5" x14ac:dyDescent="0.25">
      <c r="A62198">
        <v>38858</v>
      </c>
      <c r="B62198">
        <v>7</v>
      </c>
      <c r="C62198" s="34" t="s">
        <v>16720</v>
      </c>
      <c r="D62198" t="str">
        <f t="shared" ref="D62198:E62198" si="69939">D62191&amp;"_"</f>
        <v>7_</v>
      </c>
      <c r="E62198" s="3" t="str">
        <f t="shared" si="69939"/>
        <v>TRUE_</v>
      </c>
    </row>
    <row r="62199" spans="1:5" x14ac:dyDescent="0.25">
      <c r="A62199">
        <v>38856</v>
      </c>
      <c r="B62199">
        <v>7</v>
      </c>
      <c r="C62199" s="34" t="s">
        <v>16718</v>
      </c>
      <c r="D62199">
        <f t="shared" ref="D62199" si="69940">MODE(B62199:B62206)</f>
        <v>7</v>
      </c>
      <c r="E62199" s="3" t="b">
        <f t="shared" ref="E62199" si="69941">AND(IF(COUNTIF(B62199:B62206,D62199)&gt;5, TRUE, FALSE), D62199&lt;&gt;0)</f>
        <v>1</v>
      </c>
    </row>
    <row r="62200" spans="1:5" x14ac:dyDescent="0.25">
      <c r="A62200">
        <v>38857</v>
      </c>
      <c r="B62200">
        <v>7</v>
      </c>
      <c r="C62200" s="34" t="s">
        <v>16719</v>
      </c>
      <c r="D62200" t="str">
        <f t="shared" ref="D62200:E62200" si="69942">D62199&amp;"_"</f>
        <v>7_</v>
      </c>
      <c r="E62200" s="3" t="str">
        <f t="shared" si="69942"/>
        <v>TRUE_</v>
      </c>
    </row>
    <row r="62201" spans="1:5" x14ac:dyDescent="0.25">
      <c r="A62201">
        <v>38858</v>
      </c>
      <c r="B62201">
        <v>7</v>
      </c>
      <c r="C62201" s="34" t="s">
        <v>16720</v>
      </c>
      <c r="D62201" t="str">
        <f t="shared" ref="D62201:E62201" si="69943">D62199&amp;"_"</f>
        <v>7_</v>
      </c>
      <c r="E62201" s="3" t="str">
        <f t="shared" si="69943"/>
        <v>TRUE_</v>
      </c>
    </row>
    <row r="62202" spans="1:5" x14ac:dyDescent="0.25">
      <c r="A62202">
        <v>38859</v>
      </c>
      <c r="B62202">
        <v>7</v>
      </c>
      <c r="C62202" s="34" t="s">
        <v>16721</v>
      </c>
      <c r="D62202" t="str">
        <f t="shared" ref="D62202:E62202" si="69944">D62199&amp;"_"</f>
        <v>7_</v>
      </c>
      <c r="E62202" s="3" t="str">
        <f t="shared" si="69944"/>
        <v>TRUE_</v>
      </c>
    </row>
    <row r="62203" spans="1:5" x14ac:dyDescent="0.25">
      <c r="A62203">
        <v>38860</v>
      </c>
      <c r="B62203">
        <v>7</v>
      </c>
      <c r="C62203" s="34" t="s">
        <v>16722</v>
      </c>
      <c r="D62203" t="str">
        <f t="shared" ref="D62203:E62203" si="69945">D62199&amp;"_"</f>
        <v>7_</v>
      </c>
      <c r="E62203" s="3" t="str">
        <f t="shared" si="69945"/>
        <v>TRUE_</v>
      </c>
    </row>
    <row r="62204" spans="1:5" x14ac:dyDescent="0.25">
      <c r="A62204">
        <v>38861</v>
      </c>
      <c r="B62204">
        <v>7</v>
      </c>
      <c r="C62204" s="34" t="s">
        <v>16723</v>
      </c>
      <c r="D62204" t="str">
        <f t="shared" ref="D62204:E62204" si="69946">D62199&amp;"_"</f>
        <v>7_</v>
      </c>
      <c r="E62204" s="3" t="str">
        <f t="shared" si="69946"/>
        <v>TRUE_</v>
      </c>
    </row>
    <row r="62205" spans="1:5" x14ac:dyDescent="0.25">
      <c r="A62205">
        <v>38862</v>
      </c>
      <c r="B62205">
        <v>7</v>
      </c>
      <c r="C62205" s="34" t="s">
        <v>16724</v>
      </c>
      <c r="D62205" t="str">
        <f t="shared" ref="D62205:E62205" si="69947">D62199&amp;"_"</f>
        <v>7_</v>
      </c>
      <c r="E62205" s="3" t="str">
        <f t="shared" si="69947"/>
        <v>TRUE_</v>
      </c>
    </row>
    <row r="62206" spans="1:5" x14ac:dyDescent="0.25">
      <c r="A62206">
        <v>38863</v>
      </c>
      <c r="B62206">
        <v>7</v>
      </c>
      <c r="C62206" s="34" t="s">
        <v>16725</v>
      </c>
      <c r="D62206" t="str">
        <f t="shared" ref="D62206:E62206" si="69948">D62199&amp;"_"</f>
        <v>7_</v>
      </c>
      <c r="E62206" s="3" t="str">
        <f t="shared" si="69948"/>
        <v>TRUE_</v>
      </c>
    </row>
    <row r="62207" spans="1:5" x14ac:dyDescent="0.25">
      <c r="A62207">
        <v>38861</v>
      </c>
      <c r="B62207">
        <v>7</v>
      </c>
      <c r="C62207" s="34" t="s">
        <v>16723</v>
      </c>
      <c r="D62207">
        <f t="shared" ref="D62207" si="69949">MODE(B62207:B62214)</f>
        <v>7</v>
      </c>
      <c r="E62207" s="3" t="b">
        <f t="shared" ref="E62207" si="69950">AND(IF(COUNTIF(B62207:B62214,D62207)&gt;5, TRUE, FALSE), D62207&lt;&gt;0)</f>
        <v>1</v>
      </c>
    </row>
    <row r="62208" spans="1:5" x14ac:dyDescent="0.25">
      <c r="A62208">
        <v>38862</v>
      </c>
      <c r="B62208">
        <v>7</v>
      </c>
      <c r="C62208" s="34" t="s">
        <v>16724</v>
      </c>
      <c r="D62208" t="str">
        <f t="shared" ref="D62208:E62208" si="69951">D62207&amp;"_"</f>
        <v>7_</v>
      </c>
      <c r="E62208" s="3" t="str">
        <f t="shared" si="69951"/>
        <v>TRUE_</v>
      </c>
    </row>
    <row r="62209" spans="1:5" x14ac:dyDescent="0.25">
      <c r="A62209">
        <v>38863</v>
      </c>
      <c r="B62209">
        <v>7</v>
      </c>
      <c r="C62209" s="34" t="s">
        <v>16725</v>
      </c>
      <c r="D62209" t="str">
        <f t="shared" ref="D62209:E62209" si="69952">D62207&amp;"_"</f>
        <v>7_</v>
      </c>
      <c r="E62209" s="3" t="str">
        <f t="shared" si="69952"/>
        <v>TRUE_</v>
      </c>
    </row>
    <row r="62210" spans="1:5" x14ac:dyDescent="0.25">
      <c r="A62210">
        <v>38864</v>
      </c>
      <c r="B62210">
        <v>7</v>
      </c>
      <c r="C62210" s="34" t="s">
        <v>16726</v>
      </c>
      <c r="D62210" t="str">
        <f t="shared" ref="D62210:E62210" si="69953">D62207&amp;"_"</f>
        <v>7_</v>
      </c>
      <c r="E62210" s="3" t="str">
        <f t="shared" si="69953"/>
        <v>TRUE_</v>
      </c>
    </row>
    <row r="62211" spans="1:5" x14ac:dyDescent="0.25">
      <c r="A62211">
        <v>38865</v>
      </c>
      <c r="B62211">
        <v>7</v>
      </c>
      <c r="C62211" s="34" t="s">
        <v>16727</v>
      </c>
      <c r="D62211" t="str">
        <f t="shared" ref="D62211:E62211" si="69954">D62207&amp;"_"</f>
        <v>7_</v>
      </c>
      <c r="E62211" s="3" t="str">
        <f t="shared" si="69954"/>
        <v>TRUE_</v>
      </c>
    </row>
    <row r="62212" spans="1:5" x14ac:dyDescent="0.25">
      <c r="A62212">
        <v>38866</v>
      </c>
      <c r="B62212">
        <v>7</v>
      </c>
      <c r="C62212" s="34" t="s">
        <v>16728</v>
      </c>
      <c r="D62212" t="str">
        <f t="shared" ref="D62212:E62212" si="69955">D62207&amp;"_"</f>
        <v>7_</v>
      </c>
      <c r="E62212" s="3" t="str">
        <f t="shared" si="69955"/>
        <v>TRUE_</v>
      </c>
    </row>
    <row r="62213" spans="1:5" x14ac:dyDescent="0.25">
      <c r="A62213">
        <v>38867</v>
      </c>
      <c r="B62213">
        <v>7</v>
      </c>
      <c r="C62213" s="34" t="s">
        <v>16729</v>
      </c>
      <c r="D62213" t="str">
        <f t="shared" ref="D62213:E62213" si="69956">D62207&amp;"_"</f>
        <v>7_</v>
      </c>
      <c r="E62213" s="3" t="str">
        <f t="shared" si="69956"/>
        <v>TRUE_</v>
      </c>
    </row>
    <row r="62214" spans="1:5" x14ac:dyDescent="0.25">
      <c r="A62214">
        <v>38868</v>
      </c>
      <c r="B62214">
        <v>7</v>
      </c>
      <c r="C62214" s="34" t="s">
        <v>16730</v>
      </c>
      <c r="D62214" t="str">
        <f t="shared" ref="D62214:E62214" si="69957">D62207&amp;"_"</f>
        <v>7_</v>
      </c>
      <c r="E62214" s="3" t="str">
        <f t="shared" si="69957"/>
        <v>TRUE_</v>
      </c>
    </row>
    <row r="62215" spans="1:5" x14ac:dyDescent="0.25">
      <c r="A62215">
        <v>38866</v>
      </c>
      <c r="B62215">
        <v>7</v>
      </c>
      <c r="C62215" s="34" t="s">
        <v>16728</v>
      </c>
      <c r="D62215">
        <f t="shared" ref="D62215" si="69958">MODE(B62215:B62222)</f>
        <v>7</v>
      </c>
      <c r="E62215" s="3" t="b">
        <f t="shared" ref="E62215" si="69959">AND(IF(COUNTIF(B62215:B62222,D62215)&gt;5, TRUE, FALSE), D62215&lt;&gt;0)</f>
        <v>1</v>
      </c>
    </row>
    <row r="62216" spans="1:5" x14ac:dyDescent="0.25">
      <c r="A62216">
        <v>38867</v>
      </c>
      <c r="B62216">
        <v>7</v>
      </c>
      <c r="C62216" s="34" t="s">
        <v>16729</v>
      </c>
      <c r="D62216" t="str">
        <f t="shared" ref="D62216:E62216" si="69960">D62215&amp;"_"</f>
        <v>7_</v>
      </c>
      <c r="E62216" s="3" t="str">
        <f t="shared" si="69960"/>
        <v>TRUE_</v>
      </c>
    </row>
    <row r="62217" spans="1:5" x14ac:dyDescent="0.25">
      <c r="A62217">
        <v>38868</v>
      </c>
      <c r="B62217">
        <v>7</v>
      </c>
      <c r="C62217" s="34" t="s">
        <v>16730</v>
      </c>
      <c r="D62217" t="str">
        <f t="shared" ref="D62217:E62217" si="69961">D62215&amp;"_"</f>
        <v>7_</v>
      </c>
      <c r="E62217" s="3" t="str">
        <f t="shared" si="69961"/>
        <v>TRUE_</v>
      </c>
    </row>
    <row r="62218" spans="1:5" x14ac:dyDescent="0.25">
      <c r="A62218">
        <v>38869</v>
      </c>
      <c r="B62218">
        <v>7</v>
      </c>
      <c r="C62218" s="34" t="s">
        <v>16731</v>
      </c>
      <c r="D62218" t="str">
        <f t="shared" ref="D62218:E62218" si="69962">D62215&amp;"_"</f>
        <v>7_</v>
      </c>
      <c r="E62218" s="3" t="str">
        <f t="shared" si="69962"/>
        <v>TRUE_</v>
      </c>
    </row>
    <row r="62219" spans="1:5" x14ac:dyDescent="0.25">
      <c r="A62219">
        <v>38870</v>
      </c>
      <c r="B62219">
        <v>7</v>
      </c>
      <c r="C62219" s="34" t="s">
        <v>16732</v>
      </c>
      <c r="D62219" t="str">
        <f t="shared" ref="D62219:E62219" si="69963">D62215&amp;"_"</f>
        <v>7_</v>
      </c>
      <c r="E62219" s="3" t="str">
        <f t="shared" si="69963"/>
        <v>TRUE_</v>
      </c>
    </row>
    <row r="62220" spans="1:5" x14ac:dyDescent="0.25">
      <c r="A62220">
        <v>38871</v>
      </c>
      <c r="B62220">
        <v>7</v>
      </c>
      <c r="C62220" s="34" t="s">
        <v>16733</v>
      </c>
      <c r="D62220" t="str">
        <f t="shared" ref="D62220:E62220" si="69964">D62215&amp;"_"</f>
        <v>7_</v>
      </c>
      <c r="E62220" s="3" t="str">
        <f t="shared" si="69964"/>
        <v>TRUE_</v>
      </c>
    </row>
    <row r="62221" spans="1:5" x14ac:dyDescent="0.25">
      <c r="A62221">
        <v>38872</v>
      </c>
      <c r="B62221">
        <v>7</v>
      </c>
      <c r="C62221" s="34" t="s">
        <v>16734</v>
      </c>
      <c r="D62221" t="str">
        <f t="shared" ref="D62221:E62221" si="69965">D62215&amp;"_"</f>
        <v>7_</v>
      </c>
      <c r="E62221" s="3" t="str">
        <f t="shared" si="69965"/>
        <v>TRUE_</v>
      </c>
    </row>
    <row r="62222" spans="1:5" x14ac:dyDescent="0.25">
      <c r="A62222">
        <v>38873</v>
      </c>
      <c r="B62222">
        <v>7</v>
      </c>
      <c r="C62222" s="34" t="s">
        <v>16735</v>
      </c>
      <c r="D62222" t="str">
        <f t="shared" ref="D62222:E62222" si="69966">D62215&amp;"_"</f>
        <v>7_</v>
      </c>
      <c r="E62222" s="3" t="str">
        <f t="shared" si="69966"/>
        <v>TRUE_</v>
      </c>
    </row>
    <row r="62223" spans="1:5" x14ac:dyDescent="0.25">
      <c r="A62223">
        <v>38871</v>
      </c>
      <c r="B62223">
        <v>7</v>
      </c>
      <c r="C62223" s="34" t="s">
        <v>16733</v>
      </c>
      <c r="D62223">
        <f t="shared" ref="D62223" si="69967">MODE(B62223:B62230)</f>
        <v>7</v>
      </c>
      <c r="E62223" s="3" t="b">
        <f t="shared" ref="E62223" si="69968">AND(IF(COUNTIF(B62223:B62230,D62223)&gt;5, TRUE, FALSE), D62223&lt;&gt;0)</f>
        <v>1</v>
      </c>
    </row>
    <row r="62224" spans="1:5" x14ac:dyDescent="0.25">
      <c r="A62224">
        <v>38872</v>
      </c>
      <c r="B62224">
        <v>7</v>
      </c>
      <c r="C62224" s="34" t="s">
        <v>16734</v>
      </c>
      <c r="D62224" t="str">
        <f t="shared" ref="D62224:E62224" si="69969">D62223&amp;"_"</f>
        <v>7_</v>
      </c>
      <c r="E62224" s="3" t="str">
        <f t="shared" si="69969"/>
        <v>TRUE_</v>
      </c>
    </row>
    <row r="62225" spans="1:5" x14ac:dyDescent="0.25">
      <c r="A62225">
        <v>38873</v>
      </c>
      <c r="B62225">
        <v>7</v>
      </c>
      <c r="C62225" s="34" t="s">
        <v>16735</v>
      </c>
      <c r="D62225" t="str">
        <f t="shared" ref="D62225:E62225" si="69970">D62223&amp;"_"</f>
        <v>7_</v>
      </c>
      <c r="E62225" s="3" t="str">
        <f t="shared" si="69970"/>
        <v>TRUE_</v>
      </c>
    </row>
    <row r="62226" spans="1:5" x14ac:dyDescent="0.25">
      <c r="A62226">
        <v>38874</v>
      </c>
      <c r="B62226">
        <v>7</v>
      </c>
      <c r="C62226" s="34" t="s">
        <v>16736</v>
      </c>
      <c r="D62226" t="str">
        <f t="shared" ref="D62226:E62226" si="69971">D62223&amp;"_"</f>
        <v>7_</v>
      </c>
      <c r="E62226" s="3" t="str">
        <f t="shared" si="69971"/>
        <v>TRUE_</v>
      </c>
    </row>
    <row r="62227" spans="1:5" x14ac:dyDescent="0.25">
      <c r="A62227">
        <v>38875</v>
      </c>
      <c r="B62227">
        <v>7</v>
      </c>
      <c r="C62227" s="34" t="s">
        <v>16737</v>
      </c>
      <c r="D62227" t="str">
        <f t="shared" ref="D62227:E62227" si="69972">D62223&amp;"_"</f>
        <v>7_</v>
      </c>
      <c r="E62227" s="3" t="str">
        <f t="shared" si="69972"/>
        <v>TRUE_</v>
      </c>
    </row>
    <row r="62228" spans="1:5" x14ac:dyDescent="0.25">
      <c r="A62228">
        <v>38876</v>
      </c>
      <c r="B62228">
        <v>7</v>
      </c>
      <c r="C62228" s="34" t="s">
        <v>16738</v>
      </c>
      <c r="D62228" t="str">
        <f t="shared" ref="D62228:E62228" si="69973">D62223&amp;"_"</f>
        <v>7_</v>
      </c>
      <c r="E62228" s="3" t="str">
        <f t="shared" si="69973"/>
        <v>TRUE_</v>
      </c>
    </row>
    <row r="62229" spans="1:5" x14ac:dyDescent="0.25">
      <c r="A62229">
        <v>38877</v>
      </c>
      <c r="B62229">
        <v>7</v>
      </c>
      <c r="C62229" s="34" t="s">
        <v>16739</v>
      </c>
      <c r="D62229" t="str">
        <f t="shared" ref="D62229:E62229" si="69974">D62223&amp;"_"</f>
        <v>7_</v>
      </c>
      <c r="E62229" s="3" t="str">
        <f t="shared" si="69974"/>
        <v>TRUE_</v>
      </c>
    </row>
    <row r="62230" spans="1:5" x14ac:dyDescent="0.25">
      <c r="A62230">
        <v>38878</v>
      </c>
      <c r="B62230">
        <v>7</v>
      </c>
      <c r="C62230" s="34" t="s">
        <v>16740</v>
      </c>
      <c r="D62230" t="str">
        <f t="shared" ref="D62230:E62230" si="69975">D62223&amp;"_"</f>
        <v>7_</v>
      </c>
      <c r="E62230" s="3" t="str">
        <f t="shared" si="69975"/>
        <v>TRUE_</v>
      </c>
    </row>
    <row r="62231" spans="1:5" x14ac:dyDescent="0.25">
      <c r="A62231">
        <v>38876</v>
      </c>
      <c r="B62231">
        <v>7</v>
      </c>
      <c r="C62231" s="34" t="s">
        <v>16738</v>
      </c>
      <c r="D62231">
        <f t="shared" ref="D62231" si="69976">MODE(B62231:B62238)</f>
        <v>7</v>
      </c>
      <c r="E62231" s="3" t="b">
        <f t="shared" ref="E62231" si="69977">AND(IF(COUNTIF(B62231:B62238,D62231)&gt;5, TRUE, FALSE), D62231&lt;&gt;0)</f>
        <v>1</v>
      </c>
    </row>
    <row r="62232" spans="1:5" x14ac:dyDescent="0.25">
      <c r="A62232">
        <v>38877</v>
      </c>
      <c r="B62232">
        <v>7</v>
      </c>
      <c r="C62232" s="34" t="s">
        <v>16739</v>
      </c>
      <c r="D62232" t="str">
        <f t="shared" ref="D62232:E62232" si="69978">D62231&amp;"_"</f>
        <v>7_</v>
      </c>
      <c r="E62232" s="3" t="str">
        <f t="shared" si="69978"/>
        <v>TRUE_</v>
      </c>
    </row>
    <row r="62233" spans="1:5" x14ac:dyDescent="0.25">
      <c r="A62233">
        <v>38878</v>
      </c>
      <c r="B62233">
        <v>7</v>
      </c>
      <c r="C62233" s="34" t="s">
        <v>16740</v>
      </c>
      <c r="D62233" t="str">
        <f t="shared" ref="D62233:E62233" si="69979">D62231&amp;"_"</f>
        <v>7_</v>
      </c>
      <c r="E62233" s="3" t="str">
        <f t="shared" si="69979"/>
        <v>TRUE_</v>
      </c>
    </row>
    <row r="62234" spans="1:5" x14ac:dyDescent="0.25">
      <c r="A62234">
        <v>38879</v>
      </c>
      <c r="B62234">
        <v>7</v>
      </c>
      <c r="C62234" s="34" t="s">
        <v>16741</v>
      </c>
      <c r="D62234" t="str">
        <f t="shared" ref="D62234:E62234" si="69980">D62231&amp;"_"</f>
        <v>7_</v>
      </c>
      <c r="E62234" s="3" t="str">
        <f t="shared" si="69980"/>
        <v>TRUE_</v>
      </c>
    </row>
    <row r="62235" spans="1:5" x14ac:dyDescent="0.25">
      <c r="A62235">
        <v>38880</v>
      </c>
      <c r="B62235">
        <v>7</v>
      </c>
      <c r="C62235" s="34" t="s">
        <v>16742</v>
      </c>
      <c r="D62235" t="str">
        <f t="shared" ref="D62235:E62235" si="69981">D62231&amp;"_"</f>
        <v>7_</v>
      </c>
      <c r="E62235" s="3" t="str">
        <f t="shared" si="69981"/>
        <v>TRUE_</v>
      </c>
    </row>
    <row r="62236" spans="1:5" x14ac:dyDescent="0.25">
      <c r="A62236">
        <v>38881</v>
      </c>
      <c r="B62236">
        <v>7</v>
      </c>
      <c r="C62236" s="34" t="s">
        <v>16743</v>
      </c>
      <c r="D62236" t="str">
        <f t="shared" ref="D62236:E62236" si="69982">D62231&amp;"_"</f>
        <v>7_</v>
      </c>
      <c r="E62236" s="3" t="str">
        <f t="shared" si="69982"/>
        <v>TRUE_</v>
      </c>
    </row>
    <row r="62237" spans="1:5" x14ac:dyDescent="0.25">
      <c r="A62237">
        <v>38882</v>
      </c>
      <c r="B62237">
        <v>7</v>
      </c>
      <c r="C62237" s="34" t="s">
        <v>16744</v>
      </c>
      <c r="D62237" t="str">
        <f t="shared" ref="D62237:E62237" si="69983">D62231&amp;"_"</f>
        <v>7_</v>
      </c>
      <c r="E62237" s="3" t="str">
        <f t="shared" si="69983"/>
        <v>TRUE_</v>
      </c>
    </row>
    <row r="62238" spans="1:5" x14ac:dyDescent="0.25">
      <c r="A62238">
        <v>38883</v>
      </c>
      <c r="B62238">
        <v>7</v>
      </c>
      <c r="C62238" s="34" t="s">
        <v>16745</v>
      </c>
      <c r="D62238" t="str">
        <f t="shared" ref="D62238:E62238" si="69984">D62231&amp;"_"</f>
        <v>7_</v>
      </c>
      <c r="E62238" s="3" t="str">
        <f t="shared" si="69984"/>
        <v>TRUE_</v>
      </c>
    </row>
    <row r="62239" spans="1:5" x14ac:dyDescent="0.25">
      <c r="A62239">
        <v>38881</v>
      </c>
      <c r="B62239">
        <v>7</v>
      </c>
      <c r="C62239" s="34" t="s">
        <v>16743</v>
      </c>
      <c r="D62239">
        <f t="shared" ref="D62239" si="69985">MODE(B62239:B62246)</f>
        <v>7</v>
      </c>
      <c r="E62239" s="3" t="b">
        <f t="shared" ref="E62239" si="69986">AND(IF(COUNTIF(B62239:B62246,D62239)&gt;5, TRUE, FALSE), D62239&lt;&gt;0)</f>
        <v>1</v>
      </c>
    </row>
    <row r="62240" spans="1:5" x14ac:dyDescent="0.25">
      <c r="A62240">
        <v>38882</v>
      </c>
      <c r="B62240">
        <v>7</v>
      </c>
      <c r="C62240" s="34" t="s">
        <v>16744</v>
      </c>
      <c r="D62240" t="str">
        <f t="shared" ref="D62240:E62240" si="69987">D62239&amp;"_"</f>
        <v>7_</v>
      </c>
      <c r="E62240" s="3" t="str">
        <f t="shared" si="69987"/>
        <v>TRUE_</v>
      </c>
    </row>
    <row r="62241" spans="1:5" x14ac:dyDescent="0.25">
      <c r="A62241">
        <v>38883</v>
      </c>
      <c r="B62241">
        <v>7</v>
      </c>
      <c r="C62241" s="34" t="s">
        <v>16745</v>
      </c>
      <c r="D62241" t="str">
        <f t="shared" ref="D62241:E62241" si="69988">D62239&amp;"_"</f>
        <v>7_</v>
      </c>
      <c r="E62241" s="3" t="str">
        <f t="shared" si="69988"/>
        <v>TRUE_</v>
      </c>
    </row>
    <row r="62242" spans="1:5" x14ac:dyDescent="0.25">
      <c r="A62242">
        <v>38884</v>
      </c>
      <c r="B62242">
        <v>7</v>
      </c>
      <c r="C62242" s="34" t="s">
        <v>16746</v>
      </c>
      <c r="D62242" t="str">
        <f t="shared" ref="D62242:E62242" si="69989">D62239&amp;"_"</f>
        <v>7_</v>
      </c>
      <c r="E62242" s="3" t="str">
        <f t="shared" si="69989"/>
        <v>TRUE_</v>
      </c>
    </row>
    <row r="62243" spans="1:5" x14ac:dyDescent="0.25">
      <c r="A62243">
        <v>38885</v>
      </c>
      <c r="B62243">
        <v>7</v>
      </c>
      <c r="C62243" s="34" t="s">
        <v>16747</v>
      </c>
      <c r="D62243" t="str">
        <f t="shared" ref="D62243:E62243" si="69990">D62239&amp;"_"</f>
        <v>7_</v>
      </c>
      <c r="E62243" s="3" t="str">
        <f t="shared" si="69990"/>
        <v>TRUE_</v>
      </c>
    </row>
    <row r="62244" spans="1:5" x14ac:dyDescent="0.25">
      <c r="A62244">
        <v>38886</v>
      </c>
      <c r="B62244">
        <v>7</v>
      </c>
      <c r="C62244" s="34" t="s">
        <v>16748</v>
      </c>
      <c r="D62244" t="str">
        <f t="shared" ref="D62244:E62244" si="69991">D62239&amp;"_"</f>
        <v>7_</v>
      </c>
      <c r="E62244" s="3" t="str">
        <f t="shared" si="69991"/>
        <v>TRUE_</v>
      </c>
    </row>
    <row r="62245" spans="1:5" x14ac:dyDescent="0.25">
      <c r="A62245">
        <v>38887</v>
      </c>
      <c r="B62245">
        <v>7</v>
      </c>
      <c r="C62245" s="34" t="s">
        <v>16749</v>
      </c>
      <c r="D62245" t="str">
        <f t="shared" ref="D62245:E62245" si="69992">D62239&amp;"_"</f>
        <v>7_</v>
      </c>
      <c r="E62245" s="3" t="str">
        <f t="shared" si="69992"/>
        <v>TRUE_</v>
      </c>
    </row>
    <row r="62246" spans="1:5" x14ac:dyDescent="0.25">
      <c r="A62246">
        <v>38888</v>
      </c>
      <c r="B62246">
        <v>7</v>
      </c>
      <c r="C62246" s="34" t="s">
        <v>16750</v>
      </c>
      <c r="D62246" t="str">
        <f t="shared" ref="D62246:E62246" si="69993">D62239&amp;"_"</f>
        <v>7_</v>
      </c>
      <c r="E62246" s="3" t="str">
        <f t="shared" si="69993"/>
        <v>TRUE_</v>
      </c>
    </row>
    <row r="62247" spans="1:5" x14ac:dyDescent="0.25">
      <c r="A62247">
        <v>38886</v>
      </c>
      <c r="B62247">
        <v>7</v>
      </c>
      <c r="C62247" s="34" t="s">
        <v>16748</v>
      </c>
      <c r="D62247">
        <f t="shared" ref="D62247" si="69994">MODE(B62247:B62254)</f>
        <v>7</v>
      </c>
      <c r="E62247" s="3" t="b">
        <f t="shared" ref="E62247" si="69995">AND(IF(COUNTIF(B62247:B62254,D62247)&gt;5, TRUE, FALSE), D62247&lt;&gt;0)</f>
        <v>1</v>
      </c>
    </row>
    <row r="62248" spans="1:5" x14ac:dyDescent="0.25">
      <c r="A62248">
        <v>38887</v>
      </c>
      <c r="B62248">
        <v>7</v>
      </c>
      <c r="C62248" s="34" t="s">
        <v>16749</v>
      </c>
      <c r="D62248" t="str">
        <f t="shared" ref="D62248:E62248" si="69996">D62247&amp;"_"</f>
        <v>7_</v>
      </c>
      <c r="E62248" s="3" t="str">
        <f t="shared" si="69996"/>
        <v>TRUE_</v>
      </c>
    </row>
    <row r="62249" spans="1:5" x14ac:dyDescent="0.25">
      <c r="A62249">
        <v>38888</v>
      </c>
      <c r="B62249">
        <v>7</v>
      </c>
      <c r="C62249" s="34" t="s">
        <v>16750</v>
      </c>
      <c r="D62249" t="str">
        <f t="shared" ref="D62249:E62249" si="69997">D62247&amp;"_"</f>
        <v>7_</v>
      </c>
      <c r="E62249" s="3" t="str">
        <f t="shared" si="69997"/>
        <v>TRUE_</v>
      </c>
    </row>
    <row r="62250" spans="1:5" x14ac:dyDescent="0.25">
      <c r="A62250">
        <v>38889</v>
      </c>
      <c r="B62250">
        <v>7</v>
      </c>
      <c r="C62250" s="34" t="s">
        <v>16751</v>
      </c>
      <c r="D62250" t="str">
        <f t="shared" ref="D62250:E62250" si="69998">D62247&amp;"_"</f>
        <v>7_</v>
      </c>
      <c r="E62250" s="3" t="str">
        <f t="shared" si="69998"/>
        <v>TRUE_</v>
      </c>
    </row>
    <row r="62251" spans="1:5" x14ac:dyDescent="0.25">
      <c r="A62251">
        <v>38890</v>
      </c>
      <c r="B62251">
        <v>7</v>
      </c>
      <c r="C62251" s="34" t="s">
        <v>16752</v>
      </c>
      <c r="D62251" t="str">
        <f t="shared" ref="D62251:E62251" si="69999">D62247&amp;"_"</f>
        <v>7_</v>
      </c>
      <c r="E62251" s="3" t="str">
        <f t="shared" si="69999"/>
        <v>TRUE_</v>
      </c>
    </row>
    <row r="62252" spans="1:5" x14ac:dyDescent="0.25">
      <c r="A62252">
        <v>38891</v>
      </c>
      <c r="B62252">
        <v>7</v>
      </c>
      <c r="C62252" s="34" t="s">
        <v>16753</v>
      </c>
      <c r="D62252" t="str">
        <f t="shared" ref="D62252:E62252" si="70000">D62247&amp;"_"</f>
        <v>7_</v>
      </c>
      <c r="E62252" s="3" t="str">
        <f t="shared" si="70000"/>
        <v>TRUE_</v>
      </c>
    </row>
    <row r="62253" spans="1:5" x14ac:dyDescent="0.25">
      <c r="A62253">
        <v>38892</v>
      </c>
      <c r="B62253">
        <v>7</v>
      </c>
      <c r="C62253" s="34" t="s">
        <v>16754</v>
      </c>
      <c r="D62253" t="str">
        <f t="shared" ref="D62253:E62253" si="70001">D62247&amp;"_"</f>
        <v>7_</v>
      </c>
      <c r="E62253" s="3" t="str">
        <f t="shared" si="70001"/>
        <v>TRUE_</v>
      </c>
    </row>
    <row r="62254" spans="1:5" x14ac:dyDescent="0.25">
      <c r="A62254">
        <v>38893</v>
      </c>
      <c r="B62254">
        <v>7</v>
      </c>
      <c r="C62254" s="34" t="s">
        <v>16755</v>
      </c>
      <c r="D62254" t="str">
        <f t="shared" ref="D62254:E62254" si="70002">D62247&amp;"_"</f>
        <v>7_</v>
      </c>
      <c r="E62254" s="3" t="str">
        <f t="shared" si="70002"/>
        <v>TRUE_</v>
      </c>
    </row>
    <row r="62255" spans="1:5" x14ac:dyDescent="0.25">
      <c r="A62255">
        <v>38891</v>
      </c>
      <c r="B62255">
        <v>7</v>
      </c>
      <c r="C62255" s="34" t="s">
        <v>16753</v>
      </c>
      <c r="D62255">
        <f t="shared" ref="D62255" si="70003">MODE(B62255:B62262)</f>
        <v>7</v>
      </c>
      <c r="E62255" s="3" t="b">
        <f t="shared" ref="E62255" si="70004">AND(IF(COUNTIF(B62255:B62262,D62255)&gt;5, TRUE, FALSE), D62255&lt;&gt;0)</f>
        <v>1</v>
      </c>
    </row>
    <row r="62256" spans="1:5" x14ac:dyDescent="0.25">
      <c r="A62256">
        <v>38892</v>
      </c>
      <c r="B62256">
        <v>7</v>
      </c>
      <c r="C62256" s="34" t="s">
        <v>16754</v>
      </c>
      <c r="D62256" t="str">
        <f t="shared" ref="D62256:E62256" si="70005">D62255&amp;"_"</f>
        <v>7_</v>
      </c>
      <c r="E62256" s="3" t="str">
        <f t="shared" si="70005"/>
        <v>TRUE_</v>
      </c>
    </row>
    <row r="62257" spans="1:5" x14ac:dyDescent="0.25">
      <c r="A62257">
        <v>38893</v>
      </c>
      <c r="B62257">
        <v>7</v>
      </c>
      <c r="C62257" s="34" t="s">
        <v>16755</v>
      </c>
      <c r="D62257" t="str">
        <f t="shared" ref="D62257:E62257" si="70006">D62255&amp;"_"</f>
        <v>7_</v>
      </c>
      <c r="E62257" s="3" t="str">
        <f t="shared" si="70006"/>
        <v>TRUE_</v>
      </c>
    </row>
    <row r="62258" spans="1:5" x14ac:dyDescent="0.25">
      <c r="A62258">
        <v>38894</v>
      </c>
      <c r="B62258">
        <v>7</v>
      </c>
      <c r="C62258" s="34" t="s">
        <v>16756</v>
      </c>
      <c r="D62258" t="str">
        <f t="shared" ref="D62258:E62258" si="70007">D62255&amp;"_"</f>
        <v>7_</v>
      </c>
      <c r="E62258" s="3" t="str">
        <f t="shared" si="70007"/>
        <v>TRUE_</v>
      </c>
    </row>
    <row r="62259" spans="1:5" x14ac:dyDescent="0.25">
      <c r="A62259">
        <v>38895</v>
      </c>
      <c r="B62259">
        <v>7</v>
      </c>
      <c r="C62259" s="34" t="s">
        <v>16757</v>
      </c>
      <c r="D62259" t="str">
        <f t="shared" ref="D62259:E62259" si="70008">D62255&amp;"_"</f>
        <v>7_</v>
      </c>
      <c r="E62259" s="3" t="str">
        <f t="shared" si="70008"/>
        <v>TRUE_</v>
      </c>
    </row>
    <row r="62260" spans="1:5" x14ac:dyDescent="0.25">
      <c r="A62260">
        <v>38896</v>
      </c>
      <c r="B62260">
        <v>7</v>
      </c>
      <c r="C62260" s="34" t="s">
        <v>16758</v>
      </c>
      <c r="D62260" t="str">
        <f t="shared" ref="D62260:E62260" si="70009">D62255&amp;"_"</f>
        <v>7_</v>
      </c>
      <c r="E62260" s="3" t="str">
        <f t="shared" si="70009"/>
        <v>TRUE_</v>
      </c>
    </row>
    <row r="62261" spans="1:5" x14ac:dyDescent="0.25">
      <c r="A62261">
        <v>38897</v>
      </c>
      <c r="B62261">
        <v>7</v>
      </c>
      <c r="C62261" s="34" t="s">
        <v>16759</v>
      </c>
      <c r="D62261" t="str">
        <f t="shared" ref="D62261:E62261" si="70010">D62255&amp;"_"</f>
        <v>7_</v>
      </c>
      <c r="E62261" s="3" t="str">
        <f t="shared" si="70010"/>
        <v>TRUE_</v>
      </c>
    </row>
    <row r="62262" spans="1:5" x14ac:dyDescent="0.25">
      <c r="A62262">
        <v>38898</v>
      </c>
      <c r="B62262">
        <v>7</v>
      </c>
      <c r="C62262" s="34" t="s">
        <v>16760</v>
      </c>
      <c r="D62262" t="str">
        <f t="shared" ref="D62262:E62262" si="70011">D62255&amp;"_"</f>
        <v>7_</v>
      </c>
      <c r="E62262" s="3" t="str">
        <f t="shared" si="70011"/>
        <v>TRUE_</v>
      </c>
    </row>
    <row r="62263" spans="1:5" x14ac:dyDescent="0.25">
      <c r="A62263">
        <v>38896</v>
      </c>
      <c r="B62263">
        <v>7</v>
      </c>
      <c r="C62263" s="34" t="s">
        <v>16758</v>
      </c>
      <c r="D62263">
        <f t="shared" ref="D62263" si="70012">MODE(B62263:B62270)</f>
        <v>7</v>
      </c>
      <c r="E62263" s="3" t="b">
        <f t="shared" ref="E62263" si="70013">AND(IF(COUNTIF(B62263:B62270,D62263)&gt;5, TRUE, FALSE), D62263&lt;&gt;0)</f>
        <v>1</v>
      </c>
    </row>
    <row r="62264" spans="1:5" x14ac:dyDescent="0.25">
      <c r="A62264">
        <v>38897</v>
      </c>
      <c r="B62264">
        <v>7</v>
      </c>
      <c r="C62264" s="34" t="s">
        <v>16759</v>
      </c>
      <c r="D62264" t="str">
        <f t="shared" ref="D62264:E62264" si="70014">D62263&amp;"_"</f>
        <v>7_</v>
      </c>
      <c r="E62264" s="3" t="str">
        <f t="shared" si="70014"/>
        <v>TRUE_</v>
      </c>
    </row>
    <row r="62265" spans="1:5" x14ac:dyDescent="0.25">
      <c r="A62265">
        <v>38898</v>
      </c>
      <c r="B62265">
        <v>7</v>
      </c>
      <c r="C62265" s="34" t="s">
        <v>16760</v>
      </c>
      <c r="D62265" t="str">
        <f t="shared" ref="D62265:E62265" si="70015">D62263&amp;"_"</f>
        <v>7_</v>
      </c>
      <c r="E62265" s="3" t="str">
        <f t="shared" si="70015"/>
        <v>TRUE_</v>
      </c>
    </row>
    <row r="62266" spans="1:5" x14ac:dyDescent="0.25">
      <c r="A62266">
        <v>38899</v>
      </c>
      <c r="B62266">
        <v>7</v>
      </c>
      <c r="C62266" s="34" t="s">
        <v>16761</v>
      </c>
      <c r="D62266" t="str">
        <f t="shared" ref="D62266:E62266" si="70016">D62263&amp;"_"</f>
        <v>7_</v>
      </c>
      <c r="E62266" s="3" t="str">
        <f t="shared" si="70016"/>
        <v>TRUE_</v>
      </c>
    </row>
    <row r="62267" spans="1:5" x14ac:dyDescent="0.25">
      <c r="A62267">
        <v>38900</v>
      </c>
      <c r="B62267">
        <v>7</v>
      </c>
      <c r="C62267" s="34" t="s">
        <v>16762</v>
      </c>
      <c r="D62267" t="str">
        <f t="shared" ref="D62267:E62267" si="70017">D62263&amp;"_"</f>
        <v>7_</v>
      </c>
      <c r="E62267" s="3" t="str">
        <f t="shared" si="70017"/>
        <v>TRUE_</v>
      </c>
    </row>
    <row r="62268" spans="1:5" x14ac:dyDescent="0.25">
      <c r="A62268">
        <v>38901</v>
      </c>
      <c r="B62268">
        <v>7</v>
      </c>
      <c r="C62268" s="34" t="s">
        <v>16763</v>
      </c>
      <c r="D62268" t="str">
        <f t="shared" ref="D62268:E62268" si="70018">D62263&amp;"_"</f>
        <v>7_</v>
      </c>
      <c r="E62268" s="3" t="str">
        <f t="shared" si="70018"/>
        <v>TRUE_</v>
      </c>
    </row>
    <row r="62269" spans="1:5" x14ac:dyDescent="0.25">
      <c r="A62269">
        <v>38902</v>
      </c>
      <c r="B62269">
        <v>7</v>
      </c>
      <c r="C62269" s="34" t="s">
        <v>16764</v>
      </c>
      <c r="D62269" t="str">
        <f t="shared" ref="D62269:E62269" si="70019">D62263&amp;"_"</f>
        <v>7_</v>
      </c>
      <c r="E62269" s="3" t="str">
        <f t="shared" si="70019"/>
        <v>TRUE_</v>
      </c>
    </row>
    <row r="62270" spans="1:5" x14ac:dyDescent="0.25">
      <c r="A62270">
        <v>38903</v>
      </c>
      <c r="B62270">
        <v>7</v>
      </c>
      <c r="C62270" s="34" t="s">
        <v>16765</v>
      </c>
      <c r="D62270" t="str">
        <f t="shared" ref="D62270:E62270" si="70020">D62263&amp;"_"</f>
        <v>7_</v>
      </c>
      <c r="E62270" s="3" t="str">
        <f t="shared" si="70020"/>
        <v>TRUE_</v>
      </c>
    </row>
    <row r="62271" spans="1:5" x14ac:dyDescent="0.25">
      <c r="A62271">
        <v>38901</v>
      </c>
      <c r="B62271">
        <v>7</v>
      </c>
      <c r="C62271" s="34" t="s">
        <v>16763</v>
      </c>
      <c r="D62271">
        <f t="shared" ref="D62271" si="70021">MODE(B62271:B62278)</f>
        <v>7</v>
      </c>
      <c r="E62271" s="3" t="b">
        <f t="shared" ref="E62271" si="70022">AND(IF(COUNTIF(B62271:B62278,D62271)&gt;5, TRUE, FALSE), D62271&lt;&gt;0)</f>
        <v>1</v>
      </c>
    </row>
    <row r="62272" spans="1:5" x14ac:dyDescent="0.25">
      <c r="A62272">
        <v>38902</v>
      </c>
      <c r="B62272">
        <v>7</v>
      </c>
      <c r="C62272" s="34" t="s">
        <v>16764</v>
      </c>
      <c r="D62272" t="str">
        <f t="shared" ref="D62272:E62272" si="70023">D62271&amp;"_"</f>
        <v>7_</v>
      </c>
      <c r="E62272" s="3" t="str">
        <f t="shared" si="70023"/>
        <v>TRUE_</v>
      </c>
    </row>
    <row r="62273" spans="1:5" x14ac:dyDescent="0.25">
      <c r="A62273">
        <v>38903</v>
      </c>
      <c r="B62273">
        <v>7</v>
      </c>
      <c r="C62273" s="34" t="s">
        <v>16765</v>
      </c>
      <c r="D62273" t="str">
        <f t="shared" ref="D62273:E62273" si="70024">D62271&amp;"_"</f>
        <v>7_</v>
      </c>
      <c r="E62273" s="3" t="str">
        <f t="shared" si="70024"/>
        <v>TRUE_</v>
      </c>
    </row>
    <row r="62274" spans="1:5" x14ac:dyDescent="0.25">
      <c r="A62274">
        <v>38904</v>
      </c>
      <c r="B62274">
        <v>7</v>
      </c>
      <c r="C62274" s="34" t="s">
        <v>16766</v>
      </c>
      <c r="D62274" t="str">
        <f t="shared" ref="D62274:E62274" si="70025">D62271&amp;"_"</f>
        <v>7_</v>
      </c>
      <c r="E62274" s="3" t="str">
        <f t="shared" si="70025"/>
        <v>TRUE_</v>
      </c>
    </row>
    <row r="62275" spans="1:5" x14ac:dyDescent="0.25">
      <c r="A62275">
        <v>38905</v>
      </c>
      <c r="B62275">
        <v>7</v>
      </c>
      <c r="C62275" s="34" t="s">
        <v>16767</v>
      </c>
      <c r="D62275" t="str">
        <f t="shared" ref="D62275:E62275" si="70026">D62271&amp;"_"</f>
        <v>7_</v>
      </c>
      <c r="E62275" s="3" t="str">
        <f t="shared" si="70026"/>
        <v>TRUE_</v>
      </c>
    </row>
    <row r="62276" spans="1:5" x14ac:dyDescent="0.25">
      <c r="A62276">
        <v>38906</v>
      </c>
      <c r="B62276">
        <v>7</v>
      </c>
      <c r="C62276" s="34" t="s">
        <v>16768</v>
      </c>
      <c r="D62276" t="str">
        <f t="shared" ref="D62276:E62276" si="70027">D62271&amp;"_"</f>
        <v>7_</v>
      </c>
      <c r="E62276" s="3" t="str">
        <f t="shared" si="70027"/>
        <v>TRUE_</v>
      </c>
    </row>
    <row r="62277" spans="1:5" x14ac:dyDescent="0.25">
      <c r="A62277">
        <v>38907</v>
      </c>
      <c r="B62277">
        <v>7</v>
      </c>
      <c r="C62277" s="34" t="s">
        <v>16769</v>
      </c>
      <c r="D62277" t="str">
        <f t="shared" ref="D62277:E62277" si="70028">D62271&amp;"_"</f>
        <v>7_</v>
      </c>
      <c r="E62277" s="3" t="str">
        <f t="shared" si="70028"/>
        <v>TRUE_</v>
      </c>
    </row>
    <row r="62278" spans="1:5" x14ac:dyDescent="0.25">
      <c r="A62278">
        <v>38908</v>
      </c>
      <c r="B62278">
        <v>7</v>
      </c>
      <c r="C62278" s="34" t="s">
        <v>16770</v>
      </c>
      <c r="D62278" t="str">
        <f t="shared" ref="D62278:E62278" si="70029">D62271&amp;"_"</f>
        <v>7_</v>
      </c>
      <c r="E62278" s="3" t="str">
        <f t="shared" si="70029"/>
        <v>TRUE_</v>
      </c>
    </row>
    <row r="62279" spans="1:5" x14ac:dyDescent="0.25">
      <c r="A62279">
        <v>38906</v>
      </c>
      <c r="B62279">
        <v>7</v>
      </c>
      <c r="C62279" s="34" t="s">
        <v>16768</v>
      </c>
      <c r="D62279">
        <f t="shared" ref="D62279" si="70030">MODE(B62279:B62286)</f>
        <v>7</v>
      </c>
      <c r="E62279" s="3" t="b">
        <f t="shared" ref="E62279" si="70031">AND(IF(COUNTIF(B62279:B62286,D62279)&gt;5, TRUE, FALSE), D62279&lt;&gt;0)</f>
        <v>1</v>
      </c>
    </row>
    <row r="62280" spans="1:5" x14ac:dyDescent="0.25">
      <c r="A62280">
        <v>38907</v>
      </c>
      <c r="B62280">
        <v>7</v>
      </c>
      <c r="C62280" s="34" t="s">
        <v>16769</v>
      </c>
      <c r="D62280" t="str">
        <f t="shared" ref="D62280:E62280" si="70032">D62279&amp;"_"</f>
        <v>7_</v>
      </c>
      <c r="E62280" s="3" t="str">
        <f t="shared" si="70032"/>
        <v>TRUE_</v>
      </c>
    </row>
    <row r="62281" spans="1:5" x14ac:dyDescent="0.25">
      <c r="A62281">
        <v>38908</v>
      </c>
      <c r="B62281">
        <v>7</v>
      </c>
      <c r="C62281" s="34" t="s">
        <v>16770</v>
      </c>
      <c r="D62281" t="str">
        <f t="shared" ref="D62281:E62281" si="70033">D62279&amp;"_"</f>
        <v>7_</v>
      </c>
      <c r="E62281" s="3" t="str">
        <f t="shared" si="70033"/>
        <v>TRUE_</v>
      </c>
    </row>
    <row r="62282" spans="1:5" x14ac:dyDescent="0.25">
      <c r="A62282">
        <v>38909</v>
      </c>
      <c r="B62282">
        <v>7</v>
      </c>
      <c r="C62282" s="34" t="s">
        <v>16771</v>
      </c>
      <c r="D62282" t="str">
        <f t="shared" ref="D62282:E62282" si="70034">D62279&amp;"_"</f>
        <v>7_</v>
      </c>
      <c r="E62282" s="3" t="str">
        <f t="shared" si="70034"/>
        <v>TRUE_</v>
      </c>
    </row>
    <row r="62283" spans="1:5" x14ac:dyDescent="0.25">
      <c r="A62283">
        <v>38910</v>
      </c>
      <c r="B62283">
        <v>7</v>
      </c>
      <c r="C62283" s="34" t="s">
        <v>16772</v>
      </c>
      <c r="D62283" t="str">
        <f t="shared" ref="D62283:E62283" si="70035">D62279&amp;"_"</f>
        <v>7_</v>
      </c>
      <c r="E62283" s="3" t="str">
        <f t="shared" si="70035"/>
        <v>TRUE_</v>
      </c>
    </row>
    <row r="62284" spans="1:5" x14ac:dyDescent="0.25">
      <c r="A62284">
        <v>38911</v>
      </c>
      <c r="B62284">
        <v>7</v>
      </c>
      <c r="C62284" s="34" t="s">
        <v>16773</v>
      </c>
      <c r="D62284" t="str">
        <f t="shared" ref="D62284:E62284" si="70036">D62279&amp;"_"</f>
        <v>7_</v>
      </c>
      <c r="E62284" s="3" t="str">
        <f t="shared" si="70036"/>
        <v>TRUE_</v>
      </c>
    </row>
    <row r="62285" spans="1:5" x14ac:dyDescent="0.25">
      <c r="A62285">
        <v>38912</v>
      </c>
      <c r="B62285">
        <v>7</v>
      </c>
      <c r="C62285" s="34" t="s">
        <v>16774</v>
      </c>
      <c r="D62285" t="str">
        <f t="shared" ref="D62285:E62285" si="70037">D62279&amp;"_"</f>
        <v>7_</v>
      </c>
      <c r="E62285" s="3" t="str">
        <f t="shared" si="70037"/>
        <v>TRUE_</v>
      </c>
    </row>
    <row r="62286" spans="1:5" x14ac:dyDescent="0.25">
      <c r="A62286">
        <v>38913</v>
      </c>
      <c r="B62286">
        <v>7</v>
      </c>
      <c r="C62286" s="34" t="s">
        <v>16775</v>
      </c>
      <c r="D62286" t="str">
        <f t="shared" ref="D62286:E62286" si="70038">D62279&amp;"_"</f>
        <v>7_</v>
      </c>
      <c r="E62286" s="3" t="str">
        <f t="shared" si="70038"/>
        <v>TRUE_</v>
      </c>
    </row>
    <row r="62287" spans="1:5" hidden="1" x14ac:dyDescent="0.25">
      <c r="A62287">
        <v>38911</v>
      </c>
      <c r="B62287">
        <v>7</v>
      </c>
      <c r="C62287" s="34" t="s">
        <v>16773</v>
      </c>
      <c r="D62287">
        <f t="shared" ref="D62287" si="70039">MODE(B62287:B62294)</f>
        <v>7</v>
      </c>
      <c r="E62287" s="3" t="b">
        <f t="shared" ref="E62287" si="70040">AND(IF(COUNTIF(B62287:B62294,D62287)&gt;5, TRUE, FALSE), D62287&lt;&gt;0)</f>
        <v>0</v>
      </c>
    </row>
    <row r="62288" spans="1:5" hidden="1" x14ac:dyDescent="0.25">
      <c r="A62288">
        <v>38912</v>
      </c>
      <c r="B62288">
        <v>7</v>
      </c>
      <c r="C62288" s="34" t="s">
        <v>16774</v>
      </c>
      <c r="D62288" t="str">
        <f t="shared" ref="D62288:E62288" si="70041">D62287&amp;"_"</f>
        <v>7_</v>
      </c>
      <c r="E62288" s="3" t="str">
        <f t="shared" si="70041"/>
        <v>FALSE_</v>
      </c>
    </row>
    <row r="62289" spans="1:5" hidden="1" x14ac:dyDescent="0.25">
      <c r="A62289">
        <v>38913</v>
      </c>
      <c r="B62289">
        <v>7</v>
      </c>
      <c r="C62289" s="34" t="s">
        <v>16775</v>
      </c>
      <c r="D62289" t="str">
        <f t="shared" ref="D62289:E62289" si="70042">D62287&amp;"_"</f>
        <v>7_</v>
      </c>
      <c r="E62289" s="3" t="str">
        <f t="shared" si="70042"/>
        <v>FALSE_</v>
      </c>
    </row>
    <row r="62290" spans="1:5" hidden="1" x14ac:dyDescent="0.25">
      <c r="A62290">
        <v>38914</v>
      </c>
      <c r="B62290">
        <v>7</v>
      </c>
      <c r="C62290" s="34" t="s">
        <v>16776</v>
      </c>
      <c r="D62290" t="str">
        <f t="shared" ref="D62290:E62290" si="70043">D62287&amp;"_"</f>
        <v>7_</v>
      </c>
      <c r="E62290" s="3" t="str">
        <f t="shared" si="70043"/>
        <v>FALSE_</v>
      </c>
    </row>
    <row r="62291" spans="1:5" hidden="1" x14ac:dyDescent="0.25">
      <c r="A62291">
        <v>38915</v>
      </c>
      <c r="B62291">
        <v>7</v>
      </c>
      <c r="C62291" s="34" t="s">
        <v>16777</v>
      </c>
      <c r="D62291" t="str">
        <f t="shared" ref="D62291:E62291" si="70044">D62287&amp;"_"</f>
        <v>7_</v>
      </c>
      <c r="E62291" s="3" t="str">
        <f t="shared" si="70044"/>
        <v>FALSE_</v>
      </c>
    </row>
    <row r="62292" spans="1:5" hidden="1" x14ac:dyDescent="0.25">
      <c r="A62292">
        <v>38916</v>
      </c>
      <c r="B62292">
        <v>0</v>
      </c>
      <c r="C62292" s="34" t="s">
        <v>16778</v>
      </c>
      <c r="D62292" t="str">
        <f t="shared" ref="D62292:E62292" si="70045">D62287&amp;"_"</f>
        <v>7_</v>
      </c>
      <c r="E62292" s="3" t="str">
        <f t="shared" si="70045"/>
        <v>FALSE_</v>
      </c>
    </row>
    <row r="62293" spans="1:5" hidden="1" x14ac:dyDescent="0.25">
      <c r="A62293">
        <v>38917</v>
      </c>
      <c r="B62293">
        <v>0</v>
      </c>
      <c r="C62293" s="34" t="s">
        <v>24</v>
      </c>
      <c r="D62293" t="str">
        <f t="shared" ref="D62293:E62293" si="70046">D62287&amp;"_"</f>
        <v>7_</v>
      </c>
      <c r="E62293" s="3" t="str">
        <f t="shared" si="70046"/>
        <v>FALSE_</v>
      </c>
    </row>
    <row r="62294" spans="1:5" hidden="1" x14ac:dyDescent="0.25">
      <c r="A62294">
        <v>38918</v>
      </c>
      <c r="B62294">
        <v>0</v>
      </c>
      <c r="C62294" s="34" t="s">
        <v>24</v>
      </c>
      <c r="D62294" t="str">
        <f t="shared" ref="D62294:E62294" si="70047">D62287&amp;"_"</f>
        <v>7_</v>
      </c>
      <c r="E62294" s="3" t="str">
        <f t="shared" si="70047"/>
        <v>FALSE_</v>
      </c>
    </row>
    <row r="62295" spans="1:5" hidden="1" x14ac:dyDescent="0.25">
      <c r="A62295">
        <v>38916</v>
      </c>
      <c r="B62295">
        <v>0</v>
      </c>
      <c r="C62295" s="34" t="s">
        <v>16778</v>
      </c>
      <c r="D62295">
        <f t="shared" ref="D62295" si="70048">MODE(B62295:B62302)</f>
        <v>7</v>
      </c>
      <c r="E62295" s="3" t="b">
        <f t="shared" ref="E62295" si="70049">AND(IF(COUNTIF(B62295:B62302,D62295)&gt;5, TRUE, FALSE), D62295&lt;&gt;0)</f>
        <v>0</v>
      </c>
    </row>
    <row r="62296" spans="1:5" hidden="1" x14ac:dyDescent="0.25">
      <c r="A62296">
        <v>38917</v>
      </c>
      <c r="B62296">
        <v>0</v>
      </c>
      <c r="C62296" s="34" t="s">
        <v>24</v>
      </c>
      <c r="D62296" t="str">
        <f t="shared" ref="D62296:E62296" si="70050">D62295&amp;"_"</f>
        <v>7_</v>
      </c>
      <c r="E62296" s="3" t="str">
        <f t="shared" si="70050"/>
        <v>FALSE_</v>
      </c>
    </row>
    <row r="62297" spans="1:5" hidden="1" x14ac:dyDescent="0.25">
      <c r="A62297">
        <v>38918</v>
      </c>
      <c r="B62297">
        <v>0</v>
      </c>
      <c r="C62297" s="34" t="s">
        <v>24</v>
      </c>
      <c r="D62297" t="str">
        <f t="shared" ref="D62297:E62297" si="70051">D62295&amp;"_"</f>
        <v>7_</v>
      </c>
      <c r="E62297" s="3" t="str">
        <f t="shared" si="70051"/>
        <v>FALSE_</v>
      </c>
    </row>
    <row r="62298" spans="1:5" hidden="1" x14ac:dyDescent="0.25">
      <c r="A62298">
        <v>38919</v>
      </c>
      <c r="B62298">
        <v>7</v>
      </c>
      <c r="C62298" s="34" t="s">
        <v>16779</v>
      </c>
      <c r="D62298" t="str">
        <f t="shared" ref="D62298:E62298" si="70052">D62295&amp;"_"</f>
        <v>7_</v>
      </c>
      <c r="E62298" s="3" t="str">
        <f t="shared" si="70052"/>
        <v>FALSE_</v>
      </c>
    </row>
    <row r="62299" spans="1:5" hidden="1" x14ac:dyDescent="0.25">
      <c r="A62299">
        <v>38920</v>
      </c>
      <c r="B62299">
        <v>7</v>
      </c>
      <c r="C62299" s="34" t="s">
        <v>16780</v>
      </c>
      <c r="D62299" t="str">
        <f t="shared" ref="D62299:E62299" si="70053">D62295&amp;"_"</f>
        <v>7_</v>
      </c>
      <c r="E62299" s="3" t="str">
        <f t="shared" si="70053"/>
        <v>FALSE_</v>
      </c>
    </row>
    <row r="62300" spans="1:5" hidden="1" x14ac:dyDescent="0.25">
      <c r="A62300">
        <v>38921</v>
      </c>
      <c r="B62300">
        <v>7</v>
      </c>
      <c r="C62300" s="34" t="s">
        <v>16781</v>
      </c>
      <c r="D62300" t="str">
        <f t="shared" ref="D62300:E62300" si="70054">D62295&amp;"_"</f>
        <v>7_</v>
      </c>
      <c r="E62300" s="3" t="str">
        <f t="shared" si="70054"/>
        <v>FALSE_</v>
      </c>
    </row>
    <row r="62301" spans="1:5" hidden="1" x14ac:dyDescent="0.25">
      <c r="A62301">
        <v>38922</v>
      </c>
      <c r="B62301">
        <v>7</v>
      </c>
      <c r="C62301" s="34" t="s">
        <v>16782</v>
      </c>
      <c r="D62301" t="str">
        <f t="shared" ref="D62301:E62301" si="70055">D62295&amp;"_"</f>
        <v>7_</v>
      </c>
      <c r="E62301" s="3" t="str">
        <f t="shared" si="70055"/>
        <v>FALSE_</v>
      </c>
    </row>
    <row r="62302" spans="1:5" hidden="1" x14ac:dyDescent="0.25">
      <c r="A62302">
        <v>38923</v>
      </c>
      <c r="B62302">
        <v>7</v>
      </c>
      <c r="C62302" s="34" t="s">
        <v>16783</v>
      </c>
      <c r="D62302" t="str">
        <f t="shared" ref="D62302:E62302" si="70056">D62295&amp;"_"</f>
        <v>7_</v>
      </c>
      <c r="E62302" s="3" t="str">
        <f t="shared" si="70056"/>
        <v>FALSE_</v>
      </c>
    </row>
    <row r="62303" spans="1:5" hidden="1" x14ac:dyDescent="0.25">
      <c r="A62303">
        <v>38921</v>
      </c>
      <c r="B62303">
        <v>7</v>
      </c>
      <c r="C62303" s="34" t="s">
        <v>16781</v>
      </c>
      <c r="D62303">
        <f t="shared" ref="D62303" si="70057">MODE(B62303:B62310)</f>
        <v>7</v>
      </c>
      <c r="E62303" s="3" t="b">
        <f t="shared" ref="E62303" si="70058">AND(IF(COUNTIF(B62303:B62310,D62303)&gt;5, TRUE, FALSE), D62303&lt;&gt;0)</f>
        <v>0</v>
      </c>
    </row>
    <row r="62304" spans="1:5" hidden="1" x14ac:dyDescent="0.25">
      <c r="A62304">
        <v>38922</v>
      </c>
      <c r="B62304">
        <v>7</v>
      </c>
      <c r="C62304" s="34" t="s">
        <v>16782</v>
      </c>
      <c r="D62304" t="str">
        <f t="shared" ref="D62304:E62304" si="70059">D62303&amp;"_"</f>
        <v>7_</v>
      </c>
      <c r="E62304" s="3" t="str">
        <f t="shared" si="70059"/>
        <v>FALSE_</v>
      </c>
    </row>
    <row r="62305" spans="1:5" hidden="1" x14ac:dyDescent="0.25">
      <c r="A62305">
        <v>38923</v>
      </c>
      <c r="B62305">
        <v>7</v>
      </c>
      <c r="C62305" s="34" t="s">
        <v>16783</v>
      </c>
      <c r="D62305" t="str">
        <f t="shared" ref="D62305:E62305" si="70060">D62303&amp;"_"</f>
        <v>7_</v>
      </c>
      <c r="E62305" s="3" t="str">
        <f t="shared" si="70060"/>
        <v>FALSE_</v>
      </c>
    </row>
    <row r="62306" spans="1:5" hidden="1" x14ac:dyDescent="0.25">
      <c r="A62306">
        <v>38924</v>
      </c>
      <c r="B62306">
        <v>0</v>
      </c>
      <c r="C62306" s="34" t="s">
        <v>24</v>
      </c>
      <c r="D62306" t="str">
        <f t="shared" ref="D62306:E62306" si="70061">D62303&amp;"_"</f>
        <v>7_</v>
      </c>
      <c r="E62306" s="3" t="str">
        <f t="shared" si="70061"/>
        <v>FALSE_</v>
      </c>
    </row>
    <row r="62307" spans="1:5" hidden="1" x14ac:dyDescent="0.25">
      <c r="A62307">
        <v>38925</v>
      </c>
      <c r="B62307">
        <v>0</v>
      </c>
      <c r="C62307" s="34" t="s">
        <v>16784</v>
      </c>
      <c r="D62307" t="str">
        <f t="shared" ref="D62307:E62307" si="70062">D62303&amp;"_"</f>
        <v>7_</v>
      </c>
      <c r="E62307" s="3" t="str">
        <f t="shared" si="70062"/>
        <v>FALSE_</v>
      </c>
    </row>
    <row r="62308" spans="1:5" hidden="1" x14ac:dyDescent="0.25">
      <c r="A62308">
        <v>38926</v>
      </c>
      <c r="B62308">
        <v>0</v>
      </c>
      <c r="C62308" s="34" t="s">
        <v>16785</v>
      </c>
      <c r="D62308" t="str">
        <f t="shared" ref="D62308:E62308" si="70063">D62303&amp;"_"</f>
        <v>7_</v>
      </c>
      <c r="E62308" s="3" t="str">
        <f t="shared" si="70063"/>
        <v>FALSE_</v>
      </c>
    </row>
    <row r="62309" spans="1:5" hidden="1" x14ac:dyDescent="0.25">
      <c r="A62309">
        <v>38927</v>
      </c>
      <c r="B62309">
        <v>0</v>
      </c>
      <c r="C62309" s="34" t="s">
        <v>16786</v>
      </c>
      <c r="D62309" t="str">
        <f t="shared" ref="D62309:E62309" si="70064">D62303&amp;"_"</f>
        <v>7_</v>
      </c>
      <c r="E62309" s="3" t="str">
        <f t="shared" si="70064"/>
        <v>FALSE_</v>
      </c>
    </row>
    <row r="62310" spans="1:5" hidden="1" x14ac:dyDescent="0.25">
      <c r="A62310">
        <v>38928</v>
      </c>
      <c r="B62310">
        <v>7</v>
      </c>
      <c r="C62310" s="34" t="s">
        <v>16787</v>
      </c>
      <c r="D62310" t="str">
        <f t="shared" ref="D62310:E62310" si="70065">D62303&amp;"_"</f>
        <v>7_</v>
      </c>
      <c r="E62310" s="3" t="str">
        <f t="shared" si="70065"/>
        <v>FALSE_</v>
      </c>
    </row>
    <row r="62311" spans="1:5" x14ac:dyDescent="0.25">
      <c r="A62311">
        <v>38926</v>
      </c>
      <c r="B62311">
        <v>0</v>
      </c>
      <c r="C62311" s="34" t="s">
        <v>16785</v>
      </c>
      <c r="D62311">
        <f t="shared" ref="D62311" si="70066">MODE(B62311:B62318)</f>
        <v>7</v>
      </c>
      <c r="E62311" s="3" t="b">
        <f t="shared" ref="E62311" si="70067">AND(IF(COUNTIF(B62311:B62318,D62311)&gt;5, TRUE, FALSE), D62311&lt;&gt;0)</f>
        <v>1</v>
      </c>
    </row>
    <row r="62312" spans="1:5" x14ac:dyDescent="0.25">
      <c r="A62312">
        <v>38927</v>
      </c>
      <c r="B62312">
        <v>0</v>
      </c>
      <c r="C62312" s="34" t="s">
        <v>16786</v>
      </c>
      <c r="D62312" t="str">
        <f t="shared" ref="D62312:E62312" si="70068">D62311&amp;"_"</f>
        <v>7_</v>
      </c>
      <c r="E62312" s="3" t="str">
        <f t="shared" si="70068"/>
        <v>TRUE_</v>
      </c>
    </row>
    <row r="62313" spans="1:5" x14ac:dyDescent="0.25">
      <c r="A62313">
        <v>38928</v>
      </c>
      <c r="B62313">
        <v>7</v>
      </c>
      <c r="C62313" s="34" t="s">
        <v>16787</v>
      </c>
      <c r="D62313" t="str">
        <f t="shared" ref="D62313:E62313" si="70069">D62311&amp;"_"</f>
        <v>7_</v>
      </c>
      <c r="E62313" s="3" t="str">
        <f t="shared" si="70069"/>
        <v>TRUE_</v>
      </c>
    </row>
    <row r="62314" spans="1:5" x14ac:dyDescent="0.25">
      <c r="A62314">
        <v>38929</v>
      </c>
      <c r="B62314">
        <v>7</v>
      </c>
      <c r="C62314" s="34" t="s">
        <v>16788</v>
      </c>
      <c r="D62314" t="str">
        <f t="shared" ref="D62314:E62314" si="70070">D62311&amp;"_"</f>
        <v>7_</v>
      </c>
      <c r="E62314" s="3" t="str">
        <f t="shared" si="70070"/>
        <v>TRUE_</v>
      </c>
    </row>
    <row r="62315" spans="1:5" x14ac:dyDescent="0.25">
      <c r="A62315">
        <v>38930</v>
      </c>
      <c r="B62315">
        <v>7</v>
      </c>
      <c r="C62315" s="34" t="s">
        <v>16789</v>
      </c>
      <c r="D62315" t="str">
        <f t="shared" ref="D62315:E62315" si="70071">D62311&amp;"_"</f>
        <v>7_</v>
      </c>
      <c r="E62315" s="3" t="str">
        <f t="shared" si="70071"/>
        <v>TRUE_</v>
      </c>
    </row>
    <row r="62316" spans="1:5" x14ac:dyDescent="0.25">
      <c r="A62316">
        <v>38931</v>
      </c>
      <c r="B62316">
        <v>7</v>
      </c>
      <c r="C62316" s="34" t="s">
        <v>16790</v>
      </c>
      <c r="D62316" t="str">
        <f t="shared" ref="D62316:E62316" si="70072">D62311&amp;"_"</f>
        <v>7_</v>
      </c>
      <c r="E62316" s="3" t="str">
        <f t="shared" si="70072"/>
        <v>TRUE_</v>
      </c>
    </row>
    <row r="62317" spans="1:5" x14ac:dyDescent="0.25">
      <c r="A62317">
        <v>38932</v>
      </c>
      <c r="B62317">
        <v>7</v>
      </c>
      <c r="C62317" s="34" t="s">
        <v>16791</v>
      </c>
      <c r="D62317" t="str">
        <f t="shared" ref="D62317:E62317" si="70073">D62311&amp;"_"</f>
        <v>7_</v>
      </c>
      <c r="E62317" s="3" t="str">
        <f t="shared" si="70073"/>
        <v>TRUE_</v>
      </c>
    </row>
    <row r="62318" spans="1:5" x14ac:dyDescent="0.25">
      <c r="A62318">
        <v>38933</v>
      </c>
      <c r="B62318">
        <v>7</v>
      </c>
      <c r="C62318" s="34" t="s">
        <v>16792</v>
      </c>
      <c r="D62318" t="str">
        <f t="shared" ref="D62318:E62318" si="70074">D62311&amp;"_"</f>
        <v>7_</v>
      </c>
      <c r="E62318" s="3" t="str">
        <f t="shared" si="70074"/>
        <v>TRUE_</v>
      </c>
    </row>
    <row r="62319" spans="1:5" x14ac:dyDescent="0.25">
      <c r="A62319">
        <v>38931</v>
      </c>
      <c r="B62319">
        <v>7</v>
      </c>
      <c r="C62319" s="34" t="s">
        <v>16790</v>
      </c>
      <c r="D62319">
        <f t="shared" ref="D62319" si="70075">MODE(B62319:B62326)</f>
        <v>7</v>
      </c>
      <c r="E62319" s="3" t="b">
        <f t="shared" ref="E62319" si="70076">AND(IF(COUNTIF(B62319:B62326,D62319)&gt;5, TRUE, FALSE), D62319&lt;&gt;0)</f>
        <v>1</v>
      </c>
    </row>
    <row r="62320" spans="1:5" x14ac:dyDescent="0.25">
      <c r="A62320">
        <v>38932</v>
      </c>
      <c r="B62320">
        <v>7</v>
      </c>
      <c r="C62320" s="34" t="s">
        <v>16791</v>
      </c>
      <c r="D62320" t="str">
        <f t="shared" ref="D62320:E62320" si="70077">D62319&amp;"_"</f>
        <v>7_</v>
      </c>
      <c r="E62320" s="3" t="str">
        <f t="shared" si="70077"/>
        <v>TRUE_</v>
      </c>
    </row>
    <row r="62321" spans="1:5" x14ac:dyDescent="0.25">
      <c r="A62321">
        <v>38933</v>
      </c>
      <c r="B62321">
        <v>7</v>
      </c>
      <c r="C62321" s="34" t="s">
        <v>16792</v>
      </c>
      <c r="D62321" t="str">
        <f t="shared" ref="D62321:E62321" si="70078">D62319&amp;"_"</f>
        <v>7_</v>
      </c>
      <c r="E62321" s="3" t="str">
        <f t="shared" si="70078"/>
        <v>TRUE_</v>
      </c>
    </row>
    <row r="62322" spans="1:5" x14ac:dyDescent="0.25">
      <c r="A62322">
        <v>38934</v>
      </c>
      <c r="B62322">
        <v>7</v>
      </c>
      <c r="C62322" s="34" t="s">
        <v>16793</v>
      </c>
      <c r="D62322" t="str">
        <f t="shared" ref="D62322:E62322" si="70079">D62319&amp;"_"</f>
        <v>7_</v>
      </c>
      <c r="E62322" s="3" t="str">
        <f t="shared" si="70079"/>
        <v>TRUE_</v>
      </c>
    </row>
    <row r="62323" spans="1:5" x14ac:dyDescent="0.25">
      <c r="A62323">
        <v>38935</v>
      </c>
      <c r="B62323">
        <v>7</v>
      </c>
      <c r="C62323" s="34" t="s">
        <v>16794</v>
      </c>
      <c r="D62323" t="str">
        <f t="shared" ref="D62323:E62323" si="70080">D62319&amp;"_"</f>
        <v>7_</v>
      </c>
      <c r="E62323" s="3" t="str">
        <f t="shared" si="70080"/>
        <v>TRUE_</v>
      </c>
    </row>
    <row r="62324" spans="1:5" x14ac:dyDescent="0.25">
      <c r="A62324">
        <v>38936</v>
      </c>
      <c r="B62324">
        <v>7</v>
      </c>
      <c r="C62324" s="34" t="s">
        <v>16795</v>
      </c>
      <c r="D62324" t="str">
        <f t="shared" ref="D62324:E62324" si="70081">D62319&amp;"_"</f>
        <v>7_</v>
      </c>
      <c r="E62324" s="3" t="str">
        <f t="shared" si="70081"/>
        <v>TRUE_</v>
      </c>
    </row>
    <row r="62325" spans="1:5" x14ac:dyDescent="0.25">
      <c r="A62325">
        <v>38937</v>
      </c>
      <c r="B62325">
        <v>7</v>
      </c>
      <c r="C62325" s="34" t="s">
        <v>16796</v>
      </c>
      <c r="D62325" t="str">
        <f t="shared" ref="D62325:E62325" si="70082">D62319&amp;"_"</f>
        <v>7_</v>
      </c>
      <c r="E62325" s="3" t="str">
        <f t="shared" si="70082"/>
        <v>TRUE_</v>
      </c>
    </row>
    <row r="62326" spans="1:5" x14ac:dyDescent="0.25">
      <c r="A62326">
        <v>38938</v>
      </c>
      <c r="B62326">
        <v>7</v>
      </c>
      <c r="C62326" s="34" t="s">
        <v>16797</v>
      </c>
      <c r="D62326" t="str">
        <f t="shared" ref="D62326:E62326" si="70083">D62319&amp;"_"</f>
        <v>7_</v>
      </c>
      <c r="E62326" s="3" t="str">
        <f t="shared" si="70083"/>
        <v>TRUE_</v>
      </c>
    </row>
    <row r="62327" spans="1:5" x14ac:dyDescent="0.25">
      <c r="A62327">
        <v>38936</v>
      </c>
      <c r="B62327">
        <v>7</v>
      </c>
      <c r="C62327" s="34" t="s">
        <v>16795</v>
      </c>
      <c r="D62327">
        <f t="shared" ref="D62327" si="70084">MODE(B62327:B62334)</f>
        <v>7</v>
      </c>
      <c r="E62327" s="3" t="b">
        <f t="shared" ref="E62327" si="70085">AND(IF(COUNTIF(B62327:B62334,D62327)&gt;5, TRUE, FALSE), D62327&lt;&gt;0)</f>
        <v>1</v>
      </c>
    </row>
    <row r="62328" spans="1:5" x14ac:dyDescent="0.25">
      <c r="A62328">
        <v>38937</v>
      </c>
      <c r="B62328">
        <v>7</v>
      </c>
      <c r="C62328" s="34" t="s">
        <v>16796</v>
      </c>
      <c r="D62328" t="str">
        <f t="shared" ref="D62328:E62328" si="70086">D62327&amp;"_"</f>
        <v>7_</v>
      </c>
      <c r="E62328" s="3" t="str">
        <f t="shared" si="70086"/>
        <v>TRUE_</v>
      </c>
    </row>
    <row r="62329" spans="1:5" x14ac:dyDescent="0.25">
      <c r="A62329">
        <v>38938</v>
      </c>
      <c r="B62329">
        <v>7</v>
      </c>
      <c r="C62329" s="34" t="s">
        <v>16797</v>
      </c>
      <c r="D62329" t="str">
        <f t="shared" ref="D62329:E62329" si="70087">D62327&amp;"_"</f>
        <v>7_</v>
      </c>
      <c r="E62329" s="3" t="str">
        <f t="shared" si="70087"/>
        <v>TRUE_</v>
      </c>
    </row>
    <row r="62330" spans="1:5" x14ac:dyDescent="0.25">
      <c r="A62330">
        <v>38939</v>
      </c>
      <c r="B62330">
        <v>7</v>
      </c>
      <c r="C62330" s="34" t="s">
        <v>16798</v>
      </c>
      <c r="D62330" t="str">
        <f t="shared" ref="D62330:E62330" si="70088">D62327&amp;"_"</f>
        <v>7_</v>
      </c>
      <c r="E62330" s="3" t="str">
        <f t="shared" si="70088"/>
        <v>TRUE_</v>
      </c>
    </row>
    <row r="62331" spans="1:5" x14ac:dyDescent="0.25">
      <c r="A62331">
        <v>38940</v>
      </c>
      <c r="B62331">
        <v>7</v>
      </c>
      <c r="C62331" s="34" t="s">
        <v>16799</v>
      </c>
      <c r="D62331" t="str">
        <f t="shared" ref="D62331:E62331" si="70089">D62327&amp;"_"</f>
        <v>7_</v>
      </c>
      <c r="E62331" s="3" t="str">
        <f t="shared" si="70089"/>
        <v>TRUE_</v>
      </c>
    </row>
    <row r="62332" spans="1:5" x14ac:dyDescent="0.25">
      <c r="A62332">
        <v>38941</v>
      </c>
      <c r="B62332">
        <v>7</v>
      </c>
      <c r="C62332" s="34" t="s">
        <v>16800</v>
      </c>
      <c r="D62332" t="str">
        <f t="shared" ref="D62332:E62332" si="70090">D62327&amp;"_"</f>
        <v>7_</v>
      </c>
      <c r="E62332" s="3" t="str">
        <f t="shared" si="70090"/>
        <v>TRUE_</v>
      </c>
    </row>
    <row r="62333" spans="1:5" x14ac:dyDescent="0.25">
      <c r="A62333">
        <v>38942</v>
      </c>
      <c r="B62333">
        <v>7</v>
      </c>
      <c r="C62333" s="34" t="s">
        <v>16801</v>
      </c>
      <c r="D62333" t="str">
        <f t="shared" ref="D62333:E62333" si="70091">D62327&amp;"_"</f>
        <v>7_</v>
      </c>
      <c r="E62333" s="3" t="str">
        <f t="shared" si="70091"/>
        <v>TRUE_</v>
      </c>
    </row>
    <row r="62334" spans="1:5" x14ac:dyDescent="0.25">
      <c r="A62334">
        <v>38943</v>
      </c>
      <c r="B62334">
        <v>7</v>
      </c>
      <c r="C62334" s="34" t="s">
        <v>16802</v>
      </c>
      <c r="D62334" t="str">
        <f t="shared" ref="D62334:E62334" si="70092">D62327&amp;"_"</f>
        <v>7_</v>
      </c>
      <c r="E62334" s="3" t="str">
        <f t="shared" si="70092"/>
        <v>TRUE_</v>
      </c>
    </row>
    <row r="62335" spans="1:5" x14ac:dyDescent="0.25">
      <c r="A62335">
        <v>38941</v>
      </c>
      <c r="B62335">
        <v>7</v>
      </c>
      <c r="C62335" s="34" t="s">
        <v>16800</v>
      </c>
      <c r="D62335">
        <f t="shared" ref="D62335" si="70093">MODE(B62335:B62342)</f>
        <v>7</v>
      </c>
      <c r="E62335" s="3" t="b">
        <f t="shared" ref="E62335" si="70094">AND(IF(COUNTIF(B62335:B62342,D62335)&gt;5, TRUE, FALSE), D62335&lt;&gt;0)</f>
        <v>1</v>
      </c>
    </row>
    <row r="62336" spans="1:5" x14ac:dyDescent="0.25">
      <c r="A62336">
        <v>38942</v>
      </c>
      <c r="B62336">
        <v>7</v>
      </c>
      <c r="C62336" s="34" t="s">
        <v>16801</v>
      </c>
      <c r="D62336" t="str">
        <f t="shared" ref="D62336:E62336" si="70095">D62335&amp;"_"</f>
        <v>7_</v>
      </c>
      <c r="E62336" s="3" t="str">
        <f t="shared" si="70095"/>
        <v>TRUE_</v>
      </c>
    </row>
    <row r="62337" spans="1:5" x14ac:dyDescent="0.25">
      <c r="A62337">
        <v>38943</v>
      </c>
      <c r="B62337">
        <v>7</v>
      </c>
      <c r="C62337" s="34" t="s">
        <v>16802</v>
      </c>
      <c r="D62337" t="str">
        <f t="shared" ref="D62337:E62337" si="70096">D62335&amp;"_"</f>
        <v>7_</v>
      </c>
      <c r="E62337" s="3" t="str">
        <f t="shared" si="70096"/>
        <v>TRUE_</v>
      </c>
    </row>
    <row r="62338" spans="1:5" x14ac:dyDescent="0.25">
      <c r="A62338">
        <v>38944</v>
      </c>
      <c r="B62338">
        <v>7</v>
      </c>
      <c r="C62338" s="34" t="s">
        <v>16803</v>
      </c>
      <c r="D62338" t="str">
        <f t="shared" ref="D62338:E62338" si="70097">D62335&amp;"_"</f>
        <v>7_</v>
      </c>
      <c r="E62338" s="3" t="str">
        <f t="shared" si="70097"/>
        <v>TRUE_</v>
      </c>
    </row>
    <row r="62339" spans="1:5" x14ac:dyDescent="0.25">
      <c r="A62339">
        <v>38945</v>
      </c>
      <c r="B62339">
        <v>7</v>
      </c>
      <c r="C62339" s="34" t="s">
        <v>16804</v>
      </c>
      <c r="D62339" t="str">
        <f t="shared" ref="D62339:E62339" si="70098">D62335&amp;"_"</f>
        <v>7_</v>
      </c>
      <c r="E62339" s="3" t="str">
        <f t="shared" si="70098"/>
        <v>TRUE_</v>
      </c>
    </row>
    <row r="62340" spans="1:5" x14ac:dyDescent="0.25">
      <c r="A62340">
        <v>38946</v>
      </c>
      <c r="B62340">
        <v>7</v>
      </c>
      <c r="C62340" s="34" t="s">
        <v>16805</v>
      </c>
      <c r="D62340" t="str">
        <f t="shared" ref="D62340:E62340" si="70099">D62335&amp;"_"</f>
        <v>7_</v>
      </c>
      <c r="E62340" s="3" t="str">
        <f t="shared" si="70099"/>
        <v>TRUE_</v>
      </c>
    </row>
    <row r="62341" spans="1:5" x14ac:dyDescent="0.25">
      <c r="A62341">
        <v>38947</v>
      </c>
      <c r="B62341">
        <v>7</v>
      </c>
      <c r="C62341" s="34" t="s">
        <v>16806</v>
      </c>
      <c r="D62341" t="str">
        <f t="shared" ref="D62341:E62341" si="70100">D62335&amp;"_"</f>
        <v>7_</v>
      </c>
      <c r="E62341" s="3" t="str">
        <f t="shared" si="70100"/>
        <v>TRUE_</v>
      </c>
    </row>
    <row r="62342" spans="1:5" x14ac:dyDescent="0.25">
      <c r="A62342">
        <v>38948</v>
      </c>
      <c r="B62342">
        <v>7</v>
      </c>
      <c r="C62342" s="34" t="s">
        <v>16807</v>
      </c>
      <c r="D62342" t="str">
        <f t="shared" ref="D62342:E62342" si="70101">D62335&amp;"_"</f>
        <v>7_</v>
      </c>
      <c r="E62342" s="3" t="str">
        <f t="shared" si="70101"/>
        <v>TRUE_</v>
      </c>
    </row>
    <row r="62343" spans="1:5" x14ac:dyDescent="0.25">
      <c r="A62343">
        <v>38946</v>
      </c>
      <c r="B62343">
        <v>7</v>
      </c>
      <c r="C62343" s="34" t="s">
        <v>16805</v>
      </c>
      <c r="D62343">
        <f t="shared" ref="D62343" si="70102">MODE(B62343:B62350)</f>
        <v>7</v>
      </c>
      <c r="E62343" s="3" t="b">
        <f t="shared" ref="E62343" si="70103">AND(IF(COUNTIF(B62343:B62350,D62343)&gt;5, TRUE, FALSE), D62343&lt;&gt;0)</f>
        <v>1</v>
      </c>
    </row>
    <row r="62344" spans="1:5" x14ac:dyDescent="0.25">
      <c r="A62344">
        <v>38947</v>
      </c>
      <c r="B62344">
        <v>7</v>
      </c>
      <c r="C62344" s="34" t="s">
        <v>16806</v>
      </c>
      <c r="D62344" t="str">
        <f t="shared" ref="D62344:E62344" si="70104">D62343&amp;"_"</f>
        <v>7_</v>
      </c>
      <c r="E62344" s="3" t="str">
        <f t="shared" si="70104"/>
        <v>TRUE_</v>
      </c>
    </row>
    <row r="62345" spans="1:5" x14ac:dyDescent="0.25">
      <c r="A62345">
        <v>38948</v>
      </c>
      <c r="B62345">
        <v>7</v>
      </c>
      <c r="C62345" s="34" t="s">
        <v>16807</v>
      </c>
      <c r="D62345" t="str">
        <f t="shared" ref="D62345:E62345" si="70105">D62343&amp;"_"</f>
        <v>7_</v>
      </c>
      <c r="E62345" s="3" t="str">
        <f t="shared" si="70105"/>
        <v>TRUE_</v>
      </c>
    </row>
    <row r="62346" spans="1:5" x14ac:dyDescent="0.25">
      <c r="A62346">
        <v>38949</v>
      </c>
      <c r="B62346">
        <v>7</v>
      </c>
      <c r="C62346" s="34" t="s">
        <v>16808</v>
      </c>
      <c r="D62346" t="str">
        <f t="shared" ref="D62346:E62346" si="70106">D62343&amp;"_"</f>
        <v>7_</v>
      </c>
      <c r="E62346" s="3" t="str">
        <f t="shared" si="70106"/>
        <v>TRUE_</v>
      </c>
    </row>
    <row r="62347" spans="1:5" x14ac:dyDescent="0.25">
      <c r="A62347">
        <v>38950</v>
      </c>
      <c r="B62347">
        <v>7</v>
      </c>
      <c r="C62347" s="34" t="s">
        <v>16809</v>
      </c>
      <c r="D62347" t="str">
        <f t="shared" ref="D62347:E62347" si="70107">D62343&amp;"_"</f>
        <v>7_</v>
      </c>
      <c r="E62347" s="3" t="str">
        <f t="shared" si="70107"/>
        <v>TRUE_</v>
      </c>
    </row>
    <row r="62348" spans="1:5" x14ac:dyDescent="0.25">
      <c r="A62348">
        <v>38951</v>
      </c>
      <c r="B62348">
        <v>7</v>
      </c>
      <c r="C62348" s="34" t="s">
        <v>16810</v>
      </c>
      <c r="D62348" t="str">
        <f t="shared" ref="D62348:E62348" si="70108">D62343&amp;"_"</f>
        <v>7_</v>
      </c>
      <c r="E62348" s="3" t="str">
        <f t="shared" si="70108"/>
        <v>TRUE_</v>
      </c>
    </row>
    <row r="62349" spans="1:5" x14ac:dyDescent="0.25">
      <c r="A62349">
        <v>38952</v>
      </c>
      <c r="B62349">
        <v>7</v>
      </c>
      <c r="C62349" s="34" t="s">
        <v>16811</v>
      </c>
      <c r="D62349" t="str">
        <f t="shared" ref="D62349:E62349" si="70109">D62343&amp;"_"</f>
        <v>7_</v>
      </c>
      <c r="E62349" s="3" t="str">
        <f t="shared" si="70109"/>
        <v>TRUE_</v>
      </c>
    </row>
    <row r="62350" spans="1:5" x14ac:dyDescent="0.25">
      <c r="A62350">
        <v>38953</v>
      </c>
      <c r="B62350">
        <v>7</v>
      </c>
      <c r="C62350" s="34" t="s">
        <v>16812</v>
      </c>
      <c r="D62350" t="str">
        <f t="shared" ref="D62350:E62350" si="70110">D62343&amp;"_"</f>
        <v>7_</v>
      </c>
      <c r="E62350" s="3" t="str">
        <f t="shared" si="70110"/>
        <v>TRUE_</v>
      </c>
    </row>
    <row r="62351" spans="1:5" x14ac:dyDescent="0.25">
      <c r="A62351">
        <v>38951</v>
      </c>
      <c r="B62351">
        <v>7</v>
      </c>
      <c r="C62351" s="34" t="s">
        <v>16810</v>
      </c>
      <c r="D62351">
        <f t="shared" ref="D62351" si="70111">MODE(B62351:B62358)</f>
        <v>7</v>
      </c>
      <c r="E62351" s="3" t="b">
        <f t="shared" ref="E62351" si="70112">AND(IF(COUNTIF(B62351:B62358,D62351)&gt;5, TRUE, FALSE), D62351&lt;&gt;0)</f>
        <v>1</v>
      </c>
    </row>
    <row r="62352" spans="1:5" x14ac:dyDescent="0.25">
      <c r="A62352">
        <v>38952</v>
      </c>
      <c r="B62352">
        <v>7</v>
      </c>
      <c r="C62352" s="34" t="s">
        <v>16811</v>
      </c>
      <c r="D62352" t="str">
        <f t="shared" ref="D62352:E62352" si="70113">D62351&amp;"_"</f>
        <v>7_</v>
      </c>
      <c r="E62352" s="3" t="str">
        <f t="shared" si="70113"/>
        <v>TRUE_</v>
      </c>
    </row>
    <row r="62353" spans="1:5" x14ac:dyDescent="0.25">
      <c r="A62353">
        <v>38953</v>
      </c>
      <c r="B62353">
        <v>7</v>
      </c>
      <c r="C62353" s="34" t="s">
        <v>16812</v>
      </c>
      <c r="D62353" t="str">
        <f t="shared" ref="D62353:E62353" si="70114">D62351&amp;"_"</f>
        <v>7_</v>
      </c>
      <c r="E62353" s="3" t="str">
        <f t="shared" si="70114"/>
        <v>TRUE_</v>
      </c>
    </row>
    <row r="62354" spans="1:5" x14ac:dyDescent="0.25">
      <c r="A62354">
        <v>38954</v>
      </c>
      <c r="B62354">
        <v>7</v>
      </c>
      <c r="C62354" s="34" t="s">
        <v>16813</v>
      </c>
      <c r="D62354" t="str">
        <f t="shared" ref="D62354:E62354" si="70115">D62351&amp;"_"</f>
        <v>7_</v>
      </c>
      <c r="E62354" s="3" t="str">
        <f t="shared" si="70115"/>
        <v>TRUE_</v>
      </c>
    </row>
    <row r="62355" spans="1:5" x14ac:dyDescent="0.25">
      <c r="A62355">
        <v>38955</v>
      </c>
      <c r="B62355">
        <v>7</v>
      </c>
      <c r="C62355" s="34" t="s">
        <v>16814</v>
      </c>
      <c r="D62355" t="str">
        <f t="shared" ref="D62355:E62355" si="70116">D62351&amp;"_"</f>
        <v>7_</v>
      </c>
      <c r="E62355" s="3" t="str">
        <f t="shared" si="70116"/>
        <v>TRUE_</v>
      </c>
    </row>
    <row r="62356" spans="1:5" x14ac:dyDescent="0.25">
      <c r="A62356">
        <v>38956</v>
      </c>
      <c r="B62356">
        <v>7</v>
      </c>
      <c r="C62356" s="34" t="s">
        <v>16815</v>
      </c>
      <c r="D62356" t="str">
        <f t="shared" ref="D62356:E62356" si="70117">D62351&amp;"_"</f>
        <v>7_</v>
      </c>
      <c r="E62356" s="3" t="str">
        <f t="shared" si="70117"/>
        <v>TRUE_</v>
      </c>
    </row>
    <row r="62357" spans="1:5" x14ac:dyDescent="0.25">
      <c r="A62357">
        <v>38957</v>
      </c>
      <c r="B62357">
        <v>7</v>
      </c>
      <c r="C62357" s="34" t="s">
        <v>16816</v>
      </c>
      <c r="D62357" t="str">
        <f t="shared" ref="D62357:E62357" si="70118">D62351&amp;"_"</f>
        <v>7_</v>
      </c>
      <c r="E62357" s="3" t="str">
        <f t="shared" si="70118"/>
        <v>TRUE_</v>
      </c>
    </row>
    <row r="62358" spans="1:5" x14ac:dyDescent="0.25">
      <c r="A62358">
        <v>38958</v>
      </c>
      <c r="B62358">
        <v>7</v>
      </c>
      <c r="C62358" s="34" t="s">
        <v>16817</v>
      </c>
      <c r="D62358" t="str">
        <f t="shared" ref="D62358:E62358" si="70119">D62351&amp;"_"</f>
        <v>7_</v>
      </c>
      <c r="E62358" s="3" t="str">
        <f t="shared" si="70119"/>
        <v>TRUE_</v>
      </c>
    </row>
    <row r="62359" spans="1:5" x14ac:dyDescent="0.25">
      <c r="A62359">
        <v>38956</v>
      </c>
      <c r="B62359">
        <v>7</v>
      </c>
      <c r="C62359" s="34" t="s">
        <v>16815</v>
      </c>
      <c r="D62359">
        <f t="shared" ref="D62359" si="70120">MODE(B62359:B62366)</f>
        <v>7</v>
      </c>
      <c r="E62359" s="3" t="b">
        <f t="shared" ref="E62359" si="70121">AND(IF(COUNTIF(B62359:B62366,D62359)&gt;5, TRUE, FALSE), D62359&lt;&gt;0)</f>
        <v>1</v>
      </c>
    </row>
    <row r="62360" spans="1:5" x14ac:dyDescent="0.25">
      <c r="A62360">
        <v>38957</v>
      </c>
      <c r="B62360">
        <v>7</v>
      </c>
      <c r="C62360" s="34" t="s">
        <v>16816</v>
      </c>
      <c r="D62360" t="str">
        <f t="shared" ref="D62360:E62360" si="70122">D62359&amp;"_"</f>
        <v>7_</v>
      </c>
      <c r="E62360" s="3" t="str">
        <f t="shared" si="70122"/>
        <v>TRUE_</v>
      </c>
    </row>
    <row r="62361" spans="1:5" x14ac:dyDescent="0.25">
      <c r="A62361">
        <v>38958</v>
      </c>
      <c r="B62361">
        <v>7</v>
      </c>
      <c r="C62361" s="34" t="s">
        <v>16817</v>
      </c>
      <c r="D62361" t="str">
        <f t="shared" ref="D62361:E62361" si="70123">D62359&amp;"_"</f>
        <v>7_</v>
      </c>
      <c r="E62361" s="3" t="str">
        <f t="shared" si="70123"/>
        <v>TRUE_</v>
      </c>
    </row>
    <row r="62362" spans="1:5" x14ac:dyDescent="0.25">
      <c r="A62362">
        <v>38959</v>
      </c>
      <c r="B62362">
        <v>7</v>
      </c>
      <c r="C62362" s="34" t="s">
        <v>16818</v>
      </c>
      <c r="D62362" t="str">
        <f t="shared" ref="D62362:E62362" si="70124">D62359&amp;"_"</f>
        <v>7_</v>
      </c>
      <c r="E62362" s="3" t="str">
        <f t="shared" si="70124"/>
        <v>TRUE_</v>
      </c>
    </row>
    <row r="62363" spans="1:5" x14ac:dyDescent="0.25">
      <c r="A62363">
        <v>38960</v>
      </c>
      <c r="B62363">
        <v>7</v>
      </c>
      <c r="C62363" s="34" t="s">
        <v>16819</v>
      </c>
      <c r="D62363" t="str">
        <f t="shared" ref="D62363:E62363" si="70125">D62359&amp;"_"</f>
        <v>7_</v>
      </c>
      <c r="E62363" s="3" t="str">
        <f t="shared" si="70125"/>
        <v>TRUE_</v>
      </c>
    </row>
    <row r="62364" spans="1:5" x14ac:dyDescent="0.25">
      <c r="A62364">
        <v>38961</v>
      </c>
      <c r="B62364">
        <v>7</v>
      </c>
      <c r="C62364" s="34" t="s">
        <v>16820</v>
      </c>
      <c r="D62364" t="str">
        <f t="shared" ref="D62364:E62364" si="70126">D62359&amp;"_"</f>
        <v>7_</v>
      </c>
      <c r="E62364" s="3" t="str">
        <f t="shared" si="70126"/>
        <v>TRUE_</v>
      </c>
    </row>
    <row r="62365" spans="1:5" x14ac:dyDescent="0.25">
      <c r="A62365">
        <v>38962</v>
      </c>
      <c r="B62365">
        <v>7</v>
      </c>
      <c r="C62365" s="34" t="s">
        <v>16821</v>
      </c>
      <c r="D62365" t="str">
        <f t="shared" ref="D62365:E62365" si="70127">D62359&amp;"_"</f>
        <v>7_</v>
      </c>
      <c r="E62365" s="3" t="str">
        <f t="shared" si="70127"/>
        <v>TRUE_</v>
      </c>
    </row>
    <row r="62366" spans="1:5" x14ac:dyDescent="0.25">
      <c r="A62366">
        <v>38963</v>
      </c>
      <c r="B62366">
        <v>7</v>
      </c>
      <c r="C62366" s="34" t="s">
        <v>16822</v>
      </c>
      <c r="D62366" t="str">
        <f t="shared" ref="D62366:E62366" si="70128">D62359&amp;"_"</f>
        <v>7_</v>
      </c>
      <c r="E62366" s="3" t="str">
        <f t="shared" si="70128"/>
        <v>TRUE_</v>
      </c>
    </row>
    <row r="62367" spans="1:5" x14ac:dyDescent="0.25">
      <c r="A62367">
        <v>38961</v>
      </c>
      <c r="B62367">
        <v>7</v>
      </c>
      <c r="C62367" s="34" t="s">
        <v>16820</v>
      </c>
      <c r="D62367">
        <f t="shared" ref="D62367" si="70129">MODE(B62367:B62374)</f>
        <v>7</v>
      </c>
      <c r="E62367" s="3" t="b">
        <f t="shared" ref="E62367" si="70130">AND(IF(COUNTIF(B62367:B62374,D62367)&gt;5, TRUE, FALSE), D62367&lt;&gt;0)</f>
        <v>1</v>
      </c>
    </row>
    <row r="62368" spans="1:5" x14ac:dyDescent="0.25">
      <c r="A62368">
        <v>38962</v>
      </c>
      <c r="B62368">
        <v>7</v>
      </c>
      <c r="C62368" s="34" t="s">
        <v>16821</v>
      </c>
      <c r="D62368" t="str">
        <f t="shared" ref="D62368:E62368" si="70131">D62367&amp;"_"</f>
        <v>7_</v>
      </c>
      <c r="E62368" s="3" t="str">
        <f t="shared" si="70131"/>
        <v>TRUE_</v>
      </c>
    </row>
    <row r="62369" spans="1:5" x14ac:dyDescent="0.25">
      <c r="A62369">
        <v>38963</v>
      </c>
      <c r="B62369">
        <v>7</v>
      </c>
      <c r="C62369" s="34" t="s">
        <v>16822</v>
      </c>
      <c r="D62369" t="str">
        <f t="shared" ref="D62369:E62369" si="70132">D62367&amp;"_"</f>
        <v>7_</v>
      </c>
      <c r="E62369" s="3" t="str">
        <f t="shared" si="70132"/>
        <v>TRUE_</v>
      </c>
    </row>
    <row r="62370" spans="1:5" x14ac:dyDescent="0.25">
      <c r="A62370">
        <v>38964</v>
      </c>
      <c r="B62370">
        <v>7</v>
      </c>
      <c r="C62370" s="34" t="s">
        <v>16823</v>
      </c>
      <c r="D62370" t="str">
        <f t="shared" ref="D62370:E62370" si="70133">D62367&amp;"_"</f>
        <v>7_</v>
      </c>
      <c r="E62370" s="3" t="str">
        <f t="shared" si="70133"/>
        <v>TRUE_</v>
      </c>
    </row>
    <row r="62371" spans="1:5" x14ac:dyDescent="0.25">
      <c r="A62371">
        <v>38965</v>
      </c>
      <c r="B62371">
        <v>7</v>
      </c>
      <c r="C62371" s="34" t="s">
        <v>16824</v>
      </c>
      <c r="D62371" t="str">
        <f t="shared" ref="D62371:E62371" si="70134">D62367&amp;"_"</f>
        <v>7_</v>
      </c>
      <c r="E62371" s="3" t="str">
        <f t="shared" si="70134"/>
        <v>TRUE_</v>
      </c>
    </row>
    <row r="62372" spans="1:5" x14ac:dyDescent="0.25">
      <c r="A62372">
        <v>38966</v>
      </c>
      <c r="B62372">
        <v>7</v>
      </c>
      <c r="C62372" s="34" t="s">
        <v>16825</v>
      </c>
      <c r="D62372" t="str">
        <f t="shared" ref="D62372:E62372" si="70135">D62367&amp;"_"</f>
        <v>7_</v>
      </c>
      <c r="E62372" s="3" t="str">
        <f t="shared" si="70135"/>
        <v>TRUE_</v>
      </c>
    </row>
    <row r="62373" spans="1:5" x14ac:dyDescent="0.25">
      <c r="A62373">
        <v>38967</v>
      </c>
      <c r="B62373">
        <v>7</v>
      </c>
      <c r="C62373" s="34" t="s">
        <v>16826</v>
      </c>
      <c r="D62373" t="str">
        <f t="shared" ref="D62373:E62373" si="70136">D62367&amp;"_"</f>
        <v>7_</v>
      </c>
      <c r="E62373" s="3" t="str">
        <f t="shared" si="70136"/>
        <v>TRUE_</v>
      </c>
    </row>
    <row r="62374" spans="1:5" x14ac:dyDescent="0.25">
      <c r="A62374">
        <v>38968</v>
      </c>
      <c r="B62374">
        <v>7</v>
      </c>
      <c r="C62374" s="34" t="s">
        <v>16827</v>
      </c>
      <c r="D62374" t="str">
        <f t="shared" ref="D62374:E62374" si="70137">D62367&amp;"_"</f>
        <v>7_</v>
      </c>
      <c r="E62374" s="3" t="str">
        <f t="shared" si="70137"/>
        <v>TRUE_</v>
      </c>
    </row>
    <row r="62375" spans="1:5" x14ac:dyDescent="0.25">
      <c r="A62375">
        <v>38966</v>
      </c>
      <c r="B62375">
        <v>7</v>
      </c>
      <c r="C62375" s="34" t="s">
        <v>16825</v>
      </c>
      <c r="D62375">
        <f t="shared" ref="D62375" si="70138">MODE(B62375:B62382)</f>
        <v>7</v>
      </c>
      <c r="E62375" s="3" t="b">
        <f t="shared" ref="E62375" si="70139">AND(IF(COUNTIF(B62375:B62382,D62375)&gt;5, TRUE, FALSE), D62375&lt;&gt;0)</f>
        <v>1</v>
      </c>
    </row>
    <row r="62376" spans="1:5" x14ac:dyDescent="0.25">
      <c r="A62376">
        <v>38967</v>
      </c>
      <c r="B62376">
        <v>7</v>
      </c>
      <c r="C62376" s="34" t="s">
        <v>16826</v>
      </c>
      <c r="D62376" t="str">
        <f t="shared" ref="D62376:E62376" si="70140">D62375&amp;"_"</f>
        <v>7_</v>
      </c>
      <c r="E62376" s="3" t="str">
        <f t="shared" si="70140"/>
        <v>TRUE_</v>
      </c>
    </row>
    <row r="62377" spans="1:5" x14ac:dyDescent="0.25">
      <c r="A62377">
        <v>38968</v>
      </c>
      <c r="B62377">
        <v>7</v>
      </c>
      <c r="C62377" s="34" t="s">
        <v>16827</v>
      </c>
      <c r="D62377" t="str">
        <f t="shared" ref="D62377:E62377" si="70141">D62375&amp;"_"</f>
        <v>7_</v>
      </c>
      <c r="E62377" s="3" t="str">
        <f t="shared" si="70141"/>
        <v>TRUE_</v>
      </c>
    </row>
    <row r="62378" spans="1:5" x14ac:dyDescent="0.25">
      <c r="A62378">
        <v>38969</v>
      </c>
      <c r="B62378">
        <v>7</v>
      </c>
      <c r="C62378" s="34" t="s">
        <v>16828</v>
      </c>
      <c r="D62378" t="str">
        <f t="shared" ref="D62378:E62378" si="70142">D62375&amp;"_"</f>
        <v>7_</v>
      </c>
      <c r="E62378" s="3" t="str">
        <f t="shared" si="70142"/>
        <v>TRUE_</v>
      </c>
    </row>
    <row r="62379" spans="1:5" x14ac:dyDescent="0.25">
      <c r="A62379">
        <v>38970</v>
      </c>
      <c r="B62379">
        <v>7</v>
      </c>
      <c r="C62379" s="34" t="s">
        <v>16829</v>
      </c>
      <c r="D62379" t="str">
        <f t="shared" ref="D62379:E62379" si="70143">D62375&amp;"_"</f>
        <v>7_</v>
      </c>
      <c r="E62379" s="3" t="str">
        <f t="shared" si="70143"/>
        <v>TRUE_</v>
      </c>
    </row>
    <row r="62380" spans="1:5" x14ac:dyDescent="0.25">
      <c r="A62380">
        <v>38971</v>
      </c>
      <c r="B62380">
        <v>7</v>
      </c>
      <c r="C62380" s="34" t="s">
        <v>16830</v>
      </c>
      <c r="D62380" t="str">
        <f t="shared" ref="D62380:E62380" si="70144">D62375&amp;"_"</f>
        <v>7_</v>
      </c>
      <c r="E62380" s="3" t="str">
        <f t="shared" si="70144"/>
        <v>TRUE_</v>
      </c>
    </row>
    <row r="62381" spans="1:5" x14ac:dyDescent="0.25">
      <c r="A62381">
        <v>38972</v>
      </c>
      <c r="B62381">
        <v>7</v>
      </c>
      <c r="C62381" s="34" t="s">
        <v>16831</v>
      </c>
      <c r="D62381" t="str">
        <f t="shared" ref="D62381:E62381" si="70145">D62375&amp;"_"</f>
        <v>7_</v>
      </c>
      <c r="E62381" s="3" t="str">
        <f t="shared" si="70145"/>
        <v>TRUE_</v>
      </c>
    </row>
    <row r="62382" spans="1:5" x14ac:dyDescent="0.25">
      <c r="A62382">
        <v>38973</v>
      </c>
      <c r="B62382">
        <v>7</v>
      </c>
      <c r="C62382" s="34" t="s">
        <v>16832</v>
      </c>
      <c r="D62382" t="str">
        <f t="shared" ref="D62382:E62382" si="70146">D62375&amp;"_"</f>
        <v>7_</v>
      </c>
      <c r="E62382" s="3" t="str">
        <f t="shared" si="70146"/>
        <v>TRUE_</v>
      </c>
    </row>
    <row r="62383" spans="1:5" x14ac:dyDescent="0.25">
      <c r="A62383">
        <v>38971</v>
      </c>
      <c r="B62383">
        <v>7</v>
      </c>
      <c r="C62383" s="34" t="s">
        <v>16830</v>
      </c>
      <c r="D62383">
        <f t="shared" ref="D62383" si="70147">MODE(B62383:B62390)</f>
        <v>7</v>
      </c>
      <c r="E62383" s="3" t="b">
        <f t="shared" ref="E62383" si="70148">AND(IF(COUNTIF(B62383:B62390,D62383)&gt;5, TRUE, FALSE), D62383&lt;&gt;0)</f>
        <v>1</v>
      </c>
    </row>
    <row r="62384" spans="1:5" x14ac:dyDescent="0.25">
      <c r="A62384">
        <v>38972</v>
      </c>
      <c r="B62384">
        <v>7</v>
      </c>
      <c r="C62384" s="34" t="s">
        <v>16831</v>
      </c>
      <c r="D62384" t="str">
        <f t="shared" ref="D62384:E62384" si="70149">D62383&amp;"_"</f>
        <v>7_</v>
      </c>
      <c r="E62384" s="3" t="str">
        <f t="shared" si="70149"/>
        <v>TRUE_</v>
      </c>
    </row>
    <row r="62385" spans="1:5" x14ac:dyDescent="0.25">
      <c r="A62385">
        <v>38973</v>
      </c>
      <c r="B62385">
        <v>7</v>
      </c>
      <c r="C62385" s="34" t="s">
        <v>16832</v>
      </c>
      <c r="D62385" t="str">
        <f t="shared" ref="D62385:E62385" si="70150">D62383&amp;"_"</f>
        <v>7_</v>
      </c>
      <c r="E62385" s="3" t="str">
        <f t="shared" si="70150"/>
        <v>TRUE_</v>
      </c>
    </row>
    <row r="62386" spans="1:5" x14ac:dyDescent="0.25">
      <c r="A62386">
        <v>38974</v>
      </c>
      <c r="B62386">
        <v>7</v>
      </c>
      <c r="C62386" s="34" t="s">
        <v>16833</v>
      </c>
      <c r="D62386" t="str">
        <f t="shared" ref="D62386:E62386" si="70151">D62383&amp;"_"</f>
        <v>7_</v>
      </c>
      <c r="E62386" s="3" t="str">
        <f t="shared" si="70151"/>
        <v>TRUE_</v>
      </c>
    </row>
    <row r="62387" spans="1:5" x14ac:dyDescent="0.25">
      <c r="A62387">
        <v>38975</v>
      </c>
      <c r="B62387">
        <v>7</v>
      </c>
      <c r="C62387" s="34" t="s">
        <v>16834</v>
      </c>
      <c r="D62387" t="str">
        <f t="shared" ref="D62387:E62387" si="70152">D62383&amp;"_"</f>
        <v>7_</v>
      </c>
      <c r="E62387" s="3" t="str">
        <f t="shared" si="70152"/>
        <v>TRUE_</v>
      </c>
    </row>
    <row r="62388" spans="1:5" x14ac:dyDescent="0.25">
      <c r="A62388">
        <v>38976</v>
      </c>
      <c r="B62388">
        <v>7</v>
      </c>
      <c r="C62388" s="34" t="s">
        <v>16835</v>
      </c>
      <c r="D62388" t="str">
        <f t="shared" ref="D62388:E62388" si="70153">D62383&amp;"_"</f>
        <v>7_</v>
      </c>
      <c r="E62388" s="3" t="str">
        <f t="shared" si="70153"/>
        <v>TRUE_</v>
      </c>
    </row>
    <row r="62389" spans="1:5" x14ac:dyDescent="0.25">
      <c r="A62389">
        <v>38977</v>
      </c>
      <c r="B62389">
        <v>7</v>
      </c>
      <c r="C62389" s="34" t="s">
        <v>16836</v>
      </c>
      <c r="D62389" t="str">
        <f t="shared" ref="D62389:E62389" si="70154">D62383&amp;"_"</f>
        <v>7_</v>
      </c>
      <c r="E62389" s="3" t="str">
        <f t="shared" si="70154"/>
        <v>TRUE_</v>
      </c>
    </row>
    <row r="62390" spans="1:5" x14ac:dyDescent="0.25">
      <c r="A62390">
        <v>38978</v>
      </c>
      <c r="B62390">
        <v>7</v>
      </c>
      <c r="C62390" s="34" t="s">
        <v>16837</v>
      </c>
      <c r="D62390" t="str">
        <f t="shared" ref="D62390:E62390" si="70155">D62383&amp;"_"</f>
        <v>7_</v>
      </c>
      <c r="E62390" s="3" t="str">
        <f t="shared" si="70155"/>
        <v>TRUE_</v>
      </c>
    </row>
    <row r="62391" spans="1:5" x14ac:dyDescent="0.25">
      <c r="A62391">
        <v>38976</v>
      </c>
      <c r="B62391">
        <v>7</v>
      </c>
      <c r="C62391" s="34" t="s">
        <v>16835</v>
      </c>
      <c r="D62391">
        <f t="shared" ref="D62391" si="70156">MODE(B62391:B62398)</f>
        <v>7</v>
      </c>
      <c r="E62391" s="3" t="b">
        <f t="shared" ref="E62391" si="70157">AND(IF(COUNTIF(B62391:B62398,D62391)&gt;5, TRUE, FALSE), D62391&lt;&gt;0)</f>
        <v>1</v>
      </c>
    </row>
    <row r="62392" spans="1:5" x14ac:dyDescent="0.25">
      <c r="A62392">
        <v>38977</v>
      </c>
      <c r="B62392">
        <v>7</v>
      </c>
      <c r="C62392" s="34" t="s">
        <v>16836</v>
      </c>
      <c r="D62392" t="str">
        <f t="shared" ref="D62392:E62392" si="70158">D62391&amp;"_"</f>
        <v>7_</v>
      </c>
      <c r="E62392" s="3" t="str">
        <f t="shared" si="70158"/>
        <v>TRUE_</v>
      </c>
    </row>
    <row r="62393" spans="1:5" x14ac:dyDescent="0.25">
      <c r="A62393">
        <v>38978</v>
      </c>
      <c r="B62393">
        <v>7</v>
      </c>
      <c r="C62393" s="34" t="s">
        <v>16837</v>
      </c>
      <c r="D62393" t="str">
        <f t="shared" ref="D62393:E62393" si="70159">D62391&amp;"_"</f>
        <v>7_</v>
      </c>
      <c r="E62393" s="3" t="str">
        <f t="shared" si="70159"/>
        <v>TRUE_</v>
      </c>
    </row>
    <row r="62394" spans="1:5" x14ac:dyDescent="0.25">
      <c r="A62394">
        <v>38979</v>
      </c>
      <c r="B62394">
        <v>7</v>
      </c>
      <c r="C62394" s="34" t="s">
        <v>16838</v>
      </c>
      <c r="D62394" t="str">
        <f t="shared" ref="D62394:E62394" si="70160">D62391&amp;"_"</f>
        <v>7_</v>
      </c>
      <c r="E62394" s="3" t="str">
        <f t="shared" si="70160"/>
        <v>TRUE_</v>
      </c>
    </row>
    <row r="62395" spans="1:5" x14ac:dyDescent="0.25">
      <c r="A62395">
        <v>38980</v>
      </c>
      <c r="B62395">
        <v>7</v>
      </c>
      <c r="C62395" s="34" t="s">
        <v>16839</v>
      </c>
      <c r="D62395" t="str">
        <f t="shared" ref="D62395:E62395" si="70161">D62391&amp;"_"</f>
        <v>7_</v>
      </c>
      <c r="E62395" s="3" t="str">
        <f t="shared" si="70161"/>
        <v>TRUE_</v>
      </c>
    </row>
    <row r="62396" spans="1:5" x14ac:dyDescent="0.25">
      <c r="A62396">
        <v>38981</v>
      </c>
      <c r="B62396">
        <v>7</v>
      </c>
      <c r="C62396" s="34" t="s">
        <v>16840</v>
      </c>
      <c r="D62396" t="str">
        <f t="shared" ref="D62396:E62396" si="70162">D62391&amp;"_"</f>
        <v>7_</v>
      </c>
      <c r="E62396" s="3" t="str">
        <f t="shared" si="70162"/>
        <v>TRUE_</v>
      </c>
    </row>
    <row r="62397" spans="1:5" x14ac:dyDescent="0.25">
      <c r="A62397">
        <v>38982</v>
      </c>
      <c r="B62397">
        <v>7</v>
      </c>
      <c r="C62397" s="34" t="s">
        <v>16841</v>
      </c>
      <c r="D62397" t="str">
        <f t="shared" ref="D62397:E62397" si="70163">D62391&amp;"_"</f>
        <v>7_</v>
      </c>
      <c r="E62397" s="3" t="str">
        <f t="shared" si="70163"/>
        <v>TRUE_</v>
      </c>
    </row>
    <row r="62398" spans="1:5" x14ac:dyDescent="0.25">
      <c r="A62398">
        <v>38983</v>
      </c>
      <c r="B62398">
        <v>7</v>
      </c>
      <c r="C62398" s="34" t="s">
        <v>16842</v>
      </c>
      <c r="D62398" t="str">
        <f t="shared" ref="D62398:E62398" si="70164">D62391&amp;"_"</f>
        <v>7_</v>
      </c>
      <c r="E62398" s="3" t="str">
        <f t="shared" si="70164"/>
        <v>TRUE_</v>
      </c>
    </row>
    <row r="62399" spans="1:5" x14ac:dyDescent="0.25">
      <c r="A62399">
        <v>38981</v>
      </c>
      <c r="B62399">
        <v>7</v>
      </c>
      <c r="C62399" s="34" t="s">
        <v>16840</v>
      </c>
      <c r="D62399">
        <f t="shared" ref="D62399" si="70165">MODE(B62399:B62406)</f>
        <v>7</v>
      </c>
      <c r="E62399" s="3" t="b">
        <f t="shared" ref="E62399" si="70166">AND(IF(COUNTIF(B62399:B62406,D62399)&gt;5, TRUE, FALSE), D62399&lt;&gt;0)</f>
        <v>1</v>
      </c>
    </row>
    <row r="62400" spans="1:5" x14ac:dyDescent="0.25">
      <c r="A62400">
        <v>38982</v>
      </c>
      <c r="B62400">
        <v>7</v>
      </c>
      <c r="C62400" s="34" t="s">
        <v>16841</v>
      </c>
      <c r="D62400" t="str">
        <f t="shared" ref="D62400:E62400" si="70167">D62399&amp;"_"</f>
        <v>7_</v>
      </c>
      <c r="E62400" s="3" t="str">
        <f t="shared" si="70167"/>
        <v>TRUE_</v>
      </c>
    </row>
    <row r="62401" spans="1:5" x14ac:dyDescent="0.25">
      <c r="A62401">
        <v>38983</v>
      </c>
      <c r="B62401">
        <v>7</v>
      </c>
      <c r="C62401" s="34" t="s">
        <v>16842</v>
      </c>
      <c r="D62401" t="str">
        <f t="shared" ref="D62401:E62401" si="70168">D62399&amp;"_"</f>
        <v>7_</v>
      </c>
      <c r="E62401" s="3" t="str">
        <f t="shared" si="70168"/>
        <v>TRUE_</v>
      </c>
    </row>
    <row r="62402" spans="1:5" x14ac:dyDescent="0.25">
      <c r="A62402">
        <v>38984</v>
      </c>
      <c r="B62402">
        <v>7</v>
      </c>
      <c r="C62402" s="34" t="s">
        <v>16843</v>
      </c>
      <c r="D62402" t="str">
        <f t="shared" ref="D62402:E62402" si="70169">D62399&amp;"_"</f>
        <v>7_</v>
      </c>
      <c r="E62402" s="3" t="str">
        <f t="shared" si="70169"/>
        <v>TRUE_</v>
      </c>
    </row>
    <row r="62403" spans="1:5" x14ac:dyDescent="0.25">
      <c r="A62403">
        <v>38985</v>
      </c>
      <c r="B62403">
        <v>7</v>
      </c>
      <c r="C62403" s="34" t="s">
        <v>16844</v>
      </c>
      <c r="D62403" t="str">
        <f t="shared" ref="D62403:E62403" si="70170">D62399&amp;"_"</f>
        <v>7_</v>
      </c>
      <c r="E62403" s="3" t="str">
        <f t="shared" si="70170"/>
        <v>TRUE_</v>
      </c>
    </row>
    <row r="62404" spans="1:5" x14ac:dyDescent="0.25">
      <c r="A62404">
        <v>38986</v>
      </c>
      <c r="B62404">
        <v>7</v>
      </c>
      <c r="C62404" s="34" t="s">
        <v>16845</v>
      </c>
      <c r="D62404" t="str">
        <f t="shared" ref="D62404:E62404" si="70171">D62399&amp;"_"</f>
        <v>7_</v>
      </c>
      <c r="E62404" s="3" t="str">
        <f t="shared" si="70171"/>
        <v>TRUE_</v>
      </c>
    </row>
    <row r="62405" spans="1:5" x14ac:dyDescent="0.25">
      <c r="A62405">
        <v>38987</v>
      </c>
      <c r="B62405">
        <v>0</v>
      </c>
      <c r="C62405" s="34" t="s">
        <v>16846</v>
      </c>
      <c r="D62405" t="str">
        <f t="shared" ref="D62405:E62405" si="70172">D62399&amp;"_"</f>
        <v>7_</v>
      </c>
      <c r="E62405" s="3" t="str">
        <f t="shared" si="70172"/>
        <v>TRUE_</v>
      </c>
    </row>
    <row r="62406" spans="1:5" x14ac:dyDescent="0.25">
      <c r="A62406">
        <v>38988</v>
      </c>
      <c r="B62406">
        <v>0</v>
      </c>
      <c r="C62406" s="34" t="s">
        <v>24</v>
      </c>
      <c r="D62406" t="str">
        <f t="shared" ref="D62406:E62406" si="70173">D62399&amp;"_"</f>
        <v>7_</v>
      </c>
      <c r="E62406" s="3" t="str">
        <f t="shared" si="70173"/>
        <v>TRUE_</v>
      </c>
    </row>
    <row r="62407" spans="1:5" hidden="1" x14ac:dyDescent="0.25">
      <c r="A62407">
        <v>38986</v>
      </c>
      <c r="B62407">
        <v>7</v>
      </c>
      <c r="C62407" s="34" t="s">
        <v>16845</v>
      </c>
      <c r="D62407">
        <f t="shared" ref="D62407" si="70174">MODE(B62407:B62414)</f>
        <v>0</v>
      </c>
      <c r="E62407" s="3" t="b">
        <f t="shared" ref="E62407" si="70175">AND(IF(COUNTIF(B62407:B62414,D62407)&gt;5, TRUE, FALSE), D62407&lt;&gt;0)</f>
        <v>0</v>
      </c>
    </row>
    <row r="62408" spans="1:5" hidden="1" x14ac:dyDescent="0.25">
      <c r="A62408">
        <v>38987</v>
      </c>
      <c r="B62408">
        <v>0</v>
      </c>
      <c r="C62408" s="34" t="s">
        <v>16846</v>
      </c>
      <c r="D62408" t="str">
        <f t="shared" ref="D62408:E62408" si="70176">D62407&amp;"_"</f>
        <v>0_</v>
      </c>
      <c r="E62408" s="3" t="str">
        <f t="shared" si="70176"/>
        <v>FALSE_</v>
      </c>
    </row>
    <row r="62409" spans="1:5" hidden="1" x14ac:dyDescent="0.25">
      <c r="A62409">
        <v>38988</v>
      </c>
      <c r="B62409">
        <v>0</v>
      </c>
      <c r="C62409" s="34" t="s">
        <v>24</v>
      </c>
      <c r="D62409" t="str">
        <f t="shared" ref="D62409:E62409" si="70177">D62407&amp;"_"</f>
        <v>0_</v>
      </c>
      <c r="E62409" s="3" t="str">
        <f t="shared" si="70177"/>
        <v>FALSE_</v>
      </c>
    </row>
    <row r="62410" spans="1:5" hidden="1" x14ac:dyDescent="0.25">
      <c r="A62410">
        <v>38989</v>
      </c>
      <c r="B62410">
        <v>0</v>
      </c>
      <c r="C62410" s="34" t="s">
        <v>24</v>
      </c>
      <c r="D62410" t="str">
        <f t="shared" ref="D62410:E62410" si="70178">D62407&amp;"_"</f>
        <v>0_</v>
      </c>
      <c r="E62410" s="3" t="str">
        <f t="shared" si="70178"/>
        <v>FALSE_</v>
      </c>
    </row>
    <row r="62411" spans="1:5" hidden="1" x14ac:dyDescent="0.25">
      <c r="A62411">
        <v>38990</v>
      </c>
      <c r="B62411">
        <v>0</v>
      </c>
      <c r="C62411" s="34" t="s">
        <v>24</v>
      </c>
      <c r="D62411" t="str">
        <f t="shared" ref="D62411:E62411" si="70179">D62407&amp;"_"</f>
        <v>0_</v>
      </c>
      <c r="E62411" s="3" t="str">
        <f t="shared" si="70179"/>
        <v>FALSE_</v>
      </c>
    </row>
    <row r="62412" spans="1:5" hidden="1" x14ac:dyDescent="0.25">
      <c r="A62412">
        <v>38991</v>
      </c>
      <c r="B62412">
        <v>0</v>
      </c>
      <c r="C62412" s="34" t="s">
        <v>24</v>
      </c>
      <c r="D62412" t="str">
        <f t="shared" ref="D62412:E62412" si="70180">D62407&amp;"_"</f>
        <v>0_</v>
      </c>
      <c r="E62412" s="3" t="str">
        <f t="shared" si="70180"/>
        <v>FALSE_</v>
      </c>
    </row>
    <row r="62413" spans="1:5" hidden="1" x14ac:dyDescent="0.25">
      <c r="A62413">
        <v>38992</v>
      </c>
      <c r="B62413">
        <v>0</v>
      </c>
      <c r="C62413" s="34" t="s">
        <v>24</v>
      </c>
      <c r="D62413" t="str">
        <f t="shared" ref="D62413:E62413" si="70181">D62407&amp;"_"</f>
        <v>0_</v>
      </c>
      <c r="E62413" s="3" t="str">
        <f t="shared" si="70181"/>
        <v>FALSE_</v>
      </c>
    </row>
    <row r="62414" spans="1:5" hidden="1" x14ac:dyDescent="0.25">
      <c r="A62414">
        <v>38993</v>
      </c>
      <c r="B62414">
        <v>0</v>
      </c>
      <c r="C62414" s="34" t="s">
        <v>24</v>
      </c>
      <c r="D62414" t="str">
        <f t="shared" ref="D62414:E62414" si="70182">D62407&amp;"_"</f>
        <v>0_</v>
      </c>
      <c r="E62414" s="3" t="str">
        <f t="shared" si="70182"/>
        <v>FALSE_</v>
      </c>
    </row>
    <row r="62415" spans="1:5" hidden="1" x14ac:dyDescent="0.25">
      <c r="A62415">
        <v>38991</v>
      </c>
      <c r="B62415">
        <v>0</v>
      </c>
      <c r="C62415" s="34" t="s">
        <v>24</v>
      </c>
      <c r="D62415">
        <f t="shared" ref="D62415" si="70183">MODE(B62415:B62422)</f>
        <v>0</v>
      </c>
      <c r="E62415" s="3" t="b">
        <f t="shared" ref="E62415" si="70184">AND(IF(COUNTIF(B62415:B62422,D62415)&gt;5, TRUE, FALSE), D62415&lt;&gt;0)</f>
        <v>0</v>
      </c>
    </row>
    <row r="62416" spans="1:5" hidden="1" x14ac:dyDescent="0.25">
      <c r="A62416">
        <v>38992</v>
      </c>
      <c r="B62416">
        <v>0</v>
      </c>
      <c r="C62416" s="34" t="s">
        <v>24</v>
      </c>
      <c r="D62416" t="str">
        <f t="shared" ref="D62416:E62416" si="70185">D62415&amp;"_"</f>
        <v>0_</v>
      </c>
      <c r="E62416" s="3" t="str">
        <f t="shared" si="70185"/>
        <v>FALSE_</v>
      </c>
    </row>
    <row r="62417" spans="1:5" hidden="1" x14ac:dyDescent="0.25">
      <c r="A62417">
        <v>38993</v>
      </c>
      <c r="B62417">
        <v>0</v>
      </c>
      <c r="C62417" s="34" t="s">
        <v>24</v>
      </c>
      <c r="D62417" t="str">
        <f t="shared" ref="D62417:E62417" si="70186">D62415&amp;"_"</f>
        <v>0_</v>
      </c>
      <c r="E62417" s="3" t="str">
        <f t="shared" si="70186"/>
        <v>FALSE_</v>
      </c>
    </row>
    <row r="62418" spans="1:5" hidden="1" x14ac:dyDescent="0.25">
      <c r="A62418">
        <v>38994</v>
      </c>
      <c r="B62418">
        <v>0</v>
      </c>
      <c r="C62418" s="34" t="s">
        <v>24</v>
      </c>
      <c r="D62418" t="str">
        <f t="shared" ref="D62418:E62418" si="70187">D62415&amp;"_"</f>
        <v>0_</v>
      </c>
      <c r="E62418" s="3" t="str">
        <f t="shared" si="70187"/>
        <v>FALSE_</v>
      </c>
    </row>
    <row r="62419" spans="1:5" hidden="1" x14ac:dyDescent="0.25">
      <c r="A62419">
        <v>38995</v>
      </c>
      <c r="B62419">
        <v>0</v>
      </c>
      <c r="C62419" s="34" t="s">
        <v>24</v>
      </c>
      <c r="D62419" t="str">
        <f t="shared" ref="D62419:E62419" si="70188">D62415&amp;"_"</f>
        <v>0_</v>
      </c>
      <c r="E62419" s="3" t="str">
        <f t="shared" si="70188"/>
        <v>FALSE_</v>
      </c>
    </row>
    <row r="62420" spans="1:5" hidden="1" x14ac:dyDescent="0.25">
      <c r="A62420">
        <v>38996</v>
      </c>
      <c r="B62420">
        <v>0</v>
      </c>
      <c r="C62420" s="34" t="s">
        <v>24</v>
      </c>
      <c r="D62420" t="str">
        <f t="shared" ref="D62420:E62420" si="70189">D62415&amp;"_"</f>
        <v>0_</v>
      </c>
      <c r="E62420" s="3" t="str">
        <f t="shared" si="70189"/>
        <v>FALSE_</v>
      </c>
    </row>
    <row r="62421" spans="1:5" hidden="1" x14ac:dyDescent="0.25">
      <c r="A62421">
        <v>38997</v>
      </c>
      <c r="B62421">
        <v>0</v>
      </c>
      <c r="C62421" s="34" t="s">
        <v>24</v>
      </c>
      <c r="D62421" t="str">
        <f t="shared" ref="D62421:E62421" si="70190">D62415&amp;"_"</f>
        <v>0_</v>
      </c>
      <c r="E62421" s="3" t="str">
        <f t="shared" si="70190"/>
        <v>FALSE_</v>
      </c>
    </row>
    <row r="62422" spans="1:5" hidden="1" x14ac:dyDescent="0.25">
      <c r="A62422">
        <v>38998</v>
      </c>
      <c r="B62422">
        <v>0</v>
      </c>
      <c r="C62422" s="34" t="s">
        <v>24</v>
      </c>
      <c r="D62422" t="str">
        <f t="shared" ref="D62422:E62422" si="70191">D62415&amp;"_"</f>
        <v>0_</v>
      </c>
      <c r="E62422" s="3" t="str">
        <f t="shared" si="70191"/>
        <v>FALSE_</v>
      </c>
    </row>
    <row r="62423" spans="1:5" hidden="1" x14ac:dyDescent="0.25">
      <c r="A62423">
        <v>38996</v>
      </c>
      <c r="B62423">
        <v>0</v>
      </c>
      <c r="C62423" s="34" t="s">
        <v>24</v>
      </c>
      <c r="D62423">
        <f t="shared" ref="D62423" si="70192">MODE(B62423:B62430)</f>
        <v>0</v>
      </c>
      <c r="E62423" s="3" t="b">
        <f t="shared" ref="E62423" si="70193">AND(IF(COUNTIF(B62423:B62430,D62423)&gt;5, TRUE, FALSE), D62423&lt;&gt;0)</f>
        <v>0</v>
      </c>
    </row>
    <row r="62424" spans="1:5" hidden="1" x14ac:dyDescent="0.25">
      <c r="A62424">
        <v>38997</v>
      </c>
      <c r="B62424">
        <v>0</v>
      </c>
      <c r="C62424" s="34" t="s">
        <v>24</v>
      </c>
      <c r="D62424" t="str">
        <f t="shared" ref="D62424:E62424" si="70194">D62423&amp;"_"</f>
        <v>0_</v>
      </c>
      <c r="E62424" s="3" t="str">
        <f t="shared" si="70194"/>
        <v>FALSE_</v>
      </c>
    </row>
    <row r="62425" spans="1:5" hidden="1" x14ac:dyDescent="0.25">
      <c r="A62425">
        <v>38998</v>
      </c>
      <c r="B62425">
        <v>0</v>
      </c>
      <c r="C62425" s="34" t="s">
        <v>24</v>
      </c>
      <c r="D62425" t="str">
        <f t="shared" ref="D62425:E62425" si="70195">D62423&amp;"_"</f>
        <v>0_</v>
      </c>
      <c r="E62425" s="3" t="str">
        <f t="shared" si="70195"/>
        <v>FALSE_</v>
      </c>
    </row>
    <row r="62426" spans="1:5" hidden="1" x14ac:dyDescent="0.25">
      <c r="A62426">
        <v>38999</v>
      </c>
      <c r="B62426">
        <v>0</v>
      </c>
      <c r="C62426" s="34" t="s">
        <v>16847</v>
      </c>
      <c r="D62426" t="str">
        <f t="shared" ref="D62426:E62426" si="70196">D62423&amp;"_"</f>
        <v>0_</v>
      </c>
      <c r="E62426" s="3" t="str">
        <f t="shared" si="70196"/>
        <v>FALSE_</v>
      </c>
    </row>
    <row r="62427" spans="1:5" hidden="1" x14ac:dyDescent="0.25">
      <c r="A62427">
        <v>39000</v>
      </c>
      <c r="B62427">
        <v>7</v>
      </c>
      <c r="C62427" s="34" t="s">
        <v>16848</v>
      </c>
      <c r="D62427" t="str">
        <f t="shared" ref="D62427:E62427" si="70197">D62423&amp;"_"</f>
        <v>0_</v>
      </c>
      <c r="E62427" s="3" t="str">
        <f t="shared" si="70197"/>
        <v>FALSE_</v>
      </c>
    </row>
    <row r="62428" spans="1:5" hidden="1" x14ac:dyDescent="0.25">
      <c r="A62428">
        <v>39001</v>
      </c>
      <c r="B62428">
        <v>7</v>
      </c>
      <c r="C62428" s="34" t="s">
        <v>16849</v>
      </c>
      <c r="D62428" t="str">
        <f t="shared" ref="D62428:E62428" si="70198">D62423&amp;"_"</f>
        <v>0_</v>
      </c>
      <c r="E62428" s="3" t="str">
        <f t="shared" si="70198"/>
        <v>FALSE_</v>
      </c>
    </row>
    <row r="62429" spans="1:5" hidden="1" x14ac:dyDescent="0.25">
      <c r="A62429">
        <v>39002</v>
      </c>
      <c r="B62429">
        <v>7</v>
      </c>
      <c r="C62429" s="34" t="s">
        <v>16850</v>
      </c>
      <c r="D62429" t="str">
        <f t="shared" ref="D62429:E62429" si="70199">D62423&amp;"_"</f>
        <v>0_</v>
      </c>
      <c r="E62429" s="3" t="str">
        <f t="shared" si="70199"/>
        <v>FALSE_</v>
      </c>
    </row>
    <row r="62430" spans="1:5" hidden="1" x14ac:dyDescent="0.25">
      <c r="A62430">
        <v>39003</v>
      </c>
      <c r="B62430">
        <v>7</v>
      </c>
      <c r="C62430" s="34" t="s">
        <v>16851</v>
      </c>
      <c r="D62430" t="str">
        <f t="shared" ref="D62430:E62430" si="70200">D62423&amp;"_"</f>
        <v>0_</v>
      </c>
      <c r="E62430" s="3" t="str">
        <f t="shared" si="70200"/>
        <v>FALSE_</v>
      </c>
    </row>
    <row r="62431" spans="1:5" x14ac:dyDescent="0.25">
      <c r="A62431">
        <v>39001</v>
      </c>
      <c r="B62431">
        <v>7</v>
      </c>
      <c r="C62431" s="34" t="s">
        <v>16849</v>
      </c>
      <c r="D62431">
        <f t="shared" ref="D62431" si="70201">MODE(B62431:B62438)</f>
        <v>7</v>
      </c>
      <c r="E62431" s="3" t="b">
        <f t="shared" ref="E62431" si="70202">AND(IF(COUNTIF(B62431:B62438,D62431)&gt;5, TRUE, FALSE), D62431&lt;&gt;0)</f>
        <v>1</v>
      </c>
    </row>
    <row r="62432" spans="1:5" x14ac:dyDescent="0.25">
      <c r="A62432">
        <v>39002</v>
      </c>
      <c r="B62432">
        <v>7</v>
      </c>
      <c r="C62432" s="34" t="s">
        <v>16850</v>
      </c>
      <c r="D62432" t="str">
        <f t="shared" ref="D62432:E62432" si="70203">D62431&amp;"_"</f>
        <v>7_</v>
      </c>
      <c r="E62432" s="3" t="str">
        <f t="shared" si="70203"/>
        <v>TRUE_</v>
      </c>
    </row>
    <row r="62433" spans="1:5" x14ac:dyDescent="0.25">
      <c r="A62433">
        <v>39003</v>
      </c>
      <c r="B62433">
        <v>7</v>
      </c>
      <c r="C62433" s="34" t="s">
        <v>16851</v>
      </c>
      <c r="D62433" t="str">
        <f t="shared" ref="D62433:E62433" si="70204">D62431&amp;"_"</f>
        <v>7_</v>
      </c>
      <c r="E62433" s="3" t="str">
        <f t="shared" si="70204"/>
        <v>TRUE_</v>
      </c>
    </row>
    <row r="62434" spans="1:5" x14ac:dyDescent="0.25">
      <c r="A62434">
        <v>39004</v>
      </c>
      <c r="B62434">
        <v>7</v>
      </c>
      <c r="C62434" s="34" t="s">
        <v>16852</v>
      </c>
      <c r="D62434" t="str">
        <f t="shared" ref="D62434:E62434" si="70205">D62431&amp;"_"</f>
        <v>7_</v>
      </c>
      <c r="E62434" s="3" t="str">
        <f t="shared" si="70205"/>
        <v>TRUE_</v>
      </c>
    </row>
    <row r="62435" spans="1:5" x14ac:dyDescent="0.25">
      <c r="A62435">
        <v>39005</v>
      </c>
      <c r="B62435">
        <v>7</v>
      </c>
      <c r="C62435" s="34" t="s">
        <v>16853</v>
      </c>
      <c r="D62435" t="str">
        <f t="shared" ref="D62435:E62435" si="70206">D62431&amp;"_"</f>
        <v>7_</v>
      </c>
      <c r="E62435" s="3" t="str">
        <f t="shared" si="70206"/>
        <v>TRUE_</v>
      </c>
    </row>
    <row r="62436" spans="1:5" x14ac:dyDescent="0.25">
      <c r="A62436">
        <v>39006</v>
      </c>
      <c r="B62436">
        <v>7</v>
      </c>
      <c r="C62436" s="34" t="s">
        <v>16854</v>
      </c>
      <c r="D62436" t="str">
        <f t="shared" ref="D62436:E62436" si="70207">D62431&amp;"_"</f>
        <v>7_</v>
      </c>
      <c r="E62436" s="3" t="str">
        <f t="shared" si="70207"/>
        <v>TRUE_</v>
      </c>
    </row>
    <row r="62437" spans="1:5" x14ac:dyDescent="0.25">
      <c r="A62437">
        <v>39007</v>
      </c>
      <c r="B62437">
        <v>7</v>
      </c>
      <c r="C62437" s="34" t="s">
        <v>16855</v>
      </c>
      <c r="D62437" t="str">
        <f t="shared" ref="D62437:E62437" si="70208">D62431&amp;"_"</f>
        <v>7_</v>
      </c>
      <c r="E62437" s="3" t="str">
        <f t="shared" si="70208"/>
        <v>TRUE_</v>
      </c>
    </row>
    <row r="62438" spans="1:5" x14ac:dyDescent="0.25">
      <c r="A62438">
        <v>39008</v>
      </c>
      <c r="B62438">
        <v>7</v>
      </c>
      <c r="C62438" s="34" t="s">
        <v>16856</v>
      </c>
      <c r="D62438" t="str">
        <f t="shared" ref="D62438:E62438" si="70209">D62431&amp;"_"</f>
        <v>7_</v>
      </c>
      <c r="E62438" s="3" t="str">
        <f t="shared" si="70209"/>
        <v>TRUE_</v>
      </c>
    </row>
    <row r="62439" spans="1:5" x14ac:dyDescent="0.25">
      <c r="A62439">
        <v>39006</v>
      </c>
      <c r="B62439">
        <v>7</v>
      </c>
      <c r="C62439" s="34" t="s">
        <v>16854</v>
      </c>
      <c r="D62439">
        <f t="shared" ref="D62439" si="70210">MODE(B62439:B62446)</f>
        <v>7</v>
      </c>
      <c r="E62439" s="3" t="b">
        <f t="shared" ref="E62439" si="70211">AND(IF(COUNTIF(B62439:B62446,D62439)&gt;5, TRUE, FALSE), D62439&lt;&gt;0)</f>
        <v>1</v>
      </c>
    </row>
    <row r="62440" spans="1:5" x14ac:dyDescent="0.25">
      <c r="A62440">
        <v>39007</v>
      </c>
      <c r="B62440">
        <v>7</v>
      </c>
      <c r="C62440" s="34" t="s">
        <v>16855</v>
      </c>
      <c r="D62440" t="str">
        <f t="shared" ref="D62440:E62440" si="70212">D62439&amp;"_"</f>
        <v>7_</v>
      </c>
      <c r="E62440" s="3" t="str">
        <f t="shared" si="70212"/>
        <v>TRUE_</v>
      </c>
    </row>
    <row r="62441" spans="1:5" x14ac:dyDescent="0.25">
      <c r="A62441">
        <v>39008</v>
      </c>
      <c r="B62441">
        <v>7</v>
      </c>
      <c r="C62441" s="34" t="s">
        <v>16856</v>
      </c>
      <c r="D62441" t="str">
        <f t="shared" ref="D62441:E62441" si="70213">D62439&amp;"_"</f>
        <v>7_</v>
      </c>
      <c r="E62441" s="3" t="str">
        <f t="shared" si="70213"/>
        <v>TRUE_</v>
      </c>
    </row>
    <row r="62442" spans="1:5" x14ac:dyDescent="0.25">
      <c r="A62442">
        <v>39009</v>
      </c>
      <c r="B62442">
        <v>7</v>
      </c>
      <c r="C62442" s="34" t="s">
        <v>16857</v>
      </c>
      <c r="D62442" t="str">
        <f t="shared" ref="D62442:E62442" si="70214">D62439&amp;"_"</f>
        <v>7_</v>
      </c>
      <c r="E62442" s="3" t="str">
        <f t="shared" si="70214"/>
        <v>TRUE_</v>
      </c>
    </row>
    <row r="62443" spans="1:5" x14ac:dyDescent="0.25">
      <c r="A62443">
        <v>39010</v>
      </c>
      <c r="B62443">
        <v>7</v>
      </c>
      <c r="C62443" s="34" t="s">
        <v>16858</v>
      </c>
      <c r="D62443" t="str">
        <f t="shared" ref="D62443:E62443" si="70215">D62439&amp;"_"</f>
        <v>7_</v>
      </c>
      <c r="E62443" s="3" t="str">
        <f t="shared" si="70215"/>
        <v>TRUE_</v>
      </c>
    </row>
    <row r="62444" spans="1:5" x14ac:dyDescent="0.25">
      <c r="A62444">
        <v>39011</v>
      </c>
      <c r="B62444">
        <v>7</v>
      </c>
      <c r="C62444" s="34" t="s">
        <v>16859</v>
      </c>
      <c r="D62444" t="str">
        <f t="shared" ref="D62444:E62444" si="70216">D62439&amp;"_"</f>
        <v>7_</v>
      </c>
      <c r="E62444" s="3" t="str">
        <f t="shared" si="70216"/>
        <v>TRUE_</v>
      </c>
    </row>
    <row r="62445" spans="1:5" x14ac:dyDescent="0.25">
      <c r="A62445">
        <v>39012</v>
      </c>
      <c r="B62445">
        <v>7</v>
      </c>
      <c r="C62445" s="34" t="s">
        <v>16860</v>
      </c>
      <c r="D62445" t="str">
        <f t="shared" ref="D62445:E62445" si="70217">D62439&amp;"_"</f>
        <v>7_</v>
      </c>
      <c r="E62445" s="3" t="str">
        <f t="shared" si="70217"/>
        <v>TRUE_</v>
      </c>
    </row>
    <row r="62446" spans="1:5" x14ac:dyDescent="0.25">
      <c r="A62446">
        <v>39013</v>
      </c>
      <c r="B62446">
        <v>7</v>
      </c>
      <c r="C62446" s="34" t="s">
        <v>16861</v>
      </c>
      <c r="D62446" t="str">
        <f t="shared" ref="D62446:E62446" si="70218">D62439&amp;"_"</f>
        <v>7_</v>
      </c>
      <c r="E62446" s="3" t="str">
        <f t="shared" si="70218"/>
        <v>TRUE_</v>
      </c>
    </row>
    <row r="62447" spans="1:5" x14ac:dyDescent="0.25">
      <c r="A62447">
        <v>39011</v>
      </c>
      <c r="B62447">
        <v>7</v>
      </c>
      <c r="C62447" s="34" t="s">
        <v>16859</v>
      </c>
      <c r="D62447">
        <f t="shared" ref="D62447" si="70219">MODE(B62447:B62454)</f>
        <v>7</v>
      </c>
      <c r="E62447" s="3" t="b">
        <f t="shared" ref="E62447" si="70220">AND(IF(COUNTIF(B62447:B62454,D62447)&gt;5, TRUE, FALSE), D62447&lt;&gt;0)</f>
        <v>1</v>
      </c>
    </row>
    <row r="62448" spans="1:5" x14ac:dyDescent="0.25">
      <c r="A62448">
        <v>39012</v>
      </c>
      <c r="B62448">
        <v>7</v>
      </c>
      <c r="C62448" s="34" t="s">
        <v>16860</v>
      </c>
      <c r="D62448" t="str">
        <f t="shared" ref="D62448:E62448" si="70221">D62447&amp;"_"</f>
        <v>7_</v>
      </c>
      <c r="E62448" s="3" t="str">
        <f t="shared" si="70221"/>
        <v>TRUE_</v>
      </c>
    </row>
    <row r="62449" spans="1:5" x14ac:dyDescent="0.25">
      <c r="A62449">
        <v>39013</v>
      </c>
      <c r="B62449">
        <v>7</v>
      </c>
      <c r="C62449" s="34" t="s">
        <v>16861</v>
      </c>
      <c r="D62449" t="str">
        <f t="shared" ref="D62449:E62449" si="70222">D62447&amp;"_"</f>
        <v>7_</v>
      </c>
      <c r="E62449" s="3" t="str">
        <f t="shared" si="70222"/>
        <v>TRUE_</v>
      </c>
    </row>
    <row r="62450" spans="1:5" x14ac:dyDescent="0.25">
      <c r="A62450">
        <v>39014</v>
      </c>
      <c r="B62450">
        <v>7</v>
      </c>
      <c r="C62450" s="34" t="s">
        <v>16862</v>
      </c>
      <c r="D62450" t="str">
        <f t="shared" ref="D62450:E62450" si="70223">D62447&amp;"_"</f>
        <v>7_</v>
      </c>
      <c r="E62450" s="3" t="str">
        <f t="shared" si="70223"/>
        <v>TRUE_</v>
      </c>
    </row>
    <row r="62451" spans="1:5" x14ac:dyDescent="0.25">
      <c r="A62451">
        <v>39015</v>
      </c>
      <c r="B62451">
        <v>7</v>
      </c>
      <c r="C62451" s="34" t="s">
        <v>16863</v>
      </c>
      <c r="D62451" t="str">
        <f t="shared" ref="D62451:E62451" si="70224">D62447&amp;"_"</f>
        <v>7_</v>
      </c>
      <c r="E62451" s="3" t="str">
        <f t="shared" si="70224"/>
        <v>TRUE_</v>
      </c>
    </row>
    <row r="62452" spans="1:5" x14ac:dyDescent="0.25">
      <c r="A62452">
        <v>39016</v>
      </c>
      <c r="B62452">
        <v>7</v>
      </c>
      <c r="C62452" s="34" t="s">
        <v>16864</v>
      </c>
      <c r="D62452" t="str">
        <f t="shared" ref="D62452:E62452" si="70225">D62447&amp;"_"</f>
        <v>7_</v>
      </c>
      <c r="E62452" s="3" t="str">
        <f t="shared" si="70225"/>
        <v>TRUE_</v>
      </c>
    </row>
    <row r="62453" spans="1:5" x14ac:dyDescent="0.25">
      <c r="A62453">
        <v>39017</v>
      </c>
      <c r="B62453">
        <v>7</v>
      </c>
      <c r="C62453" s="34" t="s">
        <v>16865</v>
      </c>
      <c r="D62453" t="str">
        <f t="shared" ref="D62453:E62453" si="70226">D62447&amp;"_"</f>
        <v>7_</v>
      </c>
      <c r="E62453" s="3" t="str">
        <f t="shared" si="70226"/>
        <v>TRUE_</v>
      </c>
    </row>
    <row r="62454" spans="1:5" x14ac:dyDescent="0.25">
      <c r="A62454">
        <v>39018</v>
      </c>
      <c r="B62454">
        <v>0</v>
      </c>
      <c r="C62454" s="34" t="s">
        <v>16866</v>
      </c>
      <c r="D62454" t="str">
        <f t="shared" ref="D62454:E62454" si="70227">D62447&amp;"_"</f>
        <v>7_</v>
      </c>
      <c r="E62454" s="3" t="str">
        <f t="shared" si="70227"/>
        <v>TRUE_</v>
      </c>
    </row>
    <row r="62455" spans="1:5" hidden="1" x14ac:dyDescent="0.25">
      <c r="A62455">
        <v>39016</v>
      </c>
      <c r="B62455">
        <v>7</v>
      </c>
      <c r="C62455" s="34" t="s">
        <v>16864</v>
      </c>
      <c r="D62455">
        <f t="shared" ref="D62455" si="70228">MODE(B62455:B62462)</f>
        <v>0</v>
      </c>
      <c r="E62455" s="3" t="b">
        <f t="shared" ref="E62455" si="70229">AND(IF(COUNTIF(B62455:B62462,D62455)&gt;5, TRUE, FALSE), D62455&lt;&gt;0)</f>
        <v>0</v>
      </c>
    </row>
    <row r="62456" spans="1:5" hidden="1" x14ac:dyDescent="0.25">
      <c r="A62456">
        <v>39017</v>
      </c>
      <c r="B62456">
        <v>7</v>
      </c>
      <c r="C62456" s="34" t="s">
        <v>16865</v>
      </c>
      <c r="D62456" t="str">
        <f t="shared" ref="D62456:E62456" si="70230">D62455&amp;"_"</f>
        <v>0_</v>
      </c>
      <c r="E62456" s="3" t="str">
        <f t="shared" si="70230"/>
        <v>FALSE_</v>
      </c>
    </row>
    <row r="62457" spans="1:5" hidden="1" x14ac:dyDescent="0.25">
      <c r="A62457">
        <v>39018</v>
      </c>
      <c r="B62457">
        <v>0</v>
      </c>
      <c r="C62457" s="34" t="s">
        <v>16866</v>
      </c>
      <c r="D62457" t="str">
        <f t="shared" ref="D62457:E62457" si="70231">D62455&amp;"_"</f>
        <v>0_</v>
      </c>
      <c r="E62457" s="3" t="str">
        <f t="shared" si="70231"/>
        <v>FALSE_</v>
      </c>
    </row>
    <row r="62458" spans="1:5" hidden="1" x14ac:dyDescent="0.25">
      <c r="A62458">
        <v>39019</v>
      </c>
      <c r="B62458">
        <v>0</v>
      </c>
      <c r="C62458" s="34" t="s">
        <v>16867</v>
      </c>
      <c r="D62458" t="str">
        <f t="shared" ref="D62458:E62458" si="70232">D62455&amp;"_"</f>
        <v>0_</v>
      </c>
      <c r="E62458" s="3" t="str">
        <f t="shared" si="70232"/>
        <v>FALSE_</v>
      </c>
    </row>
    <row r="62459" spans="1:5" hidden="1" x14ac:dyDescent="0.25">
      <c r="A62459">
        <v>39020</v>
      </c>
      <c r="B62459">
        <v>0</v>
      </c>
      <c r="C62459" s="34" t="s">
        <v>24</v>
      </c>
      <c r="D62459" t="str">
        <f t="shared" ref="D62459:E62459" si="70233">D62455&amp;"_"</f>
        <v>0_</v>
      </c>
      <c r="E62459" s="3" t="str">
        <f t="shared" si="70233"/>
        <v>FALSE_</v>
      </c>
    </row>
    <row r="62460" spans="1:5" hidden="1" x14ac:dyDescent="0.25">
      <c r="A62460">
        <v>39021</v>
      </c>
      <c r="B62460">
        <v>0</v>
      </c>
      <c r="C62460" s="34" t="s">
        <v>24</v>
      </c>
      <c r="D62460" t="str">
        <f t="shared" ref="D62460:E62460" si="70234">D62455&amp;"_"</f>
        <v>0_</v>
      </c>
      <c r="E62460" s="3" t="str">
        <f t="shared" si="70234"/>
        <v>FALSE_</v>
      </c>
    </row>
    <row r="62461" spans="1:5" hidden="1" x14ac:dyDescent="0.25">
      <c r="A62461">
        <v>39022</v>
      </c>
      <c r="B62461">
        <v>0</v>
      </c>
      <c r="C62461" s="34" t="s">
        <v>24</v>
      </c>
      <c r="D62461" t="str">
        <f t="shared" ref="D62461:E62461" si="70235">D62455&amp;"_"</f>
        <v>0_</v>
      </c>
      <c r="E62461" s="3" t="str">
        <f t="shared" si="70235"/>
        <v>FALSE_</v>
      </c>
    </row>
    <row r="62462" spans="1:5" hidden="1" x14ac:dyDescent="0.25">
      <c r="A62462">
        <v>39023</v>
      </c>
      <c r="B62462">
        <v>0</v>
      </c>
      <c r="C62462" s="34" t="s">
        <v>24</v>
      </c>
      <c r="D62462" t="str">
        <f t="shared" ref="D62462:E62462" si="70236">D62455&amp;"_"</f>
        <v>0_</v>
      </c>
      <c r="E62462" s="3" t="str">
        <f t="shared" si="70236"/>
        <v>FALSE_</v>
      </c>
    </row>
    <row r="62463" spans="1:5" hidden="1" x14ac:dyDescent="0.25">
      <c r="A62463">
        <v>39021</v>
      </c>
      <c r="B62463">
        <v>0</v>
      </c>
      <c r="C62463" s="34" t="s">
        <v>24</v>
      </c>
      <c r="D62463">
        <f t="shared" ref="D62463" si="70237">MODE(B62463:B62470)</f>
        <v>0</v>
      </c>
      <c r="E62463" s="3" t="b">
        <f t="shared" ref="E62463" si="70238">AND(IF(COUNTIF(B62463:B62470,D62463)&gt;5, TRUE, FALSE), D62463&lt;&gt;0)</f>
        <v>0</v>
      </c>
    </row>
    <row r="62464" spans="1:5" hidden="1" x14ac:dyDescent="0.25">
      <c r="A62464">
        <v>39022</v>
      </c>
      <c r="B62464">
        <v>0</v>
      </c>
      <c r="C62464" s="34" t="s">
        <v>24</v>
      </c>
      <c r="D62464" t="str">
        <f t="shared" ref="D62464:E62464" si="70239">D62463&amp;"_"</f>
        <v>0_</v>
      </c>
      <c r="E62464" s="3" t="str">
        <f t="shared" si="70239"/>
        <v>FALSE_</v>
      </c>
    </row>
    <row r="62465" spans="1:5" hidden="1" x14ac:dyDescent="0.25">
      <c r="A62465">
        <v>39023</v>
      </c>
      <c r="B62465">
        <v>0</v>
      </c>
      <c r="C62465" s="34" t="s">
        <v>24</v>
      </c>
      <c r="D62465" t="str">
        <f t="shared" ref="D62465:E62465" si="70240">D62463&amp;"_"</f>
        <v>0_</v>
      </c>
      <c r="E62465" s="3" t="str">
        <f t="shared" si="70240"/>
        <v>FALSE_</v>
      </c>
    </row>
    <row r="62466" spans="1:5" hidden="1" x14ac:dyDescent="0.25">
      <c r="A62466">
        <v>39024</v>
      </c>
      <c r="B62466">
        <v>0</v>
      </c>
      <c r="C62466" s="34" t="s">
        <v>24</v>
      </c>
      <c r="D62466" t="str">
        <f t="shared" ref="D62466:E62466" si="70241">D62463&amp;"_"</f>
        <v>0_</v>
      </c>
      <c r="E62466" s="3" t="str">
        <f t="shared" si="70241"/>
        <v>FALSE_</v>
      </c>
    </row>
    <row r="62467" spans="1:5" hidden="1" x14ac:dyDescent="0.25">
      <c r="A62467">
        <v>39025</v>
      </c>
      <c r="B62467">
        <v>0</v>
      </c>
      <c r="C62467" s="34" t="s">
        <v>24</v>
      </c>
      <c r="D62467" t="str">
        <f t="shared" ref="D62467:E62467" si="70242">D62463&amp;"_"</f>
        <v>0_</v>
      </c>
      <c r="E62467" s="3" t="str">
        <f t="shared" si="70242"/>
        <v>FALSE_</v>
      </c>
    </row>
    <row r="62468" spans="1:5" hidden="1" x14ac:dyDescent="0.25">
      <c r="A62468">
        <v>39026</v>
      </c>
      <c r="B62468">
        <v>7</v>
      </c>
      <c r="C62468" s="34" t="s">
        <v>16868</v>
      </c>
      <c r="D62468" t="str">
        <f t="shared" ref="D62468:E62468" si="70243">D62463&amp;"_"</f>
        <v>0_</v>
      </c>
      <c r="E62468" s="3" t="str">
        <f t="shared" si="70243"/>
        <v>FALSE_</v>
      </c>
    </row>
    <row r="62469" spans="1:5" hidden="1" x14ac:dyDescent="0.25">
      <c r="A62469">
        <v>39027</v>
      </c>
      <c r="B62469">
        <v>7</v>
      </c>
      <c r="C62469" s="34" t="s">
        <v>16869</v>
      </c>
      <c r="D62469" t="str">
        <f t="shared" ref="D62469:E62469" si="70244">D62463&amp;"_"</f>
        <v>0_</v>
      </c>
      <c r="E62469" s="3" t="str">
        <f t="shared" si="70244"/>
        <v>FALSE_</v>
      </c>
    </row>
    <row r="62470" spans="1:5" hidden="1" x14ac:dyDescent="0.25">
      <c r="A62470">
        <v>39028</v>
      </c>
      <c r="B62470">
        <v>7</v>
      </c>
      <c r="C62470" s="34" t="s">
        <v>16870</v>
      </c>
      <c r="D62470" t="str">
        <f t="shared" ref="D62470:E62470" si="70245">D62463&amp;"_"</f>
        <v>0_</v>
      </c>
      <c r="E62470" s="3" t="str">
        <f t="shared" si="70245"/>
        <v>FALSE_</v>
      </c>
    </row>
    <row r="62471" spans="1:5" x14ac:dyDescent="0.25">
      <c r="A62471">
        <v>39026</v>
      </c>
      <c r="B62471">
        <v>7</v>
      </c>
      <c r="C62471" s="34" t="s">
        <v>16868</v>
      </c>
      <c r="D62471">
        <f t="shared" ref="D62471" si="70246">MODE(B62471:B62478)</f>
        <v>7</v>
      </c>
      <c r="E62471" s="3" t="b">
        <f t="shared" ref="E62471" si="70247">AND(IF(COUNTIF(B62471:B62478,D62471)&gt;5, TRUE, FALSE), D62471&lt;&gt;0)</f>
        <v>1</v>
      </c>
    </row>
    <row r="62472" spans="1:5" x14ac:dyDescent="0.25">
      <c r="A62472">
        <v>39027</v>
      </c>
      <c r="B62472">
        <v>7</v>
      </c>
      <c r="C62472" s="34" t="s">
        <v>16869</v>
      </c>
      <c r="D62472" t="str">
        <f t="shared" ref="D62472:E62472" si="70248">D62471&amp;"_"</f>
        <v>7_</v>
      </c>
      <c r="E62472" s="3" t="str">
        <f t="shared" si="70248"/>
        <v>TRUE_</v>
      </c>
    </row>
    <row r="62473" spans="1:5" x14ac:dyDescent="0.25">
      <c r="A62473">
        <v>39028</v>
      </c>
      <c r="B62473">
        <v>7</v>
      </c>
      <c r="C62473" s="34" t="s">
        <v>16870</v>
      </c>
      <c r="D62473" t="str">
        <f t="shared" ref="D62473:E62473" si="70249">D62471&amp;"_"</f>
        <v>7_</v>
      </c>
      <c r="E62473" s="3" t="str">
        <f t="shared" si="70249"/>
        <v>TRUE_</v>
      </c>
    </row>
    <row r="62474" spans="1:5" x14ac:dyDescent="0.25">
      <c r="A62474">
        <v>39029</v>
      </c>
      <c r="B62474">
        <v>7</v>
      </c>
      <c r="C62474" s="34" t="s">
        <v>16871</v>
      </c>
      <c r="D62474" t="str">
        <f t="shared" ref="D62474:E62474" si="70250">D62471&amp;"_"</f>
        <v>7_</v>
      </c>
      <c r="E62474" s="3" t="str">
        <f t="shared" si="70250"/>
        <v>TRUE_</v>
      </c>
    </row>
    <row r="62475" spans="1:5" x14ac:dyDescent="0.25">
      <c r="A62475">
        <v>39030</v>
      </c>
      <c r="B62475">
        <v>7</v>
      </c>
      <c r="C62475" s="34" t="s">
        <v>16872</v>
      </c>
      <c r="D62475" t="str">
        <f t="shared" ref="D62475:E62475" si="70251">D62471&amp;"_"</f>
        <v>7_</v>
      </c>
      <c r="E62475" s="3" t="str">
        <f t="shared" si="70251"/>
        <v>TRUE_</v>
      </c>
    </row>
    <row r="62476" spans="1:5" x14ac:dyDescent="0.25">
      <c r="A62476">
        <v>39031</v>
      </c>
      <c r="B62476">
        <v>7</v>
      </c>
      <c r="C62476" s="34" t="s">
        <v>16873</v>
      </c>
      <c r="D62476" t="str">
        <f t="shared" ref="D62476:E62476" si="70252">D62471&amp;"_"</f>
        <v>7_</v>
      </c>
      <c r="E62476" s="3" t="str">
        <f t="shared" si="70252"/>
        <v>TRUE_</v>
      </c>
    </row>
    <row r="62477" spans="1:5" x14ac:dyDescent="0.25">
      <c r="A62477">
        <v>39032</v>
      </c>
      <c r="B62477">
        <v>7</v>
      </c>
      <c r="C62477" s="34" t="s">
        <v>16874</v>
      </c>
      <c r="D62477" t="str">
        <f t="shared" ref="D62477:E62477" si="70253">D62471&amp;"_"</f>
        <v>7_</v>
      </c>
      <c r="E62477" s="3" t="str">
        <f t="shared" si="70253"/>
        <v>TRUE_</v>
      </c>
    </row>
    <row r="62478" spans="1:5" x14ac:dyDescent="0.25">
      <c r="A62478">
        <v>39033</v>
      </c>
      <c r="B62478">
        <v>7</v>
      </c>
      <c r="C62478" s="34" t="s">
        <v>16875</v>
      </c>
      <c r="D62478" t="str">
        <f t="shared" ref="D62478:E62478" si="70254">D62471&amp;"_"</f>
        <v>7_</v>
      </c>
      <c r="E62478" s="3" t="str">
        <f t="shared" si="70254"/>
        <v>TRUE_</v>
      </c>
    </row>
    <row r="62479" spans="1:5" x14ac:dyDescent="0.25">
      <c r="A62479">
        <v>39031</v>
      </c>
      <c r="B62479">
        <v>7</v>
      </c>
      <c r="C62479" s="34" t="s">
        <v>16873</v>
      </c>
      <c r="D62479">
        <f t="shared" ref="D62479" si="70255">MODE(B62479:B62486)</f>
        <v>7</v>
      </c>
      <c r="E62479" s="3" t="b">
        <f t="shared" ref="E62479" si="70256">AND(IF(COUNTIF(B62479:B62486,D62479)&gt;5, TRUE, FALSE), D62479&lt;&gt;0)</f>
        <v>1</v>
      </c>
    </row>
    <row r="62480" spans="1:5" x14ac:dyDescent="0.25">
      <c r="A62480">
        <v>39032</v>
      </c>
      <c r="B62480">
        <v>7</v>
      </c>
      <c r="C62480" s="34" t="s">
        <v>16874</v>
      </c>
      <c r="D62480" t="str">
        <f t="shared" ref="D62480:E62480" si="70257">D62479&amp;"_"</f>
        <v>7_</v>
      </c>
      <c r="E62480" s="3" t="str">
        <f t="shared" si="70257"/>
        <v>TRUE_</v>
      </c>
    </row>
    <row r="62481" spans="1:5" x14ac:dyDescent="0.25">
      <c r="A62481">
        <v>39033</v>
      </c>
      <c r="B62481">
        <v>7</v>
      </c>
      <c r="C62481" s="34" t="s">
        <v>16875</v>
      </c>
      <c r="D62481" t="str">
        <f t="shared" ref="D62481:E62481" si="70258">D62479&amp;"_"</f>
        <v>7_</v>
      </c>
      <c r="E62481" s="3" t="str">
        <f t="shared" si="70258"/>
        <v>TRUE_</v>
      </c>
    </row>
    <row r="62482" spans="1:5" x14ac:dyDescent="0.25">
      <c r="A62482">
        <v>39034</v>
      </c>
      <c r="B62482">
        <v>7</v>
      </c>
      <c r="C62482" s="34" t="s">
        <v>16876</v>
      </c>
      <c r="D62482" t="str">
        <f t="shared" ref="D62482:E62482" si="70259">D62479&amp;"_"</f>
        <v>7_</v>
      </c>
      <c r="E62482" s="3" t="str">
        <f t="shared" si="70259"/>
        <v>TRUE_</v>
      </c>
    </row>
    <row r="62483" spans="1:5" x14ac:dyDescent="0.25">
      <c r="A62483">
        <v>39035</v>
      </c>
      <c r="B62483">
        <v>7</v>
      </c>
      <c r="C62483" s="34" t="s">
        <v>16877</v>
      </c>
      <c r="D62483" t="str">
        <f t="shared" ref="D62483:E62483" si="70260">D62479&amp;"_"</f>
        <v>7_</v>
      </c>
      <c r="E62483" s="3" t="str">
        <f t="shared" si="70260"/>
        <v>TRUE_</v>
      </c>
    </row>
    <row r="62484" spans="1:5" x14ac:dyDescent="0.25">
      <c r="A62484">
        <v>39036</v>
      </c>
      <c r="B62484">
        <v>7</v>
      </c>
      <c r="C62484" s="34" t="s">
        <v>16878</v>
      </c>
      <c r="D62484" t="str">
        <f t="shared" ref="D62484:E62484" si="70261">D62479&amp;"_"</f>
        <v>7_</v>
      </c>
      <c r="E62484" s="3" t="str">
        <f t="shared" si="70261"/>
        <v>TRUE_</v>
      </c>
    </row>
    <row r="62485" spans="1:5" x14ac:dyDescent="0.25">
      <c r="A62485">
        <v>39037</v>
      </c>
      <c r="B62485">
        <v>7</v>
      </c>
      <c r="C62485" s="34" t="s">
        <v>16879</v>
      </c>
      <c r="D62485" t="str">
        <f t="shared" ref="D62485:E62485" si="70262">D62479&amp;"_"</f>
        <v>7_</v>
      </c>
      <c r="E62485" s="3" t="str">
        <f t="shared" si="70262"/>
        <v>TRUE_</v>
      </c>
    </row>
    <row r="62486" spans="1:5" x14ac:dyDescent="0.25">
      <c r="A62486">
        <v>39038</v>
      </c>
      <c r="B62486">
        <v>7</v>
      </c>
      <c r="C62486" s="34" t="s">
        <v>16880</v>
      </c>
      <c r="D62486" t="str">
        <f t="shared" ref="D62486:E62486" si="70263">D62479&amp;"_"</f>
        <v>7_</v>
      </c>
      <c r="E62486" s="3" t="str">
        <f t="shared" si="70263"/>
        <v>TRUE_</v>
      </c>
    </row>
    <row r="62487" spans="1:5" hidden="1" x14ac:dyDescent="0.25">
      <c r="A62487">
        <v>39036</v>
      </c>
      <c r="B62487">
        <v>7</v>
      </c>
      <c r="C62487" s="34" t="s">
        <v>16878</v>
      </c>
      <c r="D62487">
        <f t="shared" ref="D62487" si="70264">MODE(B62487:B62494)</f>
        <v>7</v>
      </c>
      <c r="E62487" s="3" t="b">
        <f t="shared" ref="E62487" si="70265">AND(IF(COUNTIF(B62487:B62494,D62487)&gt;5, TRUE, FALSE), D62487&lt;&gt;0)</f>
        <v>0</v>
      </c>
    </row>
    <row r="62488" spans="1:5" hidden="1" x14ac:dyDescent="0.25">
      <c r="A62488">
        <v>39037</v>
      </c>
      <c r="B62488">
        <v>7</v>
      </c>
      <c r="C62488" s="34" t="s">
        <v>16879</v>
      </c>
      <c r="D62488" t="str">
        <f t="shared" ref="D62488:E62488" si="70266">D62487&amp;"_"</f>
        <v>7_</v>
      </c>
      <c r="E62488" s="3" t="str">
        <f t="shared" si="70266"/>
        <v>FALSE_</v>
      </c>
    </row>
    <row r="62489" spans="1:5" hidden="1" x14ac:dyDescent="0.25">
      <c r="A62489">
        <v>39038</v>
      </c>
      <c r="B62489">
        <v>7</v>
      </c>
      <c r="C62489" s="34" t="s">
        <v>16880</v>
      </c>
      <c r="D62489" t="str">
        <f t="shared" ref="D62489:E62489" si="70267">D62487&amp;"_"</f>
        <v>7_</v>
      </c>
      <c r="E62489" s="3" t="str">
        <f t="shared" si="70267"/>
        <v>FALSE_</v>
      </c>
    </row>
    <row r="62490" spans="1:5" hidden="1" x14ac:dyDescent="0.25">
      <c r="A62490">
        <v>39039</v>
      </c>
      <c r="B62490">
        <v>7</v>
      </c>
      <c r="C62490" s="34" t="s">
        <v>16881</v>
      </c>
      <c r="D62490" t="str">
        <f t="shared" ref="D62490:E62490" si="70268">D62487&amp;"_"</f>
        <v>7_</v>
      </c>
      <c r="E62490" s="3" t="str">
        <f t="shared" si="70268"/>
        <v>FALSE_</v>
      </c>
    </row>
    <row r="62491" spans="1:5" hidden="1" x14ac:dyDescent="0.25">
      <c r="A62491">
        <v>39040</v>
      </c>
      <c r="B62491">
        <v>0</v>
      </c>
      <c r="C62491" s="34" t="s">
        <v>24</v>
      </c>
      <c r="D62491" t="str">
        <f t="shared" ref="D62491:E62491" si="70269">D62487&amp;"_"</f>
        <v>7_</v>
      </c>
      <c r="E62491" s="3" t="str">
        <f t="shared" si="70269"/>
        <v>FALSE_</v>
      </c>
    </row>
    <row r="62492" spans="1:5" hidden="1" x14ac:dyDescent="0.25">
      <c r="A62492">
        <v>39041</v>
      </c>
      <c r="B62492">
        <v>0</v>
      </c>
      <c r="C62492" s="34" t="s">
        <v>24</v>
      </c>
      <c r="D62492" t="str">
        <f t="shared" ref="D62492:E62492" si="70270">D62487&amp;"_"</f>
        <v>7_</v>
      </c>
      <c r="E62492" s="3" t="str">
        <f t="shared" si="70270"/>
        <v>FALSE_</v>
      </c>
    </row>
    <row r="62493" spans="1:5" hidden="1" x14ac:dyDescent="0.25">
      <c r="A62493">
        <v>39042</v>
      </c>
      <c r="B62493">
        <v>0</v>
      </c>
      <c r="C62493" s="34" t="s">
        <v>24</v>
      </c>
      <c r="D62493" t="str">
        <f t="shared" ref="D62493:E62493" si="70271">D62487&amp;"_"</f>
        <v>7_</v>
      </c>
      <c r="E62493" s="3" t="str">
        <f t="shared" si="70271"/>
        <v>FALSE_</v>
      </c>
    </row>
    <row r="62494" spans="1:5" hidden="1" x14ac:dyDescent="0.25">
      <c r="A62494">
        <v>39043</v>
      </c>
      <c r="B62494">
        <v>0</v>
      </c>
      <c r="C62494" s="34" t="s">
        <v>24</v>
      </c>
      <c r="D62494" t="str">
        <f t="shared" ref="D62494:E62494" si="70272">D62487&amp;"_"</f>
        <v>7_</v>
      </c>
      <c r="E62494" s="3" t="str">
        <f t="shared" si="70272"/>
        <v>FALSE_</v>
      </c>
    </row>
    <row r="62495" spans="1:5" hidden="1" x14ac:dyDescent="0.25">
      <c r="A62495">
        <v>39041</v>
      </c>
      <c r="B62495">
        <v>0</v>
      </c>
      <c r="C62495" s="34" t="s">
        <v>24</v>
      </c>
      <c r="D62495">
        <f t="shared" ref="D62495" si="70273">MODE(B62495:B62502)</f>
        <v>0</v>
      </c>
      <c r="E62495" s="3" t="b">
        <f t="shared" ref="E62495" si="70274">AND(IF(COUNTIF(B62495:B62502,D62495)&gt;5, TRUE, FALSE), D62495&lt;&gt;0)</f>
        <v>0</v>
      </c>
    </row>
    <row r="62496" spans="1:5" hidden="1" x14ac:dyDescent="0.25">
      <c r="A62496">
        <v>39042</v>
      </c>
      <c r="B62496">
        <v>0</v>
      </c>
      <c r="C62496" s="34" t="s">
        <v>24</v>
      </c>
      <c r="D62496" t="str">
        <f t="shared" ref="D62496:E62496" si="70275">D62495&amp;"_"</f>
        <v>0_</v>
      </c>
      <c r="E62496" s="3" t="str">
        <f t="shared" si="70275"/>
        <v>FALSE_</v>
      </c>
    </row>
    <row r="62497" spans="1:5" hidden="1" x14ac:dyDescent="0.25">
      <c r="A62497">
        <v>39043</v>
      </c>
      <c r="B62497">
        <v>0</v>
      </c>
      <c r="C62497" s="34" t="s">
        <v>24</v>
      </c>
      <c r="D62497" t="str">
        <f t="shared" ref="D62497:E62497" si="70276">D62495&amp;"_"</f>
        <v>0_</v>
      </c>
      <c r="E62497" s="3" t="str">
        <f t="shared" si="70276"/>
        <v>FALSE_</v>
      </c>
    </row>
    <row r="62498" spans="1:5" hidden="1" x14ac:dyDescent="0.25">
      <c r="A62498">
        <v>39044</v>
      </c>
      <c r="B62498">
        <v>0</v>
      </c>
      <c r="C62498" s="34" t="s">
        <v>24</v>
      </c>
      <c r="D62498" t="str">
        <f t="shared" ref="D62498:E62498" si="70277">D62495&amp;"_"</f>
        <v>0_</v>
      </c>
      <c r="E62498" s="3" t="str">
        <f t="shared" si="70277"/>
        <v>FALSE_</v>
      </c>
    </row>
    <row r="62499" spans="1:5" hidden="1" x14ac:dyDescent="0.25">
      <c r="A62499">
        <v>39045</v>
      </c>
      <c r="B62499">
        <v>0</v>
      </c>
      <c r="C62499" s="34" t="s">
        <v>24</v>
      </c>
      <c r="D62499" t="str">
        <f t="shared" ref="D62499:E62499" si="70278">D62495&amp;"_"</f>
        <v>0_</v>
      </c>
      <c r="E62499" s="3" t="str">
        <f t="shared" si="70278"/>
        <v>FALSE_</v>
      </c>
    </row>
    <row r="62500" spans="1:5" hidden="1" x14ac:dyDescent="0.25">
      <c r="A62500">
        <v>39046</v>
      </c>
      <c r="B62500">
        <v>0</v>
      </c>
      <c r="C62500" s="34" t="s">
        <v>24</v>
      </c>
      <c r="D62500" t="str">
        <f t="shared" ref="D62500:E62500" si="70279">D62495&amp;"_"</f>
        <v>0_</v>
      </c>
      <c r="E62500" s="3" t="str">
        <f t="shared" si="70279"/>
        <v>FALSE_</v>
      </c>
    </row>
    <row r="62501" spans="1:5" hidden="1" x14ac:dyDescent="0.25">
      <c r="A62501">
        <v>39047</v>
      </c>
      <c r="B62501">
        <v>0</v>
      </c>
      <c r="C62501" s="34" t="s">
        <v>24</v>
      </c>
      <c r="D62501" t="str">
        <f t="shared" ref="D62501:E62501" si="70280">D62495&amp;"_"</f>
        <v>0_</v>
      </c>
      <c r="E62501" s="3" t="str">
        <f t="shared" si="70280"/>
        <v>FALSE_</v>
      </c>
    </row>
    <row r="62502" spans="1:5" hidden="1" x14ac:dyDescent="0.25">
      <c r="A62502">
        <v>39048</v>
      </c>
      <c r="B62502">
        <v>0</v>
      </c>
      <c r="C62502" s="34" t="s">
        <v>24</v>
      </c>
      <c r="D62502" t="str">
        <f t="shared" ref="D62502:E62502" si="70281">D62495&amp;"_"</f>
        <v>0_</v>
      </c>
      <c r="E62502" s="3" t="str">
        <f t="shared" si="70281"/>
        <v>FALSE_</v>
      </c>
    </row>
    <row r="62503" spans="1:5" hidden="1" x14ac:dyDescent="0.25">
      <c r="A62503">
        <v>39046</v>
      </c>
      <c r="B62503">
        <v>0</v>
      </c>
      <c r="C62503" s="34" t="s">
        <v>24</v>
      </c>
      <c r="D62503">
        <f t="shared" ref="D62503" si="70282">MODE(B62503:B62510)</f>
        <v>0</v>
      </c>
      <c r="E62503" s="3" t="b">
        <f t="shared" ref="E62503" si="70283">AND(IF(COUNTIF(B62503:B62510,D62503)&gt;5, TRUE, FALSE), D62503&lt;&gt;0)</f>
        <v>0</v>
      </c>
    </row>
    <row r="62504" spans="1:5" hidden="1" x14ac:dyDescent="0.25">
      <c r="A62504">
        <v>39047</v>
      </c>
      <c r="B62504">
        <v>0</v>
      </c>
      <c r="C62504" s="34" t="s">
        <v>24</v>
      </c>
      <c r="D62504" t="str">
        <f t="shared" ref="D62504:E62504" si="70284">D62503&amp;"_"</f>
        <v>0_</v>
      </c>
      <c r="E62504" s="3" t="str">
        <f t="shared" si="70284"/>
        <v>FALSE_</v>
      </c>
    </row>
    <row r="62505" spans="1:5" hidden="1" x14ac:dyDescent="0.25">
      <c r="A62505">
        <v>39048</v>
      </c>
      <c r="B62505">
        <v>0</v>
      </c>
      <c r="C62505" s="34" t="s">
        <v>24</v>
      </c>
      <c r="D62505" t="str">
        <f t="shared" ref="D62505:E62505" si="70285">D62503&amp;"_"</f>
        <v>0_</v>
      </c>
      <c r="E62505" s="3" t="str">
        <f t="shared" si="70285"/>
        <v>FALSE_</v>
      </c>
    </row>
    <row r="62506" spans="1:5" hidden="1" x14ac:dyDescent="0.25">
      <c r="A62506">
        <v>39049</v>
      </c>
      <c r="B62506">
        <v>0</v>
      </c>
      <c r="C62506" s="34" t="s">
        <v>24</v>
      </c>
      <c r="D62506" t="str">
        <f t="shared" ref="D62506:E62506" si="70286">D62503&amp;"_"</f>
        <v>0_</v>
      </c>
      <c r="E62506" s="3" t="str">
        <f t="shared" si="70286"/>
        <v>FALSE_</v>
      </c>
    </row>
    <row r="62507" spans="1:5" hidden="1" x14ac:dyDescent="0.25">
      <c r="A62507">
        <v>39050</v>
      </c>
      <c r="B62507">
        <v>0</v>
      </c>
      <c r="C62507" s="34" t="s">
        <v>24</v>
      </c>
      <c r="D62507" t="str">
        <f t="shared" ref="D62507:E62507" si="70287">D62503&amp;"_"</f>
        <v>0_</v>
      </c>
      <c r="E62507" s="3" t="str">
        <f t="shared" si="70287"/>
        <v>FALSE_</v>
      </c>
    </row>
    <row r="62508" spans="1:5" hidden="1" x14ac:dyDescent="0.25">
      <c r="A62508">
        <v>39051</v>
      </c>
      <c r="B62508">
        <v>0</v>
      </c>
      <c r="C62508" s="34" t="s">
        <v>24</v>
      </c>
      <c r="D62508" t="str">
        <f t="shared" ref="D62508:E62508" si="70288">D62503&amp;"_"</f>
        <v>0_</v>
      </c>
      <c r="E62508" s="3" t="str">
        <f t="shared" si="70288"/>
        <v>FALSE_</v>
      </c>
    </row>
    <row r="62509" spans="1:5" hidden="1" x14ac:dyDescent="0.25">
      <c r="A62509">
        <v>39052</v>
      </c>
      <c r="B62509">
        <v>0</v>
      </c>
      <c r="C62509" s="34" t="s">
        <v>24</v>
      </c>
      <c r="D62509" t="str">
        <f t="shared" ref="D62509:E62509" si="70289">D62503&amp;"_"</f>
        <v>0_</v>
      </c>
      <c r="E62509" s="3" t="str">
        <f t="shared" si="70289"/>
        <v>FALSE_</v>
      </c>
    </row>
    <row r="62510" spans="1:5" hidden="1" x14ac:dyDescent="0.25">
      <c r="A62510">
        <v>39053</v>
      </c>
      <c r="B62510">
        <v>0</v>
      </c>
      <c r="C62510" s="34" t="s">
        <v>24</v>
      </c>
      <c r="D62510" t="str">
        <f t="shared" ref="D62510:E62510" si="70290">D62503&amp;"_"</f>
        <v>0_</v>
      </c>
      <c r="E62510" s="3" t="str">
        <f t="shared" si="70290"/>
        <v>FALSE_</v>
      </c>
    </row>
    <row r="62511" spans="1:5" hidden="1" x14ac:dyDescent="0.25">
      <c r="A62511">
        <v>39051</v>
      </c>
      <c r="B62511">
        <v>0</v>
      </c>
      <c r="C62511" s="34" t="s">
        <v>24</v>
      </c>
      <c r="D62511">
        <f t="shared" ref="D62511" si="70291">MODE(B62511:B62518)</f>
        <v>0</v>
      </c>
      <c r="E62511" s="3" t="b">
        <f t="shared" ref="E62511" si="70292">AND(IF(COUNTIF(B62511:B62518,D62511)&gt;5, TRUE, FALSE), D62511&lt;&gt;0)</f>
        <v>0</v>
      </c>
    </row>
    <row r="62512" spans="1:5" hidden="1" x14ac:dyDescent="0.25">
      <c r="A62512">
        <v>39052</v>
      </c>
      <c r="B62512">
        <v>0</v>
      </c>
      <c r="C62512" s="34" t="s">
        <v>24</v>
      </c>
      <c r="D62512" t="str">
        <f t="shared" ref="D62512:E62512" si="70293">D62511&amp;"_"</f>
        <v>0_</v>
      </c>
      <c r="E62512" s="3" t="str">
        <f t="shared" si="70293"/>
        <v>FALSE_</v>
      </c>
    </row>
    <row r="62513" spans="1:5" hidden="1" x14ac:dyDescent="0.25">
      <c r="A62513">
        <v>39053</v>
      </c>
      <c r="B62513">
        <v>0</v>
      </c>
      <c r="C62513" s="34" t="s">
        <v>24</v>
      </c>
      <c r="D62513" t="str">
        <f t="shared" ref="D62513:E62513" si="70294">D62511&amp;"_"</f>
        <v>0_</v>
      </c>
      <c r="E62513" s="3" t="str">
        <f t="shared" si="70294"/>
        <v>FALSE_</v>
      </c>
    </row>
    <row r="62514" spans="1:5" hidden="1" x14ac:dyDescent="0.25">
      <c r="A62514">
        <v>39054</v>
      </c>
      <c r="B62514">
        <v>0</v>
      </c>
      <c r="C62514" s="34" t="s">
        <v>24</v>
      </c>
      <c r="D62514" t="str">
        <f t="shared" ref="D62514:E62514" si="70295">D62511&amp;"_"</f>
        <v>0_</v>
      </c>
      <c r="E62514" s="3" t="str">
        <f t="shared" si="70295"/>
        <v>FALSE_</v>
      </c>
    </row>
    <row r="62515" spans="1:5" hidden="1" x14ac:dyDescent="0.25">
      <c r="A62515">
        <v>39055</v>
      </c>
      <c r="B62515">
        <v>0</v>
      </c>
      <c r="C62515" s="34" t="s">
        <v>24</v>
      </c>
      <c r="D62515" t="str">
        <f t="shared" ref="D62515:E62515" si="70296">D62511&amp;"_"</f>
        <v>0_</v>
      </c>
      <c r="E62515" s="3" t="str">
        <f t="shared" si="70296"/>
        <v>FALSE_</v>
      </c>
    </row>
    <row r="62516" spans="1:5" hidden="1" x14ac:dyDescent="0.25">
      <c r="A62516">
        <v>39056</v>
      </c>
      <c r="B62516">
        <v>0</v>
      </c>
      <c r="C62516" s="34" t="s">
        <v>24</v>
      </c>
      <c r="D62516" t="str">
        <f t="shared" ref="D62516:E62516" si="70297">D62511&amp;"_"</f>
        <v>0_</v>
      </c>
      <c r="E62516" s="3" t="str">
        <f t="shared" si="70297"/>
        <v>FALSE_</v>
      </c>
    </row>
    <row r="62517" spans="1:5" hidden="1" x14ac:dyDescent="0.25">
      <c r="A62517">
        <v>39057</v>
      </c>
      <c r="B62517">
        <v>0</v>
      </c>
      <c r="C62517" s="34" t="s">
        <v>24</v>
      </c>
      <c r="D62517" t="str">
        <f t="shared" ref="D62517:E62517" si="70298">D62511&amp;"_"</f>
        <v>0_</v>
      </c>
      <c r="E62517" s="3" t="str">
        <f t="shared" si="70298"/>
        <v>FALSE_</v>
      </c>
    </row>
    <row r="62518" spans="1:5" hidden="1" x14ac:dyDescent="0.25">
      <c r="A62518">
        <v>39058</v>
      </c>
      <c r="B62518">
        <v>0</v>
      </c>
      <c r="C62518" s="34" t="s">
        <v>24</v>
      </c>
      <c r="D62518" t="str">
        <f t="shared" ref="D62518:E62518" si="70299">D62511&amp;"_"</f>
        <v>0_</v>
      </c>
      <c r="E62518" s="3" t="str">
        <f t="shared" si="70299"/>
        <v>FALSE_</v>
      </c>
    </row>
    <row r="62519" spans="1:5" hidden="1" x14ac:dyDescent="0.25">
      <c r="A62519">
        <v>39056</v>
      </c>
      <c r="B62519">
        <v>0</v>
      </c>
      <c r="C62519" s="34" t="s">
        <v>24</v>
      </c>
      <c r="D62519">
        <f t="shared" ref="D62519" si="70300">MODE(B62519:B62526)</f>
        <v>0</v>
      </c>
      <c r="E62519" s="3" t="b">
        <f t="shared" ref="E62519" si="70301">AND(IF(COUNTIF(B62519:B62526,D62519)&gt;5, TRUE, FALSE), D62519&lt;&gt;0)</f>
        <v>0</v>
      </c>
    </row>
    <row r="62520" spans="1:5" hidden="1" x14ac:dyDescent="0.25">
      <c r="A62520">
        <v>39057</v>
      </c>
      <c r="B62520">
        <v>0</v>
      </c>
      <c r="C62520" s="34" t="s">
        <v>24</v>
      </c>
      <c r="D62520" t="str">
        <f t="shared" ref="D62520:E62520" si="70302">D62519&amp;"_"</f>
        <v>0_</v>
      </c>
      <c r="E62520" s="3" t="str">
        <f t="shared" si="70302"/>
        <v>FALSE_</v>
      </c>
    </row>
    <row r="62521" spans="1:5" hidden="1" x14ac:dyDescent="0.25">
      <c r="A62521">
        <v>39058</v>
      </c>
      <c r="B62521">
        <v>0</v>
      </c>
      <c r="C62521" s="34" t="s">
        <v>24</v>
      </c>
      <c r="D62521" t="str">
        <f t="shared" ref="D62521:E62521" si="70303">D62519&amp;"_"</f>
        <v>0_</v>
      </c>
      <c r="E62521" s="3" t="str">
        <f t="shared" si="70303"/>
        <v>FALSE_</v>
      </c>
    </row>
    <row r="62522" spans="1:5" hidden="1" x14ac:dyDescent="0.25">
      <c r="A62522">
        <v>39059</v>
      </c>
      <c r="B62522">
        <v>0</v>
      </c>
      <c r="C62522" s="34" t="s">
        <v>24</v>
      </c>
      <c r="D62522" t="str">
        <f t="shared" ref="D62522:E62522" si="70304">D62519&amp;"_"</f>
        <v>0_</v>
      </c>
      <c r="E62522" s="3" t="str">
        <f t="shared" si="70304"/>
        <v>FALSE_</v>
      </c>
    </row>
    <row r="62523" spans="1:5" hidden="1" x14ac:dyDescent="0.25">
      <c r="A62523">
        <v>39060</v>
      </c>
      <c r="B62523">
        <v>0</v>
      </c>
      <c r="C62523" s="34" t="s">
        <v>24</v>
      </c>
      <c r="D62523" t="str">
        <f t="shared" ref="D62523:E62523" si="70305">D62519&amp;"_"</f>
        <v>0_</v>
      </c>
      <c r="E62523" s="3" t="str">
        <f t="shared" si="70305"/>
        <v>FALSE_</v>
      </c>
    </row>
    <row r="62524" spans="1:5" hidden="1" x14ac:dyDescent="0.25">
      <c r="A62524">
        <v>39061</v>
      </c>
      <c r="B62524">
        <v>0</v>
      </c>
      <c r="C62524" s="34" t="s">
        <v>24</v>
      </c>
      <c r="D62524" t="str">
        <f t="shared" ref="D62524:E62524" si="70306">D62519&amp;"_"</f>
        <v>0_</v>
      </c>
      <c r="E62524" s="3" t="str">
        <f t="shared" si="70306"/>
        <v>FALSE_</v>
      </c>
    </row>
    <row r="62525" spans="1:5" hidden="1" x14ac:dyDescent="0.25">
      <c r="A62525">
        <v>39062</v>
      </c>
      <c r="B62525">
        <v>0</v>
      </c>
      <c r="C62525" s="34" t="s">
        <v>24</v>
      </c>
      <c r="D62525" t="str">
        <f t="shared" ref="D62525:E62525" si="70307">D62519&amp;"_"</f>
        <v>0_</v>
      </c>
      <c r="E62525" s="3" t="str">
        <f t="shared" si="70307"/>
        <v>FALSE_</v>
      </c>
    </row>
    <row r="62526" spans="1:5" hidden="1" x14ac:dyDescent="0.25">
      <c r="A62526">
        <v>39063</v>
      </c>
      <c r="B62526">
        <v>0</v>
      </c>
      <c r="C62526" s="34" t="s">
        <v>24</v>
      </c>
      <c r="D62526" t="str">
        <f t="shared" ref="D62526:E62526" si="70308">D62519&amp;"_"</f>
        <v>0_</v>
      </c>
      <c r="E62526" s="3" t="str">
        <f t="shared" si="70308"/>
        <v>FALSE_</v>
      </c>
    </row>
    <row r="62527" spans="1:5" hidden="1" x14ac:dyDescent="0.25">
      <c r="A62527">
        <v>39061</v>
      </c>
      <c r="B62527">
        <v>0</v>
      </c>
      <c r="C62527" s="34" t="s">
        <v>24</v>
      </c>
      <c r="D62527">
        <f t="shared" ref="D62527" si="70309">MODE(B62527:B62534)</f>
        <v>0</v>
      </c>
      <c r="E62527" s="3" t="b">
        <f t="shared" ref="E62527" si="70310">AND(IF(COUNTIF(B62527:B62534,D62527)&gt;5, TRUE, FALSE), D62527&lt;&gt;0)</f>
        <v>0</v>
      </c>
    </row>
    <row r="62528" spans="1:5" hidden="1" x14ac:dyDescent="0.25">
      <c r="A62528">
        <v>39062</v>
      </c>
      <c r="B62528">
        <v>0</v>
      </c>
      <c r="C62528" s="34" t="s">
        <v>24</v>
      </c>
      <c r="D62528" t="str">
        <f t="shared" ref="D62528:E62528" si="70311">D62527&amp;"_"</f>
        <v>0_</v>
      </c>
      <c r="E62528" s="3" t="str">
        <f t="shared" si="70311"/>
        <v>FALSE_</v>
      </c>
    </row>
    <row r="62529" spans="1:5" hidden="1" x14ac:dyDescent="0.25">
      <c r="A62529">
        <v>39063</v>
      </c>
      <c r="B62529">
        <v>0</v>
      </c>
      <c r="C62529" s="34" t="s">
        <v>24</v>
      </c>
      <c r="D62529" t="str">
        <f t="shared" ref="D62529:E62529" si="70312">D62527&amp;"_"</f>
        <v>0_</v>
      </c>
      <c r="E62529" s="3" t="str">
        <f t="shared" si="70312"/>
        <v>FALSE_</v>
      </c>
    </row>
    <row r="62530" spans="1:5" hidden="1" x14ac:dyDescent="0.25">
      <c r="A62530">
        <v>39064</v>
      </c>
      <c r="B62530">
        <v>0</v>
      </c>
      <c r="C62530" s="34" t="s">
        <v>24</v>
      </c>
      <c r="D62530" t="str">
        <f t="shared" ref="D62530:E62530" si="70313">D62527&amp;"_"</f>
        <v>0_</v>
      </c>
      <c r="E62530" s="3" t="str">
        <f t="shared" si="70313"/>
        <v>FALSE_</v>
      </c>
    </row>
    <row r="62531" spans="1:5" hidden="1" x14ac:dyDescent="0.25">
      <c r="A62531">
        <v>39065</v>
      </c>
      <c r="B62531">
        <v>0</v>
      </c>
      <c r="C62531" s="34" t="s">
        <v>24</v>
      </c>
      <c r="D62531" t="str">
        <f t="shared" ref="D62531:E62531" si="70314">D62527&amp;"_"</f>
        <v>0_</v>
      </c>
      <c r="E62531" s="3" t="str">
        <f t="shared" si="70314"/>
        <v>FALSE_</v>
      </c>
    </row>
    <row r="62532" spans="1:5" hidden="1" x14ac:dyDescent="0.25">
      <c r="A62532">
        <v>39066</v>
      </c>
      <c r="B62532">
        <v>0</v>
      </c>
      <c r="C62532" s="34" t="s">
        <v>24</v>
      </c>
      <c r="D62532" t="str">
        <f t="shared" ref="D62532:E62532" si="70315">D62527&amp;"_"</f>
        <v>0_</v>
      </c>
      <c r="E62532" s="3" t="str">
        <f t="shared" si="70315"/>
        <v>FALSE_</v>
      </c>
    </row>
    <row r="62533" spans="1:5" hidden="1" x14ac:dyDescent="0.25">
      <c r="A62533">
        <v>39067</v>
      </c>
      <c r="B62533">
        <v>0</v>
      </c>
      <c r="C62533" s="34" t="s">
        <v>24</v>
      </c>
      <c r="D62533" t="str">
        <f t="shared" ref="D62533:E62533" si="70316">D62527&amp;"_"</f>
        <v>0_</v>
      </c>
      <c r="E62533" s="3" t="str">
        <f t="shared" si="70316"/>
        <v>FALSE_</v>
      </c>
    </row>
    <row r="62534" spans="1:5" hidden="1" x14ac:dyDescent="0.25">
      <c r="A62534">
        <v>39068</v>
      </c>
      <c r="B62534">
        <v>0</v>
      </c>
      <c r="C62534" s="34" t="s">
        <v>24</v>
      </c>
      <c r="D62534" t="str">
        <f t="shared" ref="D62534:E62534" si="70317">D62527&amp;"_"</f>
        <v>0_</v>
      </c>
      <c r="E62534" s="3" t="str">
        <f t="shared" si="70317"/>
        <v>FALSE_</v>
      </c>
    </row>
    <row r="62535" spans="1:5" hidden="1" x14ac:dyDescent="0.25">
      <c r="A62535">
        <v>39066</v>
      </c>
      <c r="B62535">
        <v>0</v>
      </c>
      <c r="C62535" s="34" t="s">
        <v>24</v>
      </c>
      <c r="D62535">
        <f t="shared" ref="D62535" si="70318">MODE(B62535:B62542)</f>
        <v>0</v>
      </c>
      <c r="E62535" s="3" t="b">
        <f t="shared" ref="E62535" si="70319">AND(IF(COUNTIF(B62535:B62542,D62535)&gt;5, TRUE, FALSE), D62535&lt;&gt;0)</f>
        <v>0</v>
      </c>
    </row>
    <row r="62536" spans="1:5" hidden="1" x14ac:dyDescent="0.25">
      <c r="A62536">
        <v>39067</v>
      </c>
      <c r="B62536">
        <v>0</v>
      </c>
      <c r="C62536" s="34" t="s">
        <v>24</v>
      </c>
      <c r="D62536" t="str">
        <f t="shared" ref="D62536:E62536" si="70320">D62535&amp;"_"</f>
        <v>0_</v>
      </c>
      <c r="E62536" s="3" t="str">
        <f t="shared" si="70320"/>
        <v>FALSE_</v>
      </c>
    </row>
    <row r="62537" spans="1:5" hidden="1" x14ac:dyDescent="0.25">
      <c r="A62537">
        <v>39068</v>
      </c>
      <c r="B62537">
        <v>0</v>
      </c>
      <c r="C62537" s="34" t="s">
        <v>24</v>
      </c>
      <c r="D62537" t="str">
        <f t="shared" ref="D62537:E62537" si="70321">D62535&amp;"_"</f>
        <v>0_</v>
      </c>
      <c r="E62537" s="3" t="str">
        <f t="shared" si="70321"/>
        <v>FALSE_</v>
      </c>
    </row>
    <row r="62538" spans="1:5" hidden="1" x14ac:dyDescent="0.25">
      <c r="A62538">
        <v>39069</v>
      </c>
      <c r="B62538">
        <v>0</v>
      </c>
      <c r="C62538" s="34" t="s">
        <v>24</v>
      </c>
      <c r="D62538" t="str">
        <f t="shared" ref="D62538:E62538" si="70322">D62535&amp;"_"</f>
        <v>0_</v>
      </c>
      <c r="E62538" s="3" t="str">
        <f t="shared" si="70322"/>
        <v>FALSE_</v>
      </c>
    </row>
    <row r="62539" spans="1:5" hidden="1" x14ac:dyDescent="0.25">
      <c r="A62539">
        <v>39070</v>
      </c>
      <c r="B62539">
        <v>0</v>
      </c>
      <c r="C62539" s="34" t="s">
        <v>16882</v>
      </c>
      <c r="D62539" t="str">
        <f t="shared" ref="D62539:E62539" si="70323">D62535&amp;"_"</f>
        <v>0_</v>
      </c>
      <c r="E62539" s="3" t="str">
        <f t="shared" si="70323"/>
        <v>FALSE_</v>
      </c>
    </row>
    <row r="62540" spans="1:5" hidden="1" x14ac:dyDescent="0.25">
      <c r="A62540">
        <v>39071</v>
      </c>
      <c r="B62540">
        <v>7</v>
      </c>
      <c r="C62540" s="34" t="s">
        <v>16883</v>
      </c>
      <c r="D62540" t="str">
        <f t="shared" ref="D62540:E62540" si="70324">D62535&amp;"_"</f>
        <v>0_</v>
      </c>
      <c r="E62540" s="3" t="str">
        <f t="shared" si="70324"/>
        <v>FALSE_</v>
      </c>
    </row>
    <row r="62541" spans="1:5" hidden="1" x14ac:dyDescent="0.25">
      <c r="A62541">
        <v>39072</v>
      </c>
      <c r="B62541">
        <v>7</v>
      </c>
      <c r="C62541" s="34" t="s">
        <v>16884</v>
      </c>
      <c r="D62541" t="str">
        <f t="shared" ref="D62541:E62541" si="70325">D62535&amp;"_"</f>
        <v>0_</v>
      </c>
      <c r="E62541" s="3" t="str">
        <f t="shared" si="70325"/>
        <v>FALSE_</v>
      </c>
    </row>
    <row r="62542" spans="1:5" hidden="1" x14ac:dyDescent="0.25">
      <c r="A62542">
        <v>39073</v>
      </c>
      <c r="B62542">
        <v>7</v>
      </c>
      <c r="C62542" s="34" t="s">
        <v>16885</v>
      </c>
      <c r="D62542" t="str">
        <f t="shared" ref="D62542:E62542" si="70326">D62535&amp;"_"</f>
        <v>0_</v>
      </c>
      <c r="E62542" s="3" t="str">
        <f t="shared" si="70326"/>
        <v>FALSE_</v>
      </c>
    </row>
    <row r="62543" spans="1:5" x14ac:dyDescent="0.25">
      <c r="A62543">
        <v>39071</v>
      </c>
      <c r="B62543">
        <v>7</v>
      </c>
      <c r="C62543" s="34" t="s">
        <v>16883</v>
      </c>
      <c r="D62543">
        <f t="shared" ref="D62543" si="70327">MODE(B62543:B62550)</f>
        <v>7</v>
      </c>
      <c r="E62543" s="3" t="b">
        <f t="shared" ref="E62543" si="70328">AND(IF(COUNTIF(B62543:B62550,D62543)&gt;5, TRUE, FALSE), D62543&lt;&gt;0)</f>
        <v>1</v>
      </c>
    </row>
    <row r="62544" spans="1:5" x14ac:dyDescent="0.25">
      <c r="A62544">
        <v>39072</v>
      </c>
      <c r="B62544">
        <v>7</v>
      </c>
      <c r="C62544" s="34" t="s">
        <v>16884</v>
      </c>
      <c r="D62544" t="str">
        <f t="shared" ref="D62544:E62544" si="70329">D62543&amp;"_"</f>
        <v>7_</v>
      </c>
      <c r="E62544" s="3" t="str">
        <f t="shared" si="70329"/>
        <v>TRUE_</v>
      </c>
    </row>
    <row r="62545" spans="1:5" x14ac:dyDescent="0.25">
      <c r="A62545">
        <v>39073</v>
      </c>
      <c r="B62545">
        <v>7</v>
      </c>
      <c r="C62545" s="34" t="s">
        <v>16885</v>
      </c>
      <c r="D62545" t="str">
        <f t="shared" ref="D62545:E62545" si="70330">D62543&amp;"_"</f>
        <v>7_</v>
      </c>
      <c r="E62545" s="3" t="str">
        <f t="shared" si="70330"/>
        <v>TRUE_</v>
      </c>
    </row>
    <row r="62546" spans="1:5" x14ac:dyDescent="0.25">
      <c r="A62546">
        <v>39074</v>
      </c>
      <c r="B62546">
        <v>7</v>
      </c>
      <c r="C62546" s="34" t="s">
        <v>16886</v>
      </c>
      <c r="D62546" t="str">
        <f t="shared" ref="D62546:E62546" si="70331">D62543&amp;"_"</f>
        <v>7_</v>
      </c>
      <c r="E62546" s="3" t="str">
        <f t="shared" si="70331"/>
        <v>TRUE_</v>
      </c>
    </row>
    <row r="62547" spans="1:5" x14ac:dyDescent="0.25">
      <c r="A62547">
        <v>39075</v>
      </c>
      <c r="B62547">
        <v>7</v>
      </c>
      <c r="C62547" s="34" t="s">
        <v>16887</v>
      </c>
      <c r="D62547" t="str">
        <f t="shared" ref="D62547:E62547" si="70332">D62543&amp;"_"</f>
        <v>7_</v>
      </c>
      <c r="E62547" s="3" t="str">
        <f t="shared" si="70332"/>
        <v>TRUE_</v>
      </c>
    </row>
    <row r="62548" spans="1:5" x14ac:dyDescent="0.25">
      <c r="A62548">
        <v>39076</v>
      </c>
      <c r="B62548">
        <v>7</v>
      </c>
      <c r="C62548" s="34" t="s">
        <v>16888</v>
      </c>
      <c r="D62548" t="str">
        <f t="shared" ref="D62548:E62548" si="70333">D62543&amp;"_"</f>
        <v>7_</v>
      </c>
      <c r="E62548" s="3" t="str">
        <f t="shared" si="70333"/>
        <v>TRUE_</v>
      </c>
    </row>
    <row r="62549" spans="1:5" x14ac:dyDescent="0.25">
      <c r="A62549">
        <v>39077</v>
      </c>
      <c r="B62549">
        <v>7</v>
      </c>
      <c r="C62549" s="34" t="s">
        <v>16889</v>
      </c>
      <c r="D62549" t="str">
        <f t="shared" ref="D62549:E62549" si="70334">D62543&amp;"_"</f>
        <v>7_</v>
      </c>
      <c r="E62549" s="3" t="str">
        <f t="shared" si="70334"/>
        <v>TRUE_</v>
      </c>
    </row>
    <row r="62550" spans="1:5" x14ac:dyDescent="0.25">
      <c r="A62550">
        <v>39078</v>
      </c>
      <c r="B62550">
        <v>7</v>
      </c>
      <c r="C62550" s="34" t="s">
        <v>16890</v>
      </c>
      <c r="D62550" t="str">
        <f t="shared" ref="D62550:E62550" si="70335">D62543&amp;"_"</f>
        <v>7_</v>
      </c>
      <c r="E62550" s="3" t="str">
        <f t="shared" si="70335"/>
        <v>TRUE_</v>
      </c>
    </row>
    <row r="62551" spans="1:5" x14ac:dyDescent="0.25">
      <c r="A62551">
        <v>39076</v>
      </c>
      <c r="B62551">
        <v>7</v>
      </c>
      <c r="C62551" s="34" t="s">
        <v>16888</v>
      </c>
      <c r="D62551">
        <f t="shared" ref="D62551" si="70336">MODE(B62551:B62558)</f>
        <v>7</v>
      </c>
      <c r="E62551" s="3" t="b">
        <f t="shared" ref="E62551" si="70337">AND(IF(COUNTIF(B62551:B62558,D62551)&gt;5, TRUE, FALSE), D62551&lt;&gt;0)</f>
        <v>1</v>
      </c>
    </row>
    <row r="62552" spans="1:5" x14ac:dyDescent="0.25">
      <c r="A62552">
        <v>39077</v>
      </c>
      <c r="B62552">
        <v>7</v>
      </c>
      <c r="C62552" s="34" t="s">
        <v>16889</v>
      </c>
      <c r="D62552" t="str">
        <f t="shared" ref="D62552:E62552" si="70338">D62551&amp;"_"</f>
        <v>7_</v>
      </c>
      <c r="E62552" s="3" t="str">
        <f t="shared" si="70338"/>
        <v>TRUE_</v>
      </c>
    </row>
    <row r="62553" spans="1:5" x14ac:dyDescent="0.25">
      <c r="A62553">
        <v>39078</v>
      </c>
      <c r="B62553">
        <v>7</v>
      </c>
      <c r="C62553" s="34" t="s">
        <v>16890</v>
      </c>
      <c r="D62553" t="str">
        <f t="shared" ref="D62553:E62553" si="70339">D62551&amp;"_"</f>
        <v>7_</v>
      </c>
      <c r="E62553" s="3" t="str">
        <f t="shared" si="70339"/>
        <v>TRUE_</v>
      </c>
    </row>
    <row r="62554" spans="1:5" x14ac:dyDescent="0.25">
      <c r="A62554">
        <v>39079</v>
      </c>
      <c r="B62554">
        <v>7</v>
      </c>
      <c r="C62554" s="34" t="s">
        <v>16891</v>
      </c>
      <c r="D62554" t="str">
        <f t="shared" ref="D62554:E62554" si="70340">D62551&amp;"_"</f>
        <v>7_</v>
      </c>
      <c r="E62554" s="3" t="str">
        <f t="shared" si="70340"/>
        <v>TRUE_</v>
      </c>
    </row>
    <row r="62555" spans="1:5" x14ac:dyDescent="0.25">
      <c r="A62555">
        <v>39080</v>
      </c>
      <c r="B62555">
        <v>7</v>
      </c>
      <c r="C62555" s="34" t="s">
        <v>16892</v>
      </c>
      <c r="D62555" t="str">
        <f t="shared" ref="D62555:E62555" si="70341">D62551&amp;"_"</f>
        <v>7_</v>
      </c>
      <c r="E62555" s="3" t="str">
        <f t="shared" si="70341"/>
        <v>TRUE_</v>
      </c>
    </row>
    <row r="62556" spans="1:5" x14ac:dyDescent="0.25">
      <c r="A62556">
        <v>39081</v>
      </c>
      <c r="B62556">
        <v>7</v>
      </c>
      <c r="C62556" s="34" t="s">
        <v>16893</v>
      </c>
      <c r="D62556" t="str">
        <f t="shared" ref="D62556:E62556" si="70342">D62551&amp;"_"</f>
        <v>7_</v>
      </c>
      <c r="E62556" s="3" t="str">
        <f t="shared" si="70342"/>
        <v>TRUE_</v>
      </c>
    </row>
    <row r="62557" spans="1:5" x14ac:dyDescent="0.25">
      <c r="A62557">
        <v>39082</v>
      </c>
      <c r="B62557">
        <v>7</v>
      </c>
      <c r="C62557" s="34" t="s">
        <v>16894</v>
      </c>
      <c r="D62557" t="str">
        <f t="shared" ref="D62557:E62557" si="70343">D62551&amp;"_"</f>
        <v>7_</v>
      </c>
      <c r="E62557" s="3" t="str">
        <f t="shared" si="70343"/>
        <v>TRUE_</v>
      </c>
    </row>
    <row r="62558" spans="1:5" x14ac:dyDescent="0.25">
      <c r="A62558">
        <v>39083</v>
      </c>
      <c r="B62558">
        <v>7</v>
      </c>
      <c r="C62558" s="34" t="s">
        <v>16895</v>
      </c>
      <c r="D62558" t="str">
        <f t="shared" ref="D62558:E62558" si="70344">D62551&amp;"_"</f>
        <v>7_</v>
      </c>
      <c r="E62558" s="3" t="str">
        <f t="shared" si="70344"/>
        <v>TRUE_</v>
      </c>
    </row>
    <row r="62559" spans="1:5" x14ac:dyDescent="0.25">
      <c r="A62559">
        <v>39081</v>
      </c>
      <c r="B62559">
        <v>7</v>
      </c>
      <c r="C62559" s="34" t="s">
        <v>16893</v>
      </c>
      <c r="D62559">
        <f t="shared" ref="D62559" si="70345">MODE(B62559:B62566)</f>
        <v>7</v>
      </c>
      <c r="E62559" s="3" t="b">
        <f t="shared" ref="E62559" si="70346">AND(IF(COUNTIF(B62559:B62566,D62559)&gt;5, TRUE, FALSE), D62559&lt;&gt;0)</f>
        <v>1</v>
      </c>
    </row>
    <row r="62560" spans="1:5" x14ac:dyDescent="0.25">
      <c r="A62560">
        <v>39082</v>
      </c>
      <c r="B62560">
        <v>7</v>
      </c>
      <c r="C62560" s="34" t="s">
        <v>16894</v>
      </c>
      <c r="D62560" t="str">
        <f t="shared" ref="D62560:E62560" si="70347">D62559&amp;"_"</f>
        <v>7_</v>
      </c>
      <c r="E62560" s="3" t="str">
        <f t="shared" si="70347"/>
        <v>TRUE_</v>
      </c>
    </row>
    <row r="62561" spans="1:5" x14ac:dyDescent="0.25">
      <c r="A62561">
        <v>39083</v>
      </c>
      <c r="B62561">
        <v>7</v>
      </c>
      <c r="C62561" s="34" t="s">
        <v>16895</v>
      </c>
      <c r="D62561" t="str">
        <f t="shared" ref="D62561:E62561" si="70348">D62559&amp;"_"</f>
        <v>7_</v>
      </c>
      <c r="E62561" s="3" t="str">
        <f t="shared" si="70348"/>
        <v>TRUE_</v>
      </c>
    </row>
    <row r="62562" spans="1:5" x14ac:dyDescent="0.25">
      <c r="A62562">
        <v>39084</v>
      </c>
      <c r="B62562">
        <v>7</v>
      </c>
      <c r="C62562" s="34" t="s">
        <v>16896</v>
      </c>
      <c r="D62562" t="str">
        <f t="shared" ref="D62562:E62562" si="70349">D62559&amp;"_"</f>
        <v>7_</v>
      </c>
      <c r="E62562" s="3" t="str">
        <f t="shared" si="70349"/>
        <v>TRUE_</v>
      </c>
    </row>
    <row r="62563" spans="1:5" x14ac:dyDescent="0.25">
      <c r="A62563">
        <v>39085</v>
      </c>
      <c r="B62563">
        <v>7</v>
      </c>
      <c r="C62563" s="34" t="s">
        <v>16897</v>
      </c>
      <c r="D62563" t="str">
        <f t="shared" ref="D62563:E62563" si="70350">D62559&amp;"_"</f>
        <v>7_</v>
      </c>
      <c r="E62563" s="3" t="str">
        <f t="shared" si="70350"/>
        <v>TRUE_</v>
      </c>
    </row>
    <row r="62564" spans="1:5" x14ac:dyDescent="0.25">
      <c r="A62564">
        <v>39086</v>
      </c>
      <c r="B62564">
        <v>7</v>
      </c>
      <c r="C62564" s="34" t="s">
        <v>16898</v>
      </c>
      <c r="D62564" t="str">
        <f t="shared" ref="D62564:E62564" si="70351">D62559&amp;"_"</f>
        <v>7_</v>
      </c>
      <c r="E62564" s="3" t="str">
        <f t="shared" si="70351"/>
        <v>TRUE_</v>
      </c>
    </row>
    <row r="62565" spans="1:5" x14ac:dyDescent="0.25">
      <c r="A62565">
        <v>39087</v>
      </c>
      <c r="B62565">
        <v>0</v>
      </c>
      <c r="C62565" s="34" t="s">
        <v>24</v>
      </c>
      <c r="D62565" t="str">
        <f t="shared" ref="D62565:E62565" si="70352">D62559&amp;"_"</f>
        <v>7_</v>
      </c>
      <c r="E62565" s="3" t="str">
        <f t="shared" si="70352"/>
        <v>TRUE_</v>
      </c>
    </row>
    <row r="62566" spans="1:5" x14ac:dyDescent="0.25">
      <c r="A62566">
        <v>39088</v>
      </c>
      <c r="B62566">
        <v>0</v>
      </c>
      <c r="C62566" s="34" t="s">
        <v>24</v>
      </c>
      <c r="D62566" t="str">
        <f t="shared" ref="D62566:E62566" si="70353">D62559&amp;"_"</f>
        <v>7_</v>
      </c>
      <c r="E62566" s="3" t="str">
        <f t="shared" si="70353"/>
        <v>TRUE_</v>
      </c>
    </row>
    <row r="62567" spans="1:5" hidden="1" x14ac:dyDescent="0.25">
      <c r="A62567">
        <v>39086</v>
      </c>
      <c r="B62567">
        <v>7</v>
      </c>
      <c r="C62567" s="34" t="s">
        <v>16898</v>
      </c>
      <c r="D62567">
        <f t="shared" ref="D62567" si="70354">MODE(B62567:B62574)</f>
        <v>0</v>
      </c>
      <c r="E62567" s="3" t="b">
        <f t="shared" ref="E62567" si="70355">AND(IF(COUNTIF(B62567:B62574,D62567)&gt;5, TRUE, FALSE), D62567&lt;&gt;0)</f>
        <v>0</v>
      </c>
    </row>
    <row r="62568" spans="1:5" hidden="1" x14ac:dyDescent="0.25">
      <c r="A62568">
        <v>39087</v>
      </c>
      <c r="B62568">
        <v>0</v>
      </c>
      <c r="C62568" s="34" t="s">
        <v>24</v>
      </c>
      <c r="D62568" t="str">
        <f t="shared" ref="D62568:E62568" si="70356">D62567&amp;"_"</f>
        <v>0_</v>
      </c>
      <c r="E62568" s="3" t="str">
        <f t="shared" si="70356"/>
        <v>FALSE_</v>
      </c>
    </row>
    <row r="62569" spans="1:5" hidden="1" x14ac:dyDescent="0.25">
      <c r="A62569">
        <v>39088</v>
      </c>
      <c r="B62569">
        <v>0</v>
      </c>
      <c r="C62569" s="34" t="s">
        <v>24</v>
      </c>
      <c r="D62569" t="str">
        <f t="shared" ref="D62569:E62569" si="70357">D62567&amp;"_"</f>
        <v>0_</v>
      </c>
      <c r="E62569" s="3" t="str">
        <f t="shared" si="70357"/>
        <v>FALSE_</v>
      </c>
    </row>
    <row r="62570" spans="1:5" hidden="1" x14ac:dyDescent="0.25">
      <c r="A62570">
        <v>39089</v>
      </c>
      <c r="B62570">
        <v>0</v>
      </c>
      <c r="C62570" s="34" t="s">
        <v>24</v>
      </c>
      <c r="D62570" t="str">
        <f t="shared" ref="D62570:E62570" si="70358">D62567&amp;"_"</f>
        <v>0_</v>
      </c>
      <c r="E62570" s="3" t="str">
        <f t="shared" si="70358"/>
        <v>FALSE_</v>
      </c>
    </row>
    <row r="62571" spans="1:5" hidden="1" x14ac:dyDescent="0.25">
      <c r="A62571">
        <v>39090</v>
      </c>
      <c r="B62571">
        <v>0</v>
      </c>
      <c r="C62571" s="34" t="s">
        <v>24</v>
      </c>
      <c r="D62571" t="str">
        <f t="shared" ref="D62571:E62571" si="70359">D62567&amp;"_"</f>
        <v>0_</v>
      </c>
      <c r="E62571" s="3" t="str">
        <f t="shared" si="70359"/>
        <v>FALSE_</v>
      </c>
    </row>
    <row r="62572" spans="1:5" hidden="1" x14ac:dyDescent="0.25">
      <c r="A62572">
        <v>39091</v>
      </c>
      <c r="B62572">
        <v>0</v>
      </c>
      <c r="C62572" s="34" t="s">
        <v>24</v>
      </c>
      <c r="D62572" t="str">
        <f t="shared" ref="D62572:E62572" si="70360">D62567&amp;"_"</f>
        <v>0_</v>
      </c>
      <c r="E62572" s="3" t="str">
        <f t="shared" si="70360"/>
        <v>FALSE_</v>
      </c>
    </row>
    <row r="62573" spans="1:5" hidden="1" x14ac:dyDescent="0.25">
      <c r="A62573">
        <v>39092</v>
      </c>
      <c r="B62573">
        <v>0</v>
      </c>
      <c r="C62573" s="34" t="s">
        <v>24</v>
      </c>
      <c r="D62573" t="str">
        <f t="shared" ref="D62573:E62573" si="70361">D62567&amp;"_"</f>
        <v>0_</v>
      </c>
      <c r="E62573" s="3" t="str">
        <f t="shared" si="70361"/>
        <v>FALSE_</v>
      </c>
    </row>
    <row r="62574" spans="1:5" hidden="1" x14ac:dyDescent="0.25">
      <c r="A62574">
        <v>39093</v>
      </c>
      <c r="B62574">
        <v>0</v>
      </c>
      <c r="C62574" s="34" t="s">
        <v>24</v>
      </c>
      <c r="D62574" t="str">
        <f t="shared" ref="D62574:E62574" si="70362">D62567&amp;"_"</f>
        <v>0_</v>
      </c>
      <c r="E62574" s="3" t="str">
        <f t="shared" si="70362"/>
        <v>FALSE_</v>
      </c>
    </row>
    <row r="62575" spans="1:5" hidden="1" x14ac:dyDescent="0.25">
      <c r="A62575">
        <v>39091</v>
      </c>
      <c r="B62575">
        <v>0</v>
      </c>
      <c r="C62575" s="34" t="s">
        <v>24</v>
      </c>
      <c r="D62575">
        <f t="shared" ref="D62575" si="70363">MODE(B62575:B62582)</f>
        <v>0</v>
      </c>
      <c r="E62575" s="3" t="b">
        <f t="shared" ref="E62575" si="70364">AND(IF(COUNTIF(B62575:B62582,D62575)&gt;5, TRUE, FALSE), D62575&lt;&gt;0)</f>
        <v>0</v>
      </c>
    </row>
    <row r="62576" spans="1:5" hidden="1" x14ac:dyDescent="0.25">
      <c r="A62576">
        <v>39092</v>
      </c>
      <c r="B62576">
        <v>0</v>
      </c>
      <c r="C62576" s="34" t="s">
        <v>24</v>
      </c>
      <c r="D62576" t="str">
        <f t="shared" ref="D62576:E62576" si="70365">D62575&amp;"_"</f>
        <v>0_</v>
      </c>
      <c r="E62576" s="3" t="str">
        <f t="shared" si="70365"/>
        <v>FALSE_</v>
      </c>
    </row>
    <row r="62577" spans="1:5" hidden="1" x14ac:dyDescent="0.25">
      <c r="A62577">
        <v>39093</v>
      </c>
      <c r="B62577">
        <v>0</v>
      </c>
      <c r="C62577" s="34" t="s">
        <v>24</v>
      </c>
      <c r="D62577" t="str">
        <f t="shared" ref="D62577:E62577" si="70366">D62575&amp;"_"</f>
        <v>0_</v>
      </c>
      <c r="E62577" s="3" t="str">
        <f t="shared" si="70366"/>
        <v>FALSE_</v>
      </c>
    </row>
    <row r="62578" spans="1:5" hidden="1" x14ac:dyDescent="0.25">
      <c r="A62578">
        <v>39094</v>
      </c>
      <c r="B62578">
        <v>0</v>
      </c>
      <c r="C62578" s="34" t="s">
        <v>24</v>
      </c>
      <c r="D62578" t="str">
        <f t="shared" ref="D62578:E62578" si="70367">D62575&amp;"_"</f>
        <v>0_</v>
      </c>
      <c r="E62578" s="3" t="str">
        <f t="shared" si="70367"/>
        <v>FALSE_</v>
      </c>
    </row>
    <row r="62579" spans="1:5" hidden="1" x14ac:dyDescent="0.25">
      <c r="A62579">
        <v>39095</v>
      </c>
      <c r="B62579">
        <v>0</v>
      </c>
      <c r="C62579" s="34" t="s">
        <v>24</v>
      </c>
      <c r="D62579" t="str">
        <f t="shared" ref="D62579:E62579" si="70368">D62575&amp;"_"</f>
        <v>0_</v>
      </c>
      <c r="E62579" s="3" t="str">
        <f t="shared" si="70368"/>
        <v>FALSE_</v>
      </c>
    </row>
    <row r="62580" spans="1:5" hidden="1" x14ac:dyDescent="0.25">
      <c r="A62580">
        <v>39096</v>
      </c>
      <c r="B62580">
        <v>0</v>
      </c>
      <c r="C62580" s="34" t="s">
        <v>24</v>
      </c>
      <c r="D62580" t="str">
        <f t="shared" ref="D62580:E62580" si="70369">D62575&amp;"_"</f>
        <v>0_</v>
      </c>
      <c r="E62580" s="3" t="str">
        <f t="shared" si="70369"/>
        <v>FALSE_</v>
      </c>
    </row>
    <row r="62581" spans="1:5" hidden="1" x14ac:dyDescent="0.25">
      <c r="A62581">
        <v>39097</v>
      </c>
      <c r="B62581">
        <v>0</v>
      </c>
      <c r="C62581" s="34" t="s">
        <v>24</v>
      </c>
      <c r="D62581" t="str">
        <f t="shared" ref="D62581:E62581" si="70370">D62575&amp;"_"</f>
        <v>0_</v>
      </c>
      <c r="E62581" s="3" t="str">
        <f t="shared" si="70370"/>
        <v>FALSE_</v>
      </c>
    </row>
    <row r="62582" spans="1:5" hidden="1" x14ac:dyDescent="0.25">
      <c r="A62582">
        <v>39098</v>
      </c>
      <c r="B62582">
        <v>0</v>
      </c>
      <c r="C62582" s="34" t="s">
        <v>24</v>
      </c>
      <c r="D62582" t="str">
        <f t="shared" ref="D62582:E62582" si="70371">D62575&amp;"_"</f>
        <v>0_</v>
      </c>
      <c r="E62582" s="3" t="str">
        <f t="shared" si="70371"/>
        <v>FALSE_</v>
      </c>
    </row>
    <row r="62583" spans="1:5" hidden="1" x14ac:dyDescent="0.25">
      <c r="A62583">
        <v>39096</v>
      </c>
      <c r="B62583">
        <v>0</v>
      </c>
      <c r="C62583" s="34" t="s">
        <v>24</v>
      </c>
      <c r="D62583">
        <f t="shared" ref="D62583" si="70372">MODE(B62583:B62590)</f>
        <v>0</v>
      </c>
      <c r="E62583" s="3" t="b">
        <f t="shared" ref="E62583" si="70373">AND(IF(COUNTIF(B62583:B62590,D62583)&gt;5, TRUE, FALSE), D62583&lt;&gt;0)</f>
        <v>0</v>
      </c>
    </row>
    <row r="62584" spans="1:5" hidden="1" x14ac:dyDescent="0.25">
      <c r="A62584">
        <v>39097</v>
      </c>
      <c r="B62584">
        <v>0</v>
      </c>
      <c r="C62584" s="34" t="s">
        <v>24</v>
      </c>
      <c r="D62584" t="str">
        <f t="shared" ref="D62584:E62584" si="70374">D62583&amp;"_"</f>
        <v>0_</v>
      </c>
      <c r="E62584" s="3" t="str">
        <f t="shared" si="70374"/>
        <v>FALSE_</v>
      </c>
    </row>
    <row r="62585" spans="1:5" hidden="1" x14ac:dyDescent="0.25">
      <c r="A62585">
        <v>39098</v>
      </c>
      <c r="B62585">
        <v>0</v>
      </c>
      <c r="C62585" s="34" t="s">
        <v>24</v>
      </c>
      <c r="D62585" t="str">
        <f t="shared" ref="D62585:E62585" si="70375">D62583&amp;"_"</f>
        <v>0_</v>
      </c>
      <c r="E62585" s="3" t="str">
        <f t="shared" si="70375"/>
        <v>FALSE_</v>
      </c>
    </row>
    <row r="62586" spans="1:5" hidden="1" x14ac:dyDescent="0.25">
      <c r="A62586">
        <v>39099</v>
      </c>
      <c r="B62586">
        <v>0</v>
      </c>
      <c r="C62586" s="34" t="s">
        <v>24</v>
      </c>
      <c r="D62586" t="str">
        <f t="shared" ref="D62586:E62586" si="70376">D62583&amp;"_"</f>
        <v>0_</v>
      </c>
      <c r="E62586" s="3" t="str">
        <f t="shared" si="70376"/>
        <v>FALSE_</v>
      </c>
    </row>
    <row r="62587" spans="1:5" hidden="1" x14ac:dyDescent="0.25">
      <c r="A62587">
        <v>39100</v>
      </c>
      <c r="B62587">
        <v>0</v>
      </c>
      <c r="C62587" s="34" t="s">
        <v>24</v>
      </c>
      <c r="D62587" t="str">
        <f t="shared" ref="D62587:E62587" si="70377">D62583&amp;"_"</f>
        <v>0_</v>
      </c>
      <c r="E62587" s="3" t="str">
        <f t="shared" si="70377"/>
        <v>FALSE_</v>
      </c>
    </row>
    <row r="62588" spans="1:5" hidden="1" x14ac:dyDescent="0.25">
      <c r="A62588">
        <v>39101</v>
      </c>
      <c r="B62588">
        <v>0</v>
      </c>
      <c r="C62588" s="34" t="s">
        <v>24</v>
      </c>
      <c r="D62588" t="str">
        <f t="shared" ref="D62588:E62588" si="70378">D62583&amp;"_"</f>
        <v>0_</v>
      </c>
      <c r="E62588" s="3" t="str">
        <f t="shared" si="70378"/>
        <v>FALSE_</v>
      </c>
    </row>
    <row r="62589" spans="1:5" hidden="1" x14ac:dyDescent="0.25">
      <c r="A62589">
        <v>39102</v>
      </c>
      <c r="B62589">
        <v>0</v>
      </c>
      <c r="C62589" s="34" t="s">
        <v>24</v>
      </c>
      <c r="D62589" t="str">
        <f t="shared" ref="D62589:E62589" si="70379">D62583&amp;"_"</f>
        <v>0_</v>
      </c>
      <c r="E62589" s="3" t="str">
        <f t="shared" si="70379"/>
        <v>FALSE_</v>
      </c>
    </row>
    <row r="62590" spans="1:5" hidden="1" x14ac:dyDescent="0.25">
      <c r="A62590">
        <v>39103</v>
      </c>
      <c r="B62590">
        <v>0</v>
      </c>
      <c r="C62590" s="34" t="s">
        <v>24</v>
      </c>
      <c r="D62590" t="str">
        <f t="shared" ref="D62590:E62590" si="70380">D62583&amp;"_"</f>
        <v>0_</v>
      </c>
      <c r="E62590" s="3" t="str">
        <f t="shared" si="70380"/>
        <v>FALSE_</v>
      </c>
    </row>
    <row r="62591" spans="1:5" hidden="1" x14ac:dyDescent="0.25">
      <c r="A62591">
        <v>39101</v>
      </c>
      <c r="B62591">
        <v>0</v>
      </c>
      <c r="C62591" s="34" t="s">
        <v>24</v>
      </c>
      <c r="D62591">
        <f t="shared" ref="D62591" si="70381">MODE(B62591:B62598)</f>
        <v>0</v>
      </c>
      <c r="E62591" s="3" t="b">
        <f t="shared" ref="E62591" si="70382">AND(IF(COUNTIF(B62591:B62598,D62591)&gt;5, TRUE, FALSE), D62591&lt;&gt;0)</f>
        <v>0</v>
      </c>
    </row>
    <row r="62592" spans="1:5" hidden="1" x14ac:dyDescent="0.25">
      <c r="A62592">
        <v>39102</v>
      </c>
      <c r="B62592">
        <v>0</v>
      </c>
      <c r="C62592" s="34" t="s">
        <v>24</v>
      </c>
      <c r="D62592" t="str">
        <f t="shared" ref="D62592:E62592" si="70383">D62591&amp;"_"</f>
        <v>0_</v>
      </c>
      <c r="E62592" s="3" t="str">
        <f t="shared" si="70383"/>
        <v>FALSE_</v>
      </c>
    </row>
    <row r="62593" spans="1:5" hidden="1" x14ac:dyDescent="0.25">
      <c r="A62593">
        <v>39103</v>
      </c>
      <c r="B62593">
        <v>0</v>
      </c>
      <c r="C62593" s="34" t="s">
        <v>24</v>
      </c>
      <c r="D62593" t="str">
        <f t="shared" ref="D62593:E62593" si="70384">D62591&amp;"_"</f>
        <v>0_</v>
      </c>
      <c r="E62593" s="3" t="str">
        <f t="shared" si="70384"/>
        <v>FALSE_</v>
      </c>
    </row>
    <row r="62594" spans="1:5" hidden="1" x14ac:dyDescent="0.25">
      <c r="A62594">
        <v>39104</v>
      </c>
      <c r="B62594">
        <v>7</v>
      </c>
      <c r="C62594" s="34" t="s">
        <v>16899</v>
      </c>
      <c r="D62594" t="str">
        <f t="shared" ref="D62594:E62594" si="70385">D62591&amp;"_"</f>
        <v>0_</v>
      </c>
      <c r="E62594" s="3" t="str">
        <f t="shared" si="70385"/>
        <v>FALSE_</v>
      </c>
    </row>
    <row r="62595" spans="1:5" hidden="1" x14ac:dyDescent="0.25">
      <c r="A62595">
        <v>39105</v>
      </c>
      <c r="B62595">
        <v>0</v>
      </c>
      <c r="C62595" s="34" t="s">
        <v>24</v>
      </c>
      <c r="D62595" t="str">
        <f t="shared" ref="D62595:E62595" si="70386">D62591&amp;"_"</f>
        <v>0_</v>
      </c>
      <c r="E62595" s="3" t="str">
        <f t="shared" si="70386"/>
        <v>FALSE_</v>
      </c>
    </row>
    <row r="62596" spans="1:5" hidden="1" x14ac:dyDescent="0.25">
      <c r="A62596">
        <v>39106</v>
      </c>
      <c r="B62596">
        <v>7</v>
      </c>
      <c r="C62596" s="34" t="s">
        <v>16900</v>
      </c>
      <c r="D62596" t="str">
        <f t="shared" ref="D62596:E62596" si="70387">D62591&amp;"_"</f>
        <v>0_</v>
      </c>
      <c r="E62596" s="3" t="str">
        <f t="shared" si="70387"/>
        <v>FALSE_</v>
      </c>
    </row>
    <row r="62597" spans="1:5" hidden="1" x14ac:dyDescent="0.25">
      <c r="A62597">
        <v>39107</v>
      </c>
      <c r="B62597">
        <v>7</v>
      </c>
      <c r="C62597" s="34" t="s">
        <v>16901</v>
      </c>
      <c r="D62597" t="str">
        <f t="shared" ref="D62597:E62597" si="70388">D62591&amp;"_"</f>
        <v>0_</v>
      </c>
      <c r="E62597" s="3" t="str">
        <f t="shared" si="70388"/>
        <v>FALSE_</v>
      </c>
    </row>
    <row r="62598" spans="1:5" hidden="1" x14ac:dyDescent="0.25">
      <c r="A62598">
        <v>39108</v>
      </c>
      <c r="B62598">
        <v>7</v>
      </c>
      <c r="C62598" s="34" t="s">
        <v>16902</v>
      </c>
      <c r="D62598" t="str">
        <f t="shared" ref="D62598:E62598" si="70389">D62591&amp;"_"</f>
        <v>0_</v>
      </c>
      <c r="E62598" s="3" t="str">
        <f t="shared" si="70389"/>
        <v>FALSE_</v>
      </c>
    </row>
    <row r="62599" spans="1:5" x14ac:dyDescent="0.25">
      <c r="A62599">
        <v>39106</v>
      </c>
      <c r="B62599">
        <v>7</v>
      </c>
      <c r="C62599" s="34" t="s">
        <v>16900</v>
      </c>
      <c r="D62599">
        <f t="shared" ref="D62599" si="70390">MODE(B62599:B62606)</f>
        <v>7</v>
      </c>
      <c r="E62599" s="3" t="b">
        <f t="shared" ref="E62599" si="70391">AND(IF(COUNTIF(B62599:B62606,D62599)&gt;5, TRUE, FALSE), D62599&lt;&gt;0)</f>
        <v>1</v>
      </c>
    </row>
    <row r="62600" spans="1:5" x14ac:dyDescent="0.25">
      <c r="A62600">
        <v>39107</v>
      </c>
      <c r="B62600">
        <v>7</v>
      </c>
      <c r="C62600" s="34" t="s">
        <v>16901</v>
      </c>
      <c r="D62600" t="str">
        <f t="shared" ref="D62600:E62600" si="70392">D62599&amp;"_"</f>
        <v>7_</v>
      </c>
      <c r="E62600" s="3" t="str">
        <f t="shared" si="70392"/>
        <v>TRUE_</v>
      </c>
    </row>
    <row r="62601" spans="1:5" x14ac:dyDescent="0.25">
      <c r="A62601">
        <v>39108</v>
      </c>
      <c r="B62601">
        <v>7</v>
      </c>
      <c r="C62601" s="34" t="s">
        <v>16902</v>
      </c>
      <c r="D62601" t="str">
        <f t="shared" ref="D62601:E62601" si="70393">D62599&amp;"_"</f>
        <v>7_</v>
      </c>
      <c r="E62601" s="3" t="str">
        <f t="shared" si="70393"/>
        <v>TRUE_</v>
      </c>
    </row>
    <row r="62602" spans="1:5" x14ac:dyDescent="0.25">
      <c r="A62602">
        <v>39109</v>
      </c>
      <c r="B62602">
        <v>7</v>
      </c>
      <c r="C62602" s="34" t="s">
        <v>16903</v>
      </c>
      <c r="D62602" t="str">
        <f t="shared" ref="D62602:E62602" si="70394">D62599&amp;"_"</f>
        <v>7_</v>
      </c>
      <c r="E62602" s="3" t="str">
        <f t="shared" si="70394"/>
        <v>TRUE_</v>
      </c>
    </row>
    <row r="62603" spans="1:5" x14ac:dyDescent="0.25">
      <c r="A62603">
        <v>39110</v>
      </c>
      <c r="B62603">
        <v>7</v>
      </c>
      <c r="C62603" s="34" t="s">
        <v>16904</v>
      </c>
      <c r="D62603" t="str">
        <f t="shared" ref="D62603:E62603" si="70395">D62599&amp;"_"</f>
        <v>7_</v>
      </c>
      <c r="E62603" s="3" t="str">
        <f t="shared" si="70395"/>
        <v>TRUE_</v>
      </c>
    </row>
    <row r="62604" spans="1:5" x14ac:dyDescent="0.25">
      <c r="A62604">
        <v>39111</v>
      </c>
      <c r="B62604">
        <v>7</v>
      </c>
      <c r="C62604" s="34" t="s">
        <v>16905</v>
      </c>
      <c r="D62604" t="str">
        <f t="shared" ref="D62604:E62604" si="70396">D62599&amp;"_"</f>
        <v>7_</v>
      </c>
      <c r="E62604" s="3" t="str">
        <f t="shared" si="70396"/>
        <v>TRUE_</v>
      </c>
    </row>
    <row r="62605" spans="1:5" x14ac:dyDescent="0.25">
      <c r="A62605">
        <v>39112</v>
      </c>
      <c r="B62605">
        <v>7</v>
      </c>
      <c r="C62605" s="34" t="s">
        <v>16906</v>
      </c>
      <c r="D62605" t="str">
        <f t="shared" ref="D62605:E62605" si="70397">D62599&amp;"_"</f>
        <v>7_</v>
      </c>
      <c r="E62605" s="3" t="str">
        <f t="shared" si="70397"/>
        <v>TRUE_</v>
      </c>
    </row>
    <row r="62606" spans="1:5" x14ac:dyDescent="0.25">
      <c r="A62606">
        <v>39113</v>
      </c>
      <c r="B62606">
        <v>7</v>
      </c>
      <c r="C62606" s="34" t="s">
        <v>16907</v>
      </c>
      <c r="D62606" t="str">
        <f t="shared" ref="D62606:E62606" si="70398">D62599&amp;"_"</f>
        <v>7_</v>
      </c>
      <c r="E62606" s="3" t="str">
        <f t="shared" si="70398"/>
        <v>TRUE_</v>
      </c>
    </row>
    <row r="62607" spans="1:5" x14ac:dyDescent="0.25">
      <c r="A62607">
        <v>39111</v>
      </c>
      <c r="B62607">
        <v>7</v>
      </c>
      <c r="C62607" s="34" t="s">
        <v>16905</v>
      </c>
      <c r="D62607">
        <f t="shared" ref="D62607" si="70399">MODE(B62607:B62614)</f>
        <v>7</v>
      </c>
      <c r="E62607" s="3" t="b">
        <f t="shared" ref="E62607" si="70400">AND(IF(COUNTIF(B62607:B62614,D62607)&gt;5, TRUE, FALSE), D62607&lt;&gt;0)</f>
        <v>1</v>
      </c>
    </row>
    <row r="62608" spans="1:5" x14ac:dyDescent="0.25">
      <c r="A62608">
        <v>39112</v>
      </c>
      <c r="B62608">
        <v>7</v>
      </c>
      <c r="C62608" s="34" t="s">
        <v>16906</v>
      </c>
      <c r="D62608" t="str">
        <f t="shared" ref="D62608:E62608" si="70401">D62607&amp;"_"</f>
        <v>7_</v>
      </c>
      <c r="E62608" s="3" t="str">
        <f t="shared" si="70401"/>
        <v>TRUE_</v>
      </c>
    </row>
    <row r="62609" spans="1:5" x14ac:dyDescent="0.25">
      <c r="A62609">
        <v>39113</v>
      </c>
      <c r="B62609">
        <v>7</v>
      </c>
      <c r="C62609" s="34" t="s">
        <v>16907</v>
      </c>
      <c r="D62609" t="str">
        <f t="shared" ref="D62609:E62609" si="70402">D62607&amp;"_"</f>
        <v>7_</v>
      </c>
      <c r="E62609" s="3" t="str">
        <f t="shared" si="70402"/>
        <v>TRUE_</v>
      </c>
    </row>
    <row r="62610" spans="1:5" x14ac:dyDescent="0.25">
      <c r="A62610">
        <v>39114</v>
      </c>
      <c r="B62610">
        <v>7</v>
      </c>
      <c r="C62610" s="34" t="s">
        <v>16908</v>
      </c>
      <c r="D62610" t="str">
        <f t="shared" ref="D62610:E62610" si="70403">D62607&amp;"_"</f>
        <v>7_</v>
      </c>
      <c r="E62610" s="3" t="str">
        <f t="shared" si="70403"/>
        <v>TRUE_</v>
      </c>
    </row>
    <row r="62611" spans="1:5" x14ac:dyDescent="0.25">
      <c r="A62611">
        <v>39115</v>
      </c>
      <c r="B62611">
        <v>7</v>
      </c>
      <c r="C62611" s="34" t="s">
        <v>16909</v>
      </c>
      <c r="D62611" t="str">
        <f t="shared" ref="D62611:E62611" si="70404">D62607&amp;"_"</f>
        <v>7_</v>
      </c>
      <c r="E62611" s="3" t="str">
        <f t="shared" si="70404"/>
        <v>TRUE_</v>
      </c>
    </row>
    <row r="62612" spans="1:5" x14ac:dyDescent="0.25">
      <c r="A62612">
        <v>39116</v>
      </c>
      <c r="B62612">
        <v>7</v>
      </c>
      <c r="C62612" s="34" t="s">
        <v>16910</v>
      </c>
      <c r="D62612" t="str">
        <f t="shared" ref="D62612:E62612" si="70405">D62607&amp;"_"</f>
        <v>7_</v>
      </c>
      <c r="E62612" s="3" t="str">
        <f t="shared" si="70405"/>
        <v>TRUE_</v>
      </c>
    </row>
    <row r="62613" spans="1:5" x14ac:dyDescent="0.25">
      <c r="A62613">
        <v>39117</v>
      </c>
      <c r="B62613">
        <v>7</v>
      </c>
      <c r="C62613" s="34" t="s">
        <v>16911</v>
      </c>
      <c r="D62613" t="str">
        <f t="shared" ref="D62613:E62613" si="70406">D62607&amp;"_"</f>
        <v>7_</v>
      </c>
      <c r="E62613" s="3" t="str">
        <f t="shared" si="70406"/>
        <v>TRUE_</v>
      </c>
    </row>
    <row r="62614" spans="1:5" x14ac:dyDescent="0.25">
      <c r="A62614">
        <v>39118</v>
      </c>
      <c r="B62614">
        <v>7</v>
      </c>
      <c r="C62614" s="34" t="s">
        <v>16912</v>
      </c>
      <c r="D62614" t="str">
        <f t="shared" ref="D62614:E62614" si="70407">D62607&amp;"_"</f>
        <v>7_</v>
      </c>
      <c r="E62614" s="3" t="str">
        <f t="shared" si="70407"/>
        <v>TRUE_</v>
      </c>
    </row>
    <row r="62615" spans="1:5" x14ac:dyDescent="0.25">
      <c r="A62615">
        <v>39116</v>
      </c>
      <c r="B62615">
        <v>7</v>
      </c>
      <c r="C62615" s="34" t="s">
        <v>16910</v>
      </c>
      <c r="D62615">
        <f t="shared" ref="D62615" si="70408">MODE(B62615:B62622)</f>
        <v>7</v>
      </c>
      <c r="E62615" s="3" t="b">
        <f t="shared" ref="E62615" si="70409">AND(IF(COUNTIF(B62615:B62622,D62615)&gt;5, TRUE, FALSE), D62615&lt;&gt;0)</f>
        <v>1</v>
      </c>
    </row>
    <row r="62616" spans="1:5" x14ac:dyDescent="0.25">
      <c r="A62616">
        <v>39117</v>
      </c>
      <c r="B62616">
        <v>7</v>
      </c>
      <c r="C62616" s="34" t="s">
        <v>16911</v>
      </c>
      <c r="D62616" t="str">
        <f t="shared" ref="D62616:E62616" si="70410">D62615&amp;"_"</f>
        <v>7_</v>
      </c>
      <c r="E62616" s="3" t="str">
        <f t="shared" si="70410"/>
        <v>TRUE_</v>
      </c>
    </row>
    <row r="62617" spans="1:5" x14ac:dyDescent="0.25">
      <c r="A62617">
        <v>39118</v>
      </c>
      <c r="B62617">
        <v>7</v>
      </c>
      <c r="C62617" s="34" t="s">
        <v>16912</v>
      </c>
      <c r="D62617" t="str">
        <f t="shared" ref="D62617:E62617" si="70411">D62615&amp;"_"</f>
        <v>7_</v>
      </c>
      <c r="E62617" s="3" t="str">
        <f t="shared" si="70411"/>
        <v>TRUE_</v>
      </c>
    </row>
    <row r="62618" spans="1:5" x14ac:dyDescent="0.25">
      <c r="A62618">
        <v>39119</v>
      </c>
      <c r="B62618">
        <v>7</v>
      </c>
      <c r="C62618" s="34" t="s">
        <v>16913</v>
      </c>
      <c r="D62618" t="str">
        <f t="shared" ref="D62618:E62618" si="70412">D62615&amp;"_"</f>
        <v>7_</v>
      </c>
      <c r="E62618" s="3" t="str">
        <f t="shared" si="70412"/>
        <v>TRUE_</v>
      </c>
    </row>
    <row r="62619" spans="1:5" x14ac:dyDescent="0.25">
      <c r="A62619">
        <v>39120</v>
      </c>
      <c r="B62619">
        <v>7</v>
      </c>
      <c r="C62619" s="34" t="s">
        <v>16914</v>
      </c>
      <c r="D62619" t="str">
        <f t="shared" ref="D62619:E62619" si="70413">D62615&amp;"_"</f>
        <v>7_</v>
      </c>
      <c r="E62619" s="3" t="str">
        <f t="shared" si="70413"/>
        <v>TRUE_</v>
      </c>
    </row>
    <row r="62620" spans="1:5" x14ac:dyDescent="0.25">
      <c r="A62620">
        <v>39121</v>
      </c>
      <c r="B62620">
        <v>7</v>
      </c>
      <c r="C62620" s="34" t="s">
        <v>16915</v>
      </c>
      <c r="D62620" t="str">
        <f t="shared" ref="D62620:E62620" si="70414">D62615&amp;"_"</f>
        <v>7_</v>
      </c>
      <c r="E62620" s="3" t="str">
        <f t="shared" si="70414"/>
        <v>TRUE_</v>
      </c>
    </row>
    <row r="62621" spans="1:5" x14ac:dyDescent="0.25">
      <c r="A62621">
        <v>39122</v>
      </c>
      <c r="B62621">
        <v>7</v>
      </c>
      <c r="C62621" s="34" t="s">
        <v>16916</v>
      </c>
      <c r="D62621" t="str">
        <f t="shared" ref="D62621:E62621" si="70415">D62615&amp;"_"</f>
        <v>7_</v>
      </c>
      <c r="E62621" s="3" t="str">
        <f t="shared" si="70415"/>
        <v>TRUE_</v>
      </c>
    </row>
    <row r="62622" spans="1:5" x14ac:dyDescent="0.25">
      <c r="A62622">
        <v>39123</v>
      </c>
      <c r="B62622">
        <v>0</v>
      </c>
      <c r="C62622" s="34" t="s">
        <v>24</v>
      </c>
      <c r="D62622" t="str">
        <f t="shared" ref="D62622:E62622" si="70416">D62615&amp;"_"</f>
        <v>7_</v>
      </c>
      <c r="E62622" s="3" t="str">
        <f t="shared" si="70416"/>
        <v>TRUE_</v>
      </c>
    </row>
    <row r="62623" spans="1:5" hidden="1" x14ac:dyDescent="0.25">
      <c r="A62623">
        <v>39121</v>
      </c>
      <c r="B62623">
        <v>7</v>
      </c>
      <c r="C62623" s="34" t="s">
        <v>16915</v>
      </c>
      <c r="D62623">
        <f t="shared" ref="D62623" si="70417">MODE(B62623:B62630)</f>
        <v>0</v>
      </c>
      <c r="E62623" s="3" t="b">
        <f t="shared" ref="E62623" si="70418">AND(IF(COUNTIF(B62623:B62630,D62623)&gt;5, TRUE, FALSE), D62623&lt;&gt;0)</f>
        <v>0</v>
      </c>
    </row>
    <row r="62624" spans="1:5" hidden="1" x14ac:dyDescent="0.25">
      <c r="A62624">
        <v>39122</v>
      </c>
      <c r="B62624">
        <v>7</v>
      </c>
      <c r="C62624" s="34" t="s">
        <v>16916</v>
      </c>
      <c r="D62624" t="str">
        <f t="shared" ref="D62624:E62624" si="70419">D62623&amp;"_"</f>
        <v>0_</v>
      </c>
      <c r="E62624" s="3" t="str">
        <f t="shared" si="70419"/>
        <v>FALSE_</v>
      </c>
    </row>
    <row r="62625" spans="1:5" hidden="1" x14ac:dyDescent="0.25">
      <c r="A62625">
        <v>39123</v>
      </c>
      <c r="B62625">
        <v>0</v>
      </c>
      <c r="C62625" s="34" t="s">
        <v>24</v>
      </c>
      <c r="D62625" t="str">
        <f t="shared" ref="D62625:E62625" si="70420">D62623&amp;"_"</f>
        <v>0_</v>
      </c>
      <c r="E62625" s="3" t="str">
        <f t="shared" si="70420"/>
        <v>FALSE_</v>
      </c>
    </row>
    <row r="62626" spans="1:5" hidden="1" x14ac:dyDescent="0.25">
      <c r="A62626">
        <v>39124</v>
      </c>
      <c r="B62626">
        <v>0</v>
      </c>
      <c r="C62626" s="34" t="s">
        <v>16917</v>
      </c>
      <c r="D62626" t="str">
        <f t="shared" ref="D62626:E62626" si="70421">D62623&amp;"_"</f>
        <v>0_</v>
      </c>
      <c r="E62626" s="3" t="str">
        <f t="shared" si="70421"/>
        <v>FALSE_</v>
      </c>
    </row>
    <row r="62627" spans="1:5" hidden="1" x14ac:dyDescent="0.25">
      <c r="A62627">
        <v>39125</v>
      </c>
      <c r="B62627">
        <v>0</v>
      </c>
      <c r="C62627" s="34" t="s">
        <v>24</v>
      </c>
      <c r="D62627" t="str">
        <f t="shared" ref="D62627:E62627" si="70422">D62623&amp;"_"</f>
        <v>0_</v>
      </c>
      <c r="E62627" s="3" t="str">
        <f t="shared" si="70422"/>
        <v>FALSE_</v>
      </c>
    </row>
    <row r="62628" spans="1:5" hidden="1" x14ac:dyDescent="0.25">
      <c r="A62628">
        <v>39126</v>
      </c>
      <c r="B62628">
        <v>0</v>
      </c>
      <c r="C62628" s="34" t="s">
        <v>24</v>
      </c>
      <c r="D62628" t="str">
        <f t="shared" ref="D62628:E62628" si="70423">D62623&amp;"_"</f>
        <v>0_</v>
      </c>
      <c r="E62628" s="3" t="str">
        <f t="shared" si="70423"/>
        <v>FALSE_</v>
      </c>
    </row>
    <row r="62629" spans="1:5" hidden="1" x14ac:dyDescent="0.25">
      <c r="A62629">
        <v>39127</v>
      </c>
      <c r="B62629">
        <v>0</v>
      </c>
      <c r="C62629" s="34" t="s">
        <v>24</v>
      </c>
      <c r="D62629" t="str">
        <f t="shared" ref="D62629:E62629" si="70424">D62623&amp;"_"</f>
        <v>0_</v>
      </c>
      <c r="E62629" s="3" t="str">
        <f t="shared" si="70424"/>
        <v>FALSE_</v>
      </c>
    </row>
    <row r="62630" spans="1:5" hidden="1" x14ac:dyDescent="0.25">
      <c r="A62630">
        <v>39128</v>
      </c>
      <c r="B62630">
        <v>0</v>
      </c>
      <c r="C62630" s="34" t="s">
        <v>24</v>
      </c>
      <c r="D62630" t="str">
        <f t="shared" ref="D62630:E62630" si="70425">D62623&amp;"_"</f>
        <v>0_</v>
      </c>
      <c r="E62630" s="3" t="str">
        <f t="shared" si="70425"/>
        <v>FALSE_</v>
      </c>
    </row>
    <row r="62631" spans="1:5" hidden="1" x14ac:dyDescent="0.25">
      <c r="A62631">
        <v>39126</v>
      </c>
      <c r="B62631">
        <v>0</v>
      </c>
      <c r="C62631" s="34" t="s">
        <v>24</v>
      </c>
      <c r="D62631">
        <f t="shared" ref="D62631" si="70426">MODE(B62631:B62638)</f>
        <v>0</v>
      </c>
      <c r="E62631" s="3" t="b">
        <f t="shared" ref="E62631" si="70427">AND(IF(COUNTIF(B62631:B62638,D62631)&gt;5, TRUE, FALSE), D62631&lt;&gt;0)</f>
        <v>0</v>
      </c>
    </row>
    <row r="62632" spans="1:5" hidden="1" x14ac:dyDescent="0.25">
      <c r="A62632">
        <v>39127</v>
      </c>
      <c r="B62632">
        <v>0</v>
      </c>
      <c r="C62632" s="34" t="s">
        <v>24</v>
      </c>
      <c r="D62632" t="str">
        <f t="shared" ref="D62632:E62632" si="70428">D62631&amp;"_"</f>
        <v>0_</v>
      </c>
      <c r="E62632" s="3" t="str">
        <f t="shared" si="70428"/>
        <v>FALSE_</v>
      </c>
    </row>
    <row r="62633" spans="1:5" hidden="1" x14ac:dyDescent="0.25">
      <c r="A62633">
        <v>39128</v>
      </c>
      <c r="B62633">
        <v>0</v>
      </c>
      <c r="C62633" s="34" t="s">
        <v>24</v>
      </c>
      <c r="D62633" t="str">
        <f t="shared" ref="D62633:E62633" si="70429">D62631&amp;"_"</f>
        <v>0_</v>
      </c>
      <c r="E62633" s="3" t="str">
        <f t="shared" si="70429"/>
        <v>FALSE_</v>
      </c>
    </row>
    <row r="62634" spans="1:5" hidden="1" x14ac:dyDescent="0.25">
      <c r="A62634">
        <v>39129</v>
      </c>
      <c r="B62634">
        <v>0</v>
      </c>
      <c r="C62634" s="34" t="s">
        <v>24</v>
      </c>
      <c r="D62634" t="str">
        <f t="shared" ref="D62634:E62634" si="70430">D62631&amp;"_"</f>
        <v>0_</v>
      </c>
      <c r="E62634" s="3" t="str">
        <f t="shared" si="70430"/>
        <v>FALSE_</v>
      </c>
    </row>
    <row r="62635" spans="1:5" hidden="1" x14ac:dyDescent="0.25">
      <c r="A62635">
        <v>39130</v>
      </c>
      <c r="B62635">
        <v>0</v>
      </c>
      <c r="C62635" s="34" t="s">
        <v>16918</v>
      </c>
      <c r="D62635" t="str">
        <f t="shared" ref="D62635:E62635" si="70431">D62631&amp;"_"</f>
        <v>0_</v>
      </c>
      <c r="E62635" s="3" t="str">
        <f t="shared" si="70431"/>
        <v>FALSE_</v>
      </c>
    </row>
    <row r="62636" spans="1:5" hidden="1" x14ac:dyDescent="0.25">
      <c r="A62636">
        <v>39131</v>
      </c>
      <c r="B62636">
        <v>0</v>
      </c>
      <c r="C62636" s="34" t="s">
        <v>16919</v>
      </c>
      <c r="D62636" t="str">
        <f t="shared" ref="D62636:E62636" si="70432">D62631&amp;"_"</f>
        <v>0_</v>
      </c>
      <c r="E62636" s="3" t="str">
        <f t="shared" si="70432"/>
        <v>FALSE_</v>
      </c>
    </row>
    <row r="62637" spans="1:5" hidden="1" x14ac:dyDescent="0.25">
      <c r="A62637">
        <v>39132</v>
      </c>
      <c r="B62637">
        <v>7</v>
      </c>
      <c r="C62637" s="34" t="s">
        <v>16920</v>
      </c>
      <c r="D62637" t="str">
        <f t="shared" ref="D62637:E62637" si="70433">D62631&amp;"_"</f>
        <v>0_</v>
      </c>
      <c r="E62637" s="3" t="str">
        <f t="shared" si="70433"/>
        <v>FALSE_</v>
      </c>
    </row>
    <row r="62638" spans="1:5" hidden="1" x14ac:dyDescent="0.25">
      <c r="A62638">
        <v>39133</v>
      </c>
      <c r="B62638">
        <v>7</v>
      </c>
      <c r="C62638" s="34" t="s">
        <v>16921</v>
      </c>
      <c r="D62638" t="str">
        <f t="shared" ref="D62638:E62638" si="70434">D62631&amp;"_"</f>
        <v>0_</v>
      </c>
      <c r="E62638" s="3" t="str">
        <f t="shared" si="70434"/>
        <v>FALSE_</v>
      </c>
    </row>
    <row r="62639" spans="1:5" x14ac:dyDescent="0.25">
      <c r="A62639">
        <v>39131</v>
      </c>
      <c r="B62639">
        <v>0</v>
      </c>
      <c r="C62639" s="34" t="s">
        <v>16919</v>
      </c>
      <c r="D62639">
        <f t="shared" ref="D62639" si="70435">MODE(B62639:B62646)</f>
        <v>7</v>
      </c>
      <c r="E62639" s="3" t="b">
        <f t="shared" ref="E62639" si="70436">AND(IF(COUNTIF(B62639:B62646,D62639)&gt;5, TRUE, FALSE), D62639&lt;&gt;0)</f>
        <v>1</v>
      </c>
    </row>
    <row r="62640" spans="1:5" x14ac:dyDescent="0.25">
      <c r="A62640">
        <v>39132</v>
      </c>
      <c r="B62640">
        <v>7</v>
      </c>
      <c r="C62640" s="34" t="s">
        <v>16920</v>
      </c>
      <c r="D62640" t="str">
        <f t="shared" ref="D62640:E62640" si="70437">D62639&amp;"_"</f>
        <v>7_</v>
      </c>
      <c r="E62640" s="3" t="str">
        <f t="shared" si="70437"/>
        <v>TRUE_</v>
      </c>
    </row>
    <row r="62641" spans="1:5" x14ac:dyDescent="0.25">
      <c r="A62641">
        <v>39133</v>
      </c>
      <c r="B62641">
        <v>7</v>
      </c>
      <c r="C62641" s="34" t="s">
        <v>16921</v>
      </c>
      <c r="D62641" t="str">
        <f t="shared" ref="D62641:E62641" si="70438">D62639&amp;"_"</f>
        <v>7_</v>
      </c>
      <c r="E62641" s="3" t="str">
        <f t="shared" si="70438"/>
        <v>TRUE_</v>
      </c>
    </row>
    <row r="62642" spans="1:5" x14ac:dyDescent="0.25">
      <c r="A62642">
        <v>39134</v>
      </c>
      <c r="B62642">
        <v>7</v>
      </c>
      <c r="C62642" s="34" t="s">
        <v>16922</v>
      </c>
      <c r="D62642" t="str">
        <f t="shared" ref="D62642:E62642" si="70439">D62639&amp;"_"</f>
        <v>7_</v>
      </c>
      <c r="E62642" s="3" t="str">
        <f t="shared" si="70439"/>
        <v>TRUE_</v>
      </c>
    </row>
    <row r="62643" spans="1:5" x14ac:dyDescent="0.25">
      <c r="A62643">
        <v>39135</v>
      </c>
      <c r="B62643">
        <v>7</v>
      </c>
      <c r="C62643" s="34" t="s">
        <v>16923</v>
      </c>
      <c r="D62643" t="str">
        <f t="shared" ref="D62643:E62643" si="70440">D62639&amp;"_"</f>
        <v>7_</v>
      </c>
      <c r="E62643" s="3" t="str">
        <f t="shared" si="70440"/>
        <v>TRUE_</v>
      </c>
    </row>
    <row r="62644" spans="1:5" x14ac:dyDescent="0.25">
      <c r="A62644">
        <v>39136</v>
      </c>
      <c r="B62644">
        <v>7</v>
      </c>
      <c r="C62644" s="34" t="s">
        <v>16924</v>
      </c>
      <c r="D62644" t="str">
        <f t="shared" ref="D62644:E62644" si="70441">D62639&amp;"_"</f>
        <v>7_</v>
      </c>
      <c r="E62644" s="3" t="str">
        <f t="shared" si="70441"/>
        <v>TRUE_</v>
      </c>
    </row>
    <row r="62645" spans="1:5" x14ac:dyDescent="0.25">
      <c r="A62645">
        <v>39137</v>
      </c>
      <c r="B62645">
        <v>7</v>
      </c>
      <c r="C62645" s="34" t="s">
        <v>16925</v>
      </c>
      <c r="D62645" t="str">
        <f t="shared" ref="D62645:E62645" si="70442">D62639&amp;"_"</f>
        <v>7_</v>
      </c>
      <c r="E62645" s="3" t="str">
        <f t="shared" si="70442"/>
        <v>TRUE_</v>
      </c>
    </row>
    <row r="62646" spans="1:5" x14ac:dyDescent="0.25">
      <c r="A62646">
        <v>39138</v>
      </c>
      <c r="B62646">
        <v>7</v>
      </c>
      <c r="C62646" s="34" t="s">
        <v>16926</v>
      </c>
      <c r="D62646" t="str">
        <f t="shared" ref="D62646:E62646" si="70443">D62639&amp;"_"</f>
        <v>7_</v>
      </c>
      <c r="E62646" s="3" t="str">
        <f t="shared" si="70443"/>
        <v>TRUE_</v>
      </c>
    </row>
    <row r="62647" spans="1:5" x14ac:dyDescent="0.25">
      <c r="A62647">
        <v>39136</v>
      </c>
      <c r="B62647">
        <v>7</v>
      </c>
      <c r="C62647" s="34" t="s">
        <v>16924</v>
      </c>
      <c r="D62647">
        <f t="shared" ref="D62647" si="70444">MODE(B62647:B62654)</f>
        <v>7</v>
      </c>
      <c r="E62647" s="3" t="b">
        <f t="shared" ref="E62647" si="70445">AND(IF(COUNTIF(B62647:B62654,D62647)&gt;5, TRUE, FALSE), D62647&lt;&gt;0)</f>
        <v>1</v>
      </c>
    </row>
    <row r="62648" spans="1:5" x14ac:dyDescent="0.25">
      <c r="A62648">
        <v>39137</v>
      </c>
      <c r="B62648">
        <v>7</v>
      </c>
      <c r="C62648" s="34" t="s">
        <v>16925</v>
      </c>
      <c r="D62648" t="str">
        <f t="shared" ref="D62648:E62648" si="70446">D62647&amp;"_"</f>
        <v>7_</v>
      </c>
      <c r="E62648" s="3" t="str">
        <f t="shared" si="70446"/>
        <v>TRUE_</v>
      </c>
    </row>
    <row r="62649" spans="1:5" x14ac:dyDescent="0.25">
      <c r="A62649">
        <v>39138</v>
      </c>
      <c r="B62649">
        <v>7</v>
      </c>
      <c r="C62649" s="34" t="s">
        <v>16926</v>
      </c>
      <c r="D62649" t="str">
        <f t="shared" ref="D62649:E62649" si="70447">D62647&amp;"_"</f>
        <v>7_</v>
      </c>
      <c r="E62649" s="3" t="str">
        <f t="shared" si="70447"/>
        <v>TRUE_</v>
      </c>
    </row>
    <row r="62650" spans="1:5" x14ac:dyDescent="0.25">
      <c r="A62650">
        <v>39139</v>
      </c>
      <c r="B62650">
        <v>7</v>
      </c>
      <c r="C62650" s="34" t="s">
        <v>16927</v>
      </c>
      <c r="D62650" t="str">
        <f t="shared" ref="D62650:E62650" si="70448">D62647&amp;"_"</f>
        <v>7_</v>
      </c>
      <c r="E62650" s="3" t="str">
        <f t="shared" si="70448"/>
        <v>TRUE_</v>
      </c>
    </row>
    <row r="62651" spans="1:5" x14ac:dyDescent="0.25">
      <c r="A62651">
        <v>39140</v>
      </c>
      <c r="B62651">
        <v>7</v>
      </c>
      <c r="C62651" s="34" t="s">
        <v>16928</v>
      </c>
      <c r="D62651" t="str">
        <f t="shared" ref="D62651:E62651" si="70449">D62647&amp;"_"</f>
        <v>7_</v>
      </c>
      <c r="E62651" s="3" t="str">
        <f t="shared" si="70449"/>
        <v>TRUE_</v>
      </c>
    </row>
    <row r="62652" spans="1:5" x14ac:dyDescent="0.25">
      <c r="A62652">
        <v>39141</v>
      </c>
      <c r="B62652">
        <v>7</v>
      </c>
      <c r="C62652" s="34" t="s">
        <v>16929</v>
      </c>
      <c r="D62652" t="str">
        <f t="shared" ref="D62652:E62652" si="70450">D62647&amp;"_"</f>
        <v>7_</v>
      </c>
      <c r="E62652" s="3" t="str">
        <f t="shared" si="70450"/>
        <v>TRUE_</v>
      </c>
    </row>
    <row r="62653" spans="1:5" x14ac:dyDescent="0.25">
      <c r="A62653">
        <v>39142</v>
      </c>
      <c r="B62653">
        <v>7</v>
      </c>
      <c r="C62653" s="34" t="s">
        <v>16930</v>
      </c>
      <c r="D62653" t="str">
        <f t="shared" ref="D62653:E62653" si="70451">D62647&amp;"_"</f>
        <v>7_</v>
      </c>
      <c r="E62653" s="3" t="str">
        <f t="shared" si="70451"/>
        <v>TRUE_</v>
      </c>
    </row>
    <row r="62654" spans="1:5" x14ac:dyDescent="0.25">
      <c r="A62654">
        <v>39143</v>
      </c>
      <c r="B62654">
        <v>7</v>
      </c>
      <c r="C62654" s="34" t="s">
        <v>16931</v>
      </c>
      <c r="D62654" t="str">
        <f t="shared" ref="D62654:E62654" si="70452">D62647&amp;"_"</f>
        <v>7_</v>
      </c>
      <c r="E62654" s="3" t="str">
        <f t="shared" si="70452"/>
        <v>TRUE_</v>
      </c>
    </row>
    <row r="62655" spans="1:5" x14ac:dyDescent="0.25">
      <c r="A62655">
        <v>39141</v>
      </c>
      <c r="B62655">
        <v>7</v>
      </c>
      <c r="C62655" s="34" t="s">
        <v>16929</v>
      </c>
      <c r="D62655">
        <f t="shared" ref="D62655" si="70453">MODE(B62655:B62662)</f>
        <v>7</v>
      </c>
      <c r="E62655" s="3" t="b">
        <f t="shared" ref="E62655" si="70454">AND(IF(COUNTIF(B62655:B62662,D62655)&gt;5, TRUE, FALSE), D62655&lt;&gt;0)</f>
        <v>1</v>
      </c>
    </row>
    <row r="62656" spans="1:5" x14ac:dyDescent="0.25">
      <c r="A62656">
        <v>39142</v>
      </c>
      <c r="B62656">
        <v>7</v>
      </c>
      <c r="C62656" s="34" t="s">
        <v>16930</v>
      </c>
      <c r="D62656" t="str">
        <f t="shared" ref="D62656:E62656" si="70455">D62655&amp;"_"</f>
        <v>7_</v>
      </c>
      <c r="E62656" s="3" t="str">
        <f t="shared" si="70455"/>
        <v>TRUE_</v>
      </c>
    </row>
    <row r="62657" spans="1:5" x14ac:dyDescent="0.25">
      <c r="A62657">
        <v>39143</v>
      </c>
      <c r="B62657">
        <v>7</v>
      </c>
      <c r="C62657" s="34" t="s">
        <v>16931</v>
      </c>
      <c r="D62657" t="str">
        <f t="shared" ref="D62657:E62657" si="70456">D62655&amp;"_"</f>
        <v>7_</v>
      </c>
      <c r="E62657" s="3" t="str">
        <f t="shared" si="70456"/>
        <v>TRUE_</v>
      </c>
    </row>
    <row r="62658" spans="1:5" x14ac:dyDescent="0.25">
      <c r="A62658">
        <v>39144</v>
      </c>
      <c r="B62658">
        <v>7</v>
      </c>
      <c r="C62658" s="34" t="s">
        <v>16932</v>
      </c>
      <c r="D62658" t="str">
        <f t="shared" ref="D62658:E62658" si="70457">D62655&amp;"_"</f>
        <v>7_</v>
      </c>
      <c r="E62658" s="3" t="str">
        <f t="shared" si="70457"/>
        <v>TRUE_</v>
      </c>
    </row>
    <row r="62659" spans="1:5" x14ac:dyDescent="0.25">
      <c r="A62659">
        <v>39145</v>
      </c>
      <c r="B62659">
        <v>7</v>
      </c>
      <c r="C62659" s="34" t="s">
        <v>16933</v>
      </c>
      <c r="D62659" t="str">
        <f t="shared" ref="D62659:E62659" si="70458">D62655&amp;"_"</f>
        <v>7_</v>
      </c>
      <c r="E62659" s="3" t="str">
        <f t="shared" si="70458"/>
        <v>TRUE_</v>
      </c>
    </row>
    <row r="62660" spans="1:5" x14ac:dyDescent="0.25">
      <c r="A62660">
        <v>39146</v>
      </c>
      <c r="B62660">
        <v>7</v>
      </c>
      <c r="C62660" s="34" t="s">
        <v>16934</v>
      </c>
      <c r="D62660" t="str">
        <f t="shared" ref="D62660:E62660" si="70459">D62655&amp;"_"</f>
        <v>7_</v>
      </c>
      <c r="E62660" s="3" t="str">
        <f t="shared" si="70459"/>
        <v>TRUE_</v>
      </c>
    </row>
    <row r="62661" spans="1:5" x14ac:dyDescent="0.25">
      <c r="A62661">
        <v>39147</v>
      </c>
      <c r="B62661">
        <v>7</v>
      </c>
      <c r="C62661" s="34" t="s">
        <v>16935</v>
      </c>
      <c r="D62661" t="str">
        <f t="shared" ref="D62661:E62661" si="70460">D62655&amp;"_"</f>
        <v>7_</v>
      </c>
      <c r="E62661" s="3" t="str">
        <f t="shared" si="70460"/>
        <v>TRUE_</v>
      </c>
    </row>
    <row r="62662" spans="1:5" x14ac:dyDescent="0.25">
      <c r="A62662">
        <v>39148</v>
      </c>
      <c r="B62662">
        <v>7</v>
      </c>
      <c r="C62662" s="34" t="s">
        <v>16936</v>
      </c>
      <c r="D62662" t="str">
        <f t="shared" ref="D62662:E62662" si="70461">D62655&amp;"_"</f>
        <v>7_</v>
      </c>
      <c r="E62662" s="3" t="str">
        <f t="shared" si="70461"/>
        <v>TRUE_</v>
      </c>
    </row>
    <row r="62663" spans="1:5" x14ac:dyDescent="0.25">
      <c r="A62663">
        <v>39146</v>
      </c>
      <c r="B62663">
        <v>7</v>
      </c>
      <c r="C62663" s="34" t="s">
        <v>16934</v>
      </c>
      <c r="D62663">
        <f t="shared" ref="D62663" si="70462">MODE(B62663:B62670)</f>
        <v>7</v>
      </c>
      <c r="E62663" s="3" t="b">
        <f t="shared" ref="E62663" si="70463">AND(IF(COUNTIF(B62663:B62670,D62663)&gt;5, TRUE, FALSE), D62663&lt;&gt;0)</f>
        <v>1</v>
      </c>
    </row>
    <row r="62664" spans="1:5" x14ac:dyDescent="0.25">
      <c r="A62664">
        <v>39147</v>
      </c>
      <c r="B62664">
        <v>7</v>
      </c>
      <c r="C62664" s="34" t="s">
        <v>16935</v>
      </c>
      <c r="D62664" t="str">
        <f t="shared" ref="D62664:E62664" si="70464">D62663&amp;"_"</f>
        <v>7_</v>
      </c>
      <c r="E62664" s="3" t="str">
        <f t="shared" si="70464"/>
        <v>TRUE_</v>
      </c>
    </row>
    <row r="62665" spans="1:5" x14ac:dyDescent="0.25">
      <c r="A62665">
        <v>39148</v>
      </c>
      <c r="B62665">
        <v>7</v>
      </c>
      <c r="C62665" s="34" t="s">
        <v>16936</v>
      </c>
      <c r="D62665" t="str">
        <f t="shared" ref="D62665:E62665" si="70465">D62663&amp;"_"</f>
        <v>7_</v>
      </c>
      <c r="E62665" s="3" t="str">
        <f t="shared" si="70465"/>
        <v>TRUE_</v>
      </c>
    </row>
    <row r="62666" spans="1:5" x14ac:dyDescent="0.25">
      <c r="A62666">
        <v>39149</v>
      </c>
      <c r="B62666">
        <v>0</v>
      </c>
      <c r="C62666" s="34" t="s">
        <v>16937</v>
      </c>
      <c r="D62666" t="str">
        <f t="shared" ref="D62666:E62666" si="70466">D62663&amp;"_"</f>
        <v>7_</v>
      </c>
      <c r="E62666" s="3" t="str">
        <f t="shared" si="70466"/>
        <v>TRUE_</v>
      </c>
    </row>
    <row r="62667" spans="1:5" x14ac:dyDescent="0.25">
      <c r="A62667">
        <v>39150</v>
      </c>
      <c r="B62667">
        <v>0</v>
      </c>
      <c r="C62667" s="34" t="s">
        <v>16938</v>
      </c>
      <c r="D62667" t="str">
        <f t="shared" ref="D62667:E62667" si="70467">D62663&amp;"_"</f>
        <v>7_</v>
      </c>
      <c r="E62667" s="3" t="str">
        <f t="shared" si="70467"/>
        <v>TRUE_</v>
      </c>
    </row>
    <row r="62668" spans="1:5" x14ac:dyDescent="0.25">
      <c r="A62668">
        <v>39151</v>
      </c>
      <c r="B62668">
        <v>7</v>
      </c>
      <c r="C62668" s="34" t="s">
        <v>16939</v>
      </c>
      <c r="D62668" t="str">
        <f t="shared" ref="D62668:E62668" si="70468">D62663&amp;"_"</f>
        <v>7_</v>
      </c>
      <c r="E62668" s="3" t="str">
        <f t="shared" si="70468"/>
        <v>TRUE_</v>
      </c>
    </row>
    <row r="62669" spans="1:5" x14ac:dyDescent="0.25">
      <c r="A62669">
        <v>39152</v>
      </c>
      <c r="B62669">
        <v>7</v>
      </c>
      <c r="C62669" s="34" t="s">
        <v>16940</v>
      </c>
      <c r="D62669" t="str">
        <f t="shared" ref="D62669:E62669" si="70469">D62663&amp;"_"</f>
        <v>7_</v>
      </c>
      <c r="E62669" s="3" t="str">
        <f t="shared" si="70469"/>
        <v>TRUE_</v>
      </c>
    </row>
    <row r="62670" spans="1:5" x14ac:dyDescent="0.25">
      <c r="A62670">
        <v>39153</v>
      </c>
      <c r="B62670">
        <v>7</v>
      </c>
      <c r="C62670" s="34" t="s">
        <v>16941</v>
      </c>
      <c r="D62670" t="str">
        <f t="shared" ref="D62670:E62670" si="70470">D62663&amp;"_"</f>
        <v>7_</v>
      </c>
      <c r="E62670" s="3" t="str">
        <f t="shared" si="70470"/>
        <v>TRUE_</v>
      </c>
    </row>
    <row r="62671" spans="1:5" x14ac:dyDescent="0.25">
      <c r="A62671">
        <v>39151</v>
      </c>
      <c r="B62671">
        <v>7</v>
      </c>
      <c r="C62671" s="34" t="s">
        <v>16939</v>
      </c>
      <c r="D62671">
        <f t="shared" ref="D62671" si="70471">MODE(B62671:B62678)</f>
        <v>7</v>
      </c>
      <c r="E62671" s="3" t="b">
        <f t="shared" ref="E62671" si="70472">AND(IF(COUNTIF(B62671:B62678,D62671)&gt;5, TRUE, FALSE), D62671&lt;&gt;0)</f>
        <v>1</v>
      </c>
    </row>
    <row r="62672" spans="1:5" x14ac:dyDescent="0.25">
      <c r="A62672">
        <v>39152</v>
      </c>
      <c r="B62672">
        <v>7</v>
      </c>
      <c r="C62672" s="34" t="s">
        <v>16940</v>
      </c>
      <c r="D62672" t="str">
        <f t="shared" ref="D62672:E62672" si="70473">D62671&amp;"_"</f>
        <v>7_</v>
      </c>
      <c r="E62672" s="3" t="str">
        <f t="shared" si="70473"/>
        <v>TRUE_</v>
      </c>
    </row>
    <row r="62673" spans="1:5" x14ac:dyDescent="0.25">
      <c r="A62673">
        <v>39153</v>
      </c>
      <c r="B62673">
        <v>7</v>
      </c>
      <c r="C62673" s="34" t="s">
        <v>16941</v>
      </c>
      <c r="D62673" t="str">
        <f t="shared" ref="D62673:E62673" si="70474">D62671&amp;"_"</f>
        <v>7_</v>
      </c>
      <c r="E62673" s="3" t="str">
        <f t="shared" si="70474"/>
        <v>TRUE_</v>
      </c>
    </row>
    <row r="62674" spans="1:5" x14ac:dyDescent="0.25">
      <c r="A62674">
        <v>39154</v>
      </c>
      <c r="B62674">
        <v>7</v>
      </c>
      <c r="C62674" s="34" t="s">
        <v>16942</v>
      </c>
      <c r="D62674" t="str">
        <f t="shared" ref="D62674:E62674" si="70475">D62671&amp;"_"</f>
        <v>7_</v>
      </c>
      <c r="E62674" s="3" t="str">
        <f t="shared" si="70475"/>
        <v>TRUE_</v>
      </c>
    </row>
    <row r="62675" spans="1:5" x14ac:dyDescent="0.25">
      <c r="A62675">
        <v>39155</v>
      </c>
      <c r="B62675">
        <v>7</v>
      </c>
      <c r="C62675" s="34" t="s">
        <v>16943</v>
      </c>
      <c r="D62675" t="str">
        <f t="shared" ref="D62675:E62675" si="70476">D62671&amp;"_"</f>
        <v>7_</v>
      </c>
      <c r="E62675" s="3" t="str">
        <f t="shared" si="70476"/>
        <v>TRUE_</v>
      </c>
    </row>
    <row r="62676" spans="1:5" x14ac:dyDescent="0.25">
      <c r="A62676">
        <v>39156</v>
      </c>
      <c r="B62676">
        <v>7</v>
      </c>
      <c r="C62676" s="34" t="s">
        <v>16944</v>
      </c>
      <c r="D62676" t="str">
        <f t="shared" ref="D62676:E62676" si="70477">D62671&amp;"_"</f>
        <v>7_</v>
      </c>
      <c r="E62676" s="3" t="str">
        <f t="shared" si="70477"/>
        <v>TRUE_</v>
      </c>
    </row>
    <row r="62677" spans="1:5" x14ac:dyDescent="0.25">
      <c r="A62677">
        <v>39157</v>
      </c>
      <c r="B62677">
        <v>7</v>
      </c>
      <c r="C62677" s="34" t="s">
        <v>16945</v>
      </c>
      <c r="D62677" t="str">
        <f t="shared" ref="D62677:E62677" si="70478">D62671&amp;"_"</f>
        <v>7_</v>
      </c>
      <c r="E62677" s="3" t="str">
        <f t="shared" si="70478"/>
        <v>TRUE_</v>
      </c>
    </row>
    <row r="62678" spans="1:5" x14ac:dyDescent="0.25">
      <c r="A62678">
        <v>39158</v>
      </c>
      <c r="B62678">
        <v>7</v>
      </c>
      <c r="C62678" s="34" t="s">
        <v>16946</v>
      </c>
      <c r="D62678" t="str">
        <f t="shared" ref="D62678:E62678" si="70479">D62671&amp;"_"</f>
        <v>7_</v>
      </c>
      <c r="E62678" s="3" t="str">
        <f t="shared" si="70479"/>
        <v>TRUE_</v>
      </c>
    </row>
    <row r="62679" spans="1:5" x14ac:dyDescent="0.25">
      <c r="A62679">
        <v>39156</v>
      </c>
      <c r="B62679">
        <v>7</v>
      </c>
      <c r="C62679" s="34" t="s">
        <v>16944</v>
      </c>
      <c r="D62679">
        <f t="shared" ref="D62679" si="70480">MODE(B62679:B62686)</f>
        <v>7</v>
      </c>
      <c r="E62679" s="3" t="b">
        <f t="shared" ref="E62679" si="70481">AND(IF(COUNTIF(B62679:B62686,D62679)&gt;5, TRUE, FALSE), D62679&lt;&gt;0)</f>
        <v>1</v>
      </c>
    </row>
    <row r="62680" spans="1:5" x14ac:dyDescent="0.25">
      <c r="A62680">
        <v>39157</v>
      </c>
      <c r="B62680">
        <v>7</v>
      </c>
      <c r="C62680" s="34" t="s">
        <v>16945</v>
      </c>
      <c r="D62680" t="str">
        <f t="shared" ref="D62680:E62680" si="70482">D62679&amp;"_"</f>
        <v>7_</v>
      </c>
      <c r="E62680" s="3" t="str">
        <f t="shared" si="70482"/>
        <v>TRUE_</v>
      </c>
    </row>
    <row r="62681" spans="1:5" x14ac:dyDescent="0.25">
      <c r="A62681">
        <v>39158</v>
      </c>
      <c r="B62681">
        <v>7</v>
      </c>
      <c r="C62681" s="34" t="s">
        <v>16946</v>
      </c>
      <c r="D62681" t="str">
        <f t="shared" ref="D62681:E62681" si="70483">D62679&amp;"_"</f>
        <v>7_</v>
      </c>
      <c r="E62681" s="3" t="str">
        <f t="shared" si="70483"/>
        <v>TRUE_</v>
      </c>
    </row>
    <row r="62682" spans="1:5" x14ac:dyDescent="0.25">
      <c r="A62682">
        <v>39159</v>
      </c>
      <c r="B62682">
        <v>7</v>
      </c>
      <c r="C62682" s="34" t="s">
        <v>16947</v>
      </c>
      <c r="D62682" t="str">
        <f t="shared" ref="D62682:E62682" si="70484">D62679&amp;"_"</f>
        <v>7_</v>
      </c>
      <c r="E62682" s="3" t="str">
        <f t="shared" si="70484"/>
        <v>TRUE_</v>
      </c>
    </row>
    <row r="62683" spans="1:5" x14ac:dyDescent="0.25">
      <c r="A62683">
        <v>39160</v>
      </c>
      <c r="B62683">
        <v>7</v>
      </c>
      <c r="C62683" s="34" t="s">
        <v>16948</v>
      </c>
      <c r="D62683" t="str">
        <f t="shared" ref="D62683:E62683" si="70485">D62679&amp;"_"</f>
        <v>7_</v>
      </c>
      <c r="E62683" s="3" t="str">
        <f t="shared" si="70485"/>
        <v>TRUE_</v>
      </c>
    </row>
    <row r="62684" spans="1:5" x14ac:dyDescent="0.25">
      <c r="A62684">
        <v>39161</v>
      </c>
      <c r="B62684">
        <v>7</v>
      </c>
      <c r="C62684" s="34" t="s">
        <v>16949</v>
      </c>
      <c r="D62684" t="str">
        <f t="shared" ref="D62684:E62684" si="70486">D62679&amp;"_"</f>
        <v>7_</v>
      </c>
      <c r="E62684" s="3" t="str">
        <f t="shared" si="70486"/>
        <v>TRUE_</v>
      </c>
    </row>
    <row r="62685" spans="1:5" x14ac:dyDescent="0.25">
      <c r="A62685">
        <v>39162</v>
      </c>
      <c r="B62685">
        <v>7</v>
      </c>
      <c r="C62685" s="34" t="s">
        <v>16950</v>
      </c>
      <c r="D62685" t="str">
        <f t="shared" ref="D62685:E62685" si="70487">D62679&amp;"_"</f>
        <v>7_</v>
      </c>
      <c r="E62685" s="3" t="str">
        <f t="shared" si="70487"/>
        <v>TRUE_</v>
      </c>
    </row>
    <row r="62686" spans="1:5" x14ac:dyDescent="0.25">
      <c r="A62686">
        <v>39163</v>
      </c>
      <c r="B62686">
        <v>7</v>
      </c>
      <c r="C62686" s="34" t="s">
        <v>16951</v>
      </c>
      <c r="D62686" t="str">
        <f t="shared" ref="D62686:E62686" si="70488">D62679&amp;"_"</f>
        <v>7_</v>
      </c>
      <c r="E62686" s="3" t="str">
        <f t="shared" si="70488"/>
        <v>TRUE_</v>
      </c>
    </row>
    <row r="62687" spans="1:5" x14ac:dyDescent="0.25">
      <c r="A62687">
        <v>39161</v>
      </c>
      <c r="B62687">
        <v>7</v>
      </c>
      <c r="C62687" s="34" t="s">
        <v>16949</v>
      </c>
      <c r="D62687">
        <f t="shared" ref="D62687" si="70489">MODE(B62687:B62694)</f>
        <v>7</v>
      </c>
      <c r="E62687" s="3" t="b">
        <f t="shared" ref="E62687" si="70490">AND(IF(COUNTIF(B62687:B62694,D62687)&gt;5, TRUE, FALSE), D62687&lt;&gt;0)</f>
        <v>1</v>
      </c>
    </row>
    <row r="62688" spans="1:5" x14ac:dyDescent="0.25">
      <c r="A62688">
        <v>39162</v>
      </c>
      <c r="B62688">
        <v>7</v>
      </c>
      <c r="C62688" s="34" t="s">
        <v>16950</v>
      </c>
      <c r="D62688" t="str">
        <f t="shared" ref="D62688:E62688" si="70491">D62687&amp;"_"</f>
        <v>7_</v>
      </c>
      <c r="E62688" s="3" t="str">
        <f t="shared" si="70491"/>
        <v>TRUE_</v>
      </c>
    </row>
    <row r="62689" spans="1:5" x14ac:dyDescent="0.25">
      <c r="A62689">
        <v>39163</v>
      </c>
      <c r="B62689">
        <v>7</v>
      </c>
      <c r="C62689" s="34" t="s">
        <v>16951</v>
      </c>
      <c r="D62689" t="str">
        <f t="shared" ref="D62689:E62689" si="70492">D62687&amp;"_"</f>
        <v>7_</v>
      </c>
      <c r="E62689" s="3" t="str">
        <f t="shared" si="70492"/>
        <v>TRUE_</v>
      </c>
    </row>
    <row r="62690" spans="1:5" x14ac:dyDescent="0.25">
      <c r="A62690">
        <v>39164</v>
      </c>
      <c r="B62690">
        <v>7</v>
      </c>
      <c r="C62690" s="34" t="s">
        <v>16952</v>
      </c>
      <c r="D62690" t="str">
        <f t="shared" ref="D62690:E62690" si="70493">D62687&amp;"_"</f>
        <v>7_</v>
      </c>
      <c r="E62690" s="3" t="str">
        <f t="shared" si="70493"/>
        <v>TRUE_</v>
      </c>
    </row>
    <row r="62691" spans="1:5" x14ac:dyDescent="0.25">
      <c r="A62691">
        <v>39165</v>
      </c>
      <c r="B62691">
        <v>7</v>
      </c>
      <c r="C62691" s="34" t="s">
        <v>16953</v>
      </c>
      <c r="D62691" t="str">
        <f t="shared" ref="D62691:E62691" si="70494">D62687&amp;"_"</f>
        <v>7_</v>
      </c>
      <c r="E62691" s="3" t="str">
        <f t="shared" si="70494"/>
        <v>TRUE_</v>
      </c>
    </row>
    <row r="62692" spans="1:5" x14ac:dyDescent="0.25">
      <c r="A62692">
        <v>39166</v>
      </c>
      <c r="B62692">
        <v>7</v>
      </c>
      <c r="C62692" s="34" t="s">
        <v>16954</v>
      </c>
      <c r="D62692" t="str">
        <f t="shared" ref="D62692:E62692" si="70495">D62687&amp;"_"</f>
        <v>7_</v>
      </c>
      <c r="E62692" s="3" t="str">
        <f t="shared" si="70495"/>
        <v>TRUE_</v>
      </c>
    </row>
    <row r="62693" spans="1:5" x14ac:dyDescent="0.25">
      <c r="A62693">
        <v>39167</v>
      </c>
      <c r="B62693">
        <v>7</v>
      </c>
      <c r="C62693" s="34" t="s">
        <v>16955</v>
      </c>
      <c r="D62693" t="str">
        <f t="shared" ref="D62693:E62693" si="70496">D62687&amp;"_"</f>
        <v>7_</v>
      </c>
      <c r="E62693" s="3" t="str">
        <f t="shared" si="70496"/>
        <v>TRUE_</v>
      </c>
    </row>
    <row r="62694" spans="1:5" x14ac:dyDescent="0.25">
      <c r="A62694">
        <v>39168</v>
      </c>
      <c r="B62694">
        <v>7</v>
      </c>
      <c r="C62694" s="34" t="s">
        <v>16956</v>
      </c>
      <c r="D62694" t="str">
        <f t="shared" ref="D62694:E62694" si="70497">D62687&amp;"_"</f>
        <v>7_</v>
      </c>
      <c r="E62694" s="3" t="str">
        <f t="shared" si="70497"/>
        <v>TRUE_</v>
      </c>
    </row>
    <row r="62695" spans="1:5" x14ac:dyDescent="0.25">
      <c r="A62695">
        <v>39166</v>
      </c>
      <c r="B62695">
        <v>7</v>
      </c>
      <c r="C62695" s="34" t="s">
        <v>16954</v>
      </c>
      <c r="D62695">
        <f t="shared" ref="D62695" si="70498">MODE(B62695:B62702)</f>
        <v>7</v>
      </c>
      <c r="E62695" s="3" t="b">
        <f t="shared" ref="E62695" si="70499">AND(IF(COUNTIF(B62695:B62702,D62695)&gt;5, TRUE, FALSE), D62695&lt;&gt;0)</f>
        <v>1</v>
      </c>
    </row>
    <row r="62696" spans="1:5" x14ac:dyDescent="0.25">
      <c r="A62696">
        <v>39167</v>
      </c>
      <c r="B62696">
        <v>7</v>
      </c>
      <c r="C62696" s="34" t="s">
        <v>16955</v>
      </c>
      <c r="D62696" t="str">
        <f t="shared" ref="D62696:E62696" si="70500">D62695&amp;"_"</f>
        <v>7_</v>
      </c>
      <c r="E62696" s="3" t="str">
        <f t="shared" si="70500"/>
        <v>TRUE_</v>
      </c>
    </row>
    <row r="62697" spans="1:5" x14ac:dyDescent="0.25">
      <c r="A62697">
        <v>39168</v>
      </c>
      <c r="B62697">
        <v>7</v>
      </c>
      <c r="C62697" s="34" t="s">
        <v>16956</v>
      </c>
      <c r="D62697" t="str">
        <f t="shared" ref="D62697:E62697" si="70501">D62695&amp;"_"</f>
        <v>7_</v>
      </c>
      <c r="E62697" s="3" t="str">
        <f t="shared" si="70501"/>
        <v>TRUE_</v>
      </c>
    </row>
    <row r="62698" spans="1:5" x14ac:dyDescent="0.25">
      <c r="A62698">
        <v>39169</v>
      </c>
      <c r="B62698">
        <v>7</v>
      </c>
      <c r="C62698" s="34" t="s">
        <v>16957</v>
      </c>
      <c r="D62698" t="str">
        <f t="shared" ref="D62698:E62698" si="70502">D62695&amp;"_"</f>
        <v>7_</v>
      </c>
      <c r="E62698" s="3" t="str">
        <f t="shared" si="70502"/>
        <v>TRUE_</v>
      </c>
    </row>
    <row r="62699" spans="1:5" x14ac:dyDescent="0.25">
      <c r="A62699">
        <v>39170</v>
      </c>
      <c r="B62699">
        <v>7</v>
      </c>
      <c r="C62699" s="34" t="s">
        <v>16958</v>
      </c>
      <c r="D62699" t="str">
        <f t="shared" ref="D62699:E62699" si="70503">D62695&amp;"_"</f>
        <v>7_</v>
      </c>
      <c r="E62699" s="3" t="str">
        <f t="shared" si="70503"/>
        <v>TRUE_</v>
      </c>
    </row>
    <row r="62700" spans="1:5" x14ac:dyDescent="0.25">
      <c r="A62700">
        <v>39171</v>
      </c>
      <c r="B62700">
        <v>7</v>
      </c>
      <c r="C62700" s="34" t="s">
        <v>16959</v>
      </c>
      <c r="D62700" t="str">
        <f t="shared" ref="D62700:E62700" si="70504">D62695&amp;"_"</f>
        <v>7_</v>
      </c>
      <c r="E62700" s="3" t="str">
        <f t="shared" si="70504"/>
        <v>TRUE_</v>
      </c>
    </row>
    <row r="62701" spans="1:5" x14ac:dyDescent="0.25">
      <c r="A62701">
        <v>39172</v>
      </c>
      <c r="B62701">
        <v>11</v>
      </c>
      <c r="C62701" s="34" t="s">
        <v>16960</v>
      </c>
      <c r="D62701" t="str">
        <f t="shared" ref="D62701:E62701" si="70505">D62695&amp;"_"</f>
        <v>7_</v>
      </c>
      <c r="E62701" s="3" t="str">
        <f t="shared" si="70505"/>
        <v>TRUE_</v>
      </c>
    </row>
    <row r="62702" spans="1:5" x14ac:dyDescent="0.25">
      <c r="A62702">
        <v>39173</v>
      </c>
      <c r="B62702">
        <v>11</v>
      </c>
      <c r="C62702" s="34" t="s">
        <v>16961</v>
      </c>
      <c r="D62702" t="str">
        <f t="shared" ref="D62702:E62702" si="70506">D62695&amp;"_"</f>
        <v>7_</v>
      </c>
      <c r="E62702" s="3" t="str">
        <f t="shared" si="70506"/>
        <v>TRUE_</v>
      </c>
    </row>
    <row r="62703" spans="1:5" hidden="1" x14ac:dyDescent="0.25">
      <c r="A62703">
        <v>39171</v>
      </c>
      <c r="B62703">
        <v>7</v>
      </c>
      <c r="C62703" s="34" t="s">
        <v>16959</v>
      </c>
      <c r="D62703">
        <f t="shared" ref="D62703" si="70507">MODE(B62703:B62710)</f>
        <v>11</v>
      </c>
      <c r="E62703" s="3" t="b">
        <f t="shared" ref="E62703" si="70508">AND(IF(COUNTIF(B62703:B62710,D62703)&gt;5, TRUE, FALSE), D62703&lt;&gt;0)</f>
        <v>0</v>
      </c>
    </row>
    <row r="62704" spans="1:5" hidden="1" x14ac:dyDescent="0.25">
      <c r="A62704">
        <v>39172</v>
      </c>
      <c r="B62704">
        <v>11</v>
      </c>
      <c r="C62704" s="34" t="s">
        <v>16960</v>
      </c>
      <c r="D62704" t="str">
        <f t="shared" ref="D62704:E62704" si="70509">D62703&amp;"_"</f>
        <v>11_</v>
      </c>
      <c r="E62704" s="3" t="str">
        <f t="shared" si="70509"/>
        <v>FALSE_</v>
      </c>
    </row>
    <row r="62705" spans="1:5" hidden="1" x14ac:dyDescent="0.25">
      <c r="A62705">
        <v>39173</v>
      </c>
      <c r="B62705">
        <v>11</v>
      </c>
      <c r="C62705" s="34" t="s">
        <v>16961</v>
      </c>
      <c r="D62705" t="str">
        <f t="shared" ref="D62705:E62705" si="70510">D62703&amp;"_"</f>
        <v>11_</v>
      </c>
      <c r="E62705" s="3" t="str">
        <f t="shared" si="70510"/>
        <v>FALSE_</v>
      </c>
    </row>
    <row r="62706" spans="1:5" hidden="1" x14ac:dyDescent="0.25">
      <c r="A62706">
        <v>39174</v>
      </c>
      <c r="B62706">
        <v>11</v>
      </c>
      <c r="C62706" s="34" t="s">
        <v>16962</v>
      </c>
      <c r="D62706" t="str">
        <f t="shared" ref="D62706:E62706" si="70511">D62703&amp;"_"</f>
        <v>11_</v>
      </c>
      <c r="E62706" s="3" t="str">
        <f t="shared" si="70511"/>
        <v>FALSE_</v>
      </c>
    </row>
    <row r="62707" spans="1:5" hidden="1" x14ac:dyDescent="0.25">
      <c r="A62707">
        <v>39175</v>
      </c>
      <c r="B62707">
        <v>11</v>
      </c>
      <c r="C62707" s="34" t="s">
        <v>16963</v>
      </c>
      <c r="D62707" t="str">
        <f t="shared" ref="D62707:E62707" si="70512">D62703&amp;"_"</f>
        <v>11_</v>
      </c>
      <c r="E62707" s="3" t="str">
        <f t="shared" si="70512"/>
        <v>FALSE_</v>
      </c>
    </row>
    <row r="62708" spans="1:5" hidden="1" x14ac:dyDescent="0.25">
      <c r="A62708">
        <v>39176</v>
      </c>
      <c r="B62708">
        <v>11</v>
      </c>
      <c r="C62708" s="34" t="s">
        <v>16964</v>
      </c>
      <c r="D62708" t="str">
        <f t="shared" ref="D62708:E62708" si="70513">D62703&amp;"_"</f>
        <v>11_</v>
      </c>
      <c r="E62708" s="3" t="str">
        <f t="shared" si="70513"/>
        <v>FALSE_</v>
      </c>
    </row>
    <row r="62709" spans="1:5" hidden="1" x14ac:dyDescent="0.25">
      <c r="A62709">
        <v>39177</v>
      </c>
      <c r="B62709">
        <v>0</v>
      </c>
      <c r="C62709" s="34" t="s">
        <v>24</v>
      </c>
      <c r="D62709" t="str">
        <f t="shared" ref="D62709:E62709" si="70514">D62703&amp;"_"</f>
        <v>11_</v>
      </c>
      <c r="E62709" s="3" t="str">
        <f t="shared" si="70514"/>
        <v>FALSE_</v>
      </c>
    </row>
    <row r="62710" spans="1:5" hidden="1" x14ac:dyDescent="0.25">
      <c r="A62710">
        <v>39178</v>
      </c>
      <c r="B62710">
        <v>0</v>
      </c>
      <c r="C62710" s="34" t="s">
        <v>24</v>
      </c>
      <c r="D62710" t="str">
        <f t="shared" ref="D62710:E62710" si="70515">D62703&amp;"_"</f>
        <v>11_</v>
      </c>
      <c r="E62710" s="3" t="str">
        <f t="shared" si="70515"/>
        <v>FALSE_</v>
      </c>
    </row>
    <row r="62711" spans="1:5" hidden="1" x14ac:dyDescent="0.25">
      <c r="A62711">
        <v>39176</v>
      </c>
      <c r="B62711">
        <v>11</v>
      </c>
      <c r="C62711" s="34" t="s">
        <v>16964</v>
      </c>
      <c r="D62711">
        <f t="shared" ref="D62711" si="70516">MODE(B62711:B62718)</f>
        <v>0</v>
      </c>
      <c r="E62711" s="3" t="b">
        <f t="shared" ref="E62711" si="70517">AND(IF(COUNTIF(B62711:B62718,D62711)&gt;5, TRUE, FALSE), D62711&lt;&gt;0)</f>
        <v>0</v>
      </c>
    </row>
    <row r="62712" spans="1:5" hidden="1" x14ac:dyDescent="0.25">
      <c r="A62712">
        <v>39177</v>
      </c>
      <c r="B62712">
        <v>0</v>
      </c>
      <c r="C62712" s="34" t="s">
        <v>24</v>
      </c>
      <c r="D62712" t="str">
        <f t="shared" ref="D62712:E62712" si="70518">D62711&amp;"_"</f>
        <v>0_</v>
      </c>
      <c r="E62712" s="3" t="str">
        <f t="shared" si="70518"/>
        <v>FALSE_</v>
      </c>
    </row>
    <row r="62713" spans="1:5" hidden="1" x14ac:dyDescent="0.25">
      <c r="A62713">
        <v>39178</v>
      </c>
      <c r="B62713">
        <v>0</v>
      </c>
      <c r="C62713" s="34" t="s">
        <v>24</v>
      </c>
      <c r="D62713" t="str">
        <f t="shared" ref="D62713:E62713" si="70519">D62711&amp;"_"</f>
        <v>0_</v>
      </c>
      <c r="E62713" s="3" t="str">
        <f t="shared" si="70519"/>
        <v>FALSE_</v>
      </c>
    </row>
    <row r="62714" spans="1:5" hidden="1" x14ac:dyDescent="0.25">
      <c r="A62714">
        <v>39179</v>
      </c>
      <c r="B62714">
        <v>0</v>
      </c>
      <c r="C62714" s="34" t="s">
        <v>24</v>
      </c>
      <c r="D62714" t="str">
        <f t="shared" ref="D62714:E62714" si="70520">D62711&amp;"_"</f>
        <v>0_</v>
      </c>
      <c r="E62714" s="3" t="str">
        <f t="shared" si="70520"/>
        <v>FALSE_</v>
      </c>
    </row>
    <row r="62715" spans="1:5" hidden="1" x14ac:dyDescent="0.25">
      <c r="A62715">
        <v>39180</v>
      </c>
      <c r="B62715">
        <v>0</v>
      </c>
      <c r="C62715" s="34" t="s">
        <v>24</v>
      </c>
      <c r="D62715" t="str">
        <f t="shared" ref="D62715:E62715" si="70521">D62711&amp;"_"</f>
        <v>0_</v>
      </c>
      <c r="E62715" s="3" t="str">
        <f t="shared" si="70521"/>
        <v>FALSE_</v>
      </c>
    </row>
    <row r="62716" spans="1:5" hidden="1" x14ac:dyDescent="0.25">
      <c r="A62716">
        <v>39181</v>
      </c>
      <c r="B62716">
        <v>0</v>
      </c>
      <c r="C62716" s="34" t="s">
        <v>24</v>
      </c>
      <c r="D62716" t="str">
        <f t="shared" ref="D62716:E62716" si="70522">D62711&amp;"_"</f>
        <v>0_</v>
      </c>
      <c r="E62716" s="3" t="str">
        <f t="shared" si="70522"/>
        <v>FALSE_</v>
      </c>
    </row>
    <row r="62717" spans="1:5" hidden="1" x14ac:dyDescent="0.25">
      <c r="A62717">
        <v>39182</v>
      </c>
      <c r="B62717">
        <v>0</v>
      </c>
      <c r="C62717" s="34" t="s">
        <v>24</v>
      </c>
      <c r="D62717" t="str">
        <f t="shared" ref="D62717:E62717" si="70523">D62711&amp;"_"</f>
        <v>0_</v>
      </c>
      <c r="E62717" s="3" t="str">
        <f t="shared" si="70523"/>
        <v>FALSE_</v>
      </c>
    </row>
    <row r="62718" spans="1:5" hidden="1" x14ac:dyDescent="0.25">
      <c r="A62718">
        <v>39183</v>
      </c>
      <c r="B62718">
        <v>0</v>
      </c>
      <c r="C62718" s="34" t="s">
        <v>24</v>
      </c>
      <c r="D62718" t="str">
        <f t="shared" ref="D62718:E62718" si="70524">D62711&amp;"_"</f>
        <v>0_</v>
      </c>
      <c r="E62718" s="3" t="str">
        <f t="shared" si="70524"/>
        <v>FALSE_</v>
      </c>
    </row>
    <row r="62719" spans="1:5" hidden="1" x14ac:dyDescent="0.25">
      <c r="A62719">
        <v>39181</v>
      </c>
      <c r="B62719">
        <v>0</v>
      </c>
      <c r="C62719" s="34" t="s">
        <v>24</v>
      </c>
      <c r="D62719">
        <f t="shared" ref="D62719" si="70525">MODE(B62719:B62726)</f>
        <v>0</v>
      </c>
      <c r="E62719" s="3" t="b">
        <f t="shared" ref="E62719" si="70526">AND(IF(COUNTIF(B62719:B62726,D62719)&gt;5, TRUE, FALSE), D62719&lt;&gt;0)</f>
        <v>0</v>
      </c>
    </row>
    <row r="62720" spans="1:5" hidden="1" x14ac:dyDescent="0.25">
      <c r="A62720">
        <v>39182</v>
      </c>
      <c r="B62720">
        <v>0</v>
      </c>
      <c r="C62720" s="34" t="s">
        <v>24</v>
      </c>
      <c r="D62720" t="str">
        <f t="shared" ref="D62720:E62720" si="70527">D62719&amp;"_"</f>
        <v>0_</v>
      </c>
      <c r="E62720" s="3" t="str">
        <f t="shared" si="70527"/>
        <v>FALSE_</v>
      </c>
    </row>
    <row r="62721" spans="1:5" hidden="1" x14ac:dyDescent="0.25">
      <c r="A62721">
        <v>39183</v>
      </c>
      <c r="B62721">
        <v>0</v>
      </c>
      <c r="C62721" s="34" t="s">
        <v>24</v>
      </c>
      <c r="D62721" t="str">
        <f t="shared" ref="D62721:E62721" si="70528">D62719&amp;"_"</f>
        <v>0_</v>
      </c>
      <c r="E62721" s="3" t="str">
        <f t="shared" si="70528"/>
        <v>FALSE_</v>
      </c>
    </row>
    <row r="62722" spans="1:5" hidden="1" x14ac:dyDescent="0.25">
      <c r="A62722">
        <v>39184</v>
      </c>
      <c r="B62722">
        <v>0</v>
      </c>
      <c r="C62722" s="34" t="s">
        <v>24</v>
      </c>
      <c r="D62722" t="str">
        <f t="shared" ref="D62722:E62722" si="70529">D62719&amp;"_"</f>
        <v>0_</v>
      </c>
      <c r="E62722" s="3" t="str">
        <f t="shared" si="70529"/>
        <v>FALSE_</v>
      </c>
    </row>
    <row r="62723" spans="1:5" hidden="1" x14ac:dyDescent="0.25">
      <c r="A62723">
        <v>39185</v>
      </c>
      <c r="B62723">
        <v>0</v>
      </c>
      <c r="C62723" s="34" t="s">
        <v>24</v>
      </c>
      <c r="D62723" t="str">
        <f t="shared" ref="D62723:E62723" si="70530">D62719&amp;"_"</f>
        <v>0_</v>
      </c>
      <c r="E62723" s="3" t="str">
        <f t="shared" si="70530"/>
        <v>FALSE_</v>
      </c>
    </row>
    <row r="62724" spans="1:5" hidden="1" x14ac:dyDescent="0.25">
      <c r="A62724">
        <v>39186</v>
      </c>
      <c r="B62724">
        <v>0</v>
      </c>
      <c r="C62724" s="34" t="s">
        <v>16965</v>
      </c>
      <c r="D62724" t="str">
        <f t="shared" ref="D62724:E62724" si="70531">D62719&amp;"_"</f>
        <v>0_</v>
      </c>
      <c r="E62724" s="3" t="str">
        <f t="shared" si="70531"/>
        <v>FALSE_</v>
      </c>
    </row>
    <row r="62725" spans="1:5" hidden="1" x14ac:dyDescent="0.25">
      <c r="A62725">
        <v>39187</v>
      </c>
      <c r="B62725">
        <v>11</v>
      </c>
      <c r="C62725" s="34" t="s">
        <v>16966</v>
      </c>
      <c r="D62725" t="str">
        <f t="shared" ref="D62725:E62725" si="70532">D62719&amp;"_"</f>
        <v>0_</v>
      </c>
      <c r="E62725" s="3" t="str">
        <f t="shared" si="70532"/>
        <v>FALSE_</v>
      </c>
    </row>
    <row r="62726" spans="1:5" hidden="1" x14ac:dyDescent="0.25">
      <c r="A62726">
        <v>39188</v>
      </c>
      <c r="B62726">
        <v>11</v>
      </c>
      <c r="C62726" s="34" t="s">
        <v>16967</v>
      </c>
      <c r="D62726" t="str">
        <f t="shared" ref="D62726:E62726" si="70533">D62719&amp;"_"</f>
        <v>0_</v>
      </c>
      <c r="E62726" s="3" t="str">
        <f t="shared" si="70533"/>
        <v>FALSE_</v>
      </c>
    </row>
    <row r="62727" spans="1:5" x14ac:dyDescent="0.25">
      <c r="A62727">
        <v>39186</v>
      </c>
      <c r="B62727">
        <v>0</v>
      </c>
      <c r="C62727" s="34" t="s">
        <v>16965</v>
      </c>
      <c r="D62727">
        <f t="shared" ref="D62727" si="70534">MODE(B62727:B62734)</f>
        <v>11</v>
      </c>
      <c r="E62727" s="3" t="b">
        <f t="shared" ref="E62727" si="70535">AND(IF(COUNTIF(B62727:B62734,D62727)&gt;5, TRUE, FALSE), D62727&lt;&gt;0)</f>
        <v>1</v>
      </c>
    </row>
    <row r="62728" spans="1:5" x14ac:dyDescent="0.25">
      <c r="A62728">
        <v>39187</v>
      </c>
      <c r="B62728">
        <v>11</v>
      </c>
      <c r="C62728" s="34" t="s">
        <v>16966</v>
      </c>
      <c r="D62728" t="str">
        <f t="shared" ref="D62728:E62728" si="70536">D62727&amp;"_"</f>
        <v>11_</v>
      </c>
      <c r="E62728" s="3" t="str">
        <f t="shared" si="70536"/>
        <v>TRUE_</v>
      </c>
    </row>
    <row r="62729" spans="1:5" x14ac:dyDescent="0.25">
      <c r="A62729">
        <v>39188</v>
      </c>
      <c r="B62729">
        <v>11</v>
      </c>
      <c r="C62729" s="34" t="s">
        <v>16967</v>
      </c>
      <c r="D62729" t="str">
        <f t="shared" ref="D62729:E62729" si="70537">D62727&amp;"_"</f>
        <v>11_</v>
      </c>
      <c r="E62729" s="3" t="str">
        <f t="shared" si="70537"/>
        <v>TRUE_</v>
      </c>
    </row>
    <row r="62730" spans="1:5" x14ac:dyDescent="0.25">
      <c r="A62730">
        <v>39189</v>
      </c>
      <c r="B62730">
        <v>11</v>
      </c>
      <c r="C62730" s="34" t="s">
        <v>16968</v>
      </c>
      <c r="D62730" t="str">
        <f t="shared" ref="D62730:E62730" si="70538">D62727&amp;"_"</f>
        <v>11_</v>
      </c>
      <c r="E62730" s="3" t="str">
        <f t="shared" si="70538"/>
        <v>TRUE_</v>
      </c>
    </row>
    <row r="62731" spans="1:5" x14ac:dyDescent="0.25">
      <c r="A62731">
        <v>39190</v>
      </c>
      <c r="B62731">
        <v>11</v>
      </c>
      <c r="C62731" s="34" t="s">
        <v>16969</v>
      </c>
      <c r="D62731" t="str">
        <f t="shared" ref="D62731:E62731" si="70539">D62727&amp;"_"</f>
        <v>11_</v>
      </c>
      <c r="E62731" s="3" t="str">
        <f t="shared" si="70539"/>
        <v>TRUE_</v>
      </c>
    </row>
    <row r="62732" spans="1:5" x14ac:dyDescent="0.25">
      <c r="A62732">
        <v>39191</v>
      </c>
      <c r="B62732">
        <v>11</v>
      </c>
      <c r="C62732" s="34" t="s">
        <v>16970</v>
      </c>
      <c r="D62732" t="str">
        <f t="shared" ref="D62732:E62732" si="70540">D62727&amp;"_"</f>
        <v>11_</v>
      </c>
      <c r="E62732" s="3" t="str">
        <f t="shared" si="70540"/>
        <v>TRUE_</v>
      </c>
    </row>
    <row r="62733" spans="1:5" x14ac:dyDescent="0.25">
      <c r="A62733">
        <v>39192</v>
      </c>
      <c r="B62733">
        <v>11</v>
      </c>
      <c r="C62733" s="34" t="s">
        <v>16971</v>
      </c>
      <c r="D62733" t="str">
        <f t="shared" ref="D62733:E62733" si="70541">D62727&amp;"_"</f>
        <v>11_</v>
      </c>
      <c r="E62733" s="3" t="str">
        <f t="shared" si="70541"/>
        <v>TRUE_</v>
      </c>
    </row>
    <row r="62734" spans="1:5" x14ac:dyDescent="0.25">
      <c r="A62734">
        <v>39193</v>
      </c>
      <c r="B62734">
        <v>11</v>
      </c>
      <c r="C62734" s="34" t="s">
        <v>16972</v>
      </c>
      <c r="D62734" t="str">
        <f t="shared" ref="D62734:E62734" si="70542">D62727&amp;"_"</f>
        <v>11_</v>
      </c>
      <c r="E62734" s="3" t="str">
        <f t="shared" si="70542"/>
        <v>TRUE_</v>
      </c>
    </row>
    <row r="62735" spans="1:5" x14ac:dyDescent="0.25">
      <c r="A62735">
        <v>39191</v>
      </c>
      <c r="B62735">
        <v>11</v>
      </c>
      <c r="C62735" s="34" t="s">
        <v>16970</v>
      </c>
      <c r="D62735">
        <f t="shared" ref="D62735" si="70543">MODE(B62735:B62742)</f>
        <v>11</v>
      </c>
      <c r="E62735" s="3" t="b">
        <f t="shared" ref="E62735" si="70544">AND(IF(COUNTIF(B62735:B62742,D62735)&gt;5, TRUE, FALSE), D62735&lt;&gt;0)</f>
        <v>1</v>
      </c>
    </row>
    <row r="62736" spans="1:5" x14ac:dyDescent="0.25">
      <c r="A62736">
        <v>39192</v>
      </c>
      <c r="B62736">
        <v>11</v>
      </c>
      <c r="C62736" s="34" t="s">
        <v>16971</v>
      </c>
      <c r="D62736" t="str">
        <f t="shared" ref="D62736:E62736" si="70545">D62735&amp;"_"</f>
        <v>11_</v>
      </c>
      <c r="E62736" s="3" t="str">
        <f t="shared" si="70545"/>
        <v>TRUE_</v>
      </c>
    </row>
    <row r="62737" spans="1:5" x14ac:dyDescent="0.25">
      <c r="A62737">
        <v>39193</v>
      </c>
      <c r="B62737">
        <v>11</v>
      </c>
      <c r="C62737" s="34" t="s">
        <v>16972</v>
      </c>
      <c r="D62737" t="str">
        <f t="shared" ref="D62737:E62737" si="70546">D62735&amp;"_"</f>
        <v>11_</v>
      </c>
      <c r="E62737" s="3" t="str">
        <f t="shared" si="70546"/>
        <v>TRUE_</v>
      </c>
    </row>
    <row r="62738" spans="1:5" x14ac:dyDescent="0.25">
      <c r="A62738">
        <v>39194</v>
      </c>
      <c r="B62738">
        <v>11</v>
      </c>
      <c r="C62738" s="34" t="s">
        <v>16973</v>
      </c>
      <c r="D62738" t="str">
        <f t="shared" ref="D62738:E62738" si="70547">D62735&amp;"_"</f>
        <v>11_</v>
      </c>
      <c r="E62738" s="3" t="str">
        <f t="shared" si="70547"/>
        <v>TRUE_</v>
      </c>
    </row>
    <row r="62739" spans="1:5" x14ac:dyDescent="0.25">
      <c r="A62739">
        <v>39195</v>
      </c>
      <c r="B62739">
        <v>11</v>
      </c>
      <c r="C62739" s="34" t="s">
        <v>16974</v>
      </c>
      <c r="D62739" t="str">
        <f t="shared" ref="D62739:E62739" si="70548">D62735&amp;"_"</f>
        <v>11_</v>
      </c>
      <c r="E62739" s="3" t="str">
        <f t="shared" si="70548"/>
        <v>TRUE_</v>
      </c>
    </row>
    <row r="62740" spans="1:5" x14ac:dyDescent="0.25">
      <c r="A62740">
        <v>39196</v>
      </c>
      <c r="B62740">
        <v>11</v>
      </c>
      <c r="C62740" s="34" t="s">
        <v>16975</v>
      </c>
      <c r="D62740" t="str">
        <f t="shared" ref="D62740:E62740" si="70549">D62735&amp;"_"</f>
        <v>11_</v>
      </c>
      <c r="E62740" s="3" t="str">
        <f t="shared" si="70549"/>
        <v>TRUE_</v>
      </c>
    </row>
    <row r="62741" spans="1:5" x14ac:dyDescent="0.25">
      <c r="A62741">
        <v>39197</v>
      </c>
      <c r="B62741">
        <v>11</v>
      </c>
      <c r="C62741" s="34" t="s">
        <v>16976</v>
      </c>
      <c r="D62741" t="str">
        <f t="shared" ref="D62741:E62741" si="70550">D62735&amp;"_"</f>
        <v>11_</v>
      </c>
      <c r="E62741" s="3" t="str">
        <f t="shared" si="70550"/>
        <v>TRUE_</v>
      </c>
    </row>
    <row r="62742" spans="1:5" x14ac:dyDescent="0.25">
      <c r="A62742">
        <v>39198</v>
      </c>
      <c r="B62742">
        <v>11</v>
      </c>
      <c r="C62742" s="34" t="s">
        <v>16977</v>
      </c>
      <c r="D62742" t="str">
        <f t="shared" ref="D62742:E62742" si="70551">D62735&amp;"_"</f>
        <v>11_</v>
      </c>
      <c r="E62742" s="3" t="str">
        <f t="shared" si="70551"/>
        <v>TRUE_</v>
      </c>
    </row>
    <row r="62743" spans="1:5" x14ac:dyDescent="0.25">
      <c r="A62743">
        <v>39196</v>
      </c>
      <c r="B62743">
        <v>11</v>
      </c>
      <c r="C62743" s="34" t="s">
        <v>16975</v>
      </c>
      <c r="D62743">
        <f t="shared" ref="D62743" si="70552">MODE(B62743:B62750)</f>
        <v>11</v>
      </c>
      <c r="E62743" s="3" t="b">
        <f t="shared" ref="E62743" si="70553">AND(IF(COUNTIF(B62743:B62750,D62743)&gt;5, TRUE, FALSE), D62743&lt;&gt;0)</f>
        <v>1</v>
      </c>
    </row>
    <row r="62744" spans="1:5" x14ac:dyDescent="0.25">
      <c r="A62744">
        <v>39197</v>
      </c>
      <c r="B62744">
        <v>11</v>
      </c>
      <c r="C62744" s="34" t="s">
        <v>16976</v>
      </c>
      <c r="D62744" t="str">
        <f t="shared" ref="D62744:E62744" si="70554">D62743&amp;"_"</f>
        <v>11_</v>
      </c>
      <c r="E62744" s="3" t="str">
        <f t="shared" si="70554"/>
        <v>TRUE_</v>
      </c>
    </row>
    <row r="62745" spans="1:5" x14ac:dyDescent="0.25">
      <c r="A62745">
        <v>39198</v>
      </c>
      <c r="B62745">
        <v>11</v>
      </c>
      <c r="C62745" s="34" t="s">
        <v>16977</v>
      </c>
      <c r="D62745" t="str">
        <f t="shared" ref="D62745:E62745" si="70555">D62743&amp;"_"</f>
        <v>11_</v>
      </c>
      <c r="E62745" s="3" t="str">
        <f t="shared" si="70555"/>
        <v>TRUE_</v>
      </c>
    </row>
    <row r="62746" spans="1:5" x14ac:dyDescent="0.25">
      <c r="A62746">
        <v>39199</v>
      </c>
      <c r="B62746">
        <v>11</v>
      </c>
      <c r="C62746" s="34" t="s">
        <v>16978</v>
      </c>
      <c r="D62746" t="str">
        <f t="shared" ref="D62746:E62746" si="70556">D62743&amp;"_"</f>
        <v>11_</v>
      </c>
      <c r="E62746" s="3" t="str">
        <f t="shared" si="70556"/>
        <v>TRUE_</v>
      </c>
    </row>
    <row r="62747" spans="1:5" x14ac:dyDescent="0.25">
      <c r="A62747">
        <v>39200</v>
      </c>
      <c r="B62747">
        <v>11</v>
      </c>
      <c r="C62747" s="34" t="s">
        <v>16979</v>
      </c>
      <c r="D62747" t="str">
        <f t="shared" ref="D62747:E62747" si="70557">D62743&amp;"_"</f>
        <v>11_</v>
      </c>
      <c r="E62747" s="3" t="str">
        <f t="shared" si="70557"/>
        <v>TRUE_</v>
      </c>
    </row>
    <row r="62748" spans="1:5" x14ac:dyDescent="0.25">
      <c r="A62748">
        <v>39201</v>
      </c>
      <c r="B62748">
        <v>11</v>
      </c>
      <c r="C62748" s="34" t="s">
        <v>16980</v>
      </c>
      <c r="D62748" t="str">
        <f t="shared" ref="D62748:E62748" si="70558">D62743&amp;"_"</f>
        <v>11_</v>
      </c>
      <c r="E62748" s="3" t="str">
        <f t="shared" si="70558"/>
        <v>TRUE_</v>
      </c>
    </row>
    <row r="62749" spans="1:5" x14ac:dyDescent="0.25">
      <c r="A62749">
        <v>39202</v>
      </c>
      <c r="B62749">
        <v>11</v>
      </c>
      <c r="C62749" s="34" t="s">
        <v>16981</v>
      </c>
      <c r="D62749" t="str">
        <f t="shared" ref="D62749:E62749" si="70559">D62743&amp;"_"</f>
        <v>11_</v>
      </c>
      <c r="E62749" s="3" t="str">
        <f t="shared" si="70559"/>
        <v>TRUE_</v>
      </c>
    </row>
    <row r="62750" spans="1:5" x14ac:dyDescent="0.25">
      <c r="A62750">
        <v>39203</v>
      </c>
      <c r="B62750">
        <v>11</v>
      </c>
      <c r="C62750" s="34" t="s">
        <v>16982</v>
      </c>
      <c r="D62750" t="str">
        <f t="shared" ref="D62750:E62750" si="70560">D62743&amp;"_"</f>
        <v>11_</v>
      </c>
      <c r="E62750" s="3" t="str">
        <f t="shared" si="70560"/>
        <v>TRUE_</v>
      </c>
    </row>
    <row r="62751" spans="1:5" x14ac:dyDescent="0.25">
      <c r="A62751">
        <v>39201</v>
      </c>
      <c r="B62751">
        <v>11</v>
      </c>
      <c r="C62751" s="34" t="s">
        <v>16980</v>
      </c>
      <c r="D62751">
        <f t="shared" ref="D62751" si="70561">MODE(B62751:B62758)</f>
        <v>11</v>
      </c>
      <c r="E62751" s="3" t="b">
        <f t="shared" ref="E62751" si="70562">AND(IF(COUNTIF(B62751:B62758,D62751)&gt;5, TRUE, FALSE), D62751&lt;&gt;0)</f>
        <v>1</v>
      </c>
    </row>
    <row r="62752" spans="1:5" x14ac:dyDescent="0.25">
      <c r="A62752">
        <v>39202</v>
      </c>
      <c r="B62752">
        <v>11</v>
      </c>
      <c r="C62752" s="34" t="s">
        <v>16981</v>
      </c>
      <c r="D62752" t="str">
        <f t="shared" ref="D62752:E62752" si="70563">D62751&amp;"_"</f>
        <v>11_</v>
      </c>
      <c r="E62752" s="3" t="str">
        <f t="shared" si="70563"/>
        <v>TRUE_</v>
      </c>
    </row>
    <row r="62753" spans="1:5" x14ac:dyDescent="0.25">
      <c r="A62753">
        <v>39203</v>
      </c>
      <c r="B62753">
        <v>11</v>
      </c>
      <c r="C62753" s="34" t="s">
        <v>16982</v>
      </c>
      <c r="D62753" t="str">
        <f t="shared" ref="D62753:E62753" si="70564">D62751&amp;"_"</f>
        <v>11_</v>
      </c>
      <c r="E62753" s="3" t="str">
        <f t="shared" si="70564"/>
        <v>TRUE_</v>
      </c>
    </row>
    <row r="62754" spans="1:5" x14ac:dyDescent="0.25">
      <c r="A62754">
        <v>39204</v>
      </c>
      <c r="B62754">
        <v>11</v>
      </c>
      <c r="C62754" s="34" t="s">
        <v>16983</v>
      </c>
      <c r="D62754" t="str">
        <f t="shared" ref="D62754:E62754" si="70565">D62751&amp;"_"</f>
        <v>11_</v>
      </c>
      <c r="E62754" s="3" t="str">
        <f t="shared" si="70565"/>
        <v>TRUE_</v>
      </c>
    </row>
    <row r="62755" spans="1:5" x14ac:dyDescent="0.25">
      <c r="A62755">
        <v>39205</v>
      </c>
      <c r="B62755">
        <v>11</v>
      </c>
      <c r="C62755" s="34" t="s">
        <v>16984</v>
      </c>
      <c r="D62755" t="str">
        <f t="shared" ref="D62755:E62755" si="70566">D62751&amp;"_"</f>
        <v>11_</v>
      </c>
      <c r="E62755" s="3" t="str">
        <f t="shared" si="70566"/>
        <v>TRUE_</v>
      </c>
    </row>
    <row r="62756" spans="1:5" x14ac:dyDescent="0.25">
      <c r="A62756">
        <v>39206</v>
      </c>
      <c r="B62756">
        <v>11</v>
      </c>
      <c r="C62756" s="34" t="s">
        <v>16985</v>
      </c>
      <c r="D62756" t="str">
        <f t="shared" ref="D62756:E62756" si="70567">D62751&amp;"_"</f>
        <v>11_</v>
      </c>
      <c r="E62756" s="3" t="str">
        <f t="shared" si="70567"/>
        <v>TRUE_</v>
      </c>
    </row>
    <row r="62757" spans="1:5" x14ac:dyDescent="0.25">
      <c r="A62757">
        <v>39207</v>
      </c>
      <c r="B62757">
        <v>11</v>
      </c>
      <c r="C62757" s="34" t="s">
        <v>16986</v>
      </c>
      <c r="D62757" t="str">
        <f t="shared" ref="D62757:E62757" si="70568">D62751&amp;"_"</f>
        <v>11_</v>
      </c>
      <c r="E62757" s="3" t="str">
        <f t="shared" si="70568"/>
        <v>TRUE_</v>
      </c>
    </row>
    <row r="62758" spans="1:5" x14ac:dyDescent="0.25">
      <c r="A62758">
        <v>39208</v>
      </c>
      <c r="B62758">
        <v>11</v>
      </c>
      <c r="C62758" s="34" t="s">
        <v>16987</v>
      </c>
      <c r="D62758" t="str">
        <f t="shared" ref="D62758:E62758" si="70569">D62751&amp;"_"</f>
        <v>11_</v>
      </c>
      <c r="E62758" s="3" t="str">
        <f t="shared" si="70569"/>
        <v>TRUE_</v>
      </c>
    </row>
    <row r="62759" spans="1:5" x14ac:dyDescent="0.25">
      <c r="A62759">
        <v>39206</v>
      </c>
      <c r="B62759">
        <v>11</v>
      </c>
      <c r="C62759" s="34" t="s">
        <v>16985</v>
      </c>
      <c r="D62759">
        <f t="shared" ref="D62759" si="70570">MODE(B62759:B62766)</f>
        <v>11</v>
      </c>
      <c r="E62759" s="3" t="b">
        <f t="shared" ref="E62759" si="70571">AND(IF(COUNTIF(B62759:B62766,D62759)&gt;5, TRUE, FALSE), D62759&lt;&gt;0)</f>
        <v>1</v>
      </c>
    </row>
    <row r="62760" spans="1:5" x14ac:dyDescent="0.25">
      <c r="A62760">
        <v>39207</v>
      </c>
      <c r="B62760">
        <v>11</v>
      </c>
      <c r="C62760" s="34" t="s">
        <v>16986</v>
      </c>
      <c r="D62760" t="str">
        <f t="shared" ref="D62760:E62760" si="70572">D62759&amp;"_"</f>
        <v>11_</v>
      </c>
      <c r="E62760" s="3" t="str">
        <f t="shared" si="70572"/>
        <v>TRUE_</v>
      </c>
    </row>
    <row r="62761" spans="1:5" x14ac:dyDescent="0.25">
      <c r="A62761">
        <v>39208</v>
      </c>
      <c r="B62761">
        <v>11</v>
      </c>
      <c r="C62761" s="34" t="s">
        <v>16987</v>
      </c>
      <c r="D62761" t="str">
        <f t="shared" ref="D62761:E62761" si="70573">D62759&amp;"_"</f>
        <v>11_</v>
      </c>
      <c r="E62761" s="3" t="str">
        <f t="shared" si="70573"/>
        <v>TRUE_</v>
      </c>
    </row>
    <row r="62762" spans="1:5" x14ac:dyDescent="0.25">
      <c r="A62762">
        <v>39209</v>
      </c>
      <c r="B62762">
        <v>11</v>
      </c>
      <c r="C62762" s="34" t="s">
        <v>16988</v>
      </c>
      <c r="D62762" t="str">
        <f t="shared" ref="D62762:E62762" si="70574">D62759&amp;"_"</f>
        <v>11_</v>
      </c>
      <c r="E62762" s="3" t="str">
        <f t="shared" si="70574"/>
        <v>TRUE_</v>
      </c>
    </row>
    <row r="62763" spans="1:5" x14ac:dyDescent="0.25">
      <c r="A62763">
        <v>39210</v>
      </c>
      <c r="B62763">
        <v>11</v>
      </c>
      <c r="C62763" s="34" t="s">
        <v>16989</v>
      </c>
      <c r="D62763" t="str">
        <f t="shared" ref="D62763:E62763" si="70575">D62759&amp;"_"</f>
        <v>11_</v>
      </c>
      <c r="E62763" s="3" t="str">
        <f t="shared" si="70575"/>
        <v>TRUE_</v>
      </c>
    </row>
    <row r="62764" spans="1:5" x14ac:dyDescent="0.25">
      <c r="A62764">
        <v>39211</v>
      </c>
      <c r="B62764">
        <v>11</v>
      </c>
      <c r="C62764" s="34" t="s">
        <v>16990</v>
      </c>
      <c r="D62764" t="str">
        <f t="shared" ref="D62764:E62764" si="70576">D62759&amp;"_"</f>
        <v>11_</v>
      </c>
      <c r="E62764" s="3" t="str">
        <f t="shared" si="70576"/>
        <v>TRUE_</v>
      </c>
    </row>
    <row r="62765" spans="1:5" x14ac:dyDescent="0.25">
      <c r="A62765">
        <v>39212</v>
      </c>
      <c r="B62765">
        <v>11</v>
      </c>
      <c r="C62765" s="34" t="s">
        <v>16991</v>
      </c>
      <c r="D62765" t="str">
        <f t="shared" ref="D62765:E62765" si="70577">D62759&amp;"_"</f>
        <v>11_</v>
      </c>
      <c r="E62765" s="3" t="str">
        <f t="shared" si="70577"/>
        <v>TRUE_</v>
      </c>
    </row>
    <row r="62766" spans="1:5" x14ac:dyDescent="0.25">
      <c r="A62766">
        <v>39213</v>
      </c>
      <c r="B62766">
        <v>11</v>
      </c>
      <c r="C62766" s="34" t="s">
        <v>16992</v>
      </c>
      <c r="D62766" t="str">
        <f t="shared" ref="D62766:E62766" si="70578">D62759&amp;"_"</f>
        <v>11_</v>
      </c>
      <c r="E62766" s="3" t="str">
        <f t="shared" si="70578"/>
        <v>TRUE_</v>
      </c>
    </row>
    <row r="62767" spans="1:5" x14ac:dyDescent="0.25">
      <c r="A62767">
        <v>39211</v>
      </c>
      <c r="B62767">
        <v>11</v>
      </c>
      <c r="C62767" s="34" t="s">
        <v>16990</v>
      </c>
      <c r="D62767">
        <f t="shared" ref="D62767" si="70579">MODE(B62767:B62774)</f>
        <v>11</v>
      </c>
      <c r="E62767" s="3" t="b">
        <f t="shared" ref="E62767" si="70580">AND(IF(COUNTIF(B62767:B62774,D62767)&gt;5, TRUE, FALSE), D62767&lt;&gt;0)</f>
        <v>1</v>
      </c>
    </row>
    <row r="62768" spans="1:5" x14ac:dyDescent="0.25">
      <c r="A62768">
        <v>39212</v>
      </c>
      <c r="B62768">
        <v>11</v>
      </c>
      <c r="C62768" s="34" t="s">
        <v>16991</v>
      </c>
      <c r="D62768" t="str">
        <f t="shared" ref="D62768:E62768" si="70581">D62767&amp;"_"</f>
        <v>11_</v>
      </c>
      <c r="E62768" s="3" t="str">
        <f t="shared" si="70581"/>
        <v>TRUE_</v>
      </c>
    </row>
    <row r="62769" spans="1:5" x14ac:dyDescent="0.25">
      <c r="A62769">
        <v>39213</v>
      </c>
      <c r="B62769">
        <v>11</v>
      </c>
      <c r="C62769" s="34" t="s">
        <v>16992</v>
      </c>
      <c r="D62769" t="str">
        <f t="shared" ref="D62769:E62769" si="70582">D62767&amp;"_"</f>
        <v>11_</v>
      </c>
      <c r="E62769" s="3" t="str">
        <f t="shared" si="70582"/>
        <v>TRUE_</v>
      </c>
    </row>
    <row r="62770" spans="1:5" x14ac:dyDescent="0.25">
      <c r="A62770">
        <v>39214</v>
      </c>
      <c r="B62770">
        <v>11</v>
      </c>
      <c r="C62770" s="34" t="s">
        <v>16993</v>
      </c>
      <c r="D62770" t="str">
        <f t="shared" ref="D62770:E62770" si="70583">D62767&amp;"_"</f>
        <v>11_</v>
      </c>
      <c r="E62770" s="3" t="str">
        <f t="shared" si="70583"/>
        <v>TRUE_</v>
      </c>
    </row>
    <row r="62771" spans="1:5" x14ac:dyDescent="0.25">
      <c r="A62771">
        <v>39215</v>
      </c>
      <c r="B62771">
        <v>11</v>
      </c>
      <c r="C62771" s="34" t="s">
        <v>16994</v>
      </c>
      <c r="D62771" t="str">
        <f t="shared" ref="D62771:E62771" si="70584">D62767&amp;"_"</f>
        <v>11_</v>
      </c>
      <c r="E62771" s="3" t="str">
        <f t="shared" si="70584"/>
        <v>TRUE_</v>
      </c>
    </row>
    <row r="62772" spans="1:5" x14ac:dyDescent="0.25">
      <c r="A62772">
        <v>39216</v>
      </c>
      <c r="B62772">
        <v>11</v>
      </c>
      <c r="C62772" s="34" t="s">
        <v>16995</v>
      </c>
      <c r="D62772" t="str">
        <f t="shared" ref="D62772:E62772" si="70585">D62767&amp;"_"</f>
        <v>11_</v>
      </c>
      <c r="E62772" s="3" t="str">
        <f t="shared" si="70585"/>
        <v>TRUE_</v>
      </c>
    </row>
    <row r="62773" spans="1:5" x14ac:dyDescent="0.25">
      <c r="A62773">
        <v>39217</v>
      </c>
      <c r="B62773">
        <v>11</v>
      </c>
      <c r="C62773" s="34" t="s">
        <v>16996</v>
      </c>
      <c r="D62773" t="str">
        <f t="shared" ref="D62773:E62773" si="70586">D62767&amp;"_"</f>
        <v>11_</v>
      </c>
      <c r="E62773" s="3" t="str">
        <f t="shared" si="70586"/>
        <v>TRUE_</v>
      </c>
    </row>
    <row r="62774" spans="1:5" x14ac:dyDescent="0.25">
      <c r="A62774">
        <v>39218</v>
      </c>
      <c r="B62774">
        <v>11</v>
      </c>
      <c r="C62774" s="34" t="s">
        <v>16997</v>
      </c>
      <c r="D62774" t="str">
        <f t="shared" ref="D62774:E62774" si="70587">D62767&amp;"_"</f>
        <v>11_</v>
      </c>
      <c r="E62774" s="3" t="str">
        <f t="shared" si="70587"/>
        <v>TRUE_</v>
      </c>
    </row>
    <row r="62775" spans="1:5" hidden="1" x14ac:dyDescent="0.25">
      <c r="A62775">
        <v>39216</v>
      </c>
      <c r="B62775">
        <v>11</v>
      </c>
      <c r="C62775" s="34" t="s">
        <v>16995</v>
      </c>
      <c r="D62775">
        <f t="shared" ref="D62775" si="70588">MODE(B62775:B62782)</f>
        <v>11</v>
      </c>
      <c r="E62775" s="3" t="b">
        <f t="shared" ref="E62775" si="70589">AND(IF(COUNTIF(B62775:B62782,D62775)&gt;5, TRUE, FALSE), D62775&lt;&gt;0)</f>
        <v>0</v>
      </c>
    </row>
    <row r="62776" spans="1:5" hidden="1" x14ac:dyDescent="0.25">
      <c r="A62776">
        <v>39217</v>
      </c>
      <c r="B62776">
        <v>11</v>
      </c>
      <c r="C62776" s="34" t="s">
        <v>16996</v>
      </c>
      <c r="D62776" t="str">
        <f t="shared" ref="D62776:E62776" si="70590">D62775&amp;"_"</f>
        <v>11_</v>
      </c>
      <c r="E62776" s="3" t="str">
        <f t="shared" si="70590"/>
        <v>FALSE_</v>
      </c>
    </row>
    <row r="62777" spans="1:5" hidden="1" x14ac:dyDescent="0.25">
      <c r="A62777">
        <v>39218</v>
      </c>
      <c r="B62777">
        <v>11</v>
      </c>
      <c r="C62777" s="34" t="s">
        <v>16997</v>
      </c>
      <c r="D62777" t="str">
        <f t="shared" ref="D62777:E62777" si="70591">D62775&amp;"_"</f>
        <v>11_</v>
      </c>
      <c r="E62777" s="3" t="str">
        <f t="shared" si="70591"/>
        <v>FALSE_</v>
      </c>
    </row>
    <row r="62778" spans="1:5" hidden="1" x14ac:dyDescent="0.25">
      <c r="A62778">
        <v>39219</v>
      </c>
      <c r="B62778">
        <v>11</v>
      </c>
      <c r="C62778" s="34" t="s">
        <v>16998</v>
      </c>
      <c r="D62778" t="str">
        <f t="shared" ref="D62778:E62778" si="70592">D62775&amp;"_"</f>
        <v>11_</v>
      </c>
      <c r="E62778" s="3" t="str">
        <f t="shared" si="70592"/>
        <v>FALSE_</v>
      </c>
    </row>
    <row r="62779" spans="1:5" hidden="1" x14ac:dyDescent="0.25">
      <c r="A62779">
        <v>39220</v>
      </c>
      <c r="B62779">
        <v>0</v>
      </c>
      <c r="C62779" s="34" t="s">
        <v>24</v>
      </c>
      <c r="D62779" t="str">
        <f t="shared" ref="D62779:E62779" si="70593">D62775&amp;"_"</f>
        <v>11_</v>
      </c>
      <c r="E62779" s="3" t="str">
        <f t="shared" si="70593"/>
        <v>FALSE_</v>
      </c>
    </row>
    <row r="62780" spans="1:5" hidden="1" x14ac:dyDescent="0.25">
      <c r="A62780">
        <v>39221</v>
      </c>
      <c r="B62780">
        <v>0</v>
      </c>
      <c r="C62780" s="34" t="s">
        <v>24</v>
      </c>
      <c r="D62780" t="str">
        <f t="shared" ref="D62780:E62780" si="70594">D62775&amp;"_"</f>
        <v>11_</v>
      </c>
      <c r="E62780" s="3" t="str">
        <f t="shared" si="70594"/>
        <v>FALSE_</v>
      </c>
    </row>
    <row r="62781" spans="1:5" hidden="1" x14ac:dyDescent="0.25">
      <c r="A62781">
        <v>39222</v>
      </c>
      <c r="B62781">
        <v>0</v>
      </c>
      <c r="C62781" s="34" t="s">
        <v>24</v>
      </c>
      <c r="D62781" t="str">
        <f t="shared" ref="D62781:E62781" si="70595">D62775&amp;"_"</f>
        <v>11_</v>
      </c>
      <c r="E62781" s="3" t="str">
        <f t="shared" si="70595"/>
        <v>FALSE_</v>
      </c>
    </row>
    <row r="62782" spans="1:5" hidden="1" x14ac:dyDescent="0.25">
      <c r="A62782">
        <v>39223</v>
      </c>
      <c r="B62782">
        <v>0</v>
      </c>
      <c r="C62782" s="34" t="s">
        <v>24</v>
      </c>
      <c r="D62782" t="str">
        <f t="shared" ref="D62782:E62782" si="70596">D62775&amp;"_"</f>
        <v>11_</v>
      </c>
      <c r="E62782" s="3" t="str">
        <f t="shared" si="70596"/>
        <v>FALSE_</v>
      </c>
    </row>
    <row r="62783" spans="1:5" hidden="1" x14ac:dyDescent="0.25">
      <c r="A62783">
        <v>39221</v>
      </c>
      <c r="B62783">
        <v>0</v>
      </c>
      <c r="C62783" s="34" t="s">
        <v>24</v>
      </c>
      <c r="D62783">
        <f t="shared" ref="D62783" si="70597">MODE(B62783:B62790)</f>
        <v>0</v>
      </c>
      <c r="E62783" s="3" t="b">
        <f t="shared" ref="E62783" si="70598">AND(IF(COUNTIF(B62783:B62790,D62783)&gt;5, TRUE, FALSE), D62783&lt;&gt;0)</f>
        <v>0</v>
      </c>
    </row>
    <row r="62784" spans="1:5" hidden="1" x14ac:dyDescent="0.25">
      <c r="A62784">
        <v>39222</v>
      </c>
      <c r="B62784">
        <v>0</v>
      </c>
      <c r="C62784" s="34" t="s">
        <v>24</v>
      </c>
      <c r="D62784" t="str">
        <f t="shared" ref="D62784:E62784" si="70599">D62783&amp;"_"</f>
        <v>0_</v>
      </c>
      <c r="E62784" s="3" t="str">
        <f t="shared" si="70599"/>
        <v>FALSE_</v>
      </c>
    </row>
    <row r="62785" spans="1:5" hidden="1" x14ac:dyDescent="0.25">
      <c r="A62785">
        <v>39223</v>
      </c>
      <c r="B62785">
        <v>0</v>
      </c>
      <c r="C62785" s="34" t="s">
        <v>24</v>
      </c>
      <c r="D62785" t="str">
        <f t="shared" ref="D62785:E62785" si="70600">D62783&amp;"_"</f>
        <v>0_</v>
      </c>
      <c r="E62785" s="3" t="str">
        <f t="shared" si="70600"/>
        <v>FALSE_</v>
      </c>
    </row>
    <row r="62786" spans="1:5" hidden="1" x14ac:dyDescent="0.25">
      <c r="A62786">
        <v>39224</v>
      </c>
      <c r="B62786">
        <v>0</v>
      </c>
      <c r="C62786" s="34" t="s">
        <v>24</v>
      </c>
      <c r="D62786" t="str">
        <f t="shared" ref="D62786:E62786" si="70601">D62783&amp;"_"</f>
        <v>0_</v>
      </c>
      <c r="E62786" s="3" t="str">
        <f t="shared" si="70601"/>
        <v>FALSE_</v>
      </c>
    </row>
    <row r="62787" spans="1:5" hidden="1" x14ac:dyDescent="0.25">
      <c r="A62787">
        <v>39225</v>
      </c>
      <c r="B62787">
        <v>11</v>
      </c>
      <c r="C62787" s="34" t="s">
        <v>16999</v>
      </c>
      <c r="D62787" t="str">
        <f t="shared" ref="D62787:E62787" si="70602">D62783&amp;"_"</f>
        <v>0_</v>
      </c>
      <c r="E62787" s="3" t="str">
        <f t="shared" si="70602"/>
        <v>FALSE_</v>
      </c>
    </row>
    <row r="62788" spans="1:5" hidden="1" x14ac:dyDescent="0.25">
      <c r="A62788">
        <v>39226</v>
      </c>
      <c r="B62788">
        <v>11</v>
      </c>
      <c r="C62788" s="34" t="s">
        <v>17000</v>
      </c>
      <c r="D62788" t="str">
        <f t="shared" ref="D62788:E62788" si="70603">D62783&amp;"_"</f>
        <v>0_</v>
      </c>
      <c r="E62788" s="3" t="str">
        <f t="shared" si="70603"/>
        <v>FALSE_</v>
      </c>
    </row>
    <row r="62789" spans="1:5" hidden="1" x14ac:dyDescent="0.25">
      <c r="A62789">
        <v>39227</v>
      </c>
      <c r="B62789">
        <v>11</v>
      </c>
      <c r="C62789" s="34" t="s">
        <v>17001</v>
      </c>
      <c r="D62789" t="str">
        <f t="shared" ref="D62789:E62789" si="70604">D62783&amp;"_"</f>
        <v>0_</v>
      </c>
      <c r="E62789" s="3" t="str">
        <f t="shared" si="70604"/>
        <v>FALSE_</v>
      </c>
    </row>
    <row r="62790" spans="1:5" hidden="1" x14ac:dyDescent="0.25">
      <c r="A62790">
        <v>39228</v>
      </c>
      <c r="B62790">
        <v>11</v>
      </c>
      <c r="C62790" s="34" t="s">
        <v>17002</v>
      </c>
      <c r="D62790" t="str">
        <f t="shared" ref="D62790:E62790" si="70605">D62783&amp;"_"</f>
        <v>0_</v>
      </c>
      <c r="E62790" s="3" t="str">
        <f t="shared" si="70605"/>
        <v>FALSE_</v>
      </c>
    </row>
    <row r="62791" spans="1:5" hidden="1" x14ac:dyDescent="0.25">
      <c r="A62791">
        <v>39226</v>
      </c>
      <c r="B62791">
        <v>11</v>
      </c>
      <c r="C62791" s="34" t="s">
        <v>17000</v>
      </c>
      <c r="D62791">
        <f t="shared" ref="D62791" si="70606">MODE(B62791:B62798)</f>
        <v>0</v>
      </c>
      <c r="E62791" s="3" t="b">
        <f t="shared" ref="E62791" si="70607">AND(IF(COUNTIF(B62791:B62798,D62791)&gt;5, TRUE, FALSE), D62791&lt;&gt;0)</f>
        <v>0</v>
      </c>
    </row>
    <row r="62792" spans="1:5" hidden="1" x14ac:dyDescent="0.25">
      <c r="A62792">
        <v>39227</v>
      </c>
      <c r="B62792">
        <v>11</v>
      </c>
      <c r="C62792" s="34" t="s">
        <v>17001</v>
      </c>
      <c r="D62792" t="str">
        <f t="shared" ref="D62792:E62792" si="70608">D62791&amp;"_"</f>
        <v>0_</v>
      </c>
      <c r="E62792" s="3" t="str">
        <f t="shared" si="70608"/>
        <v>FALSE_</v>
      </c>
    </row>
    <row r="62793" spans="1:5" hidden="1" x14ac:dyDescent="0.25">
      <c r="A62793">
        <v>39228</v>
      </c>
      <c r="B62793">
        <v>11</v>
      </c>
      <c r="C62793" s="34" t="s">
        <v>17002</v>
      </c>
      <c r="D62793" t="str">
        <f t="shared" ref="D62793:E62793" si="70609">D62791&amp;"_"</f>
        <v>0_</v>
      </c>
      <c r="E62793" s="3" t="str">
        <f t="shared" si="70609"/>
        <v>FALSE_</v>
      </c>
    </row>
    <row r="62794" spans="1:5" hidden="1" x14ac:dyDescent="0.25">
      <c r="A62794">
        <v>39229</v>
      </c>
      <c r="B62794">
        <v>0</v>
      </c>
      <c r="C62794" s="34" t="s">
        <v>24</v>
      </c>
      <c r="D62794" t="str">
        <f t="shared" ref="D62794:E62794" si="70610">D62791&amp;"_"</f>
        <v>0_</v>
      </c>
      <c r="E62794" s="3" t="str">
        <f t="shared" si="70610"/>
        <v>FALSE_</v>
      </c>
    </row>
    <row r="62795" spans="1:5" hidden="1" x14ac:dyDescent="0.25">
      <c r="A62795">
        <v>39230</v>
      </c>
      <c r="B62795">
        <v>0</v>
      </c>
      <c r="C62795" s="34" t="s">
        <v>24</v>
      </c>
      <c r="D62795" t="str">
        <f t="shared" ref="D62795:E62795" si="70611">D62791&amp;"_"</f>
        <v>0_</v>
      </c>
      <c r="E62795" s="3" t="str">
        <f t="shared" si="70611"/>
        <v>FALSE_</v>
      </c>
    </row>
    <row r="62796" spans="1:5" hidden="1" x14ac:dyDescent="0.25">
      <c r="A62796">
        <v>39231</v>
      </c>
      <c r="B62796">
        <v>0</v>
      </c>
      <c r="C62796" s="34" t="s">
        <v>24</v>
      </c>
      <c r="D62796" t="str">
        <f t="shared" ref="D62796:E62796" si="70612">D62791&amp;"_"</f>
        <v>0_</v>
      </c>
      <c r="E62796" s="3" t="str">
        <f t="shared" si="70612"/>
        <v>FALSE_</v>
      </c>
    </row>
    <row r="62797" spans="1:5" hidden="1" x14ac:dyDescent="0.25">
      <c r="A62797">
        <v>39232</v>
      </c>
      <c r="B62797">
        <v>0</v>
      </c>
      <c r="C62797" s="34" t="s">
        <v>24</v>
      </c>
      <c r="D62797" t="str">
        <f t="shared" ref="D62797:E62797" si="70613">D62791&amp;"_"</f>
        <v>0_</v>
      </c>
      <c r="E62797" s="3" t="str">
        <f t="shared" si="70613"/>
        <v>FALSE_</v>
      </c>
    </row>
    <row r="62798" spans="1:5" hidden="1" x14ac:dyDescent="0.25">
      <c r="A62798">
        <v>39233</v>
      </c>
      <c r="B62798">
        <v>0</v>
      </c>
      <c r="C62798" s="34" t="s">
        <v>24</v>
      </c>
      <c r="D62798" t="str">
        <f t="shared" ref="D62798:E62798" si="70614">D62791&amp;"_"</f>
        <v>0_</v>
      </c>
      <c r="E62798" s="3" t="str">
        <f t="shared" si="70614"/>
        <v>FALSE_</v>
      </c>
    </row>
    <row r="62799" spans="1:5" hidden="1" x14ac:dyDescent="0.25">
      <c r="A62799">
        <v>39231</v>
      </c>
      <c r="B62799">
        <v>0</v>
      </c>
      <c r="C62799" s="34" t="s">
        <v>24</v>
      </c>
      <c r="D62799">
        <f t="shared" ref="D62799" si="70615">MODE(B62799:B62806)</f>
        <v>0</v>
      </c>
      <c r="E62799" s="3" t="b">
        <f t="shared" ref="E62799" si="70616">AND(IF(COUNTIF(B62799:B62806,D62799)&gt;5, TRUE, FALSE), D62799&lt;&gt;0)</f>
        <v>0</v>
      </c>
    </row>
    <row r="62800" spans="1:5" hidden="1" x14ac:dyDescent="0.25">
      <c r="A62800">
        <v>39232</v>
      </c>
      <c r="B62800">
        <v>0</v>
      </c>
      <c r="C62800" s="34" t="s">
        <v>24</v>
      </c>
      <c r="D62800" t="str">
        <f t="shared" ref="D62800:E62800" si="70617">D62799&amp;"_"</f>
        <v>0_</v>
      </c>
      <c r="E62800" s="3" t="str">
        <f t="shared" si="70617"/>
        <v>FALSE_</v>
      </c>
    </row>
    <row r="62801" spans="1:5" hidden="1" x14ac:dyDescent="0.25">
      <c r="A62801">
        <v>39233</v>
      </c>
      <c r="B62801">
        <v>0</v>
      </c>
      <c r="C62801" s="34" t="s">
        <v>24</v>
      </c>
      <c r="D62801" t="str">
        <f t="shared" ref="D62801:E62801" si="70618">D62799&amp;"_"</f>
        <v>0_</v>
      </c>
      <c r="E62801" s="3" t="str">
        <f t="shared" si="70618"/>
        <v>FALSE_</v>
      </c>
    </row>
    <row r="62802" spans="1:5" hidden="1" x14ac:dyDescent="0.25">
      <c r="A62802">
        <v>39234</v>
      </c>
      <c r="B62802">
        <v>0</v>
      </c>
      <c r="C62802" s="34" t="s">
        <v>24</v>
      </c>
      <c r="D62802" t="str">
        <f t="shared" ref="D62802:E62802" si="70619">D62799&amp;"_"</f>
        <v>0_</v>
      </c>
      <c r="E62802" s="3" t="str">
        <f t="shared" si="70619"/>
        <v>FALSE_</v>
      </c>
    </row>
    <row r="62803" spans="1:5" hidden="1" x14ac:dyDescent="0.25">
      <c r="A62803">
        <v>39235</v>
      </c>
      <c r="B62803">
        <v>11</v>
      </c>
      <c r="C62803" s="34" t="s">
        <v>17003</v>
      </c>
      <c r="D62803" t="str">
        <f t="shared" ref="D62803:E62803" si="70620">D62799&amp;"_"</f>
        <v>0_</v>
      </c>
      <c r="E62803" s="3" t="str">
        <f t="shared" si="70620"/>
        <v>FALSE_</v>
      </c>
    </row>
    <row r="62804" spans="1:5" hidden="1" x14ac:dyDescent="0.25">
      <c r="A62804">
        <v>39236</v>
      </c>
      <c r="B62804">
        <v>11</v>
      </c>
      <c r="C62804" s="34" t="s">
        <v>17004</v>
      </c>
      <c r="D62804" t="str">
        <f t="shared" ref="D62804:E62804" si="70621">D62799&amp;"_"</f>
        <v>0_</v>
      </c>
      <c r="E62804" s="3" t="str">
        <f t="shared" si="70621"/>
        <v>FALSE_</v>
      </c>
    </row>
    <row r="62805" spans="1:5" hidden="1" x14ac:dyDescent="0.25">
      <c r="A62805">
        <v>39237</v>
      </c>
      <c r="B62805">
        <v>0</v>
      </c>
      <c r="C62805" s="34" t="s">
        <v>17005</v>
      </c>
      <c r="D62805" t="str">
        <f t="shared" ref="D62805:E62805" si="70622">D62799&amp;"_"</f>
        <v>0_</v>
      </c>
      <c r="E62805" s="3" t="str">
        <f t="shared" si="70622"/>
        <v>FALSE_</v>
      </c>
    </row>
    <row r="62806" spans="1:5" hidden="1" x14ac:dyDescent="0.25">
      <c r="A62806">
        <v>39238</v>
      </c>
      <c r="B62806">
        <v>0</v>
      </c>
      <c r="C62806" s="34" t="s">
        <v>24</v>
      </c>
      <c r="D62806" t="str">
        <f t="shared" ref="D62806:E62806" si="70623">D62799&amp;"_"</f>
        <v>0_</v>
      </c>
      <c r="E62806" s="3" t="str">
        <f t="shared" si="70623"/>
        <v>FALSE_</v>
      </c>
    </row>
    <row r="62807" spans="1:5" hidden="1" x14ac:dyDescent="0.25">
      <c r="A62807">
        <v>39236</v>
      </c>
      <c r="B62807">
        <v>11</v>
      </c>
      <c r="C62807" s="34" t="s">
        <v>17004</v>
      </c>
      <c r="D62807">
        <f t="shared" ref="D62807" si="70624">MODE(B62807:B62814)</f>
        <v>0</v>
      </c>
      <c r="E62807" s="3" t="b">
        <f t="shared" ref="E62807" si="70625">AND(IF(COUNTIF(B62807:B62814,D62807)&gt;5, TRUE, FALSE), D62807&lt;&gt;0)</f>
        <v>0</v>
      </c>
    </row>
    <row r="62808" spans="1:5" hidden="1" x14ac:dyDescent="0.25">
      <c r="A62808">
        <v>39237</v>
      </c>
      <c r="B62808">
        <v>0</v>
      </c>
      <c r="C62808" s="34" t="s">
        <v>17005</v>
      </c>
      <c r="D62808" t="str">
        <f t="shared" ref="D62808:E62808" si="70626">D62807&amp;"_"</f>
        <v>0_</v>
      </c>
      <c r="E62808" s="3" t="str">
        <f t="shared" si="70626"/>
        <v>FALSE_</v>
      </c>
    </row>
    <row r="62809" spans="1:5" hidden="1" x14ac:dyDescent="0.25">
      <c r="A62809">
        <v>39238</v>
      </c>
      <c r="B62809">
        <v>0</v>
      </c>
      <c r="C62809" s="34" t="s">
        <v>24</v>
      </c>
      <c r="D62809" t="str">
        <f t="shared" ref="D62809:E62809" si="70627">D62807&amp;"_"</f>
        <v>0_</v>
      </c>
      <c r="E62809" s="3" t="str">
        <f t="shared" si="70627"/>
        <v>FALSE_</v>
      </c>
    </row>
    <row r="62810" spans="1:5" hidden="1" x14ac:dyDescent="0.25">
      <c r="A62810">
        <v>39239</v>
      </c>
      <c r="B62810">
        <v>0</v>
      </c>
      <c r="C62810" s="34" t="s">
        <v>24</v>
      </c>
      <c r="D62810" t="str">
        <f t="shared" ref="D62810:E62810" si="70628">D62807&amp;"_"</f>
        <v>0_</v>
      </c>
      <c r="E62810" s="3" t="str">
        <f t="shared" si="70628"/>
        <v>FALSE_</v>
      </c>
    </row>
    <row r="62811" spans="1:5" hidden="1" x14ac:dyDescent="0.25">
      <c r="A62811">
        <v>39240</v>
      </c>
      <c r="B62811">
        <v>0</v>
      </c>
      <c r="C62811" s="34" t="s">
        <v>24</v>
      </c>
      <c r="D62811" t="str">
        <f t="shared" ref="D62811:E62811" si="70629">D62807&amp;"_"</f>
        <v>0_</v>
      </c>
      <c r="E62811" s="3" t="str">
        <f t="shared" si="70629"/>
        <v>FALSE_</v>
      </c>
    </row>
    <row r="62812" spans="1:5" hidden="1" x14ac:dyDescent="0.25">
      <c r="A62812">
        <v>39241</v>
      </c>
      <c r="B62812">
        <v>0</v>
      </c>
      <c r="C62812" s="34" t="s">
        <v>24</v>
      </c>
      <c r="D62812" t="str">
        <f t="shared" ref="D62812:E62812" si="70630">D62807&amp;"_"</f>
        <v>0_</v>
      </c>
      <c r="E62812" s="3" t="str">
        <f t="shared" si="70630"/>
        <v>FALSE_</v>
      </c>
    </row>
    <row r="62813" spans="1:5" hidden="1" x14ac:dyDescent="0.25">
      <c r="A62813">
        <v>39242</v>
      </c>
      <c r="B62813">
        <v>0</v>
      </c>
      <c r="C62813" s="34" t="s">
        <v>24</v>
      </c>
      <c r="D62813" t="str">
        <f t="shared" ref="D62813:E62813" si="70631">D62807&amp;"_"</f>
        <v>0_</v>
      </c>
      <c r="E62813" s="3" t="str">
        <f t="shared" si="70631"/>
        <v>FALSE_</v>
      </c>
    </row>
    <row r="62814" spans="1:5" hidden="1" x14ac:dyDescent="0.25">
      <c r="A62814">
        <v>39243</v>
      </c>
      <c r="B62814">
        <v>0</v>
      </c>
      <c r="C62814" s="34" t="s">
        <v>24</v>
      </c>
      <c r="D62814" t="str">
        <f t="shared" ref="D62814:E62814" si="70632">D62807&amp;"_"</f>
        <v>0_</v>
      </c>
      <c r="E62814" s="3" t="str">
        <f t="shared" si="70632"/>
        <v>FALSE_</v>
      </c>
    </row>
    <row r="62815" spans="1:5" hidden="1" x14ac:dyDescent="0.25">
      <c r="A62815">
        <v>39241</v>
      </c>
      <c r="B62815">
        <v>0</v>
      </c>
      <c r="C62815" s="34" t="s">
        <v>24</v>
      </c>
      <c r="D62815">
        <f t="shared" ref="D62815" si="70633">MODE(B62815:B62822)</f>
        <v>0</v>
      </c>
      <c r="E62815" s="3" t="b">
        <f t="shared" ref="E62815" si="70634">AND(IF(COUNTIF(B62815:B62822,D62815)&gt;5, TRUE, FALSE), D62815&lt;&gt;0)</f>
        <v>0</v>
      </c>
    </row>
    <row r="62816" spans="1:5" hidden="1" x14ac:dyDescent="0.25">
      <c r="A62816">
        <v>39242</v>
      </c>
      <c r="B62816">
        <v>0</v>
      </c>
      <c r="C62816" s="34" t="s">
        <v>24</v>
      </c>
      <c r="D62816" t="str">
        <f t="shared" ref="D62816:E62816" si="70635">D62815&amp;"_"</f>
        <v>0_</v>
      </c>
      <c r="E62816" s="3" t="str">
        <f t="shared" si="70635"/>
        <v>FALSE_</v>
      </c>
    </row>
    <row r="62817" spans="1:5" hidden="1" x14ac:dyDescent="0.25">
      <c r="A62817">
        <v>39243</v>
      </c>
      <c r="B62817">
        <v>0</v>
      </c>
      <c r="C62817" s="34" t="s">
        <v>24</v>
      </c>
      <c r="D62817" t="str">
        <f t="shared" ref="D62817:E62817" si="70636">D62815&amp;"_"</f>
        <v>0_</v>
      </c>
      <c r="E62817" s="3" t="str">
        <f t="shared" si="70636"/>
        <v>FALSE_</v>
      </c>
    </row>
    <row r="62818" spans="1:5" hidden="1" x14ac:dyDescent="0.25">
      <c r="A62818">
        <v>39244</v>
      </c>
      <c r="B62818">
        <v>0</v>
      </c>
      <c r="C62818" s="34" t="s">
        <v>24</v>
      </c>
      <c r="D62818" t="str">
        <f t="shared" ref="D62818:E62818" si="70637">D62815&amp;"_"</f>
        <v>0_</v>
      </c>
      <c r="E62818" s="3" t="str">
        <f t="shared" si="70637"/>
        <v>FALSE_</v>
      </c>
    </row>
    <row r="62819" spans="1:5" hidden="1" x14ac:dyDescent="0.25">
      <c r="A62819">
        <v>39245</v>
      </c>
      <c r="B62819">
        <v>0</v>
      </c>
      <c r="C62819" s="34" t="s">
        <v>24</v>
      </c>
      <c r="D62819" t="str">
        <f t="shared" ref="D62819:E62819" si="70638">D62815&amp;"_"</f>
        <v>0_</v>
      </c>
      <c r="E62819" s="3" t="str">
        <f t="shared" si="70638"/>
        <v>FALSE_</v>
      </c>
    </row>
    <row r="62820" spans="1:5" hidden="1" x14ac:dyDescent="0.25">
      <c r="A62820">
        <v>39246</v>
      </c>
      <c r="B62820">
        <v>0</v>
      </c>
      <c r="C62820" s="34" t="s">
        <v>24</v>
      </c>
      <c r="D62820" t="str">
        <f t="shared" ref="D62820:E62820" si="70639">D62815&amp;"_"</f>
        <v>0_</v>
      </c>
      <c r="E62820" s="3" t="str">
        <f t="shared" si="70639"/>
        <v>FALSE_</v>
      </c>
    </row>
    <row r="62821" spans="1:5" hidden="1" x14ac:dyDescent="0.25">
      <c r="A62821">
        <v>39247</v>
      </c>
      <c r="B62821">
        <v>0</v>
      </c>
      <c r="C62821" s="34" t="s">
        <v>24</v>
      </c>
      <c r="D62821" t="str">
        <f t="shared" ref="D62821:E62821" si="70640">D62815&amp;"_"</f>
        <v>0_</v>
      </c>
      <c r="E62821" s="3" t="str">
        <f t="shared" si="70640"/>
        <v>FALSE_</v>
      </c>
    </row>
    <row r="62822" spans="1:5" hidden="1" x14ac:dyDescent="0.25">
      <c r="A62822">
        <v>39248</v>
      </c>
      <c r="B62822">
        <v>0</v>
      </c>
      <c r="C62822" s="34" t="s">
        <v>24</v>
      </c>
      <c r="D62822" t="str">
        <f t="shared" ref="D62822:E62822" si="70641">D62815&amp;"_"</f>
        <v>0_</v>
      </c>
      <c r="E62822" s="3" t="str">
        <f t="shared" si="70641"/>
        <v>FALSE_</v>
      </c>
    </row>
    <row r="62823" spans="1:5" hidden="1" x14ac:dyDescent="0.25">
      <c r="A62823">
        <v>39246</v>
      </c>
      <c r="B62823">
        <v>0</v>
      </c>
      <c r="C62823" s="34" t="s">
        <v>24</v>
      </c>
      <c r="D62823">
        <f t="shared" ref="D62823" si="70642">MODE(B62823:B62830)</f>
        <v>0</v>
      </c>
      <c r="E62823" s="3" t="b">
        <f t="shared" ref="E62823" si="70643">AND(IF(COUNTIF(B62823:B62830,D62823)&gt;5, TRUE, FALSE), D62823&lt;&gt;0)</f>
        <v>0</v>
      </c>
    </row>
    <row r="62824" spans="1:5" hidden="1" x14ac:dyDescent="0.25">
      <c r="A62824">
        <v>39247</v>
      </c>
      <c r="B62824">
        <v>0</v>
      </c>
      <c r="C62824" s="34" t="s">
        <v>24</v>
      </c>
      <c r="D62824" t="str">
        <f t="shared" ref="D62824:E62824" si="70644">D62823&amp;"_"</f>
        <v>0_</v>
      </c>
      <c r="E62824" s="3" t="str">
        <f t="shared" si="70644"/>
        <v>FALSE_</v>
      </c>
    </row>
    <row r="62825" spans="1:5" hidden="1" x14ac:dyDescent="0.25">
      <c r="A62825">
        <v>39248</v>
      </c>
      <c r="B62825">
        <v>0</v>
      </c>
      <c r="C62825" s="34" t="s">
        <v>24</v>
      </c>
      <c r="D62825" t="str">
        <f t="shared" ref="D62825:E62825" si="70645">D62823&amp;"_"</f>
        <v>0_</v>
      </c>
      <c r="E62825" s="3" t="str">
        <f t="shared" si="70645"/>
        <v>FALSE_</v>
      </c>
    </row>
    <row r="62826" spans="1:5" hidden="1" x14ac:dyDescent="0.25">
      <c r="A62826">
        <v>39249</v>
      </c>
      <c r="B62826">
        <v>0</v>
      </c>
      <c r="C62826" s="34" t="s">
        <v>24</v>
      </c>
      <c r="D62826" t="str">
        <f t="shared" ref="D62826:E62826" si="70646">D62823&amp;"_"</f>
        <v>0_</v>
      </c>
      <c r="E62826" s="3" t="str">
        <f t="shared" si="70646"/>
        <v>FALSE_</v>
      </c>
    </row>
    <row r="62827" spans="1:5" hidden="1" x14ac:dyDescent="0.25">
      <c r="A62827">
        <v>39250</v>
      </c>
      <c r="B62827">
        <v>0</v>
      </c>
      <c r="C62827" s="34" t="s">
        <v>24</v>
      </c>
      <c r="D62827" t="str">
        <f t="shared" ref="D62827:E62827" si="70647">D62823&amp;"_"</f>
        <v>0_</v>
      </c>
      <c r="E62827" s="3" t="str">
        <f t="shared" si="70647"/>
        <v>FALSE_</v>
      </c>
    </row>
    <row r="62828" spans="1:5" hidden="1" x14ac:dyDescent="0.25">
      <c r="A62828">
        <v>39251</v>
      </c>
      <c r="B62828">
        <v>0</v>
      </c>
      <c r="C62828" s="34" t="s">
        <v>24</v>
      </c>
      <c r="D62828" t="str">
        <f t="shared" ref="D62828:E62828" si="70648">D62823&amp;"_"</f>
        <v>0_</v>
      </c>
      <c r="E62828" s="3" t="str">
        <f t="shared" si="70648"/>
        <v>FALSE_</v>
      </c>
    </row>
    <row r="62829" spans="1:5" hidden="1" x14ac:dyDescent="0.25">
      <c r="A62829">
        <v>39252</v>
      </c>
      <c r="B62829">
        <v>0</v>
      </c>
      <c r="C62829" s="34" t="s">
        <v>24</v>
      </c>
      <c r="D62829" t="str">
        <f t="shared" ref="D62829:E62829" si="70649">D62823&amp;"_"</f>
        <v>0_</v>
      </c>
      <c r="E62829" s="3" t="str">
        <f t="shared" si="70649"/>
        <v>FALSE_</v>
      </c>
    </row>
    <row r="62830" spans="1:5" hidden="1" x14ac:dyDescent="0.25">
      <c r="A62830">
        <v>39253</v>
      </c>
      <c r="B62830">
        <v>0</v>
      </c>
      <c r="C62830" s="34" t="s">
        <v>24</v>
      </c>
      <c r="D62830" t="str">
        <f t="shared" ref="D62830:E62830" si="70650">D62823&amp;"_"</f>
        <v>0_</v>
      </c>
      <c r="E62830" s="3" t="str">
        <f t="shared" si="70650"/>
        <v>FALSE_</v>
      </c>
    </row>
    <row r="62831" spans="1:5" hidden="1" x14ac:dyDescent="0.25">
      <c r="A62831">
        <v>39251</v>
      </c>
      <c r="B62831">
        <v>0</v>
      </c>
      <c r="C62831" s="34" t="s">
        <v>24</v>
      </c>
      <c r="D62831">
        <f t="shared" ref="D62831" si="70651">MODE(B62831:B62838)</f>
        <v>0</v>
      </c>
      <c r="E62831" s="3" t="b">
        <f t="shared" ref="E62831" si="70652">AND(IF(COUNTIF(B62831:B62838,D62831)&gt;5, TRUE, FALSE), D62831&lt;&gt;0)</f>
        <v>0</v>
      </c>
    </row>
    <row r="62832" spans="1:5" hidden="1" x14ac:dyDescent="0.25">
      <c r="A62832">
        <v>39252</v>
      </c>
      <c r="B62832">
        <v>0</v>
      </c>
      <c r="C62832" s="34" t="s">
        <v>24</v>
      </c>
      <c r="D62832" t="str">
        <f t="shared" ref="D62832:E62832" si="70653">D62831&amp;"_"</f>
        <v>0_</v>
      </c>
      <c r="E62832" s="3" t="str">
        <f t="shared" si="70653"/>
        <v>FALSE_</v>
      </c>
    </row>
    <row r="62833" spans="1:5" hidden="1" x14ac:dyDescent="0.25">
      <c r="A62833">
        <v>39253</v>
      </c>
      <c r="B62833">
        <v>0</v>
      </c>
      <c r="C62833" s="34" t="s">
        <v>24</v>
      </c>
      <c r="D62833" t="str">
        <f t="shared" ref="D62833:E62833" si="70654">D62831&amp;"_"</f>
        <v>0_</v>
      </c>
      <c r="E62833" s="3" t="str">
        <f t="shared" si="70654"/>
        <v>FALSE_</v>
      </c>
    </row>
    <row r="62834" spans="1:5" hidden="1" x14ac:dyDescent="0.25">
      <c r="A62834">
        <v>39254</v>
      </c>
      <c r="B62834">
        <v>0</v>
      </c>
      <c r="C62834" s="34" t="s">
        <v>24</v>
      </c>
      <c r="D62834" t="str">
        <f t="shared" ref="D62834:E62834" si="70655">D62831&amp;"_"</f>
        <v>0_</v>
      </c>
      <c r="E62834" s="3" t="str">
        <f t="shared" si="70655"/>
        <v>FALSE_</v>
      </c>
    </row>
    <row r="62835" spans="1:5" hidden="1" x14ac:dyDescent="0.25">
      <c r="A62835">
        <v>39255</v>
      </c>
      <c r="B62835">
        <v>0</v>
      </c>
      <c r="C62835" s="34" t="s">
        <v>24</v>
      </c>
      <c r="D62835" t="str">
        <f t="shared" ref="D62835:E62835" si="70656">D62831&amp;"_"</f>
        <v>0_</v>
      </c>
      <c r="E62835" s="3" t="str">
        <f t="shared" si="70656"/>
        <v>FALSE_</v>
      </c>
    </row>
    <row r="62836" spans="1:5" hidden="1" x14ac:dyDescent="0.25">
      <c r="A62836">
        <v>39256</v>
      </c>
      <c r="B62836">
        <v>0</v>
      </c>
      <c r="C62836" s="34" t="s">
        <v>24</v>
      </c>
      <c r="D62836" t="str">
        <f t="shared" ref="D62836:E62836" si="70657">D62831&amp;"_"</f>
        <v>0_</v>
      </c>
      <c r="E62836" s="3" t="str">
        <f t="shared" si="70657"/>
        <v>FALSE_</v>
      </c>
    </row>
    <row r="62837" spans="1:5" hidden="1" x14ac:dyDescent="0.25">
      <c r="A62837">
        <v>39257</v>
      </c>
      <c r="B62837">
        <v>0</v>
      </c>
      <c r="C62837" s="34" t="s">
        <v>24</v>
      </c>
      <c r="D62837" t="str">
        <f t="shared" ref="D62837:E62837" si="70658">D62831&amp;"_"</f>
        <v>0_</v>
      </c>
      <c r="E62837" s="3" t="str">
        <f t="shared" si="70658"/>
        <v>FALSE_</v>
      </c>
    </row>
    <row r="62838" spans="1:5" hidden="1" x14ac:dyDescent="0.25">
      <c r="A62838">
        <v>39258</v>
      </c>
      <c r="B62838">
        <v>0</v>
      </c>
      <c r="C62838" s="34" t="s">
        <v>24</v>
      </c>
      <c r="D62838" t="str">
        <f t="shared" ref="D62838:E62838" si="70659">D62831&amp;"_"</f>
        <v>0_</v>
      </c>
      <c r="E62838" s="3" t="str">
        <f t="shared" si="70659"/>
        <v>FALSE_</v>
      </c>
    </row>
    <row r="62839" spans="1:5" hidden="1" x14ac:dyDescent="0.25">
      <c r="A62839">
        <v>39256</v>
      </c>
      <c r="B62839">
        <v>0</v>
      </c>
      <c r="C62839" s="34" t="s">
        <v>24</v>
      </c>
      <c r="D62839">
        <f t="shared" ref="D62839" si="70660">MODE(B62839:B62846)</f>
        <v>0</v>
      </c>
      <c r="E62839" s="3" t="b">
        <f t="shared" ref="E62839" si="70661">AND(IF(COUNTIF(B62839:B62846,D62839)&gt;5, TRUE, FALSE), D62839&lt;&gt;0)</f>
        <v>0</v>
      </c>
    </row>
    <row r="62840" spans="1:5" hidden="1" x14ac:dyDescent="0.25">
      <c r="A62840">
        <v>39257</v>
      </c>
      <c r="B62840">
        <v>0</v>
      </c>
      <c r="C62840" s="34" t="s">
        <v>24</v>
      </c>
      <c r="D62840" t="str">
        <f t="shared" ref="D62840:E62840" si="70662">D62839&amp;"_"</f>
        <v>0_</v>
      </c>
      <c r="E62840" s="3" t="str">
        <f t="shared" si="70662"/>
        <v>FALSE_</v>
      </c>
    </row>
    <row r="62841" spans="1:5" hidden="1" x14ac:dyDescent="0.25">
      <c r="A62841">
        <v>39258</v>
      </c>
      <c r="B62841">
        <v>0</v>
      </c>
      <c r="C62841" s="34" t="s">
        <v>24</v>
      </c>
      <c r="D62841" t="str">
        <f t="shared" ref="D62841:E62841" si="70663">D62839&amp;"_"</f>
        <v>0_</v>
      </c>
      <c r="E62841" s="3" t="str">
        <f t="shared" si="70663"/>
        <v>FALSE_</v>
      </c>
    </row>
    <row r="62842" spans="1:5" hidden="1" x14ac:dyDescent="0.25">
      <c r="A62842">
        <v>39259</v>
      </c>
      <c r="B62842">
        <v>0</v>
      </c>
      <c r="C62842" s="34" t="s">
        <v>24</v>
      </c>
      <c r="D62842" t="str">
        <f t="shared" ref="D62842:E62842" si="70664">D62839&amp;"_"</f>
        <v>0_</v>
      </c>
      <c r="E62842" s="3" t="str">
        <f t="shared" si="70664"/>
        <v>FALSE_</v>
      </c>
    </row>
    <row r="62843" spans="1:5" hidden="1" x14ac:dyDescent="0.25">
      <c r="A62843">
        <v>39260</v>
      </c>
      <c r="B62843">
        <v>0</v>
      </c>
      <c r="C62843" s="34" t="s">
        <v>24</v>
      </c>
      <c r="D62843" t="str">
        <f t="shared" ref="D62843:E62843" si="70665">D62839&amp;"_"</f>
        <v>0_</v>
      </c>
      <c r="E62843" s="3" t="str">
        <f t="shared" si="70665"/>
        <v>FALSE_</v>
      </c>
    </row>
    <row r="62844" spans="1:5" hidden="1" x14ac:dyDescent="0.25">
      <c r="A62844">
        <v>39261</v>
      </c>
      <c r="B62844">
        <v>0</v>
      </c>
      <c r="C62844" s="34" t="s">
        <v>24</v>
      </c>
      <c r="D62844" t="str">
        <f t="shared" ref="D62844:E62844" si="70666">D62839&amp;"_"</f>
        <v>0_</v>
      </c>
      <c r="E62844" s="3" t="str">
        <f t="shared" si="70666"/>
        <v>FALSE_</v>
      </c>
    </row>
    <row r="62845" spans="1:5" hidden="1" x14ac:dyDescent="0.25">
      <c r="A62845">
        <v>39262</v>
      </c>
      <c r="B62845">
        <v>0</v>
      </c>
      <c r="C62845" s="34" t="s">
        <v>24</v>
      </c>
      <c r="D62845" t="str">
        <f t="shared" ref="D62845:E62845" si="70667">D62839&amp;"_"</f>
        <v>0_</v>
      </c>
      <c r="E62845" s="3" t="str">
        <f t="shared" si="70667"/>
        <v>FALSE_</v>
      </c>
    </row>
    <row r="62846" spans="1:5" hidden="1" x14ac:dyDescent="0.25">
      <c r="A62846">
        <v>39263</v>
      </c>
      <c r="B62846">
        <v>0</v>
      </c>
      <c r="C62846" s="34" t="s">
        <v>24</v>
      </c>
      <c r="D62846" t="str">
        <f t="shared" ref="D62846:E62846" si="70668">D62839&amp;"_"</f>
        <v>0_</v>
      </c>
      <c r="E62846" s="3" t="str">
        <f t="shared" si="70668"/>
        <v>FALSE_</v>
      </c>
    </row>
    <row r="62847" spans="1:5" hidden="1" x14ac:dyDescent="0.25">
      <c r="A62847">
        <v>39261</v>
      </c>
      <c r="B62847">
        <v>0</v>
      </c>
      <c r="C62847" s="34" t="s">
        <v>24</v>
      </c>
      <c r="D62847">
        <f t="shared" ref="D62847" si="70669">MODE(B62847:B62854)</f>
        <v>0</v>
      </c>
      <c r="E62847" s="3" t="b">
        <f t="shared" ref="E62847" si="70670">AND(IF(COUNTIF(B62847:B62854,D62847)&gt;5, TRUE, FALSE), D62847&lt;&gt;0)</f>
        <v>0</v>
      </c>
    </row>
    <row r="62848" spans="1:5" hidden="1" x14ac:dyDescent="0.25">
      <c r="A62848">
        <v>39262</v>
      </c>
      <c r="B62848">
        <v>0</v>
      </c>
      <c r="C62848" s="34" t="s">
        <v>24</v>
      </c>
      <c r="D62848" t="str">
        <f t="shared" ref="D62848:E62848" si="70671">D62847&amp;"_"</f>
        <v>0_</v>
      </c>
      <c r="E62848" s="3" t="str">
        <f t="shared" si="70671"/>
        <v>FALSE_</v>
      </c>
    </row>
    <row r="62849" spans="1:5" hidden="1" x14ac:dyDescent="0.25">
      <c r="A62849">
        <v>39263</v>
      </c>
      <c r="B62849">
        <v>0</v>
      </c>
      <c r="C62849" s="34" t="s">
        <v>24</v>
      </c>
      <c r="D62849" t="str">
        <f t="shared" ref="D62849:E62849" si="70672">D62847&amp;"_"</f>
        <v>0_</v>
      </c>
      <c r="E62849" s="3" t="str">
        <f t="shared" si="70672"/>
        <v>FALSE_</v>
      </c>
    </row>
    <row r="62850" spans="1:5" hidden="1" x14ac:dyDescent="0.25">
      <c r="A62850">
        <v>39264</v>
      </c>
      <c r="B62850">
        <v>0</v>
      </c>
      <c r="C62850" s="34" t="s">
        <v>24</v>
      </c>
      <c r="D62850" t="str">
        <f t="shared" ref="D62850:E62850" si="70673">D62847&amp;"_"</f>
        <v>0_</v>
      </c>
      <c r="E62850" s="3" t="str">
        <f t="shared" si="70673"/>
        <v>FALSE_</v>
      </c>
    </row>
    <row r="62851" spans="1:5" hidden="1" x14ac:dyDescent="0.25">
      <c r="A62851">
        <v>39265</v>
      </c>
      <c r="B62851">
        <v>0</v>
      </c>
      <c r="C62851" s="34" t="s">
        <v>24</v>
      </c>
      <c r="D62851" t="str">
        <f t="shared" ref="D62851:E62851" si="70674">D62847&amp;"_"</f>
        <v>0_</v>
      </c>
      <c r="E62851" s="3" t="str">
        <f t="shared" si="70674"/>
        <v>FALSE_</v>
      </c>
    </row>
    <row r="62852" spans="1:5" hidden="1" x14ac:dyDescent="0.25">
      <c r="A62852">
        <v>39266</v>
      </c>
      <c r="B62852">
        <v>0</v>
      </c>
      <c r="C62852" s="34" t="s">
        <v>24</v>
      </c>
      <c r="D62852" t="str">
        <f t="shared" ref="D62852:E62852" si="70675">D62847&amp;"_"</f>
        <v>0_</v>
      </c>
      <c r="E62852" s="3" t="str">
        <f t="shared" si="70675"/>
        <v>FALSE_</v>
      </c>
    </row>
    <row r="62853" spans="1:5" hidden="1" x14ac:dyDescent="0.25">
      <c r="A62853">
        <v>39267</v>
      </c>
      <c r="B62853">
        <v>0</v>
      </c>
      <c r="C62853" s="34" t="s">
        <v>24</v>
      </c>
      <c r="D62853" t="str">
        <f t="shared" ref="D62853:E62853" si="70676">D62847&amp;"_"</f>
        <v>0_</v>
      </c>
      <c r="E62853" s="3" t="str">
        <f t="shared" si="70676"/>
        <v>FALSE_</v>
      </c>
    </row>
    <row r="62854" spans="1:5" hidden="1" x14ac:dyDescent="0.25">
      <c r="A62854">
        <v>39268</v>
      </c>
      <c r="B62854">
        <v>0</v>
      </c>
      <c r="C62854" s="34" t="s">
        <v>24</v>
      </c>
      <c r="D62854" t="str">
        <f t="shared" ref="D62854:E62854" si="70677">D62847&amp;"_"</f>
        <v>0_</v>
      </c>
      <c r="E62854" s="3" t="str">
        <f t="shared" si="70677"/>
        <v>FALSE_</v>
      </c>
    </row>
    <row r="62855" spans="1:5" hidden="1" x14ac:dyDescent="0.25">
      <c r="A62855">
        <v>39266</v>
      </c>
      <c r="B62855">
        <v>0</v>
      </c>
      <c r="C62855" s="34" t="s">
        <v>24</v>
      </c>
      <c r="D62855">
        <f t="shared" ref="D62855" si="70678">MODE(B62855:B62862)</f>
        <v>0</v>
      </c>
      <c r="E62855" s="3" t="b">
        <f t="shared" ref="E62855" si="70679">AND(IF(COUNTIF(B62855:B62862,D62855)&gt;5, TRUE, FALSE), D62855&lt;&gt;0)</f>
        <v>0</v>
      </c>
    </row>
    <row r="62856" spans="1:5" hidden="1" x14ac:dyDescent="0.25">
      <c r="A62856">
        <v>39267</v>
      </c>
      <c r="B62856">
        <v>0</v>
      </c>
      <c r="C62856" s="34" t="s">
        <v>24</v>
      </c>
      <c r="D62856" t="str">
        <f t="shared" ref="D62856:E62856" si="70680">D62855&amp;"_"</f>
        <v>0_</v>
      </c>
      <c r="E62856" s="3" t="str">
        <f t="shared" si="70680"/>
        <v>FALSE_</v>
      </c>
    </row>
    <row r="62857" spans="1:5" hidden="1" x14ac:dyDescent="0.25">
      <c r="A62857">
        <v>39268</v>
      </c>
      <c r="B62857">
        <v>0</v>
      </c>
      <c r="C62857" s="34" t="s">
        <v>24</v>
      </c>
      <c r="D62857" t="str">
        <f t="shared" ref="D62857:E62857" si="70681">D62855&amp;"_"</f>
        <v>0_</v>
      </c>
      <c r="E62857" s="3" t="str">
        <f t="shared" si="70681"/>
        <v>FALSE_</v>
      </c>
    </row>
    <row r="62858" spans="1:5" hidden="1" x14ac:dyDescent="0.25">
      <c r="A62858">
        <v>39269</v>
      </c>
      <c r="B62858">
        <v>0</v>
      </c>
      <c r="C62858" s="34" t="s">
        <v>24</v>
      </c>
      <c r="D62858" t="str">
        <f t="shared" ref="D62858:E62858" si="70682">D62855&amp;"_"</f>
        <v>0_</v>
      </c>
      <c r="E62858" s="3" t="str">
        <f t="shared" si="70682"/>
        <v>FALSE_</v>
      </c>
    </row>
    <row r="62859" spans="1:5" hidden="1" x14ac:dyDescent="0.25">
      <c r="A62859">
        <v>39270</v>
      </c>
      <c r="B62859">
        <v>0</v>
      </c>
      <c r="C62859" s="34" t="s">
        <v>17006</v>
      </c>
      <c r="D62859" t="str">
        <f t="shared" ref="D62859:E62859" si="70683">D62855&amp;"_"</f>
        <v>0_</v>
      </c>
      <c r="E62859" s="3" t="str">
        <f t="shared" si="70683"/>
        <v>FALSE_</v>
      </c>
    </row>
    <row r="62860" spans="1:5" hidden="1" x14ac:dyDescent="0.25">
      <c r="A62860">
        <v>39271</v>
      </c>
      <c r="B62860">
        <v>11</v>
      </c>
      <c r="C62860" s="34" t="s">
        <v>17007</v>
      </c>
      <c r="D62860" t="str">
        <f t="shared" ref="D62860:E62860" si="70684">D62855&amp;"_"</f>
        <v>0_</v>
      </c>
      <c r="E62860" s="3" t="str">
        <f t="shared" si="70684"/>
        <v>FALSE_</v>
      </c>
    </row>
    <row r="62861" spans="1:5" hidden="1" x14ac:dyDescent="0.25">
      <c r="A62861">
        <v>39272</v>
      </c>
      <c r="B62861">
        <v>11</v>
      </c>
      <c r="C62861" s="34" t="s">
        <v>17008</v>
      </c>
      <c r="D62861" t="str">
        <f t="shared" ref="D62861:E62861" si="70685">D62855&amp;"_"</f>
        <v>0_</v>
      </c>
      <c r="E62861" s="3" t="str">
        <f t="shared" si="70685"/>
        <v>FALSE_</v>
      </c>
    </row>
    <row r="62862" spans="1:5" hidden="1" x14ac:dyDescent="0.25">
      <c r="A62862">
        <v>39273</v>
      </c>
      <c r="B62862">
        <v>11</v>
      </c>
      <c r="C62862" s="34" t="s">
        <v>17009</v>
      </c>
      <c r="D62862" t="str">
        <f t="shared" ref="D62862:E62862" si="70686">D62855&amp;"_"</f>
        <v>0_</v>
      </c>
      <c r="E62862" s="3" t="str">
        <f t="shared" si="70686"/>
        <v>FALSE_</v>
      </c>
    </row>
    <row r="62863" spans="1:5" x14ac:dyDescent="0.25">
      <c r="A62863">
        <v>39271</v>
      </c>
      <c r="B62863">
        <v>11</v>
      </c>
      <c r="C62863" s="34" t="s">
        <v>17007</v>
      </c>
      <c r="D62863">
        <f t="shared" ref="D62863" si="70687">MODE(B62863:B62870)</f>
        <v>11</v>
      </c>
      <c r="E62863" s="3" t="b">
        <f t="shared" ref="E62863" si="70688">AND(IF(COUNTIF(B62863:B62870,D62863)&gt;5, TRUE, FALSE), D62863&lt;&gt;0)</f>
        <v>1</v>
      </c>
    </row>
    <row r="62864" spans="1:5" x14ac:dyDescent="0.25">
      <c r="A62864">
        <v>39272</v>
      </c>
      <c r="B62864">
        <v>11</v>
      </c>
      <c r="C62864" s="34" t="s">
        <v>17008</v>
      </c>
      <c r="D62864" t="str">
        <f t="shared" ref="D62864:E62864" si="70689">D62863&amp;"_"</f>
        <v>11_</v>
      </c>
      <c r="E62864" s="3" t="str">
        <f t="shared" si="70689"/>
        <v>TRUE_</v>
      </c>
    </row>
    <row r="62865" spans="1:5" x14ac:dyDescent="0.25">
      <c r="A62865">
        <v>39273</v>
      </c>
      <c r="B62865">
        <v>11</v>
      </c>
      <c r="C62865" s="34" t="s">
        <v>17009</v>
      </c>
      <c r="D62865" t="str">
        <f t="shared" ref="D62865:E62865" si="70690">D62863&amp;"_"</f>
        <v>11_</v>
      </c>
      <c r="E62865" s="3" t="str">
        <f t="shared" si="70690"/>
        <v>TRUE_</v>
      </c>
    </row>
    <row r="62866" spans="1:5" x14ac:dyDescent="0.25">
      <c r="A62866">
        <v>39274</v>
      </c>
      <c r="B62866">
        <v>11</v>
      </c>
      <c r="C62866" s="34" t="s">
        <v>17010</v>
      </c>
      <c r="D62866" t="str">
        <f t="shared" ref="D62866:E62866" si="70691">D62863&amp;"_"</f>
        <v>11_</v>
      </c>
      <c r="E62866" s="3" t="str">
        <f t="shared" si="70691"/>
        <v>TRUE_</v>
      </c>
    </row>
    <row r="62867" spans="1:5" x14ac:dyDescent="0.25">
      <c r="A62867">
        <v>39275</v>
      </c>
      <c r="B62867">
        <v>11</v>
      </c>
      <c r="C62867" s="34" t="s">
        <v>17011</v>
      </c>
      <c r="D62867" t="str">
        <f t="shared" ref="D62867:E62867" si="70692">D62863&amp;"_"</f>
        <v>11_</v>
      </c>
      <c r="E62867" s="3" t="str">
        <f t="shared" si="70692"/>
        <v>TRUE_</v>
      </c>
    </row>
    <row r="62868" spans="1:5" x14ac:dyDescent="0.25">
      <c r="A62868">
        <v>39276</v>
      </c>
      <c r="B62868">
        <v>11</v>
      </c>
      <c r="C62868" s="34" t="s">
        <v>17012</v>
      </c>
      <c r="D62868" t="str">
        <f t="shared" ref="D62868:E62868" si="70693">D62863&amp;"_"</f>
        <v>11_</v>
      </c>
      <c r="E62868" s="3" t="str">
        <f t="shared" si="70693"/>
        <v>TRUE_</v>
      </c>
    </row>
    <row r="62869" spans="1:5" x14ac:dyDescent="0.25">
      <c r="A62869">
        <v>39277</v>
      </c>
      <c r="B62869">
        <v>11</v>
      </c>
      <c r="C62869" s="34" t="s">
        <v>17013</v>
      </c>
      <c r="D62869" t="str">
        <f t="shared" ref="D62869:E62869" si="70694">D62863&amp;"_"</f>
        <v>11_</v>
      </c>
      <c r="E62869" s="3" t="str">
        <f t="shared" si="70694"/>
        <v>TRUE_</v>
      </c>
    </row>
    <row r="62870" spans="1:5" x14ac:dyDescent="0.25">
      <c r="A62870">
        <v>39278</v>
      </c>
      <c r="B62870">
        <v>11</v>
      </c>
      <c r="C62870" s="34" t="s">
        <v>17014</v>
      </c>
      <c r="D62870" t="str">
        <f t="shared" ref="D62870:E62870" si="70695">D62863&amp;"_"</f>
        <v>11_</v>
      </c>
      <c r="E62870" s="3" t="str">
        <f t="shared" si="70695"/>
        <v>TRUE_</v>
      </c>
    </row>
    <row r="62871" spans="1:5" x14ac:dyDescent="0.25">
      <c r="A62871">
        <v>39276</v>
      </c>
      <c r="B62871">
        <v>11</v>
      </c>
      <c r="C62871" s="34" t="s">
        <v>17012</v>
      </c>
      <c r="D62871">
        <f t="shared" ref="D62871" si="70696">MODE(B62871:B62878)</f>
        <v>11</v>
      </c>
      <c r="E62871" s="3" t="b">
        <f t="shared" ref="E62871" si="70697">AND(IF(COUNTIF(B62871:B62878,D62871)&gt;5, TRUE, FALSE), D62871&lt;&gt;0)</f>
        <v>1</v>
      </c>
    </row>
    <row r="62872" spans="1:5" x14ac:dyDescent="0.25">
      <c r="A62872">
        <v>39277</v>
      </c>
      <c r="B62872">
        <v>11</v>
      </c>
      <c r="C62872" s="34" t="s">
        <v>17013</v>
      </c>
      <c r="D62872" t="str">
        <f t="shared" ref="D62872:E62872" si="70698">D62871&amp;"_"</f>
        <v>11_</v>
      </c>
      <c r="E62872" s="3" t="str">
        <f t="shared" si="70698"/>
        <v>TRUE_</v>
      </c>
    </row>
    <row r="62873" spans="1:5" x14ac:dyDescent="0.25">
      <c r="A62873">
        <v>39278</v>
      </c>
      <c r="B62873">
        <v>11</v>
      </c>
      <c r="C62873" s="34" t="s">
        <v>17014</v>
      </c>
      <c r="D62873" t="str">
        <f t="shared" ref="D62873:E62873" si="70699">D62871&amp;"_"</f>
        <v>11_</v>
      </c>
      <c r="E62873" s="3" t="str">
        <f t="shared" si="70699"/>
        <v>TRUE_</v>
      </c>
    </row>
    <row r="62874" spans="1:5" x14ac:dyDescent="0.25">
      <c r="A62874">
        <v>39279</v>
      </c>
      <c r="B62874">
        <v>11</v>
      </c>
      <c r="C62874" s="34" t="s">
        <v>17015</v>
      </c>
      <c r="D62874" t="str">
        <f t="shared" ref="D62874:E62874" si="70700">D62871&amp;"_"</f>
        <v>11_</v>
      </c>
      <c r="E62874" s="3" t="str">
        <f t="shared" si="70700"/>
        <v>TRUE_</v>
      </c>
    </row>
    <row r="62875" spans="1:5" x14ac:dyDescent="0.25">
      <c r="A62875">
        <v>39280</v>
      </c>
      <c r="B62875">
        <v>11</v>
      </c>
      <c r="C62875" s="34" t="s">
        <v>17016</v>
      </c>
      <c r="D62875" t="str">
        <f t="shared" ref="D62875:E62875" si="70701">D62871&amp;"_"</f>
        <v>11_</v>
      </c>
      <c r="E62875" s="3" t="str">
        <f t="shared" si="70701"/>
        <v>TRUE_</v>
      </c>
    </row>
    <row r="62876" spans="1:5" x14ac:dyDescent="0.25">
      <c r="A62876">
        <v>39281</v>
      </c>
      <c r="B62876">
        <v>11</v>
      </c>
      <c r="C62876" s="34" t="s">
        <v>17017</v>
      </c>
      <c r="D62876" t="str">
        <f t="shared" ref="D62876:E62876" si="70702">D62871&amp;"_"</f>
        <v>11_</v>
      </c>
      <c r="E62876" s="3" t="str">
        <f t="shared" si="70702"/>
        <v>TRUE_</v>
      </c>
    </row>
    <row r="62877" spans="1:5" x14ac:dyDescent="0.25">
      <c r="A62877">
        <v>39282</v>
      </c>
      <c r="B62877">
        <v>11</v>
      </c>
      <c r="C62877" s="34" t="s">
        <v>17018</v>
      </c>
      <c r="D62877" t="str">
        <f t="shared" ref="D62877:E62877" si="70703">D62871&amp;"_"</f>
        <v>11_</v>
      </c>
      <c r="E62877" s="3" t="str">
        <f t="shared" si="70703"/>
        <v>TRUE_</v>
      </c>
    </row>
    <row r="62878" spans="1:5" x14ac:dyDescent="0.25">
      <c r="A62878">
        <v>39283</v>
      </c>
      <c r="B62878">
        <v>11</v>
      </c>
      <c r="C62878" s="34" t="s">
        <v>17019</v>
      </c>
      <c r="D62878" t="str">
        <f t="shared" ref="D62878:E62878" si="70704">D62871&amp;"_"</f>
        <v>11_</v>
      </c>
      <c r="E62878" s="3" t="str">
        <f t="shared" si="70704"/>
        <v>TRUE_</v>
      </c>
    </row>
    <row r="62879" spans="1:5" hidden="1" x14ac:dyDescent="0.25">
      <c r="A62879">
        <v>39281</v>
      </c>
      <c r="B62879">
        <v>11</v>
      </c>
      <c r="C62879" s="34" t="s">
        <v>17017</v>
      </c>
      <c r="D62879">
        <f t="shared" ref="D62879" si="70705">MODE(B62879:B62886)</f>
        <v>11</v>
      </c>
      <c r="E62879" s="3" t="b">
        <f t="shared" ref="E62879" si="70706">AND(IF(COUNTIF(B62879:B62886,D62879)&gt;5, TRUE, FALSE), D62879&lt;&gt;0)</f>
        <v>0</v>
      </c>
    </row>
    <row r="62880" spans="1:5" hidden="1" x14ac:dyDescent="0.25">
      <c r="A62880">
        <v>39282</v>
      </c>
      <c r="B62880">
        <v>11</v>
      </c>
      <c r="C62880" s="34" t="s">
        <v>17018</v>
      </c>
      <c r="D62880" t="str">
        <f t="shared" ref="D62880:E62880" si="70707">D62879&amp;"_"</f>
        <v>11_</v>
      </c>
      <c r="E62880" s="3" t="str">
        <f t="shared" si="70707"/>
        <v>FALSE_</v>
      </c>
    </row>
    <row r="62881" spans="1:5" hidden="1" x14ac:dyDescent="0.25">
      <c r="A62881">
        <v>39283</v>
      </c>
      <c r="B62881">
        <v>11</v>
      </c>
      <c r="C62881" s="34" t="s">
        <v>17019</v>
      </c>
      <c r="D62881" t="str">
        <f t="shared" ref="D62881:E62881" si="70708">D62879&amp;"_"</f>
        <v>11_</v>
      </c>
      <c r="E62881" s="3" t="str">
        <f t="shared" si="70708"/>
        <v>FALSE_</v>
      </c>
    </row>
    <row r="62882" spans="1:5" hidden="1" x14ac:dyDescent="0.25">
      <c r="A62882">
        <v>39284</v>
      </c>
      <c r="B62882">
        <v>11</v>
      </c>
      <c r="C62882" s="34" t="s">
        <v>17020</v>
      </c>
      <c r="D62882" t="str">
        <f t="shared" ref="D62882:E62882" si="70709">D62879&amp;"_"</f>
        <v>11_</v>
      </c>
      <c r="E62882" s="3" t="str">
        <f t="shared" si="70709"/>
        <v>FALSE_</v>
      </c>
    </row>
    <row r="62883" spans="1:5" hidden="1" x14ac:dyDescent="0.25">
      <c r="A62883">
        <v>39285</v>
      </c>
      <c r="B62883">
        <v>11</v>
      </c>
      <c r="C62883" s="34" t="s">
        <v>17021</v>
      </c>
      <c r="D62883" t="str">
        <f t="shared" ref="D62883:E62883" si="70710">D62879&amp;"_"</f>
        <v>11_</v>
      </c>
      <c r="E62883" s="3" t="str">
        <f t="shared" si="70710"/>
        <v>FALSE_</v>
      </c>
    </row>
    <row r="62884" spans="1:5" hidden="1" x14ac:dyDescent="0.25">
      <c r="A62884">
        <v>39286</v>
      </c>
      <c r="B62884">
        <v>0</v>
      </c>
      <c r="C62884" s="34" t="s">
        <v>24</v>
      </c>
      <c r="D62884" t="str">
        <f t="shared" ref="D62884:E62884" si="70711">D62879&amp;"_"</f>
        <v>11_</v>
      </c>
      <c r="E62884" s="3" t="str">
        <f t="shared" si="70711"/>
        <v>FALSE_</v>
      </c>
    </row>
    <row r="62885" spans="1:5" hidden="1" x14ac:dyDescent="0.25">
      <c r="A62885">
        <v>39287</v>
      </c>
      <c r="B62885">
        <v>0</v>
      </c>
      <c r="C62885" s="34" t="s">
        <v>24</v>
      </c>
      <c r="D62885" t="str">
        <f t="shared" ref="D62885:E62885" si="70712">D62879&amp;"_"</f>
        <v>11_</v>
      </c>
      <c r="E62885" s="3" t="str">
        <f t="shared" si="70712"/>
        <v>FALSE_</v>
      </c>
    </row>
    <row r="62886" spans="1:5" hidden="1" x14ac:dyDescent="0.25">
      <c r="A62886">
        <v>39288</v>
      </c>
      <c r="B62886">
        <v>0</v>
      </c>
      <c r="C62886" s="34" t="s">
        <v>24</v>
      </c>
      <c r="D62886" t="str">
        <f t="shared" ref="D62886:E62886" si="70713">D62879&amp;"_"</f>
        <v>11_</v>
      </c>
      <c r="E62886" s="3" t="str">
        <f t="shared" si="70713"/>
        <v>FALSE_</v>
      </c>
    </row>
    <row r="62887" spans="1:5" hidden="1" x14ac:dyDescent="0.25">
      <c r="A62887">
        <v>39286</v>
      </c>
      <c r="B62887">
        <v>0</v>
      </c>
      <c r="C62887" s="34" t="s">
        <v>24</v>
      </c>
      <c r="D62887">
        <f t="shared" ref="D62887" si="70714">MODE(B62887:B62894)</f>
        <v>0</v>
      </c>
      <c r="E62887" s="3" t="b">
        <f t="shared" ref="E62887" si="70715">AND(IF(COUNTIF(B62887:B62894,D62887)&gt;5, TRUE, FALSE), D62887&lt;&gt;0)</f>
        <v>0</v>
      </c>
    </row>
    <row r="62888" spans="1:5" hidden="1" x14ac:dyDescent="0.25">
      <c r="A62888">
        <v>39287</v>
      </c>
      <c r="B62888">
        <v>0</v>
      </c>
      <c r="C62888" s="34" t="s">
        <v>24</v>
      </c>
      <c r="D62888" t="str">
        <f t="shared" ref="D62888:E62888" si="70716">D62887&amp;"_"</f>
        <v>0_</v>
      </c>
      <c r="E62888" s="3" t="str">
        <f t="shared" si="70716"/>
        <v>FALSE_</v>
      </c>
    </row>
    <row r="62889" spans="1:5" hidden="1" x14ac:dyDescent="0.25">
      <c r="A62889">
        <v>39288</v>
      </c>
      <c r="B62889">
        <v>0</v>
      </c>
      <c r="C62889" s="34" t="s">
        <v>24</v>
      </c>
      <c r="D62889" t="str">
        <f t="shared" ref="D62889:E62889" si="70717">D62887&amp;"_"</f>
        <v>0_</v>
      </c>
      <c r="E62889" s="3" t="str">
        <f t="shared" si="70717"/>
        <v>FALSE_</v>
      </c>
    </row>
    <row r="62890" spans="1:5" hidden="1" x14ac:dyDescent="0.25">
      <c r="A62890">
        <v>39289</v>
      </c>
      <c r="B62890">
        <v>0</v>
      </c>
      <c r="C62890" s="34" t="s">
        <v>24</v>
      </c>
      <c r="D62890" t="str">
        <f t="shared" ref="D62890:E62890" si="70718">D62887&amp;"_"</f>
        <v>0_</v>
      </c>
      <c r="E62890" s="3" t="str">
        <f t="shared" si="70718"/>
        <v>FALSE_</v>
      </c>
    </row>
    <row r="62891" spans="1:5" hidden="1" x14ac:dyDescent="0.25">
      <c r="A62891">
        <v>39290</v>
      </c>
      <c r="B62891">
        <v>0</v>
      </c>
      <c r="C62891" s="34" t="s">
        <v>24</v>
      </c>
      <c r="D62891" t="str">
        <f t="shared" ref="D62891:E62891" si="70719">D62887&amp;"_"</f>
        <v>0_</v>
      </c>
      <c r="E62891" s="3" t="str">
        <f t="shared" si="70719"/>
        <v>FALSE_</v>
      </c>
    </row>
    <row r="62892" spans="1:5" hidden="1" x14ac:dyDescent="0.25">
      <c r="A62892">
        <v>39291</v>
      </c>
      <c r="B62892">
        <v>0</v>
      </c>
      <c r="C62892" s="34" t="s">
        <v>24</v>
      </c>
      <c r="D62892" t="str">
        <f t="shared" ref="D62892:E62892" si="70720">D62887&amp;"_"</f>
        <v>0_</v>
      </c>
      <c r="E62892" s="3" t="str">
        <f t="shared" si="70720"/>
        <v>FALSE_</v>
      </c>
    </row>
    <row r="62893" spans="1:5" hidden="1" x14ac:dyDescent="0.25">
      <c r="A62893">
        <v>39292</v>
      </c>
      <c r="B62893">
        <v>0</v>
      </c>
      <c r="C62893" s="34" t="s">
        <v>24</v>
      </c>
      <c r="D62893" t="str">
        <f t="shared" ref="D62893:E62893" si="70721">D62887&amp;"_"</f>
        <v>0_</v>
      </c>
      <c r="E62893" s="3" t="str">
        <f t="shared" si="70721"/>
        <v>FALSE_</v>
      </c>
    </row>
    <row r="62894" spans="1:5" hidden="1" x14ac:dyDescent="0.25">
      <c r="A62894">
        <v>39293</v>
      </c>
      <c r="B62894">
        <v>0</v>
      </c>
      <c r="C62894" s="34" t="s">
        <v>17022</v>
      </c>
      <c r="D62894" t="str">
        <f t="shared" ref="D62894:E62894" si="70722">D62887&amp;"_"</f>
        <v>0_</v>
      </c>
      <c r="E62894" s="3" t="str">
        <f t="shared" si="70722"/>
        <v>FALSE_</v>
      </c>
    </row>
    <row r="62895" spans="1:5" hidden="1" x14ac:dyDescent="0.25">
      <c r="A62895">
        <v>39291</v>
      </c>
      <c r="B62895">
        <v>0</v>
      </c>
      <c r="C62895" s="34" t="s">
        <v>24</v>
      </c>
      <c r="D62895">
        <f t="shared" ref="D62895" si="70723">MODE(B62895:B62902)</f>
        <v>0</v>
      </c>
      <c r="E62895" s="3" t="b">
        <f t="shared" ref="E62895" si="70724">AND(IF(COUNTIF(B62895:B62902,D62895)&gt;5, TRUE, FALSE), D62895&lt;&gt;0)</f>
        <v>0</v>
      </c>
    </row>
    <row r="62896" spans="1:5" hidden="1" x14ac:dyDescent="0.25">
      <c r="A62896">
        <v>39292</v>
      </c>
      <c r="B62896">
        <v>0</v>
      </c>
      <c r="C62896" s="34" t="s">
        <v>24</v>
      </c>
      <c r="D62896" t="str">
        <f t="shared" ref="D62896:E62896" si="70725">D62895&amp;"_"</f>
        <v>0_</v>
      </c>
      <c r="E62896" s="3" t="str">
        <f t="shared" si="70725"/>
        <v>FALSE_</v>
      </c>
    </row>
    <row r="62897" spans="1:5" hidden="1" x14ac:dyDescent="0.25">
      <c r="A62897">
        <v>39293</v>
      </c>
      <c r="B62897">
        <v>0</v>
      </c>
      <c r="C62897" s="34" t="s">
        <v>17022</v>
      </c>
      <c r="D62897" t="str">
        <f t="shared" ref="D62897:E62897" si="70726">D62895&amp;"_"</f>
        <v>0_</v>
      </c>
      <c r="E62897" s="3" t="str">
        <f t="shared" si="70726"/>
        <v>FALSE_</v>
      </c>
    </row>
    <row r="62898" spans="1:5" hidden="1" x14ac:dyDescent="0.25">
      <c r="A62898">
        <v>39294</v>
      </c>
      <c r="B62898">
        <v>11</v>
      </c>
      <c r="C62898" s="34" t="s">
        <v>17023</v>
      </c>
      <c r="D62898" t="str">
        <f t="shared" ref="D62898:E62898" si="70727">D62895&amp;"_"</f>
        <v>0_</v>
      </c>
      <c r="E62898" s="3" t="str">
        <f t="shared" si="70727"/>
        <v>FALSE_</v>
      </c>
    </row>
    <row r="62899" spans="1:5" hidden="1" x14ac:dyDescent="0.25">
      <c r="A62899">
        <v>39295</v>
      </c>
      <c r="B62899">
        <v>11</v>
      </c>
      <c r="C62899" s="34" t="s">
        <v>17024</v>
      </c>
      <c r="D62899" t="str">
        <f t="shared" ref="D62899:E62899" si="70728">D62895&amp;"_"</f>
        <v>0_</v>
      </c>
      <c r="E62899" s="3" t="str">
        <f t="shared" si="70728"/>
        <v>FALSE_</v>
      </c>
    </row>
    <row r="62900" spans="1:5" hidden="1" x14ac:dyDescent="0.25">
      <c r="A62900">
        <v>39296</v>
      </c>
      <c r="B62900">
        <v>11</v>
      </c>
      <c r="C62900" s="34" t="s">
        <v>17025</v>
      </c>
      <c r="D62900" t="str">
        <f t="shared" ref="D62900:E62900" si="70729">D62895&amp;"_"</f>
        <v>0_</v>
      </c>
      <c r="E62900" s="3" t="str">
        <f t="shared" si="70729"/>
        <v>FALSE_</v>
      </c>
    </row>
    <row r="62901" spans="1:5" hidden="1" x14ac:dyDescent="0.25">
      <c r="A62901">
        <v>39297</v>
      </c>
      <c r="B62901">
        <v>11</v>
      </c>
      <c r="C62901" s="34" t="s">
        <v>17026</v>
      </c>
      <c r="D62901" t="str">
        <f t="shared" ref="D62901:E62901" si="70730">D62895&amp;"_"</f>
        <v>0_</v>
      </c>
      <c r="E62901" s="3" t="str">
        <f t="shared" si="70730"/>
        <v>FALSE_</v>
      </c>
    </row>
    <row r="62902" spans="1:5" hidden="1" x14ac:dyDescent="0.25">
      <c r="A62902">
        <v>39298</v>
      </c>
      <c r="B62902">
        <v>0</v>
      </c>
      <c r="C62902" s="34" t="s">
        <v>24</v>
      </c>
      <c r="D62902" t="str">
        <f t="shared" ref="D62902:E62902" si="70731">D62895&amp;"_"</f>
        <v>0_</v>
      </c>
      <c r="E62902" s="3" t="str">
        <f t="shared" si="70731"/>
        <v>FALSE_</v>
      </c>
    </row>
    <row r="62903" spans="1:5" hidden="1" x14ac:dyDescent="0.25">
      <c r="A62903">
        <v>39296</v>
      </c>
      <c r="B62903">
        <v>11</v>
      </c>
      <c r="C62903" s="34" t="s">
        <v>17025</v>
      </c>
      <c r="D62903">
        <f t="shared" ref="D62903" si="70732">MODE(B62903:B62910)</f>
        <v>0</v>
      </c>
      <c r="E62903" s="3" t="b">
        <f t="shared" ref="E62903" si="70733">AND(IF(COUNTIF(B62903:B62910,D62903)&gt;5, TRUE, FALSE), D62903&lt;&gt;0)</f>
        <v>0</v>
      </c>
    </row>
    <row r="62904" spans="1:5" hidden="1" x14ac:dyDescent="0.25">
      <c r="A62904">
        <v>39297</v>
      </c>
      <c r="B62904">
        <v>11</v>
      </c>
      <c r="C62904" s="34" t="s">
        <v>17026</v>
      </c>
      <c r="D62904" t="str">
        <f t="shared" ref="D62904:E62904" si="70734">D62903&amp;"_"</f>
        <v>0_</v>
      </c>
      <c r="E62904" s="3" t="str">
        <f t="shared" si="70734"/>
        <v>FALSE_</v>
      </c>
    </row>
    <row r="62905" spans="1:5" hidden="1" x14ac:dyDescent="0.25">
      <c r="A62905">
        <v>39298</v>
      </c>
      <c r="B62905">
        <v>0</v>
      </c>
      <c r="C62905" s="34" t="s">
        <v>24</v>
      </c>
      <c r="D62905" t="str">
        <f t="shared" ref="D62905:E62905" si="70735">D62903&amp;"_"</f>
        <v>0_</v>
      </c>
      <c r="E62905" s="3" t="str">
        <f t="shared" si="70735"/>
        <v>FALSE_</v>
      </c>
    </row>
    <row r="62906" spans="1:5" hidden="1" x14ac:dyDescent="0.25">
      <c r="A62906">
        <v>39299</v>
      </c>
      <c r="B62906">
        <v>0</v>
      </c>
      <c r="C62906" s="34" t="s">
        <v>24</v>
      </c>
      <c r="D62906" t="str">
        <f t="shared" ref="D62906:E62906" si="70736">D62903&amp;"_"</f>
        <v>0_</v>
      </c>
      <c r="E62906" s="3" t="str">
        <f t="shared" si="70736"/>
        <v>FALSE_</v>
      </c>
    </row>
    <row r="62907" spans="1:5" hidden="1" x14ac:dyDescent="0.25">
      <c r="A62907">
        <v>39300</v>
      </c>
      <c r="B62907">
        <v>0</v>
      </c>
      <c r="C62907" s="34" t="s">
        <v>24</v>
      </c>
      <c r="D62907" t="str">
        <f t="shared" ref="D62907:E62907" si="70737">D62903&amp;"_"</f>
        <v>0_</v>
      </c>
      <c r="E62907" s="3" t="str">
        <f t="shared" si="70737"/>
        <v>FALSE_</v>
      </c>
    </row>
    <row r="62908" spans="1:5" hidden="1" x14ac:dyDescent="0.25">
      <c r="A62908">
        <v>39301</v>
      </c>
      <c r="B62908">
        <v>0</v>
      </c>
      <c r="C62908" s="34" t="s">
        <v>24</v>
      </c>
      <c r="D62908" t="str">
        <f t="shared" ref="D62908:E62908" si="70738">D62903&amp;"_"</f>
        <v>0_</v>
      </c>
      <c r="E62908" s="3" t="str">
        <f t="shared" si="70738"/>
        <v>FALSE_</v>
      </c>
    </row>
    <row r="62909" spans="1:5" hidden="1" x14ac:dyDescent="0.25">
      <c r="A62909">
        <v>39302</v>
      </c>
      <c r="B62909">
        <v>0</v>
      </c>
      <c r="C62909" s="34" t="s">
        <v>24</v>
      </c>
      <c r="D62909" t="str">
        <f t="shared" ref="D62909:E62909" si="70739">D62903&amp;"_"</f>
        <v>0_</v>
      </c>
      <c r="E62909" s="3" t="str">
        <f t="shared" si="70739"/>
        <v>FALSE_</v>
      </c>
    </row>
    <row r="62910" spans="1:5" hidden="1" x14ac:dyDescent="0.25">
      <c r="A62910">
        <v>39303</v>
      </c>
      <c r="B62910">
        <v>0</v>
      </c>
      <c r="C62910" s="34" t="s">
        <v>24</v>
      </c>
      <c r="D62910" t="str">
        <f t="shared" ref="D62910:E62910" si="70740">D62903&amp;"_"</f>
        <v>0_</v>
      </c>
      <c r="E62910" s="3" t="str">
        <f t="shared" si="70740"/>
        <v>FALSE_</v>
      </c>
    </row>
    <row r="62911" spans="1:5" hidden="1" x14ac:dyDescent="0.25">
      <c r="A62911">
        <v>39301</v>
      </c>
      <c r="B62911">
        <v>0</v>
      </c>
      <c r="C62911" s="34" t="s">
        <v>24</v>
      </c>
      <c r="D62911">
        <f t="shared" ref="D62911" si="70741">MODE(B62911:B62918)</f>
        <v>0</v>
      </c>
      <c r="E62911" s="3" t="b">
        <f t="shared" ref="E62911" si="70742">AND(IF(COUNTIF(B62911:B62918,D62911)&gt;5, TRUE, FALSE), D62911&lt;&gt;0)</f>
        <v>0</v>
      </c>
    </row>
    <row r="62912" spans="1:5" hidden="1" x14ac:dyDescent="0.25">
      <c r="A62912">
        <v>39302</v>
      </c>
      <c r="B62912">
        <v>0</v>
      </c>
      <c r="C62912" s="34" t="s">
        <v>24</v>
      </c>
      <c r="D62912" t="str">
        <f t="shared" ref="D62912:E62912" si="70743">D62911&amp;"_"</f>
        <v>0_</v>
      </c>
      <c r="E62912" s="3" t="str">
        <f t="shared" si="70743"/>
        <v>FALSE_</v>
      </c>
    </row>
    <row r="62913" spans="1:5" hidden="1" x14ac:dyDescent="0.25">
      <c r="A62913">
        <v>39303</v>
      </c>
      <c r="B62913">
        <v>0</v>
      </c>
      <c r="C62913" s="34" t="s">
        <v>24</v>
      </c>
      <c r="D62913" t="str">
        <f t="shared" ref="D62913:E62913" si="70744">D62911&amp;"_"</f>
        <v>0_</v>
      </c>
      <c r="E62913" s="3" t="str">
        <f t="shared" si="70744"/>
        <v>FALSE_</v>
      </c>
    </row>
    <row r="62914" spans="1:5" hidden="1" x14ac:dyDescent="0.25">
      <c r="A62914">
        <v>39304</v>
      </c>
      <c r="B62914">
        <v>0</v>
      </c>
      <c r="C62914" s="34" t="s">
        <v>24</v>
      </c>
      <c r="D62914" t="str">
        <f t="shared" ref="D62914:E62914" si="70745">D62911&amp;"_"</f>
        <v>0_</v>
      </c>
      <c r="E62914" s="3" t="str">
        <f t="shared" si="70745"/>
        <v>FALSE_</v>
      </c>
    </row>
    <row r="62915" spans="1:5" hidden="1" x14ac:dyDescent="0.25">
      <c r="A62915">
        <v>39305</v>
      </c>
      <c r="B62915">
        <v>11</v>
      </c>
      <c r="C62915" s="34" t="s">
        <v>17027</v>
      </c>
      <c r="D62915" t="str">
        <f t="shared" ref="D62915:E62915" si="70746">D62911&amp;"_"</f>
        <v>0_</v>
      </c>
      <c r="E62915" s="3" t="str">
        <f t="shared" si="70746"/>
        <v>FALSE_</v>
      </c>
    </row>
    <row r="62916" spans="1:5" hidden="1" x14ac:dyDescent="0.25">
      <c r="A62916">
        <v>39306</v>
      </c>
      <c r="B62916">
        <v>11</v>
      </c>
      <c r="C62916" s="34" t="s">
        <v>17028</v>
      </c>
      <c r="D62916" t="str">
        <f t="shared" ref="D62916:E62916" si="70747">D62911&amp;"_"</f>
        <v>0_</v>
      </c>
      <c r="E62916" s="3" t="str">
        <f t="shared" si="70747"/>
        <v>FALSE_</v>
      </c>
    </row>
    <row r="62917" spans="1:5" hidden="1" x14ac:dyDescent="0.25">
      <c r="A62917">
        <v>39307</v>
      </c>
      <c r="B62917">
        <v>11</v>
      </c>
      <c r="C62917" s="34" t="s">
        <v>17029</v>
      </c>
      <c r="D62917" t="str">
        <f t="shared" ref="D62917:E62917" si="70748">D62911&amp;"_"</f>
        <v>0_</v>
      </c>
      <c r="E62917" s="3" t="str">
        <f t="shared" si="70748"/>
        <v>FALSE_</v>
      </c>
    </row>
    <row r="62918" spans="1:5" hidden="1" x14ac:dyDescent="0.25">
      <c r="A62918">
        <v>39308</v>
      </c>
      <c r="B62918">
        <v>11</v>
      </c>
      <c r="C62918" s="34" t="s">
        <v>17030</v>
      </c>
      <c r="D62918" t="str">
        <f t="shared" ref="D62918:E62918" si="70749">D62911&amp;"_"</f>
        <v>0_</v>
      </c>
      <c r="E62918" s="3" t="str">
        <f t="shared" si="70749"/>
        <v>FALSE_</v>
      </c>
    </row>
    <row r="62919" spans="1:5" x14ac:dyDescent="0.25">
      <c r="A62919">
        <v>39306</v>
      </c>
      <c r="B62919">
        <v>11</v>
      </c>
      <c r="C62919" s="34" t="s">
        <v>17028</v>
      </c>
      <c r="D62919">
        <f t="shared" ref="D62919" si="70750">MODE(B62919:B62926)</f>
        <v>11</v>
      </c>
      <c r="E62919" s="3" t="b">
        <f t="shared" ref="E62919" si="70751">AND(IF(COUNTIF(B62919:B62926,D62919)&gt;5, TRUE, FALSE), D62919&lt;&gt;0)</f>
        <v>1</v>
      </c>
    </row>
    <row r="62920" spans="1:5" x14ac:dyDescent="0.25">
      <c r="A62920">
        <v>39307</v>
      </c>
      <c r="B62920">
        <v>11</v>
      </c>
      <c r="C62920" s="34" t="s">
        <v>17029</v>
      </c>
      <c r="D62920" t="str">
        <f t="shared" ref="D62920:E62920" si="70752">D62919&amp;"_"</f>
        <v>11_</v>
      </c>
      <c r="E62920" s="3" t="str">
        <f t="shared" si="70752"/>
        <v>TRUE_</v>
      </c>
    </row>
    <row r="62921" spans="1:5" x14ac:dyDescent="0.25">
      <c r="A62921">
        <v>39308</v>
      </c>
      <c r="B62921">
        <v>11</v>
      </c>
      <c r="C62921" s="34" t="s">
        <v>17030</v>
      </c>
      <c r="D62921" t="str">
        <f t="shared" ref="D62921:E62921" si="70753">D62919&amp;"_"</f>
        <v>11_</v>
      </c>
      <c r="E62921" s="3" t="str">
        <f t="shared" si="70753"/>
        <v>TRUE_</v>
      </c>
    </row>
    <row r="62922" spans="1:5" x14ac:dyDescent="0.25">
      <c r="A62922">
        <v>39309</v>
      </c>
      <c r="B62922">
        <v>11</v>
      </c>
      <c r="C62922" s="34" t="s">
        <v>17031</v>
      </c>
      <c r="D62922" t="str">
        <f t="shared" ref="D62922:E62922" si="70754">D62919&amp;"_"</f>
        <v>11_</v>
      </c>
      <c r="E62922" s="3" t="str">
        <f t="shared" si="70754"/>
        <v>TRUE_</v>
      </c>
    </row>
    <row r="62923" spans="1:5" x14ac:dyDescent="0.25">
      <c r="A62923">
        <v>39310</v>
      </c>
      <c r="B62923">
        <v>11</v>
      </c>
      <c r="C62923" s="34" t="s">
        <v>17032</v>
      </c>
      <c r="D62923" t="str">
        <f t="shared" ref="D62923:E62923" si="70755">D62919&amp;"_"</f>
        <v>11_</v>
      </c>
      <c r="E62923" s="3" t="str">
        <f t="shared" si="70755"/>
        <v>TRUE_</v>
      </c>
    </row>
    <row r="62924" spans="1:5" x14ac:dyDescent="0.25">
      <c r="A62924">
        <v>39311</v>
      </c>
      <c r="B62924">
        <v>11</v>
      </c>
      <c r="C62924" s="34" t="s">
        <v>17033</v>
      </c>
      <c r="D62924" t="str">
        <f t="shared" ref="D62924:E62924" si="70756">D62919&amp;"_"</f>
        <v>11_</v>
      </c>
      <c r="E62924" s="3" t="str">
        <f t="shared" si="70756"/>
        <v>TRUE_</v>
      </c>
    </row>
    <row r="62925" spans="1:5" x14ac:dyDescent="0.25">
      <c r="A62925">
        <v>39312</v>
      </c>
      <c r="B62925">
        <v>11</v>
      </c>
      <c r="C62925" s="34" t="s">
        <v>17034</v>
      </c>
      <c r="D62925" t="str">
        <f t="shared" ref="D62925:E62925" si="70757">D62919&amp;"_"</f>
        <v>11_</v>
      </c>
      <c r="E62925" s="3" t="str">
        <f t="shared" si="70757"/>
        <v>TRUE_</v>
      </c>
    </row>
    <row r="62926" spans="1:5" x14ac:dyDescent="0.25">
      <c r="A62926">
        <v>39313</v>
      </c>
      <c r="B62926">
        <v>11</v>
      </c>
      <c r="C62926" s="34" t="s">
        <v>17035</v>
      </c>
      <c r="D62926" t="str">
        <f t="shared" ref="D62926:E62926" si="70758">D62919&amp;"_"</f>
        <v>11_</v>
      </c>
      <c r="E62926" s="3" t="str">
        <f t="shared" si="70758"/>
        <v>TRUE_</v>
      </c>
    </row>
    <row r="62927" spans="1:5" x14ac:dyDescent="0.25">
      <c r="A62927">
        <v>39311</v>
      </c>
      <c r="B62927">
        <v>11</v>
      </c>
      <c r="C62927" s="34" t="s">
        <v>17033</v>
      </c>
      <c r="D62927">
        <f t="shared" ref="D62927" si="70759">MODE(B62927:B62934)</f>
        <v>11</v>
      </c>
      <c r="E62927" s="3" t="b">
        <f t="shared" ref="E62927" si="70760">AND(IF(COUNTIF(B62927:B62934,D62927)&gt;5, TRUE, FALSE), D62927&lt;&gt;0)</f>
        <v>1</v>
      </c>
    </row>
    <row r="62928" spans="1:5" x14ac:dyDescent="0.25">
      <c r="A62928">
        <v>39312</v>
      </c>
      <c r="B62928">
        <v>11</v>
      </c>
      <c r="C62928" s="34" t="s">
        <v>17034</v>
      </c>
      <c r="D62928" t="str">
        <f t="shared" ref="D62928:E62928" si="70761">D62927&amp;"_"</f>
        <v>11_</v>
      </c>
      <c r="E62928" s="3" t="str">
        <f t="shared" si="70761"/>
        <v>TRUE_</v>
      </c>
    </row>
    <row r="62929" spans="1:5" x14ac:dyDescent="0.25">
      <c r="A62929">
        <v>39313</v>
      </c>
      <c r="B62929">
        <v>11</v>
      </c>
      <c r="C62929" s="34" t="s">
        <v>17035</v>
      </c>
      <c r="D62929" t="str">
        <f t="shared" ref="D62929:E62929" si="70762">D62927&amp;"_"</f>
        <v>11_</v>
      </c>
      <c r="E62929" s="3" t="str">
        <f t="shared" si="70762"/>
        <v>TRUE_</v>
      </c>
    </row>
    <row r="62930" spans="1:5" x14ac:dyDescent="0.25">
      <c r="A62930">
        <v>39314</v>
      </c>
      <c r="B62930">
        <v>11</v>
      </c>
      <c r="C62930" s="34" t="s">
        <v>17036</v>
      </c>
      <c r="D62930" t="str">
        <f t="shared" ref="D62930:E62930" si="70763">D62927&amp;"_"</f>
        <v>11_</v>
      </c>
      <c r="E62930" s="3" t="str">
        <f t="shared" si="70763"/>
        <v>TRUE_</v>
      </c>
    </row>
    <row r="62931" spans="1:5" x14ac:dyDescent="0.25">
      <c r="A62931">
        <v>39315</v>
      </c>
      <c r="B62931">
        <v>11</v>
      </c>
      <c r="C62931" s="34" t="s">
        <v>17037</v>
      </c>
      <c r="D62931" t="str">
        <f t="shared" ref="D62931:E62931" si="70764">D62927&amp;"_"</f>
        <v>11_</v>
      </c>
      <c r="E62931" s="3" t="str">
        <f t="shared" si="70764"/>
        <v>TRUE_</v>
      </c>
    </row>
    <row r="62932" spans="1:5" x14ac:dyDescent="0.25">
      <c r="A62932">
        <v>39316</v>
      </c>
      <c r="B62932">
        <v>11</v>
      </c>
      <c r="C62932" s="34" t="s">
        <v>17038</v>
      </c>
      <c r="D62932" t="str">
        <f t="shared" ref="D62932:E62932" si="70765">D62927&amp;"_"</f>
        <v>11_</v>
      </c>
      <c r="E62932" s="3" t="str">
        <f t="shared" si="70765"/>
        <v>TRUE_</v>
      </c>
    </row>
    <row r="62933" spans="1:5" x14ac:dyDescent="0.25">
      <c r="A62933">
        <v>39317</v>
      </c>
      <c r="B62933">
        <v>11</v>
      </c>
      <c r="C62933" s="34" t="s">
        <v>17039</v>
      </c>
      <c r="D62933" t="str">
        <f t="shared" ref="D62933:E62933" si="70766">D62927&amp;"_"</f>
        <v>11_</v>
      </c>
      <c r="E62933" s="3" t="str">
        <f t="shared" si="70766"/>
        <v>TRUE_</v>
      </c>
    </row>
    <row r="62934" spans="1:5" x14ac:dyDescent="0.25">
      <c r="A62934">
        <v>39318</v>
      </c>
      <c r="B62934">
        <v>11</v>
      </c>
      <c r="C62934" s="34" t="s">
        <v>17040</v>
      </c>
      <c r="D62934" t="str">
        <f t="shared" ref="D62934:E62934" si="70767">D62927&amp;"_"</f>
        <v>11_</v>
      </c>
      <c r="E62934" s="3" t="str">
        <f t="shared" si="70767"/>
        <v>TRUE_</v>
      </c>
    </row>
    <row r="62935" spans="1:5" x14ac:dyDescent="0.25">
      <c r="A62935">
        <v>39316</v>
      </c>
      <c r="B62935">
        <v>11</v>
      </c>
      <c r="C62935" s="34" t="s">
        <v>17038</v>
      </c>
      <c r="D62935">
        <f t="shared" ref="D62935" si="70768">MODE(B62935:B62942)</f>
        <v>11</v>
      </c>
      <c r="E62935" s="3" t="b">
        <f t="shared" ref="E62935" si="70769">AND(IF(COUNTIF(B62935:B62942,D62935)&gt;5, TRUE, FALSE), D62935&lt;&gt;0)</f>
        <v>1</v>
      </c>
    </row>
    <row r="62936" spans="1:5" x14ac:dyDescent="0.25">
      <c r="A62936">
        <v>39317</v>
      </c>
      <c r="B62936">
        <v>11</v>
      </c>
      <c r="C62936" s="34" t="s">
        <v>17039</v>
      </c>
      <c r="D62936" t="str">
        <f t="shared" ref="D62936:E62936" si="70770">D62935&amp;"_"</f>
        <v>11_</v>
      </c>
      <c r="E62936" s="3" t="str">
        <f t="shared" si="70770"/>
        <v>TRUE_</v>
      </c>
    </row>
    <row r="62937" spans="1:5" x14ac:dyDescent="0.25">
      <c r="A62937">
        <v>39318</v>
      </c>
      <c r="B62937">
        <v>11</v>
      </c>
      <c r="C62937" s="34" t="s">
        <v>17040</v>
      </c>
      <c r="D62937" t="str">
        <f t="shared" ref="D62937:E62937" si="70771">D62935&amp;"_"</f>
        <v>11_</v>
      </c>
      <c r="E62937" s="3" t="str">
        <f t="shared" si="70771"/>
        <v>TRUE_</v>
      </c>
    </row>
    <row r="62938" spans="1:5" x14ac:dyDescent="0.25">
      <c r="A62938">
        <v>39319</v>
      </c>
      <c r="B62938">
        <v>11</v>
      </c>
      <c r="C62938" s="34" t="s">
        <v>17041</v>
      </c>
      <c r="D62938" t="str">
        <f t="shared" ref="D62938:E62938" si="70772">D62935&amp;"_"</f>
        <v>11_</v>
      </c>
      <c r="E62938" s="3" t="str">
        <f t="shared" si="70772"/>
        <v>TRUE_</v>
      </c>
    </row>
    <row r="62939" spans="1:5" x14ac:dyDescent="0.25">
      <c r="A62939">
        <v>39320</v>
      </c>
      <c r="B62939">
        <v>11</v>
      </c>
      <c r="C62939" s="34" t="s">
        <v>17042</v>
      </c>
      <c r="D62939" t="str">
        <f t="shared" ref="D62939:E62939" si="70773">D62935&amp;"_"</f>
        <v>11_</v>
      </c>
      <c r="E62939" s="3" t="str">
        <f t="shared" si="70773"/>
        <v>TRUE_</v>
      </c>
    </row>
    <row r="62940" spans="1:5" x14ac:dyDescent="0.25">
      <c r="A62940">
        <v>39321</v>
      </c>
      <c r="B62940">
        <v>11</v>
      </c>
      <c r="C62940" s="34" t="s">
        <v>17043</v>
      </c>
      <c r="D62940" t="str">
        <f t="shared" ref="D62940:E62940" si="70774">D62935&amp;"_"</f>
        <v>11_</v>
      </c>
      <c r="E62940" s="3" t="str">
        <f t="shared" si="70774"/>
        <v>TRUE_</v>
      </c>
    </row>
    <row r="62941" spans="1:5" x14ac:dyDescent="0.25">
      <c r="A62941">
        <v>39322</v>
      </c>
      <c r="B62941">
        <v>11</v>
      </c>
      <c r="C62941" s="34" t="s">
        <v>17044</v>
      </c>
      <c r="D62941" t="str">
        <f t="shared" ref="D62941:E62941" si="70775">D62935&amp;"_"</f>
        <v>11_</v>
      </c>
      <c r="E62941" s="3" t="str">
        <f t="shared" si="70775"/>
        <v>TRUE_</v>
      </c>
    </row>
    <row r="62942" spans="1:5" x14ac:dyDescent="0.25">
      <c r="A62942">
        <v>39323</v>
      </c>
      <c r="B62942">
        <v>11</v>
      </c>
      <c r="C62942" s="34" t="s">
        <v>17045</v>
      </c>
      <c r="D62942" t="str">
        <f t="shared" ref="D62942:E62942" si="70776">D62935&amp;"_"</f>
        <v>11_</v>
      </c>
      <c r="E62942" s="3" t="str">
        <f t="shared" si="70776"/>
        <v>TRUE_</v>
      </c>
    </row>
    <row r="62943" spans="1:5" hidden="1" x14ac:dyDescent="0.25">
      <c r="A62943">
        <v>39321</v>
      </c>
      <c r="B62943">
        <v>11</v>
      </c>
      <c r="C62943" s="34" t="s">
        <v>17043</v>
      </c>
      <c r="D62943">
        <f t="shared" ref="D62943" si="70777">MODE(B62943:B62950)</f>
        <v>11</v>
      </c>
      <c r="E62943" s="3" t="b">
        <f t="shared" ref="E62943" si="70778">AND(IF(COUNTIF(B62943:B62950,D62943)&gt;5, TRUE, FALSE), D62943&lt;&gt;0)</f>
        <v>0</v>
      </c>
    </row>
    <row r="62944" spans="1:5" hidden="1" x14ac:dyDescent="0.25">
      <c r="A62944">
        <v>39322</v>
      </c>
      <c r="B62944">
        <v>11</v>
      </c>
      <c r="C62944" s="34" t="s">
        <v>17044</v>
      </c>
      <c r="D62944" t="str">
        <f t="shared" ref="D62944:E62944" si="70779">D62943&amp;"_"</f>
        <v>11_</v>
      </c>
      <c r="E62944" s="3" t="str">
        <f t="shared" si="70779"/>
        <v>FALSE_</v>
      </c>
    </row>
    <row r="62945" spans="1:5" hidden="1" x14ac:dyDescent="0.25">
      <c r="A62945">
        <v>39323</v>
      </c>
      <c r="B62945">
        <v>11</v>
      </c>
      <c r="C62945" s="34" t="s">
        <v>17045</v>
      </c>
      <c r="D62945" t="str">
        <f t="shared" ref="D62945:E62945" si="70780">D62943&amp;"_"</f>
        <v>11_</v>
      </c>
      <c r="E62945" s="3" t="str">
        <f t="shared" si="70780"/>
        <v>FALSE_</v>
      </c>
    </row>
    <row r="62946" spans="1:5" hidden="1" x14ac:dyDescent="0.25">
      <c r="A62946">
        <v>39324</v>
      </c>
      <c r="B62946">
        <v>11</v>
      </c>
      <c r="C62946" s="34" t="s">
        <v>17046</v>
      </c>
      <c r="D62946" t="str">
        <f t="shared" ref="D62946:E62946" si="70781">D62943&amp;"_"</f>
        <v>11_</v>
      </c>
      <c r="E62946" s="3" t="str">
        <f t="shared" si="70781"/>
        <v>FALSE_</v>
      </c>
    </row>
    <row r="62947" spans="1:5" hidden="1" x14ac:dyDescent="0.25">
      <c r="A62947">
        <v>39325</v>
      </c>
      <c r="B62947">
        <v>11</v>
      </c>
      <c r="C62947" s="34" t="s">
        <v>17047</v>
      </c>
      <c r="D62947" t="str">
        <f t="shared" ref="D62947:E62947" si="70782">D62943&amp;"_"</f>
        <v>11_</v>
      </c>
      <c r="E62947" s="3" t="str">
        <f t="shared" si="70782"/>
        <v>FALSE_</v>
      </c>
    </row>
    <row r="62948" spans="1:5" hidden="1" x14ac:dyDescent="0.25">
      <c r="A62948">
        <v>39326</v>
      </c>
      <c r="B62948">
        <v>0</v>
      </c>
      <c r="C62948" s="34" t="s">
        <v>17048</v>
      </c>
      <c r="D62948" t="str">
        <f t="shared" ref="D62948:E62948" si="70783">D62943&amp;"_"</f>
        <v>11_</v>
      </c>
      <c r="E62948" s="3" t="str">
        <f t="shared" si="70783"/>
        <v>FALSE_</v>
      </c>
    </row>
    <row r="62949" spans="1:5" hidden="1" x14ac:dyDescent="0.25">
      <c r="A62949">
        <v>39327</v>
      </c>
      <c r="B62949">
        <v>0</v>
      </c>
      <c r="C62949" s="34" t="s">
        <v>24</v>
      </c>
      <c r="D62949" t="str">
        <f t="shared" ref="D62949:E62949" si="70784">D62943&amp;"_"</f>
        <v>11_</v>
      </c>
      <c r="E62949" s="3" t="str">
        <f t="shared" si="70784"/>
        <v>FALSE_</v>
      </c>
    </row>
    <row r="62950" spans="1:5" hidden="1" x14ac:dyDescent="0.25">
      <c r="A62950">
        <v>39328</v>
      </c>
      <c r="B62950">
        <v>0</v>
      </c>
      <c r="C62950" s="34" t="s">
        <v>24</v>
      </c>
      <c r="D62950" t="str">
        <f t="shared" ref="D62950:E62950" si="70785">D62943&amp;"_"</f>
        <v>11_</v>
      </c>
      <c r="E62950" s="3" t="str">
        <f t="shared" si="70785"/>
        <v>FALSE_</v>
      </c>
    </row>
    <row r="62951" spans="1:5" hidden="1" x14ac:dyDescent="0.25">
      <c r="A62951">
        <v>39326</v>
      </c>
      <c r="B62951">
        <v>0</v>
      </c>
      <c r="C62951" s="34" t="s">
        <v>17048</v>
      </c>
      <c r="D62951">
        <f t="shared" ref="D62951" si="70786">MODE(B62951:B62958)</f>
        <v>0</v>
      </c>
      <c r="E62951" s="3" t="b">
        <f t="shared" ref="E62951" si="70787">AND(IF(COUNTIF(B62951:B62958,D62951)&gt;5, TRUE, FALSE), D62951&lt;&gt;0)</f>
        <v>0</v>
      </c>
    </row>
    <row r="62952" spans="1:5" hidden="1" x14ac:dyDescent="0.25">
      <c r="A62952">
        <v>39327</v>
      </c>
      <c r="B62952">
        <v>0</v>
      </c>
      <c r="C62952" s="34" t="s">
        <v>24</v>
      </c>
      <c r="D62952" t="str">
        <f t="shared" ref="D62952:E62952" si="70788">D62951&amp;"_"</f>
        <v>0_</v>
      </c>
      <c r="E62952" s="3" t="str">
        <f t="shared" si="70788"/>
        <v>FALSE_</v>
      </c>
    </row>
    <row r="62953" spans="1:5" hidden="1" x14ac:dyDescent="0.25">
      <c r="A62953">
        <v>39328</v>
      </c>
      <c r="B62953">
        <v>0</v>
      </c>
      <c r="C62953" s="34" t="s">
        <v>24</v>
      </c>
      <c r="D62953" t="str">
        <f t="shared" ref="D62953:E62953" si="70789">D62951&amp;"_"</f>
        <v>0_</v>
      </c>
      <c r="E62953" s="3" t="str">
        <f t="shared" si="70789"/>
        <v>FALSE_</v>
      </c>
    </row>
    <row r="62954" spans="1:5" hidden="1" x14ac:dyDescent="0.25">
      <c r="A62954">
        <v>39329</v>
      </c>
      <c r="B62954">
        <v>0</v>
      </c>
      <c r="C62954" s="34" t="s">
        <v>24</v>
      </c>
      <c r="D62954" t="str">
        <f t="shared" ref="D62954:E62954" si="70790">D62951&amp;"_"</f>
        <v>0_</v>
      </c>
      <c r="E62954" s="3" t="str">
        <f t="shared" si="70790"/>
        <v>FALSE_</v>
      </c>
    </row>
    <row r="62955" spans="1:5" hidden="1" x14ac:dyDescent="0.25">
      <c r="A62955">
        <v>39330</v>
      </c>
      <c r="B62955">
        <v>0</v>
      </c>
      <c r="C62955" s="34" t="s">
        <v>24</v>
      </c>
      <c r="D62955" t="str">
        <f t="shared" ref="D62955:E62955" si="70791">D62951&amp;"_"</f>
        <v>0_</v>
      </c>
      <c r="E62955" s="3" t="str">
        <f t="shared" si="70791"/>
        <v>FALSE_</v>
      </c>
    </row>
    <row r="62956" spans="1:5" hidden="1" x14ac:dyDescent="0.25">
      <c r="A62956">
        <v>39331</v>
      </c>
      <c r="B62956">
        <v>0</v>
      </c>
      <c r="C62956" s="34" t="s">
        <v>24</v>
      </c>
      <c r="D62956" t="str">
        <f t="shared" ref="D62956:E62956" si="70792">D62951&amp;"_"</f>
        <v>0_</v>
      </c>
      <c r="E62956" s="3" t="str">
        <f t="shared" si="70792"/>
        <v>FALSE_</v>
      </c>
    </row>
    <row r="62957" spans="1:5" hidden="1" x14ac:dyDescent="0.25">
      <c r="A62957">
        <v>39332</v>
      </c>
      <c r="B62957">
        <v>0</v>
      </c>
      <c r="C62957" s="34" t="s">
        <v>24</v>
      </c>
      <c r="D62957" t="str">
        <f t="shared" ref="D62957:E62957" si="70793">D62951&amp;"_"</f>
        <v>0_</v>
      </c>
      <c r="E62957" s="3" t="str">
        <f t="shared" si="70793"/>
        <v>FALSE_</v>
      </c>
    </row>
    <row r="62958" spans="1:5" hidden="1" x14ac:dyDescent="0.25">
      <c r="A62958">
        <v>39333</v>
      </c>
      <c r="B62958">
        <v>0</v>
      </c>
      <c r="C62958" s="34" t="s">
        <v>24</v>
      </c>
      <c r="D62958" t="str">
        <f t="shared" ref="D62958:E62958" si="70794">D62951&amp;"_"</f>
        <v>0_</v>
      </c>
      <c r="E62958" s="3" t="str">
        <f t="shared" si="70794"/>
        <v>FALSE_</v>
      </c>
    </row>
    <row r="62959" spans="1:5" hidden="1" x14ac:dyDescent="0.25">
      <c r="A62959">
        <v>39331</v>
      </c>
      <c r="B62959">
        <v>0</v>
      </c>
      <c r="C62959" s="34" t="s">
        <v>24</v>
      </c>
      <c r="D62959">
        <f t="shared" ref="D62959" si="70795">MODE(B62959:B62966)</f>
        <v>0</v>
      </c>
      <c r="E62959" s="3" t="b">
        <f t="shared" ref="E62959" si="70796">AND(IF(COUNTIF(B62959:B62966,D62959)&gt;5, TRUE, FALSE), D62959&lt;&gt;0)</f>
        <v>0</v>
      </c>
    </row>
    <row r="62960" spans="1:5" hidden="1" x14ac:dyDescent="0.25">
      <c r="A62960">
        <v>39332</v>
      </c>
      <c r="B62960">
        <v>0</v>
      </c>
      <c r="C62960" s="34" t="s">
        <v>24</v>
      </c>
      <c r="D62960" t="str">
        <f t="shared" ref="D62960:E62960" si="70797">D62959&amp;"_"</f>
        <v>0_</v>
      </c>
      <c r="E62960" s="3" t="str">
        <f t="shared" si="70797"/>
        <v>FALSE_</v>
      </c>
    </row>
    <row r="62961" spans="1:5" hidden="1" x14ac:dyDescent="0.25">
      <c r="A62961">
        <v>39333</v>
      </c>
      <c r="B62961">
        <v>0</v>
      </c>
      <c r="C62961" s="34" t="s">
        <v>24</v>
      </c>
      <c r="D62961" t="str">
        <f t="shared" ref="D62961:E62961" si="70798">D62959&amp;"_"</f>
        <v>0_</v>
      </c>
      <c r="E62961" s="3" t="str">
        <f t="shared" si="70798"/>
        <v>FALSE_</v>
      </c>
    </row>
    <row r="62962" spans="1:5" hidden="1" x14ac:dyDescent="0.25">
      <c r="A62962">
        <v>39334</v>
      </c>
      <c r="B62962">
        <v>0</v>
      </c>
      <c r="C62962" s="34" t="s">
        <v>24</v>
      </c>
      <c r="D62962" t="str">
        <f t="shared" ref="D62962:E62962" si="70799">D62959&amp;"_"</f>
        <v>0_</v>
      </c>
      <c r="E62962" s="3" t="str">
        <f t="shared" si="70799"/>
        <v>FALSE_</v>
      </c>
    </row>
    <row r="62963" spans="1:5" hidden="1" x14ac:dyDescent="0.25">
      <c r="A62963">
        <v>39335</v>
      </c>
      <c r="B62963">
        <v>0</v>
      </c>
      <c r="C62963" s="34" t="s">
        <v>24</v>
      </c>
      <c r="D62963" t="str">
        <f t="shared" ref="D62963:E62963" si="70800">D62959&amp;"_"</f>
        <v>0_</v>
      </c>
      <c r="E62963" s="3" t="str">
        <f t="shared" si="70800"/>
        <v>FALSE_</v>
      </c>
    </row>
    <row r="62964" spans="1:5" hidden="1" x14ac:dyDescent="0.25">
      <c r="A62964">
        <v>39336</v>
      </c>
      <c r="B62964">
        <v>0</v>
      </c>
      <c r="C62964" s="34" t="s">
        <v>24</v>
      </c>
      <c r="D62964" t="str">
        <f t="shared" ref="D62964:E62964" si="70801">D62959&amp;"_"</f>
        <v>0_</v>
      </c>
      <c r="E62964" s="3" t="str">
        <f t="shared" si="70801"/>
        <v>FALSE_</v>
      </c>
    </row>
    <row r="62965" spans="1:5" hidden="1" x14ac:dyDescent="0.25">
      <c r="A62965">
        <v>39337</v>
      </c>
      <c r="B62965">
        <v>0</v>
      </c>
      <c r="C62965" s="34" t="s">
        <v>24</v>
      </c>
      <c r="D62965" t="str">
        <f t="shared" ref="D62965:E62965" si="70802">D62959&amp;"_"</f>
        <v>0_</v>
      </c>
      <c r="E62965" s="3" t="str">
        <f t="shared" si="70802"/>
        <v>FALSE_</v>
      </c>
    </row>
    <row r="62966" spans="1:5" hidden="1" x14ac:dyDescent="0.25">
      <c r="A62966">
        <v>39338</v>
      </c>
      <c r="B62966">
        <v>0</v>
      </c>
      <c r="C62966" s="34" t="s">
        <v>24</v>
      </c>
      <c r="D62966" t="str">
        <f t="shared" ref="D62966:E62966" si="70803">D62959&amp;"_"</f>
        <v>0_</v>
      </c>
      <c r="E62966" s="3" t="str">
        <f t="shared" si="70803"/>
        <v>FALSE_</v>
      </c>
    </row>
    <row r="62967" spans="1:5" hidden="1" x14ac:dyDescent="0.25">
      <c r="A62967">
        <v>39336</v>
      </c>
      <c r="B62967">
        <v>0</v>
      </c>
      <c r="C62967" s="34" t="s">
        <v>24</v>
      </c>
      <c r="D62967">
        <f t="shared" ref="D62967" si="70804">MODE(B62967:B62974)</f>
        <v>0</v>
      </c>
      <c r="E62967" s="3" t="b">
        <f t="shared" ref="E62967" si="70805">AND(IF(COUNTIF(B62967:B62974,D62967)&gt;5, TRUE, FALSE), D62967&lt;&gt;0)</f>
        <v>0</v>
      </c>
    </row>
    <row r="62968" spans="1:5" hidden="1" x14ac:dyDescent="0.25">
      <c r="A62968">
        <v>39337</v>
      </c>
      <c r="B62968">
        <v>0</v>
      </c>
      <c r="C62968" s="34" t="s">
        <v>24</v>
      </c>
      <c r="D62968" t="str">
        <f t="shared" ref="D62968:E62968" si="70806">D62967&amp;"_"</f>
        <v>0_</v>
      </c>
      <c r="E62968" s="3" t="str">
        <f t="shared" si="70806"/>
        <v>FALSE_</v>
      </c>
    </row>
    <row r="62969" spans="1:5" hidden="1" x14ac:dyDescent="0.25">
      <c r="A62969">
        <v>39338</v>
      </c>
      <c r="B62969">
        <v>0</v>
      </c>
      <c r="C62969" s="34" t="s">
        <v>24</v>
      </c>
      <c r="D62969" t="str">
        <f t="shared" ref="D62969:E62969" si="70807">D62967&amp;"_"</f>
        <v>0_</v>
      </c>
      <c r="E62969" s="3" t="str">
        <f t="shared" si="70807"/>
        <v>FALSE_</v>
      </c>
    </row>
    <row r="62970" spans="1:5" hidden="1" x14ac:dyDescent="0.25">
      <c r="A62970">
        <v>39339</v>
      </c>
      <c r="B62970">
        <v>0</v>
      </c>
      <c r="C62970" s="34" t="s">
        <v>24</v>
      </c>
      <c r="D62970" t="str">
        <f t="shared" ref="D62970:E62970" si="70808">D62967&amp;"_"</f>
        <v>0_</v>
      </c>
      <c r="E62970" s="3" t="str">
        <f t="shared" si="70808"/>
        <v>FALSE_</v>
      </c>
    </row>
    <row r="62971" spans="1:5" hidden="1" x14ac:dyDescent="0.25">
      <c r="A62971">
        <v>39340</v>
      </c>
      <c r="B62971">
        <v>0</v>
      </c>
      <c r="C62971" s="34" t="s">
        <v>24</v>
      </c>
      <c r="D62971" t="str">
        <f t="shared" ref="D62971:E62971" si="70809">D62967&amp;"_"</f>
        <v>0_</v>
      </c>
      <c r="E62971" s="3" t="str">
        <f t="shared" si="70809"/>
        <v>FALSE_</v>
      </c>
    </row>
    <row r="62972" spans="1:5" hidden="1" x14ac:dyDescent="0.25">
      <c r="A62972">
        <v>39341</v>
      </c>
      <c r="B62972">
        <v>0</v>
      </c>
      <c r="C62972" s="34" t="s">
        <v>24</v>
      </c>
      <c r="D62972" t="str">
        <f t="shared" ref="D62972:E62972" si="70810">D62967&amp;"_"</f>
        <v>0_</v>
      </c>
      <c r="E62972" s="3" t="str">
        <f t="shared" si="70810"/>
        <v>FALSE_</v>
      </c>
    </row>
    <row r="62973" spans="1:5" hidden="1" x14ac:dyDescent="0.25">
      <c r="A62973">
        <v>39342</v>
      </c>
      <c r="B62973">
        <v>0</v>
      </c>
      <c r="C62973" s="34" t="s">
        <v>24</v>
      </c>
      <c r="D62973" t="str">
        <f t="shared" ref="D62973:E62973" si="70811">D62967&amp;"_"</f>
        <v>0_</v>
      </c>
      <c r="E62973" s="3" t="str">
        <f t="shared" si="70811"/>
        <v>FALSE_</v>
      </c>
    </row>
    <row r="62974" spans="1:5" hidden="1" x14ac:dyDescent="0.25">
      <c r="A62974">
        <v>39343</v>
      </c>
      <c r="B62974">
        <v>0</v>
      </c>
      <c r="C62974" s="34" t="s">
        <v>24</v>
      </c>
      <c r="D62974" t="str">
        <f t="shared" ref="D62974:E62974" si="70812">D62967&amp;"_"</f>
        <v>0_</v>
      </c>
      <c r="E62974" s="3" t="str">
        <f t="shared" si="70812"/>
        <v>FALSE_</v>
      </c>
    </row>
    <row r="62975" spans="1:5" hidden="1" x14ac:dyDescent="0.25">
      <c r="A62975">
        <v>39341</v>
      </c>
      <c r="B62975">
        <v>0</v>
      </c>
      <c r="C62975" s="34" t="s">
        <v>24</v>
      </c>
      <c r="D62975">
        <f t="shared" ref="D62975" si="70813">MODE(B62975:B62982)</f>
        <v>0</v>
      </c>
      <c r="E62975" s="3" t="b">
        <f t="shared" ref="E62975" si="70814">AND(IF(COUNTIF(B62975:B62982,D62975)&gt;5, TRUE, FALSE), D62975&lt;&gt;0)</f>
        <v>0</v>
      </c>
    </row>
    <row r="62976" spans="1:5" hidden="1" x14ac:dyDescent="0.25">
      <c r="A62976">
        <v>39342</v>
      </c>
      <c r="B62976">
        <v>0</v>
      </c>
      <c r="C62976" s="34" t="s">
        <v>24</v>
      </c>
      <c r="D62976" t="str">
        <f t="shared" ref="D62976:E62976" si="70815">D62975&amp;"_"</f>
        <v>0_</v>
      </c>
      <c r="E62976" s="3" t="str">
        <f t="shared" si="70815"/>
        <v>FALSE_</v>
      </c>
    </row>
    <row r="62977" spans="1:5" hidden="1" x14ac:dyDescent="0.25">
      <c r="A62977">
        <v>39343</v>
      </c>
      <c r="B62977">
        <v>0</v>
      </c>
      <c r="C62977" s="34" t="s">
        <v>24</v>
      </c>
      <c r="D62977" t="str">
        <f t="shared" ref="D62977:E62977" si="70816">D62975&amp;"_"</f>
        <v>0_</v>
      </c>
      <c r="E62977" s="3" t="str">
        <f t="shared" si="70816"/>
        <v>FALSE_</v>
      </c>
    </row>
    <row r="62978" spans="1:5" hidden="1" x14ac:dyDescent="0.25">
      <c r="A62978">
        <v>39344</v>
      </c>
      <c r="B62978">
        <v>0</v>
      </c>
      <c r="C62978" s="34" t="s">
        <v>24</v>
      </c>
      <c r="D62978" t="str">
        <f t="shared" ref="D62978:E62978" si="70817">D62975&amp;"_"</f>
        <v>0_</v>
      </c>
      <c r="E62978" s="3" t="str">
        <f t="shared" si="70817"/>
        <v>FALSE_</v>
      </c>
    </row>
    <row r="62979" spans="1:5" hidden="1" x14ac:dyDescent="0.25">
      <c r="A62979">
        <v>39345</v>
      </c>
      <c r="B62979">
        <v>0</v>
      </c>
      <c r="C62979" s="34" t="s">
        <v>24</v>
      </c>
      <c r="D62979" t="str">
        <f t="shared" ref="D62979:E62979" si="70818">D62975&amp;"_"</f>
        <v>0_</v>
      </c>
      <c r="E62979" s="3" t="str">
        <f t="shared" si="70818"/>
        <v>FALSE_</v>
      </c>
    </row>
    <row r="62980" spans="1:5" hidden="1" x14ac:dyDescent="0.25">
      <c r="A62980">
        <v>39346</v>
      </c>
      <c r="B62980">
        <v>0</v>
      </c>
      <c r="C62980" s="34" t="s">
        <v>24</v>
      </c>
      <c r="D62980" t="str">
        <f t="shared" ref="D62980:E62980" si="70819">D62975&amp;"_"</f>
        <v>0_</v>
      </c>
      <c r="E62980" s="3" t="str">
        <f t="shared" si="70819"/>
        <v>FALSE_</v>
      </c>
    </row>
    <row r="62981" spans="1:5" hidden="1" x14ac:dyDescent="0.25">
      <c r="A62981">
        <v>39347</v>
      </c>
      <c r="B62981">
        <v>0</v>
      </c>
      <c r="C62981" s="34" t="s">
        <v>24</v>
      </c>
      <c r="D62981" t="str">
        <f t="shared" ref="D62981:E62981" si="70820">D62975&amp;"_"</f>
        <v>0_</v>
      </c>
      <c r="E62981" s="3" t="str">
        <f t="shared" si="70820"/>
        <v>FALSE_</v>
      </c>
    </row>
    <row r="62982" spans="1:5" hidden="1" x14ac:dyDescent="0.25">
      <c r="A62982">
        <v>39348</v>
      </c>
      <c r="B62982">
        <v>0</v>
      </c>
      <c r="C62982" s="34" t="s">
        <v>24</v>
      </c>
      <c r="D62982" t="str">
        <f t="shared" ref="D62982:E62982" si="70821">D62975&amp;"_"</f>
        <v>0_</v>
      </c>
      <c r="E62982" s="3" t="str">
        <f t="shared" si="70821"/>
        <v>FALSE_</v>
      </c>
    </row>
    <row r="62983" spans="1:5" hidden="1" x14ac:dyDescent="0.25">
      <c r="A62983">
        <v>39346</v>
      </c>
      <c r="B62983">
        <v>0</v>
      </c>
      <c r="C62983" s="34" t="s">
        <v>24</v>
      </c>
      <c r="D62983">
        <f t="shared" ref="D62983" si="70822">MODE(B62983:B62990)</f>
        <v>0</v>
      </c>
      <c r="E62983" s="3" t="b">
        <f t="shared" ref="E62983" si="70823">AND(IF(COUNTIF(B62983:B62990,D62983)&gt;5, TRUE, FALSE), D62983&lt;&gt;0)</f>
        <v>0</v>
      </c>
    </row>
    <row r="62984" spans="1:5" hidden="1" x14ac:dyDescent="0.25">
      <c r="A62984">
        <v>39347</v>
      </c>
      <c r="B62984">
        <v>0</v>
      </c>
      <c r="C62984" s="34" t="s">
        <v>24</v>
      </c>
      <c r="D62984" t="str">
        <f t="shared" ref="D62984:E62984" si="70824">D62983&amp;"_"</f>
        <v>0_</v>
      </c>
      <c r="E62984" s="3" t="str">
        <f t="shared" si="70824"/>
        <v>FALSE_</v>
      </c>
    </row>
    <row r="62985" spans="1:5" hidden="1" x14ac:dyDescent="0.25">
      <c r="A62985">
        <v>39348</v>
      </c>
      <c r="B62985">
        <v>0</v>
      </c>
      <c r="C62985" s="34" t="s">
        <v>24</v>
      </c>
      <c r="D62985" t="str">
        <f t="shared" ref="D62985:E62985" si="70825">D62983&amp;"_"</f>
        <v>0_</v>
      </c>
      <c r="E62985" s="3" t="str">
        <f t="shared" si="70825"/>
        <v>FALSE_</v>
      </c>
    </row>
    <row r="62986" spans="1:5" hidden="1" x14ac:dyDescent="0.25">
      <c r="A62986">
        <v>39349</v>
      </c>
      <c r="B62986">
        <v>0</v>
      </c>
      <c r="C62986" s="34" t="s">
        <v>24</v>
      </c>
      <c r="D62986" t="str">
        <f t="shared" ref="D62986:E62986" si="70826">D62983&amp;"_"</f>
        <v>0_</v>
      </c>
      <c r="E62986" s="3" t="str">
        <f t="shared" si="70826"/>
        <v>FALSE_</v>
      </c>
    </row>
    <row r="62987" spans="1:5" hidden="1" x14ac:dyDescent="0.25">
      <c r="A62987">
        <v>39350</v>
      </c>
      <c r="B62987">
        <v>0</v>
      </c>
      <c r="C62987" s="34" t="s">
        <v>24</v>
      </c>
      <c r="D62987" t="str">
        <f t="shared" ref="D62987:E62987" si="70827">D62983&amp;"_"</f>
        <v>0_</v>
      </c>
      <c r="E62987" s="3" t="str">
        <f t="shared" si="70827"/>
        <v>FALSE_</v>
      </c>
    </row>
    <row r="62988" spans="1:5" hidden="1" x14ac:dyDescent="0.25">
      <c r="A62988">
        <v>39351</v>
      </c>
      <c r="B62988">
        <v>11</v>
      </c>
      <c r="C62988" s="34" t="s">
        <v>17049</v>
      </c>
      <c r="D62988" t="str">
        <f t="shared" ref="D62988:E62988" si="70828">D62983&amp;"_"</f>
        <v>0_</v>
      </c>
      <c r="E62988" s="3" t="str">
        <f t="shared" si="70828"/>
        <v>FALSE_</v>
      </c>
    </row>
    <row r="62989" spans="1:5" hidden="1" x14ac:dyDescent="0.25">
      <c r="A62989">
        <v>39352</v>
      </c>
      <c r="B62989">
        <v>11</v>
      </c>
      <c r="C62989" s="34" t="s">
        <v>17050</v>
      </c>
      <c r="D62989" t="str">
        <f t="shared" ref="D62989:E62989" si="70829">D62983&amp;"_"</f>
        <v>0_</v>
      </c>
      <c r="E62989" s="3" t="str">
        <f t="shared" si="70829"/>
        <v>FALSE_</v>
      </c>
    </row>
    <row r="62990" spans="1:5" hidden="1" x14ac:dyDescent="0.25">
      <c r="A62990">
        <v>39353</v>
      </c>
      <c r="B62990">
        <v>11</v>
      </c>
      <c r="C62990" s="34" t="s">
        <v>17051</v>
      </c>
      <c r="D62990" t="str">
        <f t="shared" ref="D62990:E62990" si="70830">D62983&amp;"_"</f>
        <v>0_</v>
      </c>
      <c r="E62990" s="3" t="str">
        <f t="shared" si="70830"/>
        <v>FALSE_</v>
      </c>
    </row>
    <row r="62991" spans="1:5" x14ac:dyDescent="0.25">
      <c r="A62991">
        <v>39351</v>
      </c>
      <c r="B62991">
        <v>11</v>
      </c>
      <c r="C62991" s="34" t="s">
        <v>17049</v>
      </c>
      <c r="D62991">
        <f t="shared" ref="D62991" si="70831">MODE(B62991:B62998)</f>
        <v>11</v>
      </c>
      <c r="E62991" s="3" t="b">
        <f t="shared" ref="E62991" si="70832">AND(IF(COUNTIF(B62991:B62998,D62991)&gt;5, TRUE, FALSE), D62991&lt;&gt;0)</f>
        <v>1</v>
      </c>
    </row>
    <row r="62992" spans="1:5" x14ac:dyDescent="0.25">
      <c r="A62992">
        <v>39352</v>
      </c>
      <c r="B62992">
        <v>11</v>
      </c>
      <c r="C62992" s="34" t="s">
        <v>17050</v>
      </c>
      <c r="D62992" t="str">
        <f t="shared" ref="D62992:E62992" si="70833">D62991&amp;"_"</f>
        <v>11_</v>
      </c>
      <c r="E62992" s="3" t="str">
        <f t="shared" si="70833"/>
        <v>TRUE_</v>
      </c>
    </row>
    <row r="62993" spans="1:5" x14ac:dyDescent="0.25">
      <c r="A62993">
        <v>39353</v>
      </c>
      <c r="B62993">
        <v>11</v>
      </c>
      <c r="C62993" s="34" t="s">
        <v>17051</v>
      </c>
      <c r="D62993" t="str">
        <f t="shared" ref="D62993:E62993" si="70834">D62991&amp;"_"</f>
        <v>11_</v>
      </c>
      <c r="E62993" s="3" t="str">
        <f t="shared" si="70834"/>
        <v>TRUE_</v>
      </c>
    </row>
    <row r="62994" spans="1:5" x14ac:dyDescent="0.25">
      <c r="A62994">
        <v>39354</v>
      </c>
      <c r="B62994">
        <v>11</v>
      </c>
      <c r="C62994" s="34" t="s">
        <v>17052</v>
      </c>
      <c r="D62994" t="str">
        <f t="shared" ref="D62994:E62994" si="70835">D62991&amp;"_"</f>
        <v>11_</v>
      </c>
      <c r="E62994" s="3" t="str">
        <f t="shared" si="70835"/>
        <v>TRUE_</v>
      </c>
    </row>
    <row r="62995" spans="1:5" x14ac:dyDescent="0.25">
      <c r="A62995">
        <v>39355</v>
      </c>
      <c r="B62995">
        <v>11</v>
      </c>
      <c r="C62995" s="34" t="s">
        <v>17053</v>
      </c>
      <c r="D62995" t="str">
        <f t="shared" ref="D62995:E62995" si="70836">D62991&amp;"_"</f>
        <v>11_</v>
      </c>
      <c r="E62995" s="3" t="str">
        <f t="shared" si="70836"/>
        <v>TRUE_</v>
      </c>
    </row>
    <row r="62996" spans="1:5" x14ac:dyDescent="0.25">
      <c r="A62996">
        <v>39356</v>
      </c>
      <c r="B62996">
        <v>11</v>
      </c>
      <c r="C62996" s="34" t="s">
        <v>17054</v>
      </c>
      <c r="D62996" t="str">
        <f t="shared" ref="D62996:E62996" si="70837">D62991&amp;"_"</f>
        <v>11_</v>
      </c>
      <c r="E62996" s="3" t="str">
        <f t="shared" si="70837"/>
        <v>TRUE_</v>
      </c>
    </row>
    <row r="62997" spans="1:5" x14ac:dyDescent="0.25">
      <c r="A62997">
        <v>39357</v>
      </c>
      <c r="B62997">
        <v>11</v>
      </c>
      <c r="C62997" s="34" t="s">
        <v>17055</v>
      </c>
      <c r="D62997" t="str">
        <f t="shared" ref="D62997:E62997" si="70838">D62991&amp;"_"</f>
        <v>11_</v>
      </c>
      <c r="E62997" s="3" t="str">
        <f t="shared" si="70838"/>
        <v>TRUE_</v>
      </c>
    </row>
    <row r="62998" spans="1:5" x14ac:dyDescent="0.25">
      <c r="A62998">
        <v>39358</v>
      </c>
      <c r="B62998">
        <v>11</v>
      </c>
      <c r="C62998" s="34" t="s">
        <v>17056</v>
      </c>
      <c r="D62998" t="str">
        <f t="shared" ref="D62998:E62998" si="70839">D62991&amp;"_"</f>
        <v>11_</v>
      </c>
      <c r="E62998" s="3" t="str">
        <f t="shared" si="70839"/>
        <v>TRUE_</v>
      </c>
    </row>
    <row r="62999" spans="1:5" x14ac:dyDescent="0.25">
      <c r="A62999">
        <v>39356</v>
      </c>
      <c r="B62999">
        <v>11</v>
      </c>
      <c r="C62999" s="34" t="s">
        <v>17054</v>
      </c>
      <c r="D62999">
        <f t="shared" ref="D62999" si="70840">MODE(B62999:B63006)</f>
        <v>11</v>
      </c>
      <c r="E62999" s="3" t="b">
        <f t="shared" ref="E62999" si="70841">AND(IF(COUNTIF(B62999:B63006,D62999)&gt;5, TRUE, FALSE), D62999&lt;&gt;0)</f>
        <v>1</v>
      </c>
    </row>
    <row r="63000" spans="1:5" x14ac:dyDescent="0.25">
      <c r="A63000">
        <v>39357</v>
      </c>
      <c r="B63000">
        <v>11</v>
      </c>
      <c r="C63000" s="34" t="s">
        <v>17055</v>
      </c>
      <c r="D63000" t="str">
        <f t="shared" ref="D63000:E63000" si="70842">D62999&amp;"_"</f>
        <v>11_</v>
      </c>
      <c r="E63000" s="3" t="str">
        <f t="shared" si="70842"/>
        <v>TRUE_</v>
      </c>
    </row>
    <row r="63001" spans="1:5" x14ac:dyDescent="0.25">
      <c r="A63001">
        <v>39358</v>
      </c>
      <c r="B63001">
        <v>11</v>
      </c>
      <c r="C63001" s="34" t="s">
        <v>17056</v>
      </c>
      <c r="D63001" t="str">
        <f t="shared" ref="D63001:E63001" si="70843">D62999&amp;"_"</f>
        <v>11_</v>
      </c>
      <c r="E63001" s="3" t="str">
        <f t="shared" si="70843"/>
        <v>TRUE_</v>
      </c>
    </row>
    <row r="63002" spans="1:5" x14ac:dyDescent="0.25">
      <c r="A63002">
        <v>39359</v>
      </c>
      <c r="B63002">
        <v>11</v>
      </c>
      <c r="C63002" s="34" t="s">
        <v>17057</v>
      </c>
      <c r="D63002" t="str">
        <f t="shared" ref="D63002:E63002" si="70844">D62999&amp;"_"</f>
        <v>11_</v>
      </c>
      <c r="E63002" s="3" t="str">
        <f t="shared" si="70844"/>
        <v>TRUE_</v>
      </c>
    </row>
    <row r="63003" spans="1:5" x14ac:dyDescent="0.25">
      <c r="A63003">
        <v>39360</v>
      </c>
      <c r="B63003">
        <v>11</v>
      </c>
      <c r="C63003" s="34" t="s">
        <v>17058</v>
      </c>
      <c r="D63003" t="str">
        <f t="shared" ref="D63003:E63003" si="70845">D62999&amp;"_"</f>
        <v>11_</v>
      </c>
      <c r="E63003" s="3" t="str">
        <f t="shared" si="70845"/>
        <v>TRUE_</v>
      </c>
    </row>
    <row r="63004" spans="1:5" x14ac:dyDescent="0.25">
      <c r="A63004">
        <v>39361</v>
      </c>
      <c r="B63004">
        <v>11</v>
      </c>
      <c r="C63004" s="34" t="s">
        <v>17059</v>
      </c>
      <c r="D63004" t="str">
        <f t="shared" ref="D63004:E63004" si="70846">D62999&amp;"_"</f>
        <v>11_</v>
      </c>
      <c r="E63004" s="3" t="str">
        <f t="shared" si="70846"/>
        <v>TRUE_</v>
      </c>
    </row>
    <row r="63005" spans="1:5" x14ac:dyDescent="0.25">
      <c r="A63005">
        <v>39362</v>
      </c>
      <c r="B63005">
        <v>11</v>
      </c>
      <c r="C63005" s="34" t="s">
        <v>17060</v>
      </c>
      <c r="D63005" t="str">
        <f t="shared" ref="D63005:E63005" si="70847">D62999&amp;"_"</f>
        <v>11_</v>
      </c>
      <c r="E63005" s="3" t="str">
        <f t="shared" si="70847"/>
        <v>TRUE_</v>
      </c>
    </row>
    <row r="63006" spans="1:5" x14ac:dyDescent="0.25">
      <c r="A63006">
        <v>39363</v>
      </c>
      <c r="B63006">
        <v>11</v>
      </c>
      <c r="C63006" s="34" t="s">
        <v>17061</v>
      </c>
      <c r="D63006" t="str">
        <f t="shared" ref="D63006:E63006" si="70848">D62999&amp;"_"</f>
        <v>11_</v>
      </c>
      <c r="E63006" s="3" t="str">
        <f t="shared" si="70848"/>
        <v>TRUE_</v>
      </c>
    </row>
    <row r="63007" spans="1:5" x14ac:dyDescent="0.25">
      <c r="A63007">
        <v>39361</v>
      </c>
      <c r="B63007">
        <v>11</v>
      </c>
      <c r="C63007" s="34" t="s">
        <v>17059</v>
      </c>
      <c r="D63007">
        <f t="shared" ref="D63007" si="70849">MODE(B63007:B63014)</f>
        <v>11</v>
      </c>
      <c r="E63007" s="3" t="b">
        <f t="shared" ref="E63007" si="70850">AND(IF(COUNTIF(B63007:B63014,D63007)&gt;5, TRUE, FALSE), D63007&lt;&gt;0)</f>
        <v>1</v>
      </c>
    </row>
    <row r="63008" spans="1:5" x14ac:dyDescent="0.25">
      <c r="A63008">
        <v>39362</v>
      </c>
      <c r="B63008">
        <v>11</v>
      </c>
      <c r="C63008" s="34" t="s">
        <v>17060</v>
      </c>
      <c r="D63008" t="str">
        <f t="shared" ref="D63008:E63008" si="70851">D63007&amp;"_"</f>
        <v>11_</v>
      </c>
      <c r="E63008" s="3" t="str">
        <f t="shared" si="70851"/>
        <v>TRUE_</v>
      </c>
    </row>
    <row r="63009" spans="1:5" x14ac:dyDescent="0.25">
      <c r="A63009">
        <v>39363</v>
      </c>
      <c r="B63009">
        <v>11</v>
      </c>
      <c r="C63009" s="34" t="s">
        <v>17061</v>
      </c>
      <c r="D63009" t="str">
        <f t="shared" ref="D63009:E63009" si="70852">D63007&amp;"_"</f>
        <v>11_</v>
      </c>
      <c r="E63009" s="3" t="str">
        <f t="shared" si="70852"/>
        <v>TRUE_</v>
      </c>
    </row>
    <row r="63010" spans="1:5" x14ac:dyDescent="0.25">
      <c r="A63010">
        <v>39364</v>
      </c>
      <c r="B63010">
        <v>11</v>
      </c>
      <c r="C63010" s="34" t="s">
        <v>17062</v>
      </c>
      <c r="D63010" t="str">
        <f t="shared" ref="D63010:E63010" si="70853">D63007&amp;"_"</f>
        <v>11_</v>
      </c>
      <c r="E63010" s="3" t="str">
        <f t="shared" si="70853"/>
        <v>TRUE_</v>
      </c>
    </row>
    <row r="63011" spans="1:5" x14ac:dyDescent="0.25">
      <c r="A63011">
        <v>39365</v>
      </c>
      <c r="B63011">
        <v>11</v>
      </c>
      <c r="C63011" s="34" t="s">
        <v>17063</v>
      </c>
      <c r="D63011" t="str">
        <f t="shared" ref="D63011:E63011" si="70854">D63007&amp;"_"</f>
        <v>11_</v>
      </c>
      <c r="E63011" s="3" t="str">
        <f t="shared" si="70854"/>
        <v>TRUE_</v>
      </c>
    </row>
    <row r="63012" spans="1:5" x14ac:dyDescent="0.25">
      <c r="A63012">
        <v>39366</v>
      </c>
      <c r="B63012">
        <v>11</v>
      </c>
      <c r="C63012" s="34" t="s">
        <v>17064</v>
      </c>
      <c r="D63012" t="str">
        <f t="shared" ref="D63012:E63012" si="70855">D63007&amp;"_"</f>
        <v>11_</v>
      </c>
      <c r="E63012" s="3" t="str">
        <f t="shared" si="70855"/>
        <v>TRUE_</v>
      </c>
    </row>
    <row r="63013" spans="1:5" x14ac:dyDescent="0.25">
      <c r="A63013">
        <v>39367</v>
      </c>
      <c r="B63013">
        <v>0</v>
      </c>
      <c r="C63013" s="34" t="s">
        <v>24</v>
      </c>
      <c r="D63013" t="str">
        <f t="shared" ref="D63013:E63013" si="70856">D63007&amp;"_"</f>
        <v>11_</v>
      </c>
      <c r="E63013" s="3" t="str">
        <f t="shared" si="70856"/>
        <v>TRUE_</v>
      </c>
    </row>
    <row r="63014" spans="1:5" x14ac:dyDescent="0.25">
      <c r="A63014">
        <v>39368</v>
      </c>
      <c r="B63014">
        <v>0</v>
      </c>
      <c r="C63014" s="34" t="s">
        <v>24</v>
      </c>
      <c r="D63014" t="str">
        <f t="shared" ref="D63014:E63014" si="70857">D63007&amp;"_"</f>
        <v>11_</v>
      </c>
      <c r="E63014" s="3" t="str">
        <f t="shared" si="70857"/>
        <v>TRUE_</v>
      </c>
    </row>
    <row r="63015" spans="1:5" hidden="1" x14ac:dyDescent="0.25">
      <c r="A63015">
        <v>39366</v>
      </c>
      <c r="B63015">
        <v>11</v>
      </c>
      <c r="C63015" s="34" t="s">
        <v>17064</v>
      </c>
      <c r="D63015">
        <f t="shared" ref="D63015" si="70858">MODE(B63015:B63022)</f>
        <v>0</v>
      </c>
      <c r="E63015" s="3" t="b">
        <f t="shared" ref="E63015" si="70859">AND(IF(COUNTIF(B63015:B63022,D63015)&gt;5, TRUE, FALSE), D63015&lt;&gt;0)</f>
        <v>0</v>
      </c>
    </row>
    <row r="63016" spans="1:5" hidden="1" x14ac:dyDescent="0.25">
      <c r="A63016">
        <v>39367</v>
      </c>
      <c r="B63016">
        <v>0</v>
      </c>
      <c r="C63016" s="34" t="s">
        <v>24</v>
      </c>
      <c r="D63016" t="str">
        <f t="shared" ref="D63016:E63016" si="70860">D63015&amp;"_"</f>
        <v>0_</v>
      </c>
      <c r="E63016" s="3" t="str">
        <f t="shared" si="70860"/>
        <v>FALSE_</v>
      </c>
    </row>
    <row r="63017" spans="1:5" hidden="1" x14ac:dyDescent="0.25">
      <c r="A63017">
        <v>39368</v>
      </c>
      <c r="B63017">
        <v>0</v>
      </c>
      <c r="C63017" s="34" t="s">
        <v>24</v>
      </c>
      <c r="D63017" t="str">
        <f t="shared" ref="D63017:E63017" si="70861">D63015&amp;"_"</f>
        <v>0_</v>
      </c>
      <c r="E63017" s="3" t="str">
        <f t="shared" si="70861"/>
        <v>FALSE_</v>
      </c>
    </row>
    <row r="63018" spans="1:5" hidden="1" x14ac:dyDescent="0.25">
      <c r="A63018">
        <v>39369</v>
      </c>
      <c r="B63018">
        <v>0</v>
      </c>
      <c r="C63018" s="34" t="s">
        <v>24</v>
      </c>
      <c r="D63018" t="str">
        <f t="shared" ref="D63018:E63018" si="70862">D63015&amp;"_"</f>
        <v>0_</v>
      </c>
      <c r="E63018" s="3" t="str">
        <f t="shared" si="70862"/>
        <v>FALSE_</v>
      </c>
    </row>
    <row r="63019" spans="1:5" hidden="1" x14ac:dyDescent="0.25">
      <c r="A63019">
        <v>39370</v>
      </c>
      <c r="B63019">
        <v>0</v>
      </c>
      <c r="C63019" s="34" t="s">
        <v>24</v>
      </c>
      <c r="D63019" t="str">
        <f t="shared" ref="D63019:E63019" si="70863">D63015&amp;"_"</f>
        <v>0_</v>
      </c>
      <c r="E63019" s="3" t="str">
        <f t="shared" si="70863"/>
        <v>FALSE_</v>
      </c>
    </row>
    <row r="63020" spans="1:5" hidden="1" x14ac:dyDescent="0.25">
      <c r="A63020">
        <v>39371</v>
      </c>
      <c r="B63020">
        <v>0</v>
      </c>
      <c r="C63020" s="34" t="s">
        <v>24</v>
      </c>
      <c r="D63020" t="str">
        <f t="shared" ref="D63020:E63020" si="70864">D63015&amp;"_"</f>
        <v>0_</v>
      </c>
      <c r="E63020" s="3" t="str">
        <f t="shared" si="70864"/>
        <v>FALSE_</v>
      </c>
    </row>
    <row r="63021" spans="1:5" hidden="1" x14ac:dyDescent="0.25">
      <c r="A63021">
        <v>39372</v>
      </c>
      <c r="B63021">
        <v>0</v>
      </c>
      <c r="C63021" s="34" t="s">
        <v>24</v>
      </c>
      <c r="D63021" t="str">
        <f t="shared" ref="D63021:E63021" si="70865">D63015&amp;"_"</f>
        <v>0_</v>
      </c>
      <c r="E63021" s="3" t="str">
        <f t="shared" si="70865"/>
        <v>FALSE_</v>
      </c>
    </row>
    <row r="63022" spans="1:5" hidden="1" x14ac:dyDescent="0.25">
      <c r="A63022">
        <v>39373</v>
      </c>
      <c r="B63022">
        <v>0</v>
      </c>
      <c r="C63022" s="34" t="s">
        <v>24</v>
      </c>
      <c r="D63022" t="str">
        <f t="shared" ref="D63022:E63022" si="70866">D63015&amp;"_"</f>
        <v>0_</v>
      </c>
      <c r="E63022" s="3" t="str">
        <f t="shared" si="70866"/>
        <v>FALSE_</v>
      </c>
    </row>
    <row r="63023" spans="1:5" hidden="1" x14ac:dyDescent="0.25">
      <c r="A63023">
        <v>39371</v>
      </c>
      <c r="B63023">
        <v>0</v>
      </c>
      <c r="C63023" s="34" t="s">
        <v>24</v>
      </c>
      <c r="D63023">
        <f t="shared" ref="D63023" si="70867">MODE(B63023:B63030)</f>
        <v>0</v>
      </c>
      <c r="E63023" s="3" t="b">
        <f t="shared" ref="E63023" si="70868">AND(IF(COUNTIF(B63023:B63030,D63023)&gt;5, TRUE, FALSE), D63023&lt;&gt;0)</f>
        <v>0</v>
      </c>
    </row>
    <row r="63024" spans="1:5" hidden="1" x14ac:dyDescent="0.25">
      <c r="A63024">
        <v>39372</v>
      </c>
      <c r="B63024">
        <v>0</v>
      </c>
      <c r="C63024" s="34" t="s">
        <v>24</v>
      </c>
      <c r="D63024" t="str">
        <f t="shared" ref="D63024:E63024" si="70869">D63023&amp;"_"</f>
        <v>0_</v>
      </c>
      <c r="E63024" s="3" t="str">
        <f t="shared" si="70869"/>
        <v>FALSE_</v>
      </c>
    </row>
    <row r="63025" spans="1:5" hidden="1" x14ac:dyDescent="0.25">
      <c r="A63025">
        <v>39373</v>
      </c>
      <c r="B63025">
        <v>0</v>
      </c>
      <c r="C63025" s="34" t="s">
        <v>24</v>
      </c>
      <c r="D63025" t="str">
        <f t="shared" ref="D63025:E63025" si="70870">D63023&amp;"_"</f>
        <v>0_</v>
      </c>
      <c r="E63025" s="3" t="str">
        <f t="shared" si="70870"/>
        <v>FALSE_</v>
      </c>
    </row>
    <row r="63026" spans="1:5" hidden="1" x14ac:dyDescent="0.25">
      <c r="A63026">
        <v>39374</v>
      </c>
      <c r="B63026">
        <v>0</v>
      </c>
      <c r="C63026" s="34" t="s">
        <v>24</v>
      </c>
      <c r="D63026" t="str">
        <f t="shared" ref="D63026:E63026" si="70871">D63023&amp;"_"</f>
        <v>0_</v>
      </c>
      <c r="E63026" s="3" t="str">
        <f t="shared" si="70871"/>
        <v>FALSE_</v>
      </c>
    </row>
    <row r="63027" spans="1:5" hidden="1" x14ac:dyDescent="0.25">
      <c r="A63027">
        <v>39375</v>
      </c>
      <c r="B63027">
        <v>0</v>
      </c>
      <c r="C63027" s="34" t="s">
        <v>24</v>
      </c>
      <c r="D63027" t="str">
        <f t="shared" ref="D63027:E63027" si="70872">D63023&amp;"_"</f>
        <v>0_</v>
      </c>
      <c r="E63027" s="3" t="str">
        <f t="shared" si="70872"/>
        <v>FALSE_</v>
      </c>
    </row>
    <row r="63028" spans="1:5" hidden="1" x14ac:dyDescent="0.25">
      <c r="A63028">
        <v>39376</v>
      </c>
      <c r="B63028">
        <v>0</v>
      </c>
      <c r="C63028" s="34" t="s">
        <v>24</v>
      </c>
      <c r="D63028" t="str">
        <f t="shared" ref="D63028:E63028" si="70873">D63023&amp;"_"</f>
        <v>0_</v>
      </c>
      <c r="E63028" s="3" t="str">
        <f t="shared" si="70873"/>
        <v>FALSE_</v>
      </c>
    </row>
    <row r="63029" spans="1:5" hidden="1" x14ac:dyDescent="0.25">
      <c r="A63029">
        <v>39377</v>
      </c>
      <c r="B63029">
        <v>0</v>
      </c>
      <c r="C63029" s="34" t="s">
        <v>24</v>
      </c>
      <c r="D63029" t="str">
        <f t="shared" ref="D63029:E63029" si="70874">D63023&amp;"_"</f>
        <v>0_</v>
      </c>
      <c r="E63029" s="3" t="str">
        <f t="shared" si="70874"/>
        <v>FALSE_</v>
      </c>
    </row>
    <row r="63030" spans="1:5" hidden="1" x14ac:dyDescent="0.25">
      <c r="A63030">
        <v>39378</v>
      </c>
      <c r="B63030">
        <v>11</v>
      </c>
      <c r="C63030" s="34" t="s">
        <v>17065</v>
      </c>
      <c r="D63030" t="str">
        <f t="shared" ref="D63030:E63030" si="70875">D63023&amp;"_"</f>
        <v>0_</v>
      </c>
      <c r="E63030" s="3" t="str">
        <f t="shared" si="70875"/>
        <v>FALSE_</v>
      </c>
    </row>
    <row r="63031" spans="1:5" x14ac:dyDescent="0.25">
      <c r="A63031">
        <v>39376</v>
      </c>
      <c r="B63031">
        <v>0</v>
      </c>
      <c r="C63031" s="34" t="s">
        <v>24</v>
      </c>
      <c r="D63031">
        <f t="shared" ref="D63031" si="70876">MODE(B63031:B63038)</f>
        <v>11</v>
      </c>
      <c r="E63031" s="3" t="b">
        <f t="shared" ref="E63031" si="70877">AND(IF(COUNTIF(B63031:B63038,D63031)&gt;5, TRUE, FALSE), D63031&lt;&gt;0)</f>
        <v>1</v>
      </c>
    </row>
    <row r="63032" spans="1:5" x14ac:dyDescent="0.25">
      <c r="A63032">
        <v>39377</v>
      </c>
      <c r="B63032">
        <v>0</v>
      </c>
      <c r="C63032" s="34" t="s">
        <v>24</v>
      </c>
      <c r="D63032" t="str">
        <f t="shared" ref="D63032:E63032" si="70878">D63031&amp;"_"</f>
        <v>11_</v>
      </c>
      <c r="E63032" s="3" t="str">
        <f t="shared" si="70878"/>
        <v>TRUE_</v>
      </c>
    </row>
    <row r="63033" spans="1:5" x14ac:dyDescent="0.25">
      <c r="A63033">
        <v>39378</v>
      </c>
      <c r="B63033">
        <v>11</v>
      </c>
      <c r="C63033" s="34" t="s">
        <v>17065</v>
      </c>
      <c r="D63033" t="str">
        <f t="shared" ref="D63033:E63033" si="70879">D63031&amp;"_"</f>
        <v>11_</v>
      </c>
      <c r="E63033" s="3" t="str">
        <f t="shared" si="70879"/>
        <v>TRUE_</v>
      </c>
    </row>
    <row r="63034" spans="1:5" x14ac:dyDescent="0.25">
      <c r="A63034">
        <v>39379</v>
      </c>
      <c r="B63034">
        <v>11</v>
      </c>
      <c r="C63034" s="34" t="s">
        <v>17066</v>
      </c>
      <c r="D63034" t="str">
        <f t="shared" ref="D63034:E63034" si="70880">D63031&amp;"_"</f>
        <v>11_</v>
      </c>
      <c r="E63034" s="3" t="str">
        <f t="shared" si="70880"/>
        <v>TRUE_</v>
      </c>
    </row>
    <row r="63035" spans="1:5" x14ac:dyDescent="0.25">
      <c r="A63035">
        <v>39380</v>
      </c>
      <c r="B63035">
        <v>11</v>
      </c>
      <c r="C63035" s="34" t="s">
        <v>17067</v>
      </c>
      <c r="D63035" t="str">
        <f t="shared" ref="D63035:E63035" si="70881">D63031&amp;"_"</f>
        <v>11_</v>
      </c>
      <c r="E63035" s="3" t="str">
        <f t="shared" si="70881"/>
        <v>TRUE_</v>
      </c>
    </row>
    <row r="63036" spans="1:5" x14ac:dyDescent="0.25">
      <c r="A63036">
        <v>39381</v>
      </c>
      <c r="B63036">
        <v>11</v>
      </c>
      <c r="C63036" s="34" t="s">
        <v>17068</v>
      </c>
      <c r="D63036" t="str">
        <f t="shared" ref="D63036:E63036" si="70882">D63031&amp;"_"</f>
        <v>11_</v>
      </c>
      <c r="E63036" s="3" t="str">
        <f t="shared" si="70882"/>
        <v>TRUE_</v>
      </c>
    </row>
    <row r="63037" spans="1:5" x14ac:dyDescent="0.25">
      <c r="A63037">
        <v>39382</v>
      </c>
      <c r="B63037">
        <v>11</v>
      </c>
      <c r="C63037" s="34" t="s">
        <v>17069</v>
      </c>
      <c r="D63037" t="str">
        <f t="shared" ref="D63037:E63037" si="70883">D63031&amp;"_"</f>
        <v>11_</v>
      </c>
      <c r="E63037" s="3" t="str">
        <f t="shared" si="70883"/>
        <v>TRUE_</v>
      </c>
    </row>
    <row r="63038" spans="1:5" x14ac:dyDescent="0.25">
      <c r="A63038">
        <v>39383</v>
      </c>
      <c r="B63038">
        <v>11</v>
      </c>
      <c r="C63038" s="34" t="s">
        <v>17070</v>
      </c>
      <c r="D63038" t="str">
        <f t="shared" ref="D63038:E63038" si="70884">D63031&amp;"_"</f>
        <v>11_</v>
      </c>
      <c r="E63038" s="3" t="str">
        <f t="shared" si="70884"/>
        <v>TRUE_</v>
      </c>
    </row>
    <row r="63039" spans="1:5" x14ac:dyDescent="0.25">
      <c r="A63039">
        <v>39381</v>
      </c>
      <c r="B63039">
        <v>11</v>
      </c>
      <c r="C63039" s="34" t="s">
        <v>17068</v>
      </c>
      <c r="D63039">
        <f t="shared" ref="D63039" si="70885">MODE(B63039:B63046)</f>
        <v>11</v>
      </c>
      <c r="E63039" s="3" t="b">
        <f t="shared" ref="E63039" si="70886">AND(IF(COUNTIF(B63039:B63046,D63039)&gt;5, TRUE, FALSE), D63039&lt;&gt;0)</f>
        <v>1</v>
      </c>
    </row>
    <row r="63040" spans="1:5" x14ac:dyDescent="0.25">
      <c r="A63040">
        <v>39382</v>
      </c>
      <c r="B63040">
        <v>11</v>
      </c>
      <c r="C63040" s="34" t="s">
        <v>17069</v>
      </c>
      <c r="D63040" t="str">
        <f t="shared" ref="D63040:E63040" si="70887">D63039&amp;"_"</f>
        <v>11_</v>
      </c>
      <c r="E63040" s="3" t="str">
        <f t="shared" si="70887"/>
        <v>TRUE_</v>
      </c>
    </row>
    <row r="63041" spans="1:5" x14ac:dyDescent="0.25">
      <c r="A63041">
        <v>39383</v>
      </c>
      <c r="B63041">
        <v>11</v>
      </c>
      <c r="C63041" s="34" t="s">
        <v>17070</v>
      </c>
      <c r="D63041" t="str">
        <f t="shared" ref="D63041:E63041" si="70888">D63039&amp;"_"</f>
        <v>11_</v>
      </c>
      <c r="E63041" s="3" t="str">
        <f t="shared" si="70888"/>
        <v>TRUE_</v>
      </c>
    </row>
    <row r="63042" spans="1:5" x14ac:dyDescent="0.25">
      <c r="A63042">
        <v>39384</v>
      </c>
      <c r="B63042">
        <v>11</v>
      </c>
      <c r="C63042" s="34" t="s">
        <v>17071</v>
      </c>
      <c r="D63042" t="str">
        <f t="shared" ref="D63042:E63042" si="70889">D63039&amp;"_"</f>
        <v>11_</v>
      </c>
      <c r="E63042" s="3" t="str">
        <f t="shared" si="70889"/>
        <v>TRUE_</v>
      </c>
    </row>
    <row r="63043" spans="1:5" x14ac:dyDescent="0.25">
      <c r="A63043">
        <v>39385</v>
      </c>
      <c r="B63043">
        <v>11</v>
      </c>
      <c r="C63043" s="34" t="s">
        <v>17072</v>
      </c>
      <c r="D63043" t="str">
        <f t="shared" ref="D63043:E63043" si="70890">D63039&amp;"_"</f>
        <v>11_</v>
      </c>
      <c r="E63043" s="3" t="str">
        <f t="shared" si="70890"/>
        <v>TRUE_</v>
      </c>
    </row>
    <row r="63044" spans="1:5" x14ac:dyDescent="0.25">
      <c r="A63044">
        <v>39386</v>
      </c>
      <c r="B63044">
        <v>11</v>
      </c>
      <c r="C63044" s="34" t="s">
        <v>17073</v>
      </c>
      <c r="D63044" t="str">
        <f t="shared" ref="D63044:E63044" si="70891">D63039&amp;"_"</f>
        <v>11_</v>
      </c>
      <c r="E63044" s="3" t="str">
        <f t="shared" si="70891"/>
        <v>TRUE_</v>
      </c>
    </row>
    <row r="63045" spans="1:5" x14ac:dyDescent="0.25">
      <c r="A63045">
        <v>39387</v>
      </c>
      <c r="B63045">
        <v>11</v>
      </c>
      <c r="C63045" s="34" t="s">
        <v>17074</v>
      </c>
      <c r="D63045" t="str">
        <f t="shared" ref="D63045:E63045" si="70892">D63039&amp;"_"</f>
        <v>11_</v>
      </c>
      <c r="E63045" s="3" t="str">
        <f t="shared" si="70892"/>
        <v>TRUE_</v>
      </c>
    </row>
    <row r="63046" spans="1:5" x14ac:dyDescent="0.25">
      <c r="A63046">
        <v>39388</v>
      </c>
      <c r="B63046">
        <v>11</v>
      </c>
      <c r="C63046" s="34" t="s">
        <v>17075</v>
      </c>
      <c r="D63046" t="str">
        <f t="shared" ref="D63046:E63046" si="70893">D63039&amp;"_"</f>
        <v>11_</v>
      </c>
      <c r="E63046" s="3" t="str">
        <f t="shared" si="70893"/>
        <v>TRUE_</v>
      </c>
    </row>
    <row r="63047" spans="1:5" x14ac:dyDescent="0.25">
      <c r="A63047">
        <v>39386</v>
      </c>
      <c r="B63047">
        <v>11</v>
      </c>
      <c r="C63047" s="34" t="s">
        <v>17073</v>
      </c>
      <c r="D63047">
        <f t="shared" ref="D63047" si="70894">MODE(B63047:B63054)</f>
        <v>11</v>
      </c>
      <c r="E63047" s="3" t="b">
        <f t="shared" ref="E63047" si="70895">AND(IF(COUNTIF(B63047:B63054,D63047)&gt;5, TRUE, FALSE), D63047&lt;&gt;0)</f>
        <v>1</v>
      </c>
    </row>
    <row r="63048" spans="1:5" x14ac:dyDescent="0.25">
      <c r="A63048">
        <v>39387</v>
      </c>
      <c r="B63048">
        <v>11</v>
      </c>
      <c r="C63048" s="34" t="s">
        <v>17074</v>
      </c>
      <c r="D63048" t="str">
        <f t="shared" ref="D63048:E63048" si="70896">D63047&amp;"_"</f>
        <v>11_</v>
      </c>
      <c r="E63048" s="3" t="str">
        <f t="shared" si="70896"/>
        <v>TRUE_</v>
      </c>
    </row>
    <row r="63049" spans="1:5" x14ac:dyDescent="0.25">
      <c r="A63049">
        <v>39388</v>
      </c>
      <c r="B63049">
        <v>11</v>
      </c>
      <c r="C63049" s="34" t="s">
        <v>17075</v>
      </c>
      <c r="D63049" t="str">
        <f t="shared" ref="D63049:E63049" si="70897">D63047&amp;"_"</f>
        <v>11_</v>
      </c>
      <c r="E63049" s="3" t="str">
        <f t="shared" si="70897"/>
        <v>TRUE_</v>
      </c>
    </row>
    <row r="63050" spans="1:5" x14ac:dyDescent="0.25">
      <c r="A63050">
        <v>39389</v>
      </c>
      <c r="B63050">
        <v>11</v>
      </c>
      <c r="C63050" s="34" t="s">
        <v>17076</v>
      </c>
      <c r="D63050" t="str">
        <f t="shared" ref="D63050:E63050" si="70898">D63047&amp;"_"</f>
        <v>11_</v>
      </c>
      <c r="E63050" s="3" t="str">
        <f t="shared" si="70898"/>
        <v>TRUE_</v>
      </c>
    </row>
    <row r="63051" spans="1:5" x14ac:dyDescent="0.25">
      <c r="A63051">
        <v>39390</v>
      </c>
      <c r="B63051">
        <v>11</v>
      </c>
      <c r="C63051" s="34" t="s">
        <v>17077</v>
      </c>
      <c r="D63051" t="str">
        <f t="shared" ref="D63051:E63051" si="70899">D63047&amp;"_"</f>
        <v>11_</v>
      </c>
      <c r="E63051" s="3" t="str">
        <f t="shared" si="70899"/>
        <v>TRUE_</v>
      </c>
    </row>
    <row r="63052" spans="1:5" x14ac:dyDescent="0.25">
      <c r="A63052">
        <v>39391</v>
      </c>
      <c r="B63052">
        <v>11</v>
      </c>
      <c r="C63052" s="34" t="s">
        <v>17078</v>
      </c>
      <c r="D63052" t="str">
        <f t="shared" ref="D63052:E63052" si="70900">D63047&amp;"_"</f>
        <v>11_</v>
      </c>
      <c r="E63052" s="3" t="str">
        <f t="shared" si="70900"/>
        <v>TRUE_</v>
      </c>
    </row>
    <row r="63053" spans="1:5" x14ac:dyDescent="0.25">
      <c r="A63053">
        <v>39392</v>
      </c>
      <c r="B63053">
        <v>11</v>
      </c>
      <c r="C63053" s="34" t="s">
        <v>17079</v>
      </c>
      <c r="D63053" t="str">
        <f t="shared" ref="D63053:E63053" si="70901">D63047&amp;"_"</f>
        <v>11_</v>
      </c>
      <c r="E63053" s="3" t="str">
        <f t="shared" si="70901"/>
        <v>TRUE_</v>
      </c>
    </row>
    <row r="63054" spans="1:5" x14ac:dyDescent="0.25">
      <c r="A63054">
        <v>39393</v>
      </c>
      <c r="B63054">
        <v>11</v>
      </c>
      <c r="C63054" s="34" t="s">
        <v>17080</v>
      </c>
      <c r="D63054" t="str">
        <f t="shared" ref="D63054:E63054" si="70902">D63047&amp;"_"</f>
        <v>11_</v>
      </c>
      <c r="E63054" s="3" t="str">
        <f t="shared" si="70902"/>
        <v>TRUE_</v>
      </c>
    </row>
    <row r="63055" spans="1:5" x14ac:dyDescent="0.25">
      <c r="A63055">
        <v>39391</v>
      </c>
      <c r="B63055">
        <v>11</v>
      </c>
      <c r="C63055" s="34" t="s">
        <v>17078</v>
      </c>
      <c r="D63055">
        <f t="shared" ref="D63055" si="70903">MODE(B63055:B63062)</f>
        <v>11</v>
      </c>
      <c r="E63055" s="3" t="b">
        <f t="shared" ref="E63055" si="70904">AND(IF(COUNTIF(B63055:B63062,D63055)&gt;5, TRUE, FALSE), D63055&lt;&gt;0)</f>
        <v>1</v>
      </c>
    </row>
    <row r="63056" spans="1:5" x14ac:dyDescent="0.25">
      <c r="A63056">
        <v>39392</v>
      </c>
      <c r="B63056">
        <v>11</v>
      </c>
      <c r="C63056" s="34" t="s">
        <v>17079</v>
      </c>
      <c r="D63056" t="str">
        <f t="shared" ref="D63056:E63056" si="70905">D63055&amp;"_"</f>
        <v>11_</v>
      </c>
      <c r="E63056" s="3" t="str">
        <f t="shared" si="70905"/>
        <v>TRUE_</v>
      </c>
    </row>
    <row r="63057" spans="1:5" x14ac:dyDescent="0.25">
      <c r="A63057">
        <v>39393</v>
      </c>
      <c r="B63057">
        <v>11</v>
      </c>
      <c r="C63057" s="34" t="s">
        <v>17080</v>
      </c>
      <c r="D63057" t="str">
        <f t="shared" ref="D63057:E63057" si="70906">D63055&amp;"_"</f>
        <v>11_</v>
      </c>
      <c r="E63057" s="3" t="str">
        <f t="shared" si="70906"/>
        <v>TRUE_</v>
      </c>
    </row>
    <row r="63058" spans="1:5" x14ac:dyDescent="0.25">
      <c r="A63058">
        <v>39394</v>
      </c>
      <c r="B63058">
        <v>11</v>
      </c>
      <c r="C63058" s="34" t="s">
        <v>17081</v>
      </c>
      <c r="D63058" t="str">
        <f t="shared" ref="D63058:E63058" si="70907">D63055&amp;"_"</f>
        <v>11_</v>
      </c>
      <c r="E63058" s="3" t="str">
        <f t="shared" si="70907"/>
        <v>TRUE_</v>
      </c>
    </row>
    <row r="63059" spans="1:5" x14ac:dyDescent="0.25">
      <c r="A63059">
        <v>39395</v>
      </c>
      <c r="B63059">
        <v>11</v>
      </c>
      <c r="C63059" s="34" t="s">
        <v>17082</v>
      </c>
      <c r="D63059" t="str">
        <f t="shared" ref="D63059:E63059" si="70908">D63055&amp;"_"</f>
        <v>11_</v>
      </c>
      <c r="E63059" s="3" t="str">
        <f t="shared" si="70908"/>
        <v>TRUE_</v>
      </c>
    </row>
    <row r="63060" spans="1:5" x14ac:dyDescent="0.25">
      <c r="A63060">
        <v>39396</v>
      </c>
      <c r="B63060">
        <v>11</v>
      </c>
      <c r="C63060" s="34" t="s">
        <v>17083</v>
      </c>
      <c r="D63060" t="str">
        <f t="shared" ref="D63060:E63060" si="70909">D63055&amp;"_"</f>
        <v>11_</v>
      </c>
      <c r="E63060" s="3" t="str">
        <f t="shared" si="70909"/>
        <v>TRUE_</v>
      </c>
    </row>
    <row r="63061" spans="1:5" x14ac:dyDescent="0.25">
      <c r="A63061">
        <v>39397</v>
      </c>
      <c r="B63061">
        <v>11</v>
      </c>
      <c r="C63061" s="34" t="s">
        <v>17084</v>
      </c>
      <c r="D63061" t="str">
        <f t="shared" ref="D63061:E63061" si="70910">D63055&amp;"_"</f>
        <v>11_</v>
      </c>
      <c r="E63061" s="3" t="str">
        <f t="shared" si="70910"/>
        <v>TRUE_</v>
      </c>
    </row>
    <row r="63062" spans="1:5" x14ac:dyDescent="0.25">
      <c r="A63062">
        <v>39398</v>
      </c>
      <c r="B63062">
        <v>11</v>
      </c>
      <c r="C63062" s="34" t="s">
        <v>17085</v>
      </c>
      <c r="D63062" t="str">
        <f t="shared" ref="D63062:E63062" si="70911">D63055&amp;"_"</f>
        <v>11_</v>
      </c>
      <c r="E63062" s="3" t="str">
        <f t="shared" si="70911"/>
        <v>TRUE_</v>
      </c>
    </row>
    <row r="63063" spans="1:5" x14ac:dyDescent="0.25">
      <c r="A63063">
        <v>39396</v>
      </c>
      <c r="B63063">
        <v>11</v>
      </c>
      <c r="C63063" s="34" t="s">
        <v>17083</v>
      </c>
      <c r="D63063">
        <f t="shared" ref="D63063" si="70912">MODE(B63063:B63070)</f>
        <v>11</v>
      </c>
      <c r="E63063" s="3" t="b">
        <f t="shared" ref="E63063" si="70913">AND(IF(COUNTIF(B63063:B63070,D63063)&gt;5, TRUE, FALSE), D63063&lt;&gt;0)</f>
        <v>1</v>
      </c>
    </row>
    <row r="63064" spans="1:5" x14ac:dyDescent="0.25">
      <c r="A63064">
        <v>39397</v>
      </c>
      <c r="B63064">
        <v>11</v>
      </c>
      <c r="C63064" s="34" t="s">
        <v>17084</v>
      </c>
      <c r="D63064" t="str">
        <f t="shared" ref="D63064:E63064" si="70914">D63063&amp;"_"</f>
        <v>11_</v>
      </c>
      <c r="E63064" s="3" t="str">
        <f t="shared" si="70914"/>
        <v>TRUE_</v>
      </c>
    </row>
    <row r="63065" spans="1:5" x14ac:dyDescent="0.25">
      <c r="A63065">
        <v>39398</v>
      </c>
      <c r="B63065">
        <v>11</v>
      </c>
      <c r="C63065" s="34" t="s">
        <v>17085</v>
      </c>
      <c r="D63065" t="str">
        <f t="shared" ref="D63065:E63065" si="70915">D63063&amp;"_"</f>
        <v>11_</v>
      </c>
      <c r="E63065" s="3" t="str">
        <f t="shared" si="70915"/>
        <v>TRUE_</v>
      </c>
    </row>
    <row r="63066" spans="1:5" x14ac:dyDescent="0.25">
      <c r="A63066">
        <v>39399</v>
      </c>
      <c r="B63066">
        <v>11</v>
      </c>
      <c r="C63066" s="34" t="s">
        <v>17086</v>
      </c>
      <c r="D63066" t="str">
        <f t="shared" ref="D63066:E63066" si="70916">D63063&amp;"_"</f>
        <v>11_</v>
      </c>
      <c r="E63066" s="3" t="str">
        <f t="shared" si="70916"/>
        <v>TRUE_</v>
      </c>
    </row>
    <row r="63067" spans="1:5" x14ac:dyDescent="0.25">
      <c r="A63067">
        <v>39400</v>
      </c>
      <c r="B63067">
        <v>11</v>
      </c>
      <c r="C63067" s="34" t="s">
        <v>17087</v>
      </c>
      <c r="D63067" t="str">
        <f t="shared" ref="D63067:E63067" si="70917">D63063&amp;"_"</f>
        <v>11_</v>
      </c>
      <c r="E63067" s="3" t="str">
        <f t="shared" si="70917"/>
        <v>TRUE_</v>
      </c>
    </row>
    <row r="63068" spans="1:5" x14ac:dyDescent="0.25">
      <c r="A63068">
        <v>39401</v>
      </c>
      <c r="B63068">
        <v>11</v>
      </c>
      <c r="C63068" s="34" t="s">
        <v>17088</v>
      </c>
      <c r="D63068" t="str">
        <f t="shared" ref="D63068:E63068" si="70918">D63063&amp;"_"</f>
        <v>11_</v>
      </c>
      <c r="E63068" s="3" t="str">
        <f t="shared" si="70918"/>
        <v>TRUE_</v>
      </c>
    </row>
    <row r="63069" spans="1:5" x14ac:dyDescent="0.25">
      <c r="A63069">
        <v>39402</v>
      </c>
      <c r="B63069">
        <v>11</v>
      </c>
      <c r="C63069" s="34" t="s">
        <v>17089</v>
      </c>
      <c r="D63069" t="str">
        <f t="shared" ref="D63069:E63069" si="70919">D63063&amp;"_"</f>
        <v>11_</v>
      </c>
      <c r="E63069" s="3" t="str">
        <f t="shared" si="70919"/>
        <v>TRUE_</v>
      </c>
    </row>
    <row r="63070" spans="1:5" x14ac:dyDescent="0.25">
      <c r="A63070">
        <v>39403</v>
      </c>
      <c r="B63070">
        <v>11</v>
      </c>
      <c r="C63070" s="34" t="s">
        <v>17090</v>
      </c>
      <c r="D63070" t="str">
        <f t="shared" ref="D63070:E63070" si="70920">D63063&amp;"_"</f>
        <v>11_</v>
      </c>
      <c r="E63070" s="3" t="str">
        <f t="shared" si="70920"/>
        <v>TRUE_</v>
      </c>
    </row>
    <row r="63071" spans="1:5" hidden="1" x14ac:dyDescent="0.25">
      <c r="A63071">
        <v>39401</v>
      </c>
      <c r="B63071">
        <v>11</v>
      </c>
      <c r="C63071" s="34" t="s">
        <v>17088</v>
      </c>
      <c r="D63071">
        <f t="shared" ref="D63071" si="70921">MODE(B63071:B63078)</f>
        <v>0</v>
      </c>
      <c r="E63071" s="3" t="b">
        <f t="shared" ref="E63071" si="70922">AND(IF(COUNTIF(B63071:B63078,D63071)&gt;5, TRUE, FALSE), D63071&lt;&gt;0)</f>
        <v>0</v>
      </c>
    </row>
    <row r="63072" spans="1:5" hidden="1" x14ac:dyDescent="0.25">
      <c r="A63072">
        <v>39402</v>
      </c>
      <c r="B63072">
        <v>11</v>
      </c>
      <c r="C63072" s="34" t="s">
        <v>17089</v>
      </c>
      <c r="D63072" t="str">
        <f t="shared" ref="D63072:E63072" si="70923">D63071&amp;"_"</f>
        <v>0_</v>
      </c>
      <c r="E63072" s="3" t="str">
        <f t="shared" si="70923"/>
        <v>FALSE_</v>
      </c>
    </row>
    <row r="63073" spans="1:5" hidden="1" x14ac:dyDescent="0.25">
      <c r="A63073">
        <v>39403</v>
      </c>
      <c r="B63073">
        <v>11</v>
      </c>
      <c r="C63073" s="34" t="s">
        <v>17090</v>
      </c>
      <c r="D63073" t="str">
        <f t="shared" ref="D63073:E63073" si="70924">D63071&amp;"_"</f>
        <v>0_</v>
      </c>
      <c r="E63073" s="3" t="str">
        <f t="shared" si="70924"/>
        <v>FALSE_</v>
      </c>
    </row>
    <row r="63074" spans="1:5" hidden="1" x14ac:dyDescent="0.25">
      <c r="A63074">
        <v>39404</v>
      </c>
      <c r="B63074">
        <v>0</v>
      </c>
      <c r="C63074" s="34" t="s">
        <v>24</v>
      </c>
      <c r="D63074" t="str">
        <f t="shared" ref="D63074:E63074" si="70925">D63071&amp;"_"</f>
        <v>0_</v>
      </c>
      <c r="E63074" s="3" t="str">
        <f t="shared" si="70925"/>
        <v>FALSE_</v>
      </c>
    </row>
    <row r="63075" spans="1:5" hidden="1" x14ac:dyDescent="0.25">
      <c r="A63075">
        <v>39405</v>
      </c>
      <c r="B63075">
        <v>0</v>
      </c>
      <c r="C63075" s="34" t="s">
        <v>24</v>
      </c>
      <c r="D63075" t="str">
        <f t="shared" ref="D63075:E63075" si="70926">D63071&amp;"_"</f>
        <v>0_</v>
      </c>
      <c r="E63075" s="3" t="str">
        <f t="shared" si="70926"/>
        <v>FALSE_</v>
      </c>
    </row>
    <row r="63076" spans="1:5" hidden="1" x14ac:dyDescent="0.25">
      <c r="A63076">
        <v>39406</v>
      </c>
      <c r="B63076">
        <v>0</v>
      </c>
      <c r="C63076" s="34" t="s">
        <v>24</v>
      </c>
      <c r="D63076" t="str">
        <f t="shared" ref="D63076:E63076" si="70927">D63071&amp;"_"</f>
        <v>0_</v>
      </c>
      <c r="E63076" s="3" t="str">
        <f t="shared" si="70927"/>
        <v>FALSE_</v>
      </c>
    </row>
    <row r="63077" spans="1:5" hidden="1" x14ac:dyDescent="0.25">
      <c r="A63077">
        <v>39407</v>
      </c>
      <c r="B63077">
        <v>0</v>
      </c>
      <c r="C63077" s="34" t="s">
        <v>24</v>
      </c>
      <c r="D63077" t="str">
        <f t="shared" ref="D63077:E63077" si="70928">D63071&amp;"_"</f>
        <v>0_</v>
      </c>
      <c r="E63077" s="3" t="str">
        <f t="shared" si="70928"/>
        <v>FALSE_</v>
      </c>
    </row>
    <row r="63078" spans="1:5" hidden="1" x14ac:dyDescent="0.25">
      <c r="A63078">
        <v>39408</v>
      </c>
      <c r="B63078">
        <v>0</v>
      </c>
      <c r="C63078" s="34" t="s">
        <v>24</v>
      </c>
      <c r="D63078" t="str">
        <f t="shared" ref="D63078:E63078" si="70929">D63071&amp;"_"</f>
        <v>0_</v>
      </c>
      <c r="E63078" s="3" t="str">
        <f t="shared" si="70929"/>
        <v>FALSE_</v>
      </c>
    </row>
    <row r="63079" spans="1:5" hidden="1" x14ac:dyDescent="0.25">
      <c r="A63079">
        <v>39406</v>
      </c>
      <c r="B63079">
        <v>0</v>
      </c>
      <c r="C63079" s="34" t="s">
        <v>24</v>
      </c>
      <c r="D63079">
        <f t="shared" ref="D63079" si="70930">MODE(B63079:B63086)</f>
        <v>0</v>
      </c>
      <c r="E63079" s="3" t="b">
        <f t="shared" ref="E63079" si="70931">AND(IF(COUNTIF(B63079:B63086,D63079)&gt;5, TRUE, FALSE), D63079&lt;&gt;0)</f>
        <v>0</v>
      </c>
    </row>
    <row r="63080" spans="1:5" hidden="1" x14ac:dyDescent="0.25">
      <c r="A63080">
        <v>39407</v>
      </c>
      <c r="B63080">
        <v>0</v>
      </c>
      <c r="C63080" s="34" t="s">
        <v>24</v>
      </c>
      <c r="D63080" t="str">
        <f t="shared" ref="D63080:E63080" si="70932">D63079&amp;"_"</f>
        <v>0_</v>
      </c>
      <c r="E63080" s="3" t="str">
        <f t="shared" si="70932"/>
        <v>FALSE_</v>
      </c>
    </row>
    <row r="63081" spans="1:5" hidden="1" x14ac:dyDescent="0.25">
      <c r="A63081">
        <v>39408</v>
      </c>
      <c r="B63081">
        <v>0</v>
      </c>
      <c r="C63081" s="34" t="s">
        <v>24</v>
      </c>
      <c r="D63081" t="str">
        <f t="shared" ref="D63081:E63081" si="70933">D63079&amp;"_"</f>
        <v>0_</v>
      </c>
      <c r="E63081" s="3" t="str">
        <f t="shared" si="70933"/>
        <v>FALSE_</v>
      </c>
    </row>
    <row r="63082" spans="1:5" hidden="1" x14ac:dyDescent="0.25">
      <c r="A63082">
        <v>39409</v>
      </c>
      <c r="B63082">
        <v>0</v>
      </c>
      <c r="C63082" s="34" t="s">
        <v>24</v>
      </c>
      <c r="D63082" t="str">
        <f t="shared" ref="D63082:E63082" si="70934">D63079&amp;"_"</f>
        <v>0_</v>
      </c>
      <c r="E63082" s="3" t="str">
        <f t="shared" si="70934"/>
        <v>FALSE_</v>
      </c>
    </row>
    <row r="63083" spans="1:5" hidden="1" x14ac:dyDescent="0.25">
      <c r="A63083">
        <v>39410</v>
      </c>
      <c r="B63083">
        <v>0</v>
      </c>
      <c r="C63083" s="34" t="s">
        <v>24</v>
      </c>
      <c r="D63083" t="str">
        <f t="shared" ref="D63083:E63083" si="70935">D63079&amp;"_"</f>
        <v>0_</v>
      </c>
      <c r="E63083" s="3" t="str">
        <f t="shared" si="70935"/>
        <v>FALSE_</v>
      </c>
    </row>
    <row r="63084" spans="1:5" hidden="1" x14ac:dyDescent="0.25">
      <c r="A63084">
        <v>39411</v>
      </c>
      <c r="B63084">
        <v>0</v>
      </c>
      <c r="C63084" s="34" t="s">
        <v>24</v>
      </c>
      <c r="D63084" t="str">
        <f t="shared" ref="D63084:E63084" si="70936">D63079&amp;"_"</f>
        <v>0_</v>
      </c>
      <c r="E63084" s="3" t="str">
        <f t="shared" si="70936"/>
        <v>FALSE_</v>
      </c>
    </row>
    <row r="63085" spans="1:5" hidden="1" x14ac:dyDescent="0.25">
      <c r="A63085">
        <v>39412</v>
      </c>
      <c r="B63085">
        <v>0</v>
      </c>
      <c r="C63085" s="34" t="s">
        <v>24</v>
      </c>
      <c r="D63085" t="str">
        <f t="shared" ref="D63085:E63085" si="70937">D63079&amp;"_"</f>
        <v>0_</v>
      </c>
      <c r="E63085" s="3" t="str">
        <f t="shared" si="70937"/>
        <v>FALSE_</v>
      </c>
    </row>
    <row r="63086" spans="1:5" hidden="1" x14ac:dyDescent="0.25">
      <c r="A63086">
        <v>39413</v>
      </c>
      <c r="B63086">
        <v>0</v>
      </c>
      <c r="C63086" s="34" t="s">
        <v>24</v>
      </c>
      <c r="D63086" t="str">
        <f t="shared" ref="D63086:E63086" si="70938">D63079&amp;"_"</f>
        <v>0_</v>
      </c>
      <c r="E63086" s="3" t="str">
        <f t="shared" si="70938"/>
        <v>FALSE_</v>
      </c>
    </row>
    <row r="63087" spans="1:5" hidden="1" x14ac:dyDescent="0.25">
      <c r="A63087">
        <v>39411</v>
      </c>
      <c r="B63087">
        <v>0</v>
      </c>
      <c r="C63087" s="34" t="s">
        <v>24</v>
      </c>
      <c r="D63087">
        <f t="shared" ref="D63087" si="70939">MODE(B63087:B63094)</f>
        <v>0</v>
      </c>
      <c r="E63087" s="3" t="b">
        <f t="shared" ref="E63087" si="70940">AND(IF(COUNTIF(B63087:B63094,D63087)&gt;5, TRUE, FALSE), D63087&lt;&gt;0)</f>
        <v>0</v>
      </c>
    </row>
    <row r="63088" spans="1:5" hidden="1" x14ac:dyDescent="0.25">
      <c r="A63088">
        <v>39412</v>
      </c>
      <c r="B63088">
        <v>0</v>
      </c>
      <c r="C63088" s="34" t="s">
        <v>24</v>
      </c>
      <c r="D63088" t="str">
        <f t="shared" ref="D63088:E63088" si="70941">D63087&amp;"_"</f>
        <v>0_</v>
      </c>
      <c r="E63088" s="3" t="str">
        <f t="shared" si="70941"/>
        <v>FALSE_</v>
      </c>
    </row>
    <row r="63089" spans="1:5" hidden="1" x14ac:dyDescent="0.25">
      <c r="A63089">
        <v>39413</v>
      </c>
      <c r="B63089">
        <v>0</v>
      </c>
      <c r="C63089" s="34" t="s">
        <v>24</v>
      </c>
      <c r="D63089" t="str">
        <f t="shared" ref="D63089:E63089" si="70942">D63087&amp;"_"</f>
        <v>0_</v>
      </c>
      <c r="E63089" s="3" t="str">
        <f t="shared" si="70942"/>
        <v>FALSE_</v>
      </c>
    </row>
    <row r="63090" spans="1:5" hidden="1" x14ac:dyDescent="0.25">
      <c r="A63090">
        <v>39414</v>
      </c>
      <c r="B63090">
        <v>0</v>
      </c>
      <c r="C63090" s="34" t="s">
        <v>24</v>
      </c>
      <c r="D63090" t="str">
        <f t="shared" ref="D63090:E63090" si="70943">D63087&amp;"_"</f>
        <v>0_</v>
      </c>
      <c r="E63090" s="3" t="str">
        <f t="shared" si="70943"/>
        <v>FALSE_</v>
      </c>
    </row>
    <row r="63091" spans="1:5" hidden="1" x14ac:dyDescent="0.25">
      <c r="A63091">
        <v>39415</v>
      </c>
      <c r="B63091">
        <v>0</v>
      </c>
      <c r="C63091" s="34" t="s">
        <v>17091</v>
      </c>
      <c r="D63091" t="str">
        <f t="shared" ref="D63091:E63091" si="70944">D63087&amp;"_"</f>
        <v>0_</v>
      </c>
      <c r="E63091" s="3" t="str">
        <f t="shared" si="70944"/>
        <v>FALSE_</v>
      </c>
    </row>
    <row r="63092" spans="1:5" hidden="1" x14ac:dyDescent="0.25">
      <c r="A63092">
        <v>39416</v>
      </c>
      <c r="B63092">
        <v>11</v>
      </c>
      <c r="C63092" s="34" t="s">
        <v>17092</v>
      </c>
      <c r="D63092" t="str">
        <f t="shared" ref="D63092:E63092" si="70945">D63087&amp;"_"</f>
        <v>0_</v>
      </c>
      <c r="E63092" s="3" t="str">
        <f t="shared" si="70945"/>
        <v>FALSE_</v>
      </c>
    </row>
    <row r="63093" spans="1:5" hidden="1" x14ac:dyDescent="0.25">
      <c r="A63093">
        <v>39417</v>
      </c>
      <c r="B63093">
        <v>11</v>
      </c>
      <c r="C63093" s="34" t="s">
        <v>17093</v>
      </c>
      <c r="D63093" t="str">
        <f t="shared" ref="D63093:E63093" si="70946">D63087&amp;"_"</f>
        <v>0_</v>
      </c>
      <c r="E63093" s="3" t="str">
        <f t="shared" si="70946"/>
        <v>FALSE_</v>
      </c>
    </row>
    <row r="63094" spans="1:5" hidden="1" x14ac:dyDescent="0.25">
      <c r="A63094">
        <v>39418</v>
      </c>
      <c r="B63094">
        <v>11</v>
      </c>
      <c r="C63094" s="34" t="s">
        <v>17094</v>
      </c>
      <c r="D63094" t="str">
        <f t="shared" ref="D63094:E63094" si="70947">D63087&amp;"_"</f>
        <v>0_</v>
      </c>
      <c r="E63094" s="3" t="str">
        <f t="shared" si="70947"/>
        <v>FALSE_</v>
      </c>
    </row>
    <row r="63095" spans="1:5" x14ac:dyDescent="0.25">
      <c r="A63095">
        <v>39416</v>
      </c>
      <c r="B63095">
        <v>11</v>
      </c>
      <c r="C63095" s="34" t="s">
        <v>17092</v>
      </c>
      <c r="D63095">
        <f t="shared" ref="D63095" si="70948">MODE(B63095:B63102)</f>
        <v>11</v>
      </c>
      <c r="E63095" s="3" t="b">
        <f t="shared" ref="E63095" si="70949">AND(IF(COUNTIF(B63095:B63102,D63095)&gt;5, TRUE, FALSE), D63095&lt;&gt;0)</f>
        <v>1</v>
      </c>
    </row>
    <row r="63096" spans="1:5" x14ac:dyDescent="0.25">
      <c r="A63096">
        <v>39417</v>
      </c>
      <c r="B63096">
        <v>11</v>
      </c>
      <c r="C63096" s="34" t="s">
        <v>17093</v>
      </c>
      <c r="D63096" t="str">
        <f t="shared" ref="D63096:E63096" si="70950">D63095&amp;"_"</f>
        <v>11_</v>
      </c>
      <c r="E63096" s="3" t="str">
        <f t="shared" si="70950"/>
        <v>TRUE_</v>
      </c>
    </row>
    <row r="63097" spans="1:5" x14ac:dyDescent="0.25">
      <c r="A63097">
        <v>39418</v>
      </c>
      <c r="B63097">
        <v>11</v>
      </c>
      <c r="C63097" s="34" t="s">
        <v>17094</v>
      </c>
      <c r="D63097" t="str">
        <f t="shared" ref="D63097:E63097" si="70951">D63095&amp;"_"</f>
        <v>11_</v>
      </c>
      <c r="E63097" s="3" t="str">
        <f t="shared" si="70951"/>
        <v>TRUE_</v>
      </c>
    </row>
    <row r="63098" spans="1:5" x14ac:dyDescent="0.25">
      <c r="A63098">
        <v>39419</v>
      </c>
      <c r="B63098">
        <v>11</v>
      </c>
      <c r="C63098" s="34" t="s">
        <v>17095</v>
      </c>
      <c r="D63098" t="str">
        <f t="shared" ref="D63098:E63098" si="70952">D63095&amp;"_"</f>
        <v>11_</v>
      </c>
      <c r="E63098" s="3" t="str">
        <f t="shared" si="70952"/>
        <v>TRUE_</v>
      </c>
    </row>
    <row r="63099" spans="1:5" x14ac:dyDescent="0.25">
      <c r="A63099">
        <v>39420</v>
      </c>
      <c r="B63099">
        <v>11</v>
      </c>
      <c r="C63099" s="34" t="s">
        <v>17096</v>
      </c>
      <c r="D63099" t="str">
        <f t="shared" ref="D63099:E63099" si="70953">D63095&amp;"_"</f>
        <v>11_</v>
      </c>
      <c r="E63099" s="3" t="str">
        <f t="shared" si="70953"/>
        <v>TRUE_</v>
      </c>
    </row>
    <row r="63100" spans="1:5" x14ac:dyDescent="0.25">
      <c r="A63100">
        <v>39421</v>
      </c>
      <c r="B63100">
        <v>11</v>
      </c>
      <c r="C63100" s="34" t="s">
        <v>17097</v>
      </c>
      <c r="D63100" t="str">
        <f t="shared" ref="D63100:E63100" si="70954">D63095&amp;"_"</f>
        <v>11_</v>
      </c>
      <c r="E63100" s="3" t="str">
        <f t="shared" si="70954"/>
        <v>TRUE_</v>
      </c>
    </row>
    <row r="63101" spans="1:5" x14ac:dyDescent="0.25">
      <c r="A63101">
        <v>39422</v>
      </c>
      <c r="B63101">
        <v>0</v>
      </c>
      <c r="C63101" s="34" t="s">
        <v>24</v>
      </c>
      <c r="D63101" t="str">
        <f t="shared" ref="D63101:E63101" si="70955">D63095&amp;"_"</f>
        <v>11_</v>
      </c>
      <c r="E63101" s="3" t="str">
        <f t="shared" si="70955"/>
        <v>TRUE_</v>
      </c>
    </row>
    <row r="63102" spans="1:5" x14ac:dyDescent="0.25">
      <c r="A63102">
        <v>39423</v>
      </c>
      <c r="B63102">
        <v>0</v>
      </c>
      <c r="C63102" s="34" t="s">
        <v>24</v>
      </c>
      <c r="D63102" t="str">
        <f t="shared" ref="D63102:E63102" si="70956">D63095&amp;"_"</f>
        <v>11_</v>
      </c>
      <c r="E63102" s="3" t="str">
        <f t="shared" si="70956"/>
        <v>TRUE_</v>
      </c>
    </row>
    <row r="63103" spans="1:5" hidden="1" x14ac:dyDescent="0.25">
      <c r="A63103">
        <v>39421</v>
      </c>
      <c r="B63103">
        <v>11</v>
      </c>
      <c r="C63103" s="34" t="s">
        <v>17097</v>
      </c>
      <c r="D63103">
        <f t="shared" ref="D63103" si="70957">MODE(B63103:B63110)</f>
        <v>0</v>
      </c>
      <c r="E63103" s="3" t="b">
        <f t="shared" ref="E63103" si="70958">AND(IF(COUNTIF(B63103:B63110,D63103)&gt;5, TRUE, FALSE), D63103&lt;&gt;0)</f>
        <v>0</v>
      </c>
    </row>
    <row r="63104" spans="1:5" hidden="1" x14ac:dyDescent="0.25">
      <c r="A63104">
        <v>39422</v>
      </c>
      <c r="B63104">
        <v>0</v>
      </c>
      <c r="C63104" s="34" t="s">
        <v>24</v>
      </c>
      <c r="D63104" t="str">
        <f t="shared" ref="D63104:E63104" si="70959">D63103&amp;"_"</f>
        <v>0_</v>
      </c>
      <c r="E63104" s="3" t="str">
        <f t="shared" si="70959"/>
        <v>FALSE_</v>
      </c>
    </row>
    <row r="63105" spans="1:5" hidden="1" x14ac:dyDescent="0.25">
      <c r="A63105">
        <v>39423</v>
      </c>
      <c r="B63105">
        <v>0</v>
      </c>
      <c r="C63105" s="34" t="s">
        <v>24</v>
      </c>
      <c r="D63105" t="str">
        <f t="shared" ref="D63105:E63105" si="70960">D63103&amp;"_"</f>
        <v>0_</v>
      </c>
      <c r="E63105" s="3" t="str">
        <f t="shared" si="70960"/>
        <v>FALSE_</v>
      </c>
    </row>
    <row r="63106" spans="1:5" hidden="1" x14ac:dyDescent="0.25">
      <c r="A63106">
        <v>39424</v>
      </c>
      <c r="B63106">
        <v>0</v>
      </c>
      <c r="C63106" s="34" t="s">
        <v>24</v>
      </c>
      <c r="D63106" t="str">
        <f t="shared" ref="D63106:E63106" si="70961">D63103&amp;"_"</f>
        <v>0_</v>
      </c>
      <c r="E63106" s="3" t="str">
        <f t="shared" si="70961"/>
        <v>FALSE_</v>
      </c>
    </row>
    <row r="63107" spans="1:5" hidden="1" x14ac:dyDescent="0.25">
      <c r="A63107">
        <v>39425</v>
      </c>
      <c r="B63107">
        <v>0</v>
      </c>
      <c r="C63107" s="34" t="s">
        <v>24</v>
      </c>
      <c r="D63107" t="str">
        <f t="shared" ref="D63107:E63107" si="70962">D63103&amp;"_"</f>
        <v>0_</v>
      </c>
      <c r="E63107" s="3" t="str">
        <f t="shared" si="70962"/>
        <v>FALSE_</v>
      </c>
    </row>
    <row r="63108" spans="1:5" hidden="1" x14ac:dyDescent="0.25">
      <c r="A63108">
        <v>39426</v>
      </c>
      <c r="B63108">
        <v>0</v>
      </c>
      <c r="C63108" s="34" t="s">
        <v>24</v>
      </c>
      <c r="D63108" t="str">
        <f t="shared" ref="D63108:E63108" si="70963">D63103&amp;"_"</f>
        <v>0_</v>
      </c>
      <c r="E63108" s="3" t="str">
        <f t="shared" si="70963"/>
        <v>FALSE_</v>
      </c>
    </row>
    <row r="63109" spans="1:5" hidden="1" x14ac:dyDescent="0.25">
      <c r="A63109">
        <v>39427</v>
      </c>
      <c r="B63109">
        <v>0</v>
      </c>
      <c r="C63109" s="34" t="s">
        <v>24</v>
      </c>
      <c r="D63109" t="str">
        <f t="shared" ref="D63109:E63109" si="70964">D63103&amp;"_"</f>
        <v>0_</v>
      </c>
      <c r="E63109" s="3" t="str">
        <f t="shared" si="70964"/>
        <v>FALSE_</v>
      </c>
    </row>
    <row r="63110" spans="1:5" hidden="1" x14ac:dyDescent="0.25">
      <c r="A63110">
        <v>39428</v>
      </c>
      <c r="B63110">
        <v>0</v>
      </c>
      <c r="C63110" s="34" t="s">
        <v>24</v>
      </c>
      <c r="D63110" t="str">
        <f t="shared" ref="D63110:E63110" si="70965">D63103&amp;"_"</f>
        <v>0_</v>
      </c>
      <c r="E63110" s="3" t="str">
        <f t="shared" si="70965"/>
        <v>FALSE_</v>
      </c>
    </row>
    <row r="63111" spans="1:5" hidden="1" x14ac:dyDescent="0.25">
      <c r="A63111">
        <v>39426</v>
      </c>
      <c r="B63111">
        <v>0</v>
      </c>
      <c r="C63111" s="34" t="s">
        <v>24</v>
      </c>
      <c r="D63111">
        <f t="shared" ref="D63111" si="70966">MODE(B63111:B63118)</f>
        <v>0</v>
      </c>
      <c r="E63111" s="3" t="b">
        <f t="shared" ref="E63111" si="70967">AND(IF(COUNTIF(B63111:B63118,D63111)&gt;5, TRUE, FALSE), D63111&lt;&gt;0)</f>
        <v>0</v>
      </c>
    </row>
    <row r="63112" spans="1:5" hidden="1" x14ac:dyDescent="0.25">
      <c r="A63112">
        <v>39427</v>
      </c>
      <c r="B63112">
        <v>0</v>
      </c>
      <c r="C63112" s="34" t="s">
        <v>24</v>
      </c>
      <c r="D63112" t="str">
        <f t="shared" ref="D63112:E63112" si="70968">D63111&amp;"_"</f>
        <v>0_</v>
      </c>
      <c r="E63112" s="3" t="str">
        <f t="shared" si="70968"/>
        <v>FALSE_</v>
      </c>
    </row>
    <row r="63113" spans="1:5" hidden="1" x14ac:dyDescent="0.25">
      <c r="A63113">
        <v>39428</v>
      </c>
      <c r="B63113">
        <v>0</v>
      </c>
      <c r="C63113" s="34" t="s">
        <v>24</v>
      </c>
      <c r="D63113" t="str">
        <f t="shared" ref="D63113:E63113" si="70969">D63111&amp;"_"</f>
        <v>0_</v>
      </c>
      <c r="E63113" s="3" t="str">
        <f t="shared" si="70969"/>
        <v>FALSE_</v>
      </c>
    </row>
    <row r="63114" spans="1:5" hidden="1" x14ac:dyDescent="0.25">
      <c r="A63114">
        <v>39429</v>
      </c>
      <c r="B63114">
        <v>0</v>
      </c>
      <c r="C63114" s="34" t="s">
        <v>24</v>
      </c>
      <c r="D63114" t="str">
        <f t="shared" ref="D63114:E63114" si="70970">D63111&amp;"_"</f>
        <v>0_</v>
      </c>
      <c r="E63114" s="3" t="str">
        <f t="shared" si="70970"/>
        <v>FALSE_</v>
      </c>
    </row>
    <row r="63115" spans="1:5" hidden="1" x14ac:dyDescent="0.25">
      <c r="A63115">
        <v>39430</v>
      </c>
      <c r="B63115">
        <v>0</v>
      </c>
      <c r="C63115" s="34" t="s">
        <v>24</v>
      </c>
      <c r="D63115" t="str">
        <f t="shared" ref="D63115:E63115" si="70971">D63111&amp;"_"</f>
        <v>0_</v>
      </c>
      <c r="E63115" s="3" t="str">
        <f t="shared" si="70971"/>
        <v>FALSE_</v>
      </c>
    </row>
    <row r="63116" spans="1:5" hidden="1" x14ac:dyDescent="0.25">
      <c r="A63116">
        <v>39431</v>
      </c>
      <c r="B63116">
        <v>0</v>
      </c>
      <c r="C63116" s="34" t="s">
        <v>24</v>
      </c>
      <c r="D63116" t="str">
        <f t="shared" ref="D63116:E63116" si="70972">D63111&amp;"_"</f>
        <v>0_</v>
      </c>
      <c r="E63116" s="3" t="str">
        <f t="shared" si="70972"/>
        <v>FALSE_</v>
      </c>
    </row>
    <row r="63117" spans="1:5" hidden="1" x14ac:dyDescent="0.25">
      <c r="A63117">
        <v>39432</v>
      </c>
      <c r="B63117">
        <v>11</v>
      </c>
      <c r="C63117" s="34" t="s">
        <v>17098</v>
      </c>
      <c r="D63117" t="str">
        <f t="shared" ref="D63117:E63117" si="70973">D63111&amp;"_"</f>
        <v>0_</v>
      </c>
      <c r="E63117" s="3" t="str">
        <f t="shared" si="70973"/>
        <v>FALSE_</v>
      </c>
    </row>
    <row r="63118" spans="1:5" hidden="1" x14ac:dyDescent="0.25">
      <c r="A63118">
        <v>39433</v>
      </c>
      <c r="B63118">
        <v>11</v>
      </c>
      <c r="C63118" s="34" t="s">
        <v>17099</v>
      </c>
      <c r="D63118" t="str">
        <f t="shared" ref="D63118:E63118" si="70974">D63111&amp;"_"</f>
        <v>0_</v>
      </c>
      <c r="E63118" s="3" t="str">
        <f t="shared" si="70974"/>
        <v>FALSE_</v>
      </c>
    </row>
    <row r="63119" spans="1:5" x14ac:dyDescent="0.25">
      <c r="A63119">
        <v>39431</v>
      </c>
      <c r="B63119">
        <v>0</v>
      </c>
      <c r="C63119" s="34" t="s">
        <v>24</v>
      </c>
      <c r="D63119">
        <f t="shared" ref="D63119" si="70975">MODE(B63119:B63126)</f>
        <v>11</v>
      </c>
      <c r="E63119" s="3" t="b">
        <f t="shared" ref="E63119" si="70976">AND(IF(COUNTIF(B63119:B63126,D63119)&gt;5, TRUE, FALSE), D63119&lt;&gt;0)</f>
        <v>1</v>
      </c>
    </row>
    <row r="63120" spans="1:5" x14ac:dyDescent="0.25">
      <c r="A63120">
        <v>39432</v>
      </c>
      <c r="B63120">
        <v>11</v>
      </c>
      <c r="C63120" s="34" t="s">
        <v>17098</v>
      </c>
      <c r="D63120" t="str">
        <f t="shared" ref="D63120:E63120" si="70977">D63119&amp;"_"</f>
        <v>11_</v>
      </c>
      <c r="E63120" s="3" t="str">
        <f t="shared" si="70977"/>
        <v>TRUE_</v>
      </c>
    </row>
    <row r="63121" spans="1:5" x14ac:dyDescent="0.25">
      <c r="A63121">
        <v>39433</v>
      </c>
      <c r="B63121">
        <v>11</v>
      </c>
      <c r="C63121" s="34" t="s">
        <v>17099</v>
      </c>
      <c r="D63121" t="str">
        <f t="shared" ref="D63121:E63121" si="70978">D63119&amp;"_"</f>
        <v>11_</v>
      </c>
      <c r="E63121" s="3" t="str">
        <f t="shared" si="70978"/>
        <v>TRUE_</v>
      </c>
    </row>
    <row r="63122" spans="1:5" x14ac:dyDescent="0.25">
      <c r="A63122">
        <v>39434</v>
      </c>
      <c r="B63122">
        <v>11</v>
      </c>
      <c r="C63122" s="34" t="s">
        <v>17100</v>
      </c>
      <c r="D63122" t="str">
        <f t="shared" ref="D63122:E63122" si="70979">D63119&amp;"_"</f>
        <v>11_</v>
      </c>
      <c r="E63122" s="3" t="str">
        <f t="shared" si="70979"/>
        <v>TRUE_</v>
      </c>
    </row>
    <row r="63123" spans="1:5" x14ac:dyDescent="0.25">
      <c r="A63123">
        <v>39435</v>
      </c>
      <c r="B63123">
        <v>11</v>
      </c>
      <c r="C63123" s="34" t="s">
        <v>17101</v>
      </c>
      <c r="D63123" t="str">
        <f t="shared" ref="D63123:E63123" si="70980">D63119&amp;"_"</f>
        <v>11_</v>
      </c>
      <c r="E63123" s="3" t="str">
        <f t="shared" si="70980"/>
        <v>TRUE_</v>
      </c>
    </row>
    <row r="63124" spans="1:5" x14ac:dyDescent="0.25">
      <c r="A63124">
        <v>39436</v>
      </c>
      <c r="B63124">
        <v>11</v>
      </c>
      <c r="C63124" s="34" t="s">
        <v>17102</v>
      </c>
      <c r="D63124" t="str">
        <f t="shared" ref="D63124:E63124" si="70981">D63119&amp;"_"</f>
        <v>11_</v>
      </c>
      <c r="E63124" s="3" t="str">
        <f t="shared" si="70981"/>
        <v>TRUE_</v>
      </c>
    </row>
    <row r="63125" spans="1:5" x14ac:dyDescent="0.25">
      <c r="A63125">
        <v>39437</v>
      </c>
      <c r="B63125">
        <v>11</v>
      </c>
      <c r="C63125" s="34" t="s">
        <v>17103</v>
      </c>
      <c r="D63125" t="str">
        <f t="shared" ref="D63125:E63125" si="70982">D63119&amp;"_"</f>
        <v>11_</v>
      </c>
      <c r="E63125" s="3" t="str">
        <f t="shared" si="70982"/>
        <v>TRUE_</v>
      </c>
    </row>
    <row r="63126" spans="1:5" x14ac:dyDescent="0.25">
      <c r="A63126">
        <v>39438</v>
      </c>
      <c r="B63126">
        <v>11</v>
      </c>
      <c r="C63126" s="34" t="s">
        <v>17104</v>
      </c>
      <c r="D63126" t="str">
        <f t="shared" ref="D63126:E63126" si="70983">D63119&amp;"_"</f>
        <v>11_</v>
      </c>
      <c r="E63126" s="3" t="str">
        <f t="shared" si="70983"/>
        <v>TRUE_</v>
      </c>
    </row>
    <row r="63127" spans="1:5" x14ac:dyDescent="0.25">
      <c r="A63127">
        <v>39436</v>
      </c>
      <c r="B63127">
        <v>11</v>
      </c>
      <c r="C63127" s="34" t="s">
        <v>17102</v>
      </c>
      <c r="D63127">
        <f t="shared" ref="D63127" si="70984">MODE(B63127:B63134)</f>
        <v>11</v>
      </c>
      <c r="E63127" s="3" t="b">
        <f t="shared" ref="E63127" si="70985">AND(IF(COUNTIF(B63127:B63134,D63127)&gt;5, TRUE, FALSE), D63127&lt;&gt;0)</f>
        <v>1</v>
      </c>
    </row>
    <row r="63128" spans="1:5" x14ac:dyDescent="0.25">
      <c r="A63128">
        <v>39437</v>
      </c>
      <c r="B63128">
        <v>11</v>
      </c>
      <c r="C63128" s="34" t="s">
        <v>17103</v>
      </c>
      <c r="D63128" t="str">
        <f t="shared" ref="D63128:E63128" si="70986">D63127&amp;"_"</f>
        <v>11_</v>
      </c>
      <c r="E63128" s="3" t="str">
        <f t="shared" si="70986"/>
        <v>TRUE_</v>
      </c>
    </row>
    <row r="63129" spans="1:5" x14ac:dyDescent="0.25">
      <c r="A63129">
        <v>39438</v>
      </c>
      <c r="B63129">
        <v>11</v>
      </c>
      <c r="C63129" s="34" t="s">
        <v>17104</v>
      </c>
      <c r="D63129" t="str">
        <f t="shared" ref="D63129:E63129" si="70987">D63127&amp;"_"</f>
        <v>11_</v>
      </c>
      <c r="E63129" s="3" t="str">
        <f t="shared" si="70987"/>
        <v>TRUE_</v>
      </c>
    </row>
    <row r="63130" spans="1:5" x14ac:dyDescent="0.25">
      <c r="A63130">
        <v>39439</v>
      </c>
      <c r="B63130">
        <v>11</v>
      </c>
      <c r="C63130" s="34" t="s">
        <v>17105</v>
      </c>
      <c r="D63130" t="str">
        <f t="shared" ref="D63130:E63130" si="70988">D63127&amp;"_"</f>
        <v>11_</v>
      </c>
      <c r="E63130" s="3" t="str">
        <f t="shared" si="70988"/>
        <v>TRUE_</v>
      </c>
    </row>
    <row r="63131" spans="1:5" x14ac:dyDescent="0.25">
      <c r="A63131">
        <v>39440</v>
      </c>
      <c r="B63131">
        <v>11</v>
      </c>
      <c r="C63131" s="34" t="s">
        <v>17106</v>
      </c>
      <c r="D63131" t="str">
        <f t="shared" ref="D63131:E63131" si="70989">D63127&amp;"_"</f>
        <v>11_</v>
      </c>
      <c r="E63131" s="3" t="str">
        <f t="shared" si="70989"/>
        <v>TRUE_</v>
      </c>
    </row>
    <row r="63132" spans="1:5" x14ac:dyDescent="0.25">
      <c r="A63132">
        <v>39441</v>
      </c>
      <c r="B63132">
        <v>11</v>
      </c>
      <c r="C63132" s="34" t="s">
        <v>17107</v>
      </c>
      <c r="D63132" t="str">
        <f t="shared" ref="D63132:E63132" si="70990">D63127&amp;"_"</f>
        <v>11_</v>
      </c>
      <c r="E63132" s="3" t="str">
        <f t="shared" si="70990"/>
        <v>TRUE_</v>
      </c>
    </row>
    <row r="63133" spans="1:5" x14ac:dyDescent="0.25">
      <c r="A63133">
        <v>39442</v>
      </c>
      <c r="B63133">
        <v>11</v>
      </c>
      <c r="C63133" s="34" t="s">
        <v>17108</v>
      </c>
      <c r="D63133" t="str">
        <f t="shared" ref="D63133:E63133" si="70991">D63127&amp;"_"</f>
        <v>11_</v>
      </c>
      <c r="E63133" s="3" t="str">
        <f t="shared" si="70991"/>
        <v>TRUE_</v>
      </c>
    </row>
    <row r="63134" spans="1:5" x14ac:dyDescent="0.25">
      <c r="A63134">
        <v>39443</v>
      </c>
      <c r="B63134">
        <v>11</v>
      </c>
      <c r="C63134" s="34" t="s">
        <v>17109</v>
      </c>
      <c r="D63134" t="str">
        <f t="shared" ref="D63134:E63134" si="70992">D63127&amp;"_"</f>
        <v>11_</v>
      </c>
      <c r="E63134" s="3" t="str">
        <f t="shared" si="70992"/>
        <v>TRUE_</v>
      </c>
    </row>
    <row r="63135" spans="1:5" x14ac:dyDescent="0.25">
      <c r="A63135">
        <v>39441</v>
      </c>
      <c r="B63135">
        <v>11</v>
      </c>
      <c r="C63135" s="34" t="s">
        <v>17107</v>
      </c>
      <c r="D63135">
        <f t="shared" ref="D63135" si="70993">MODE(B63135:B63142)</f>
        <v>11</v>
      </c>
      <c r="E63135" s="3" t="b">
        <f t="shared" ref="E63135" si="70994">AND(IF(COUNTIF(B63135:B63142,D63135)&gt;5, TRUE, FALSE), D63135&lt;&gt;0)</f>
        <v>1</v>
      </c>
    </row>
    <row r="63136" spans="1:5" x14ac:dyDescent="0.25">
      <c r="A63136">
        <v>39442</v>
      </c>
      <c r="B63136">
        <v>11</v>
      </c>
      <c r="C63136" s="34" t="s">
        <v>17108</v>
      </c>
      <c r="D63136" t="str">
        <f t="shared" ref="D63136:E63136" si="70995">D63135&amp;"_"</f>
        <v>11_</v>
      </c>
      <c r="E63136" s="3" t="str">
        <f t="shared" si="70995"/>
        <v>TRUE_</v>
      </c>
    </row>
    <row r="63137" spans="1:5" x14ac:dyDescent="0.25">
      <c r="A63137">
        <v>39443</v>
      </c>
      <c r="B63137">
        <v>11</v>
      </c>
      <c r="C63137" s="34" t="s">
        <v>17109</v>
      </c>
      <c r="D63137" t="str">
        <f t="shared" ref="D63137:E63137" si="70996">D63135&amp;"_"</f>
        <v>11_</v>
      </c>
      <c r="E63137" s="3" t="str">
        <f t="shared" si="70996"/>
        <v>TRUE_</v>
      </c>
    </row>
    <row r="63138" spans="1:5" x14ac:dyDescent="0.25">
      <c r="A63138">
        <v>39444</v>
      </c>
      <c r="B63138">
        <v>11</v>
      </c>
      <c r="C63138" s="34" t="s">
        <v>17110</v>
      </c>
      <c r="D63138" t="str">
        <f t="shared" ref="D63138:E63138" si="70997">D63135&amp;"_"</f>
        <v>11_</v>
      </c>
      <c r="E63138" s="3" t="str">
        <f t="shared" si="70997"/>
        <v>TRUE_</v>
      </c>
    </row>
    <row r="63139" spans="1:5" x14ac:dyDescent="0.25">
      <c r="A63139">
        <v>39445</v>
      </c>
      <c r="B63139">
        <v>11</v>
      </c>
      <c r="C63139" s="34" t="s">
        <v>17111</v>
      </c>
      <c r="D63139" t="str">
        <f t="shared" ref="D63139:E63139" si="70998">D63135&amp;"_"</f>
        <v>11_</v>
      </c>
      <c r="E63139" s="3" t="str">
        <f t="shared" si="70998"/>
        <v>TRUE_</v>
      </c>
    </row>
    <row r="63140" spans="1:5" x14ac:dyDescent="0.25">
      <c r="A63140">
        <v>39446</v>
      </c>
      <c r="B63140">
        <v>11</v>
      </c>
      <c r="C63140" s="34" t="s">
        <v>17112</v>
      </c>
      <c r="D63140" t="str">
        <f t="shared" ref="D63140:E63140" si="70999">D63135&amp;"_"</f>
        <v>11_</v>
      </c>
      <c r="E63140" s="3" t="str">
        <f t="shared" si="70999"/>
        <v>TRUE_</v>
      </c>
    </row>
    <row r="63141" spans="1:5" x14ac:dyDescent="0.25">
      <c r="A63141">
        <v>39447</v>
      </c>
      <c r="B63141">
        <v>11</v>
      </c>
      <c r="C63141" s="34" t="s">
        <v>17113</v>
      </c>
      <c r="D63141" t="str">
        <f t="shared" ref="D63141:E63141" si="71000">D63135&amp;"_"</f>
        <v>11_</v>
      </c>
      <c r="E63141" s="3" t="str">
        <f t="shared" si="71000"/>
        <v>TRUE_</v>
      </c>
    </row>
    <row r="63142" spans="1:5" x14ac:dyDescent="0.25">
      <c r="A63142">
        <v>39448</v>
      </c>
      <c r="B63142">
        <v>11</v>
      </c>
      <c r="C63142" s="34" t="s">
        <v>17114</v>
      </c>
      <c r="D63142" t="str">
        <f t="shared" ref="D63142:E63142" si="71001">D63135&amp;"_"</f>
        <v>11_</v>
      </c>
      <c r="E63142" s="3" t="str">
        <f t="shared" si="71001"/>
        <v>TRUE_</v>
      </c>
    </row>
    <row r="63143" spans="1:5" x14ac:dyDescent="0.25">
      <c r="A63143">
        <v>39446</v>
      </c>
      <c r="B63143">
        <v>11</v>
      </c>
      <c r="C63143" s="34" t="s">
        <v>17112</v>
      </c>
      <c r="D63143">
        <f t="shared" ref="D63143" si="71002">MODE(B63143:B63150)</f>
        <v>11</v>
      </c>
      <c r="E63143" s="3" t="b">
        <f t="shared" ref="E63143" si="71003">AND(IF(COUNTIF(B63143:B63150,D63143)&gt;5, TRUE, FALSE), D63143&lt;&gt;0)</f>
        <v>1</v>
      </c>
    </row>
    <row r="63144" spans="1:5" x14ac:dyDescent="0.25">
      <c r="A63144">
        <v>39447</v>
      </c>
      <c r="B63144">
        <v>11</v>
      </c>
      <c r="C63144" s="34" t="s">
        <v>17113</v>
      </c>
      <c r="D63144" t="str">
        <f t="shared" ref="D63144:E63144" si="71004">D63143&amp;"_"</f>
        <v>11_</v>
      </c>
      <c r="E63144" s="3" t="str">
        <f t="shared" si="71004"/>
        <v>TRUE_</v>
      </c>
    </row>
    <row r="63145" spans="1:5" x14ac:dyDescent="0.25">
      <c r="A63145">
        <v>39448</v>
      </c>
      <c r="B63145">
        <v>11</v>
      </c>
      <c r="C63145" s="34" t="s">
        <v>17114</v>
      </c>
      <c r="D63145" t="str">
        <f t="shared" ref="D63145:E63145" si="71005">D63143&amp;"_"</f>
        <v>11_</v>
      </c>
      <c r="E63145" s="3" t="str">
        <f t="shared" si="71005"/>
        <v>TRUE_</v>
      </c>
    </row>
    <row r="63146" spans="1:5" x14ac:dyDescent="0.25">
      <c r="A63146">
        <v>39449</v>
      </c>
      <c r="B63146">
        <v>11</v>
      </c>
      <c r="C63146" s="34" t="s">
        <v>17115</v>
      </c>
      <c r="D63146" t="str">
        <f t="shared" ref="D63146:E63146" si="71006">D63143&amp;"_"</f>
        <v>11_</v>
      </c>
      <c r="E63146" s="3" t="str">
        <f t="shared" si="71006"/>
        <v>TRUE_</v>
      </c>
    </row>
    <row r="63147" spans="1:5" x14ac:dyDescent="0.25">
      <c r="A63147">
        <v>39450</v>
      </c>
      <c r="B63147">
        <v>11</v>
      </c>
      <c r="C63147" s="34" t="s">
        <v>17116</v>
      </c>
      <c r="D63147" t="str">
        <f t="shared" ref="D63147:E63147" si="71007">D63143&amp;"_"</f>
        <v>11_</v>
      </c>
      <c r="E63147" s="3" t="str">
        <f t="shared" si="71007"/>
        <v>TRUE_</v>
      </c>
    </row>
    <row r="63148" spans="1:5" x14ac:dyDescent="0.25">
      <c r="A63148">
        <v>39451</v>
      </c>
      <c r="B63148">
        <v>11</v>
      </c>
      <c r="C63148" s="34" t="s">
        <v>17117</v>
      </c>
      <c r="D63148" t="str">
        <f t="shared" ref="D63148:E63148" si="71008">D63143&amp;"_"</f>
        <v>11_</v>
      </c>
      <c r="E63148" s="3" t="str">
        <f t="shared" si="71008"/>
        <v>TRUE_</v>
      </c>
    </row>
    <row r="63149" spans="1:5" x14ac:dyDescent="0.25">
      <c r="A63149">
        <v>39452</v>
      </c>
      <c r="B63149">
        <v>11</v>
      </c>
      <c r="C63149" s="34" t="s">
        <v>17118</v>
      </c>
      <c r="D63149" t="str">
        <f t="shared" ref="D63149:E63149" si="71009">D63143&amp;"_"</f>
        <v>11_</v>
      </c>
      <c r="E63149" s="3" t="str">
        <f t="shared" si="71009"/>
        <v>TRUE_</v>
      </c>
    </row>
    <row r="63150" spans="1:5" x14ac:dyDescent="0.25">
      <c r="A63150">
        <v>39453</v>
      </c>
      <c r="B63150">
        <v>11</v>
      </c>
      <c r="C63150" s="34" t="s">
        <v>17119</v>
      </c>
      <c r="D63150" t="str">
        <f t="shared" ref="D63150:E63150" si="71010">D63143&amp;"_"</f>
        <v>11_</v>
      </c>
      <c r="E63150" s="3" t="str">
        <f t="shared" si="71010"/>
        <v>TRUE_</v>
      </c>
    </row>
    <row r="63151" spans="1:5" hidden="1" x14ac:dyDescent="0.25">
      <c r="A63151">
        <v>39451</v>
      </c>
      <c r="B63151">
        <v>11</v>
      </c>
      <c r="C63151" s="34" t="s">
        <v>17117</v>
      </c>
      <c r="D63151">
        <f t="shared" ref="D63151" si="71011">MODE(B63151:B63158)</f>
        <v>11</v>
      </c>
      <c r="E63151" s="3" t="b">
        <f t="shared" ref="E63151" si="71012">AND(IF(COUNTIF(B63151:B63158,D63151)&gt;5, TRUE, FALSE), D63151&lt;&gt;0)</f>
        <v>0</v>
      </c>
    </row>
    <row r="63152" spans="1:5" hidden="1" x14ac:dyDescent="0.25">
      <c r="A63152">
        <v>39452</v>
      </c>
      <c r="B63152">
        <v>11</v>
      </c>
      <c r="C63152" s="34" t="s">
        <v>17118</v>
      </c>
      <c r="D63152" t="str">
        <f t="shared" ref="D63152:E63152" si="71013">D63151&amp;"_"</f>
        <v>11_</v>
      </c>
      <c r="E63152" s="3" t="str">
        <f t="shared" si="71013"/>
        <v>FALSE_</v>
      </c>
    </row>
    <row r="63153" spans="1:5" hidden="1" x14ac:dyDescent="0.25">
      <c r="A63153">
        <v>39453</v>
      </c>
      <c r="B63153">
        <v>11</v>
      </c>
      <c r="C63153" s="34" t="s">
        <v>17119</v>
      </c>
      <c r="D63153" t="str">
        <f t="shared" ref="D63153:E63153" si="71014">D63151&amp;"_"</f>
        <v>11_</v>
      </c>
      <c r="E63153" s="3" t="str">
        <f t="shared" si="71014"/>
        <v>FALSE_</v>
      </c>
    </row>
    <row r="63154" spans="1:5" hidden="1" x14ac:dyDescent="0.25">
      <c r="A63154">
        <v>39454</v>
      </c>
      <c r="B63154">
        <v>11</v>
      </c>
      <c r="C63154" s="34" t="s">
        <v>17120</v>
      </c>
      <c r="D63154" t="str">
        <f t="shared" ref="D63154:E63154" si="71015">D63151&amp;"_"</f>
        <v>11_</v>
      </c>
      <c r="E63154" s="3" t="str">
        <f t="shared" si="71015"/>
        <v>FALSE_</v>
      </c>
    </row>
    <row r="63155" spans="1:5" hidden="1" x14ac:dyDescent="0.25">
      <c r="A63155">
        <v>39455</v>
      </c>
      <c r="B63155">
        <v>0</v>
      </c>
      <c r="C63155" s="34" t="s">
        <v>24</v>
      </c>
      <c r="D63155" t="str">
        <f t="shared" ref="D63155:E63155" si="71016">D63151&amp;"_"</f>
        <v>11_</v>
      </c>
      <c r="E63155" s="3" t="str">
        <f t="shared" si="71016"/>
        <v>FALSE_</v>
      </c>
    </row>
    <row r="63156" spans="1:5" hidden="1" x14ac:dyDescent="0.25">
      <c r="A63156">
        <v>39456</v>
      </c>
      <c r="B63156">
        <v>0</v>
      </c>
      <c r="C63156" s="34" t="s">
        <v>24</v>
      </c>
      <c r="D63156" t="str">
        <f t="shared" ref="D63156:E63156" si="71017">D63151&amp;"_"</f>
        <v>11_</v>
      </c>
      <c r="E63156" s="3" t="str">
        <f t="shared" si="71017"/>
        <v>FALSE_</v>
      </c>
    </row>
    <row r="63157" spans="1:5" hidden="1" x14ac:dyDescent="0.25">
      <c r="A63157">
        <v>39457</v>
      </c>
      <c r="B63157">
        <v>0</v>
      </c>
      <c r="C63157" s="34" t="s">
        <v>24</v>
      </c>
      <c r="D63157" t="str">
        <f t="shared" ref="D63157:E63157" si="71018">D63151&amp;"_"</f>
        <v>11_</v>
      </c>
      <c r="E63157" s="3" t="str">
        <f t="shared" si="71018"/>
        <v>FALSE_</v>
      </c>
    </row>
    <row r="63158" spans="1:5" hidden="1" x14ac:dyDescent="0.25">
      <c r="A63158">
        <v>39458</v>
      </c>
      <c r="B63158">
        <v>0</v>
      </c>
      <c r="C63158" s="34" t="s">
        <v>24</v>
      </c>
      <c r="D63158" t="str">
        <f t="shared" ref="D63158:E63158" si="71019">D63151&amp;"_"</f>
        <v>11_</v>
      </c>
      <c r="E63158" s="3" t="str">
        <f t="shared" si="71019"/>
        <v>FALSE_</v>
      </c>
    </row>
    <row r="63159" spans="1:5" hidden="1" x14ac:dyDescent="0.25">
      <c r="A63159">
        <v>39456</v>
      </c>
      <c r="B63159">
        <v>0</v>
      </c>
      <c r="C63159" s="34" t="s">
        <v>24</v>
      </c>
      <c r="D63159">
        <f t="shared" ref="D63159" si="71020">MODE(B63159:B63166)</f>
        <v>0</v>
      </c>
      <c r="E63159" s="3" t="b">
        <f t="shared" ref="E63159" si="71021">AND(IF(COUNTIF(B63159:B63166,D63159)&gt;5, TRUE, FALSE), D63159&lt;&gt;0)</f>
        <v>0</v>
      </c>
    </row>
    <row r="63160" spans="1:5" hidden="1" x14ac:dyDescent="0.25">
      <c r="A63160">
        <v>39457</v>
      </c>
      <c r="B63160">
        <v>0</v>
      </c>
      <c r="C63160" s="34" t="s">
        <v>24</v>
      </c>
      <c r="D63160" t="str">
        <f t="shared" ref="D63160:E63160" si="71022">D63159&amp;"_"</f>
        <v>0_</v>
      </c>
      <c r="E63160" s="3" t="str">
        <f t="shared" si="71022"/>
        <v>FALSE_</v>
      </c>
    </row>
    <row r="63161" spans="1:5" hidden="1" x14ac:dyDescent="0.25">
      <c r="A63161">
        <v>39458</v>
      </c>
      <c r="B63161">
        <v>0</v>
      </c>
      <c r="C63161" s="34" t="s">
        <v>24</v>
      </c>
      <c r="D63161" t="str">
        <f t="shared" ref="D63161:E63161" si="71023">D63159&amp;"_"</f>
        <v>0_</v>
      </c>
      <c r="E63161" s="3" t="str">
        <f t="shared" si="71023"/>
        <v>FALSE_</v>
      </c>
    </row>
    <row r="63162" spans="1:5" hidden="1" x14ac:dyDescent="0.25">
      <c r="A63162">
        <v>39459</v>
      </c>
      <c r="B63162">
        <v>0</v>
      </c>
      <c r="C63162" s="34" t="s">
        <v>24</v>
      </c>
      <c r="D63162" t="str">
        <f t="shared" ref="D63162:E63162" si="71024">D63159&amp;"_"</f>
        <v>0_</v>
      </c>
      <c r="E63162" s="3" t="str">
        <f t="shared" si="71024"/>
        <v>FALSE_</v>
      </c>
    </row>
    <row r="63163" spans="1:5" hidden="1" x14ac:dyDescent="0.25">
      <c r="A63163">
        <v>39460</v>
      </c>
      <c r="B63163">
        <v>0</v>
      </c>
      <c r="C63163" s="34" t="s">
        <v>24</v>
      </c>
      <c r="D63163" t="str">
        <f t="shared" ref="D63163:E63163" si="71025">D63159&amp;"_"</f>
        <v>0_</v>
      </c>
      <c r="E63163" s="3" t="str">
        <f t="shared" si="71025"/>
        <v>FALSE_</v>
      </c>
    </row>
    <row r="63164" spans="1:5" hidden="1" x14ac:dyDescent="0.25">
      <c r="A63164">
        <v>39461</v>
      </c>
      <c r="B63164">
        <v>0</v>
      </c>
      <c r="C63164" s="34" t="s">
        <v>24</v>
      </c>
      <c r="D63164" t="str">
        <f t="shared" ref="D63164:E63164" si="71026">D63159&amp;"_"</f>
        <v>0_</v>
      </c>
      <c r="E63164" s="3" t="str">
        <f t="shared" si="71026"/>
        <v>FALSE_</v>
      </c>
    </row>
    <row r="63165" spans="1:5" hidden="1" x14ac:dyDescent="0.25">
      <c r="A63165">
        <v>39462</v>
      </c>
      <c r="B63165">
        <v>0</v>
      </c>
      <c r="C63165" s="34" t="s">
        <v>24</v>
      </c>
      <c r="D63165" t="str">
        <f t="shared" ref="D63165:E63165" si="71027">D63159&amp;"_"</f>
        <v>0_</v>
      </c>
      <c r="E63165" s="3" t="str">
        <f t="shared" si="71027"/>
        <v>FALSE_</v>
      </c>
    </row>
    <row r="63166" spans="1:5" hidden="1" x14ac:dyDescent="0.25">
      <c r="A63166">
        <v>39463</v>
      </c>
      <c r="B63166">
        <v>0</v>
      </c>
      <c r="C63166" s="34" t="s">
        <v>24</v>
      </c>
      <c r="D63166" t="str">
        <f t="shared" ref="D63166:E63166" si="71028">D63159&amp;"_"</f>
        <v>0_</v>
      </c>
      <c r="E63166" s="3" t="str">
        <f t="shared" si="71028"/>
        <v>FALSE_</v>
      </c>
    </row>
    <row r="63167" spans="1:5" hidden="1" x14ac:dyDescent="0.25">
      <c r="A63167">
        <v>39461</v>
      </c>
      <c r="B63167">
        <v>0</v>
      </c>
      <c r="C63167" s="34" t="s">
        <v>24</v>
      </c>
      <c r="D63167">
        <f t="shared" ref="D63167" si="71029">MODE(B63167:B63174)</f>
        <v>0</v>
      </c>
      <c r="E63167" s="3" t="b">
        <f t="shared" ref="E63167" si="71030">AND(IF(COUNTIF(B63167:B63174,D63167)&gt;5, TRUE, FALSE), D63167&lt;&gt;0)</f>
        <v>0</v>
      </c>
    </row>
    <row r="63168" spans="1:5" hidden="1" x14ac:dyDescent="0.25">
      <c r="A63168">
        <v>39462</v>
      </c>
      <c r="B63168">
        <v>0</v>
      </c>
      <c r="C63168" s="34" t="s">
        <v>24</v>
      </c>
      <c r="D63168" t="str">
        <f t="shared" ref="D63168:E63168" si="71031">D63167&amp;"_"</f>
        <v>0_</v>
      </c>
      <c r="E63168" s="3" t="str">
        <f t="shared" si="71031"/>
        <v>FALSE_</v>
      </c>
    </row>
    <row r="63169" spans="1:5" hidden="1" x14ac:dyDescent="0.25">
      <c r="A63169">
        <v>39463</v>
      </c>
      <c r="B63169">
        <v>0</v>
      </c>
      <c r="C63169" s="34" t="s">
        <v>24</v>
      </c>
      <c r="D63169" t="str">
        <f t="shared" ref="D63169:E63169" si="71032">D63167&amp;"_"</f>
        <v>0_</v>
      </c>
      <c r="E63169" s="3" t="str">
        <f t="shared" si="71032"/>
        <v>FALSE_</v>
      </c>
    </row>
    <row r="63170" spans="1:5" hidden="1" x14ac:dyDescent="0.25">
      <c r="A63170">
        <v>39464</v>
      </c>
      <c r="B63170">
        <v>0</v>
      </c>
      <c r="C63170" s="34" t="s">
        <v>24</v>
      </c>
      <c r="D63170" t="str">
        <f t="shared" ref="D63170:E63170" si="71033">D63167&amp;"_"</f>
        <v>0_</v>
      </c>
      <c r="E63170" s="3" t="str">
        <f t="shared" si="71033"/>
        <v>FALSE_</v>
      </c>
    </row>
    <row r="63171" spans="1:5" hidden="1" x14ac:dyDescent="0.25">
      <c r="A63171">
        <v>39465</v>
      </c>
      <c r="B63171">
        <v>11</v>
      </c>
      <c r="C63171" s="34" t="s">
        <v>17121</v>
      </c>
      <c r="D63171" t="str">
        <f t="shared" ref="D63171:E63171" si="71034">D63167&amp;"_"</f>
        <v>0_</v>
      </c>
      <c r="E63171" s="3" t="str">
        <f t="shared" si="71034"/>
        <v>FALSE_</v>
      </c>
    </row>
    <row r="63172" spans="1:5" hidden="1" x14ac:dyDescent="0.25">
      <c r="A63172">
        <v>39466</v>
      </c>
      <c r="B63172">
        <v>11</v>
      </c>
      <c r="C63172" s="34" t="s">
        <v>17122</v>
      </c>
      <c r="D63172" t="str">
        <f t="shared" ref="D63172:E63172" si="71035">D63167&amp;"_"</f>
        <v>0_</v>
      </c>
      <c r="E63172" s="3" t="str">
        <f t="shared" si="71035"/>
        <v>FALSE_</v>
      </c>
    </row>
    <row r="63173" spans="1:5" hidden="1" x14ac:dyDescent="0.25">
      <c r="A63173">
        <v>39467</v>
      </c>
      <c r="B63173">
        <v>11</v>
      </c>
      <c r="C63173" s="34" t="s">
        <v>17123</v>
      </c>
      <c r="D63173" t="str">
        <f t="shared" ref="D63173:E63173" si="71036">D63167&amp;"_"</f>
        <v>0_</v>
      </c>
      <c r="E63173" s="3" t="str">
        <f t="shared" si="71036"/>
        <v>FALSE_</v>
      </c>
    </row>
    <row r="63174" spans="1:5" hidden="1" x14ac:dyDescent="0.25">
      <c r="A63174">
        <v>39468</v>
      </c>
      <c r="B63174">
        <v>11</v>
      </c>
      <c r="C63174" s="34" t="s">
        <v>17124</v>
      </c>
      <c r="D63174" t="str">
        <f t="shared" ref="D63174:E63174" si="71037">D63167&amp;"_"</f>
        <v>0_</v>
      </c>
      <c r="E63174" s="3" t="str">
        <f t="shared" si="71037"/>
        <v>FALSE_</v>
      </c>
    </row>
    <row r="63175" spans="1:5" hidden="1" x14ac:dyDescent="0.25">
      <c r="A63175">
        <v>39466</v>
      </c>
      <c r="B63175">
        <v>11</v>
      </c>
      <c r="C63175" s="34" t="s">
        <v>17122</v>
      </c>
      <c r="D63175">
        <f t="shared" ref="D63175" si="71038">MODE(B63175:B63182)</f>
        <v>11</v>
      </c>
      <c r="E63175" s="3" t="b">
        <f t="shared" ref="E63175" si="71039">AND(IF(COUNTIF(B63175:B63182,D63175)&gt;5, TRUE, FALSE), D63175&lt;&gt;0)</f>
        <v>0</v>
      </c>
    </row>
    <row r="63176" spans="1:5" hidden="1" x14ac:dyDescent="0.25">
      <c r="A63176">
        <v>39467</v>
      </c>
      <c r="B63176">
        <v>11</v>
      </c>
      <c r="C63176" s="34" t="s">
        <v>17123</v>
      </c>
      <c r="D63176" t="str">
        <f t="shared" ref="D63176:E63176" si="71040">D63175&amp;"_"</f>
        <v>11_</v>
      </c>
      <c r="E63176" s="3" t="str">
        <f t="shared" si="71040"/>
        <v>FALSE_</v>
      </c>
    </row>
    <row r="63177" spans="1:5" hidden="1" x14ac:dyDescent="0.25">
      <c r="A63177">
        <v>39468</v>
      </c>
      <c r="B63177">
        <v>11</v>
      </c>
      <c r="C63177" s="34" t="s">
        <v>17124</v>
      </c>
      <c r="D63177" t="str">
        <f t="shared" ref="D63177:E63177" si="71041">D63175&amp;"_"</f>
        <v>11_</v>
      </c>
      <c r="E63177" s="3" t="str">
        <f t="shared" si="71041"/>
        <v>FALSE_</v>
      </c>
    </row>
    <row r="63178" spans="1:5" hidden="1" x14ac:dyDescent="0.25">
      <c r="A63178">
        <v>39469</v>
      </c>
      <c r="B63178">
        <v>11</v>
      </c>
      <c r="C63178" s="34" t="s">
        <v>17125</v>
      </c>
      <c r="D63178" t="str">
        <f t="shared" ref="D63178:E63178" si="71042">D63175&amp;"_"</f>
        <v>11_</v>
      </c>
      <c r="E63178" s="3" t="str">
        <f t="shared" si="71042"/>
        <v>FALSE_</v>
      </c>
    </row>
    <row r="63179" spans="1:5" hidden="1" x14ac:dyDescent="0.25">
      <c r="A63179">
        <v>39470</v>
      </c>
      <c r="B63179">
        <v>0</v>
      </c>
      <c r="C63179" s="34" t="s">
        <v>24</v>
      </c>
      <c r="D63179" t="str">
        <f t="shared" ref="D63179:E63179" si="71043">D63175&amp;"_"</f>
        <v>11_</v>
      </c>
      <c r="E63179" s="3" t="str">
        <f t="shared" si="71043"/>
        <v>FALSE_</v>
      </c>
    </row>
    <row r="63180" spans="1:5" hidden="1" x14ac:dyDescent="0.25">
      <c r="A63180">
        <v>39471</v>
      </c>
      <c r="B63180">
        <v>0</v>
      </c>
      <c r="C63180" s="34" t="s">
        <v>24</v>
      </c>
      <c r="D63180" t="str">
        <f t="shared" ref="D63180:E63180" si="71044">D63175&amp;"_"</f>
        <v>11_</v>
      </c>
      <c r="E63180" s="3" t="str">
        <f t="shared" si="71044"/>
        <v>FALSE_</v>
      </c>
    </row>
    <row r="63181" spans="1:5" hidden="1" x14ac:dyDescent="0.25">
      <c r="A63181">
        <v>39472</v>
      </c>
      <c r="B63181">
        <v>0</v>
      </c>
      <c r="C63181" s="34" t="s">
        <v>24</v>
      </c>
      <c r="D63181" t="str">
        <f t="shared" ref="D63181:E63181" si="71045">D63175&amp;"_"</f>
        <v>11_</v>
      </c>
      <c r="E63181" s="3" t="str">
        <f t="shared" si="71045"/>
        <v>FALSE_</v>
      </c>
    </row>
    <row r="63182" spans="1:5" hidden="1" x14ac:dyDescent="0.25">
      <c r="A63182">
        <v>39473</v>
      </c>
      <c r="B63182">
        <v>0</v>
      </c>
      <c r="C63182" s="34" t="s">
        <v>24</v>
      </c>
      <c r="D63182" t="str">
        <f t="shared" ref="D63182:E63182" si="71046">D63175&amp;"_"</f>
        <v>11_</v>
      </c>
      <c r="E63182" s="3" t="str">
        <f t="shared" si="71046"/>
        <v>FALSE_</v>
      </c>
    </row>
    <row r="63183" spans="1:5" hidden="1" x14ac:dyDescent="0.25">
      <c r="A63183">
        <v>39471</v>
      </c>
      <c r="B63183">
        <v>0</v>
      </c>
      <c r="C63183" s="34" t="s">
        <v>24</v>
      </c>
      <c r="D63183">
        <f t="shared" ref="D63183" si="71047">MODE(B63183:B63190)</f>
        <v>0</v>
      </c>
      <c r="E63183" s="3" t="b">
        <f t="shared" ref="E63183" si="71048">AND(IF(COUNTIF(B63183:B63190,D63183)&gt;5, TRUE, FALSE), D63183&lt;&gt;0)</f>
        <v>0</v>
      </c>
    </row>
    <row r="63184" spans="1:5" hidden="1" x14ac:dyDescent="0.25">
      <c r="A63184">
        <v>39472</v>
      </c>
      <c r="B63184">
        <v>0</v>
      </c>
      <c r="C63184" s="34" t="s">
        <v>24</v>
      </c>
      <c r="D63184" t="str">
        <f t="shared" ref="D63184:E63184" si="71049">D63183&amp;"_"</f>
        <v>0_</v>
      </c>
      <c r="E63184" s="3" t="str">
        <f t="shared" si="71049"/>
        <v>FALSE_</v>
      </c>
    </row>
    <row r="63185" spans="1:5" hidden="1" x14ac:dyDescent="0.25">
      <c r="A63185">
        <v>39473</v>
      </c>
      <c r="B63185">
        <v>0</v>
      </c>
      <c r="C63185" s="34" t="s">
        <v>24</v>
      </c>
      <c r="D63185" t="str">
        <f t="shared" ref="D63185:E63185" si="71050">D63183&amp;"_"</f>
        <v>0_</v>
      </c>
      <c r="E63185" s="3" t="str">
        <f t="shared" si="71050"/>
        <v>FALSE_</v>
      </c>
    </row>
    <row r="63186" spans="1:5" hidden="1" x14ac:dyDescent="0.25">
      <c r="A63186">
        <v>39474</v>
      </c>
      <c r="B63186">
        <v>0</v>
      </c>
      <c r="C63186" s="34" t="s">
        <v>24</v>
      </c>
      <c r="D63186" t="str">
        <f t="shared" ref="D63186:E63186" si="71051">D63183&amp;"_"</f>
        <v>0_</v>
      </c>
      <c r="E63186" s="3" t="str">
        <f t="shared" si="71051"/>
        <v>FALSE_</v>
      </c>
    </row>
    <row r="63187" spans="1:5" hidden="1" x14ac:dyDescent="0.25">
      <c r="A63187">
        <v>39475</v>
      </c>
      <c r="B63187">
        <v>0</v>
      </c>
      <c r="C63187" s="34" t="s">
        <v>24</v>
      </c>
      <c r="D63187" t="str">
        <f t="shared" ref="D63187:E63187" si="71052">D63183&amp;"_"</f>
        <v>0_</v>
      </c>
      <c r="E63187" s="3" t="str">
        <f t="shared" si="71052"/>
        <v>FALSE_</v>
      </c>
    </row>
    <row r="63188" spans="1:5" hidden="1" x14ac:dyDescent="0.25">
      <c r="A63188">
        <v>39476</v>
      </c>
      <c r="B63188">
        <v>0</v>
      </c>
      <c r="C63188" s="34" t="s">
        <v>24</v>
      </c>
      <c r="D63188" t="str">
        <f t="shared" ref="D63188:E63188" si="71053">D63183&amp;"_"</f>
        <v>0_</v>
      </c>
      <c r="E63188" s="3" t="str">
        <f t="shared" si="71053"/>
        <v>FALSE_</v>
      </c>
    </row>
    <row r="63189" spans="1:5" hidden="1" x14ac:dyDescent="0.25">
      <c r="A63189">
        <v>39477</v>
      </c>
      <c r="B63189">
        <v>0</v>
      </c>
      <c r="C63189" s="34" t="s">
        <v>24</v>
      </c>
      <c r="D63189" t="str">
        <f t="shared" ref="D63189:E63189" si="71054">D63183&amp;"_"</f>
        <v>0_</v>
      </c>
      <c r="E63189" s="3" t="str">
        <f t="shared" si="71054"/>
        <v>FALSE_</v>
      </c>
    </row>
    <row r="63190" spans="1:5" hidden="1" x14ac:dyDescent="0.25">
      <c r="A63190">
        <v>39478</v>
      </c>
      <c r="B63190">
        <v>0</v>
      </c>
      <c r="C63190" s="34" t="s">
        <v>17126</v>
      </c>
      <c r="D63190" t="str">
        <f t="shared" ref="D63190:E63190" si="71055">D63183&amp;"_"</f>
        <v>0_</v>
      </c>
      <c r="E63190" s="3" t="str">
        <f t="shared" si="71055"/>
        <v>FALSE_</v>
      </c>
    </row>
    <row r="63191" spans="1:5" hidden="1" x14ac:dyDescent="0.25">
      <c r="A63191">
        <v>39476</v>
      </c>
      <c r="B63191">
        <v>0</v>
      </c>
      <c r="C63191" s="34" t="s">
        <v>24</v>
      </c>
      <c r="D63191">
        <f t="shared" ref="D63191" si="71056">MODE(B63191:B63198)</f>
        <v>11</v>
      </c>
      <c r="E63191" s="3" t="b">
        <f t="shared" ref="E63191" si="71057">AND(IF(COUNTIF(B63191:B63198,D63191)&gt;5, TRUE, FALSE), D63191&lt;&gt;0)</f>
        <v>0</v>
      </c>
    </row>
    <row r="63192" spans="1:5" hidden="1" x14ac:dyDescent="0.25">
      <c r="A63192">
        <v>39477</v>
      </c>
      <c r="B63192">
        <v>0</v>
      </c>
      <c r="C63192" s="34" t="s">
        <v>24</v>
      </c>
      <c r="D63192" t="str">
        <f t="shared" ref="D63192:E63192" si="71058">D63191&amp;"_"</f>
        <v>11_</v>
      </c>
      <c r="E63192" s="3" t="str">
        <f t="shared" si="71058"/>
        <v>FALSE_</v>
      </c>
    </row>
    <row r="63193" spans="1:5" hidden="1" x14ac:dyDescent="0.25">
      <c r="A63193">
        <v>39478</v>
      </c>
      <c r="B63193">
        <v>0</v>
      </c>
      <c r="C63193" s="34" t="s">
        <v>17126</v>
      </c>
      <c r="D63193" t="str">
        <f t="shared" ref="D63193:E63193" si="71059">D63191&amp;"_"</f>
        <v>11_</v>
      </c>
      <c r="E63193" s="3" t="str">
        <f t="shared" si="71059"/>
        <v>FALSE_</v>
      </c>
    </row>
    <row r="63194" spans="1:5" hidden="1" x14ac:dyDescent="0.25">
      <c r="A63194">
        <v>39479</v>
      </c>
      <c r="B63194">
        <v>11</v>
      </c>
      <c r="C63194" s="34" t="s">
        <v>17127</v>
      </c>
      <c r="D63194" t="str">
        <f t="shared" ref="D63194:E63194" si="71060">D63191&amp;"_"</f>
        <v>11_</v>
      </c>
      <c r="E63194" s="3" t="str">
        <f t="shared" si="71060"/>
        <v>FALSE_</v>
      </c>
    </row>
    <row r="63195" spans="1:5" hidden="1" x14ac:dyDescent="0.25">
      <c r="A63195">
        <v>39480</v>
      </c>
      <c r="B63195">
        <v>11</v>
      </c>
      <c r="C63195" s="34" t="s">
        <v>17128</v>
      </c>
      <c r="D63195" t="str">
        <f t="shared" ref="D63195:E63195" si="71061">D63191&amp;"_"</f>
        <v>11_</v>
      </c>
      <c r="E63195" s="3" t="str">
        <f t="shared" si="71061"/>
        <v>FALSE_</v>
      </c>
    </row>
    <row r="63196" spans="1:5" hidden="1" x14ac:dyDescent="0.25">
      <c r="A63196">
        <v>39481</v>
      </c>
      <c r="B63196">
        <v>11</v>
      </c>
      <c r="C63196" s="34" t="s">
        <v>17129</v>
      </c>
      <c r="D63196" t="str">
        <f t="shared" ref="D63196:E63196" si="71062">D63191&amp;"_"</f>
        <v>11_</v>
      </c>
      <c r="E63196" s="3" t="str">
        <f t="shared" si="71062"/>
        <v>FALSE_</v>
      </c>
    </row>
    <row r="63197" spans="1:5" hidden="1" x14ac:dyDescent="0.25">
      <c r="A63197">
        <v>39482</v>
      </c>
      <c r="B63197">
        <v>11</v>
      </c>
      <c r="C63197" s="34" t="s">
        <v>17130</v>
      </c>
      <c r="D63197" t="str">
        <f t="shared" ref="D63197:E63197" si="71063">D63191&amp;"_"</f>
        <v>11_</v>
      </c>
      <c r="E63197" s="3" t="str">
        <f t="shared" si="71063"/>
        <v>FALSE_</v>
      </c>
    </row>
    <row r="63198" spans="1:5" hidden="1" x14ac:dyDescent="0.25">
      <c r="A63198">
        <v>39483</v>
      </c>
      <c r="B63198">
        <v>11</v>
      </c>
      <c r="C63198" s="34" t="s">
        <v>17131</v>
      </c>
      <c r="D63198" t="str">
        <f t="shared" ref="D63198:E63198" si="71064">D63191&amp;"_"</f>
        <v>11_</v>
      </c>
      <c r="E63198" s="3" t="str">
        <f t="shared" si="71064"/>
        <v>FALSE_</v>
      </c>
    </row>
    <row r="63199" spans="1:5" x14ac:dyDescent="0.25">
      <c r="A63199">
        <v>39481</v>
      </c>
      <c r="B63199">
        <v>11</v>
      </c>
      <c r="C63199" s="34" t="s">
        <v>17129</v>
      </c>
      <c r="D63199">
        <f t="shared" ref="D63199" si="71065">MODE(B63199:B63206)</f>
        <v>11</v>
      </c>
      <c r="E63199" s="3" t="b">
        <f t="shared" ref="E63199" si="71066">AND(IF(COUNTIF(B63199:B63206,D63199)&gt;5, TRUE, FALSE), D63199&lt;&gt;0)</f>
        <v>1</v>
      </c>
    </row>
    <row r="63200" spans="1:5" x14ac:dyDescent="0.25">
      <c r="A63200">
        <v>39482</v>
      </c>
      <c r="B63200">
        <v>11</v>
      </c>
      <c r="C63200" s="34" t="s">
        <v>17130</v>
      </c>
      <c r="D63200" t="str">
        <f t="shared" ref="D63200:E63200" si="71067">D63199&amp;"_"</f>
        <v>11_</v>
      </c>
      <c r="E63200" s="3" t="str">
        <f t="shared" si="71067"/>
        <v>TRUE_</v>
      </c>
    </row>
    <row r="63201" spans="1:5" x14ac:dyDescent="0.25">
      <c r="A63201">
        <v>39483</v>
      </c>
      <c r="B63201">
        <v>11</v>
      </c>
      <c r="C63201" s="34" t="s">
        <v>17131</v>
      </c>
      <c r="D63201" t="str">
        <f t="shared" ref="D63201:E63201" si="71068">D63199&amp;"_"</f>
        <v>11_</v>
      </c>
      <c r="E63201" s="3" t="str">
        <f t="shared" si="71068"/>
        <v>TRUE_</v>
      </c>
    </row>
    <row r="63202" spans="1:5" x14ac:dyDescent="0.25">
      <c r="A63202">
        <v>39484</v>
      </c>
      <c r="B63202">
        <v>11</v>
      </c>
      <c r="C63202" s="34" t="s">
        <v>17132</v>
      </c>
      <c r="D63202" t="str">
        <f t="shared" ref="D63202:E63202" si="71069">D63199&amp;"_"</f>
        <v>11_</v>
      </c>
      <c r="E63202" s="3" t="str">
        <f t="shared" si="71069"/>
        <v>TRUE_</v>
      </c>
    </row>
    <row r="63203" spans="1:5" x14ac:dyDescent="0.25">
      <c r="A63203">
        <v>39485</v>
      </c>
      <c r="B63203">
        <v>11</v>
      </c>
      <c r="C63203" s="34" t="s">
        <v>17133</v>
      </c>
      <c r="D63203" t="str">
        <f t="shared" ref="D63203:E63203" si="71070">D63199&amp;"_"</f>
        <v>11_</v>
      </c>
      <c r="E63203" s="3" t="str">
        <f t="shared" si="71070"/>
        <v>TRUE_</v>
      </c>
    </row>
    <row r="63204" spans="1:5" x14ac:dyDescent="0.25">
      <c r="A63204">
        <v>39486</v>
      </c>
      <c r="B63204">
        <v>11</v>
      </c>
      <c r="C63204" s="34" t="s">
        <v>17134</v>
      </c>
      <c r="D63204" t="str">
        <f t="shared" ref="D63204:E63204" si="71071">D63199&amp;"_"</f>
        <v>11_</v>
      </c>
      <c r="E63204" s="3" t="str">
        <f t="shared" si="71071"/>
        <v>TRUE_</v>
      </c>
    </row>
    <row r="63205" spans="1:5" x14ac:dyDescent="0.25">
      <c r="A63205">
        <v>39487</v>
      </c>
      <c r="B63205">
        <v>11</v>
      </c>
      <c r="C63205" s="34" t="s">
        <v>17135</v>
      </c>
      <c r="D63205" t="str">
        <f t="shared" ref="D63205:E63205" si="71072">D63199&amp;"_"</f>
        <v>11_</v>
      </c>
      <c r="E63205" s="3" t="str">
        <f t="shared" si="71072"/>
        <v>TRUE_</v>
      </c>
    </row>
    <row r="63206" spans="1:5" x14ac:dyDescent="0.25">
      <c r="A63206">
        <v>39488</v>
      </c>
      <c r="B63206">
        <v>11</v>
      </c>
      <c r="C63206" s="34" t="s">
        <v>17136</v>
      </c>
      <c r="D63206" t="str">
        <f t="shared" ref="D63206:E63206" si="71073">D63199&amp;"_"</f>
        <v>11_</v>
      </c>
      <c r="E63206" s="3" t="str">
        <f t="shared" si="71073"/>
        <v>TRUE_</v>
      </c>
    </row>
    <row r="63207" spans="1:5" x14ac:dyDescent="0.25">
      <c r="A63207">
        <v>39486</v>
      </c>
      <c r="B63207">
        <v>11</v>
      </c>
      <c r="C63207" s="34" t="s">
        <v>17134</v>
      </c>
      <c r="D63207">
        <f t="shared" ref="D63207" si="71074">MODE(B63207:B63214)</f>
        <v>11</v>
      </c>
      <c r="E63207" s="3" t="b">
        <f t="shared" ref="E63207" si="71075">AND(IF(COUNTIF(B63207:B63214,D63207)&gt;5, TRUE, FALSE), D63207&lt;&gt;0)</f>
        <v>1</v>
      </c>
    </row>
    <row r="63208" spans="1:5" x14ac:dyDescent="0.25">
      <c r="A63208">
        <v>39487</v>
      </c>
      <c r="B63208">
        <v>11</v>
      </c>
      <c r="C63208" s="34" t="s">
        <v>17135</v>
      </c>
      <c r="D63208" t="str">
        <f t="shared" ref="D63208:E63208" si="71076">D63207&amp;"_"</f>
        <v>11_</v>
      </c>
      <c r="E63208" s="3" t="str">
        <f t="shared" si="71076"/>
        <v>TRUE_</v>
      </c>
    </row>
    <row r="63209" spans="1:5" x14ac:dyDescent="0.25">
      <c r="A63209">
        <v>39488</v>
      </c>
      <c r="B63209">
        <v>11</v>
      </c>
      <c r="C63209" s="34" t="s">
        <v>17136</v>
      </c>
      <c r="D63209" t="str">
        <f t="shared" ref="D63209:E63209" si="71077">D63207&amp;"_"</f>
        <v>11_</v>
      </c>
      <c r="E63209" s="3" t="str">
        <f t="shared" si="71077"/>
        <v>TRUE_</v>
      </c>
    </row>
    <row r="63210" spans="1:5" x14ac:dyDescent="0.25">
      <c r="A63210">
        <v>39489</v>
      </c>
      <c r="B63210">
        <v>11</v>
      </c>
      <c r="C63210" s="34" t="s">
        <v>17137</v>
      </c>
      <c r="D63210" t="str">
        <f t="shared" ref="D63210:E63210" si="71078">D63207&amp;"_"</f>
        <v>11_</v>
      </c>
      <c r="E63210" s="3" t="str">
        <f t="shared" si="71078"/>
        <v>TRUE_</v>
      </c>
    </row>
    <row r="63211" spans="1:5" x14ac:dyDescent="0.25">
      <c r="A63211">
        <v>39490</v>
      </c>
      <c r="B63211">
        <v>11</v>
      </c>
      <c r="C63211" s="34" t="s">
        <v>17138</v>
      </c>
      <c r="D63211" t="str">
        <f t="shared" ref="D63211:E63211" si="71079">D63207&amp;"_"</f>
        <v>11_</v>
      </c>
      <c r="E63211" s="3" t="str">
        <f t="shared" si="71079"/>
        <v>TRUE_</v>
      </c>
    </row>
    <row r="63212" spans="1:5" x14ac:dyDescent="0.25">
      <c r="A63212">
        <v>39491</v>
      </c>
      <c r="B63212">
        <v>11</v>
      </c>
      <c r="C63212" s="34" t="s">
        <v>17139</v>
      </c>
      <c r="D63212" t="str">
        <f t="shared" ref="D63212:E63212" si="71080">D63207&amp;"_"</f>
        <v>11_</v>
      </c>
      <c r="E63212" s="3" t="str">
        <f t="shared" si="71080"/>
        <v>TRUE_</v>
      </c>
    </row>
    <row r="63213" spans="1:5" x14ac:dyDescent="0.25">
      <c r="A63213">
        <v>39492</v>
      </c>
      <c r="B63213">
        <v>11</v>
      </c>
      <c r="C63213" s="34" t="s">
        <v>17140</v>
      </c>
      <c r="D63213" t="str">
        <f t="shared" ref="D63213:E63213" si="71081">D63207&amp;"_"</f>
        <v>11_</v>
      </c>
      <c r="E63213" s="3" t="str">
        <f t="shared" si="71081"/>
        <v>TRUE_</v>
      </c>
    </row>
    <row r="63214" spans="1:5" x14ac:dyDescent="0.25">
      <c r="A63214">
        <v>39493</v>
      </c>
      <c r="B63214">
        <v>11</v>
      </c>
      <c r="C63214" s="34" t="s">
        <v>17141</v>
      </c>
      <c r="D63214" t="str">
        <f t="shared" ref="D63214:E63214" si="71082">D63207&amp;"_"</f>
        <v>11_</v>
      </c>
      <c r="E63214" s="3" t="str">
        <f t="shared" si="71082"/>
        <v>TRUE_</v>
      </c>
    </row>
    <row r="63215" spans="1:5" x14ac:dyDescent="0.25">
      <c r="A63215">
        <v>39491</v>
      </c>
      <c r="B63215">
        <v>11</v>
      </c>
      <c r="C63215" s="34" t="s">
        <v>17139</v>
      </c>
      <c r="D63215">
        <f t="shared" ref="D63215" si="71083">MODE(B63215:B63222)</f>
        <v>11</v>
      </c>
      <c r="E63215" s="3" t="b">
        <f t="shared" ref="E63215" si="71084">AND(IF(COUNTIF(B63215:B63222,D63215)&gt;5, TRUE, FALSE), D63215&lt;&gt;0)</f>
        <v>1</v>
      </c>
    </row>
    <row r="63216" spans="1:5" x14ac:dyDescent="0.25">
      <c r="A63216">
        <v>39492</v>
      </c>
      <c r="B63216">
        <v>11</v>
      </c>
      <c r="C63216" s="34" t="s">
        <v>17140</v>
      </c>
      <c r="D63216" t="str">
        <f t="shared" ref="D63216:E63216" si="71085">D63215&amp;"_"</f>
        <v>11_</v>
      </c>
      <c r="E63216" s="3" t="str">
        <f t="shared" si="71085"/>
        <v>TRUE_</v>
      </c>
    </row>
    <row r="63217" spans="1:5" x14ac:dyDescent="0.25">
      <c r="A63217">
        <v>39493</v>
      </c>
      <c r="B63217">
        <v>11</v>
      </c>
      <c r="C63217" s="34" t="s">
        <v>17141</v>
      </c>
      <c r="D63217" t="str">
        <f t="shared" ref="D63217:E63217" si="71086">D63215&amp;"_"</f>
        <v>11_</v>
      </c>
      <c r="E63217" s="3" t="str">
        <f t="shared" si="71086"/>
        <v>TRUE_</v>
      </c>
    </row>
    <row r="63218" spans="1:5" x14ac:dyDescent="0.25">
      <c r="A63218">
        <v>39494</v>
      </c>
      <c r="B63218">
        <v>11</v>
      </c>
      <c r="C63218" s="34" t="s">
        <v>17142</v>
      </c>
      <c r="D63218" t="str">
        <f t="shared" ref="D63218:E63218" si="71087">D63215&amp;"_"</f>
        <v>11_</v>
      </c>
      <c r="E63218" s="3" t="str">
        <f t="shared" si="71087"/>
        <v>TRUE_</v>
      </c>
    </row>
    <row r="63219" spans="1:5" x14ac:dyDescent="0.25">
      <c r="A63219">
        <v>39495</v>
      </c>
      <c r="B63219">
        <v>11</v>
      </c>
      <c r="C63219" s="34" t="s">
        <v>17143</v>
      </c>
      <c r="D63219" t="str">
        <f t="shared" ref="D63219:E63219" si="71088">D63215&amp;"_"</f>
        <v>11_</v>
      </c>
      <c r="E63219" s="3" t="str">
        <f t="shared" si="71088"/>
        <v>TRUE_</v>
      </c>
    </row>
    <row r="63220" spans="1:5" x14ac:dyDescent="0.25">
      <c r="A63220">
        <v>39496</v>
      </c>
      <c r="B63220">
        <v>11</v>
      </c>
      <c r="C63220" s="34" t="s">
        <v>17144</v>
      </c>
      <c r="D63220" t="str">
        <f t="shared" ref="D63220:E63220" si="71089">D63215&amp;"_"</f>
        <v>11_</v>
      </c>
      <c r="E63220" s="3" t="str">
        <f t="shared" si="71089"/>
        <v>TRUE_</v>
      </c>
    </row>
    <row r="63221" spans="1:5" x14ac:dyDescent="0.25">
      <c r="A63221">
        <v>39497</v>
      </c>
      <c r="B63221">
        <v>11</v>
      </c>
      <c r="C63221" s="34" t="s">
        <v>17145</v>
      </c>
      <c r="D63221" t="str">
        <f t="shared" ref="D63221:E63221" si="71090">D63215&amp;"_"</f>
        <v>11_</v>
      </c>
      <c r="E63221" s="3" t="str">
        <f t="shared" si="71090"/>
        <v>TRUE_</v>
      </c>
    </row>
    <row r="63222" spans="1:5" x14ac:dyDescent="0.25">
      <c r="A63222">
        <v>39498</v>
      </c>
      <c r="B63222">
        <v>0</v>
      </c>
      <c r="C63222" s="34" t="s">
        <v>24</v>
      </c>
      <c r="D63222" t="str">
        <f t="shared" ref="D63222:E63222" si="71091">D63215&amp;"_"</f>
        <v>11_</v>
      </c>
      <c r="E63222" s="3" t="str">
        <f t="shared" si="71091"/>
        <v>TRUE_</v>
      </c>
    </row>
    <row r="63223" spans="1:5" hidden="1" x14ac:dyDescent="0.25">
      <c r="A63223">
        <v>39496</v>
      </c>
      <c r="B63223">
        <v>11</v>
      </c>
      <c r="C63223" s="34" t="s">
        <v>17144</v>
      </c>
      <c r="D63223">
        <f t="shared" ref="D63223" si="71092">MODE(B63223:B63230)</f>
        <v>11</v>
      </c>
      <c r="E63223" s="3" t="b">
        <f t="shared" ref="E63223" si="71093">AND(IF(COUNTIF(B63223:B63230,D63223)&gt;5, TRUE, FALSE), D63223&lt;&gt;0)</f>
        <v>0</v>
      </c>
    </row>
    <row r="63224" spans="1:5" hidden="1" x14ac:dyDescent="0.25">
      <c r="A63224">
        <v>39497</v>
      </c>
      <c r="B63224">
        <v>11</v>
      </c>
      <c r="C63224" s="34" t="s">
        <v>17145</v>
      </c>
      <c r="D63224" t="str">
        <f t="shared" ref="D63224:E63224" si="71094">D63223&amp;"_"</f>
        <v>11_</v>
      </c>
      <c r="E63224" s="3" t="str">
        <f t="shared" si="71094"/>
        <v>FALSE_</v>
      </c>
    </row>
    <row r="63225" spans="1:5" hidden="1" x14ac:dyDescent="0.25">
      <c r="A63225">
        <v>39498</v>
      </c>
      <c r="B63225">
        <v>0</v>
      </c>
      <c r="C63225" s="34" t="s">
        <v>24</v>
      </c>
      <c r="D63225" t="str">
        <f t="shared" ref="D63225:E63225" si="71095">D63223&amp;"_"</f>
        <v>11_</v>
      </c>
      <c r="E63225" s="3" t="str">
        <f t="shared" si="71095"/>
        <v>FALSE_</v>
      </c>
    </row>
    <row r="63226" spans="1:5" hidden="1" x14ac:dyDescent="0.25">
      <c r="A63226">
        <v>39499</v>
      </c>
      <c r="B63226">
        <v>0</v>
      </c>
      <c r="C63226" s="34" t="s">
        <v>24</v>
      </c>
      <c r="D63226" t="str">
        <f t="shared" ref="D63226:E63226" si="71096">D63223&amp;"_"</f>
        <v>11_</v>
      </c>
      <c r="E63226" s="3" t="str">
        <f t="shared" si="71096"/>
        <v>FALSE_</v>
      </c>
    </row>
    <row r="63227" spans="1:5" hidden="1" x14ac:dyDescent="0.25">
      <c r="A63227">
        <v>39500</v>
      </c>
      <c r="B63227">
        <v>0</v>
      </c>
      <c r="C63227" s="34" t="s">
        <v>24</v>
      </c>
      <c r="D63227" t="str">
        <f t="shared" ref="D63227:E63227" si="71097">D63223&amp;"_"</f>
        <v>11_</v>
      </c>
      <c r="E63227" s="3" t="str">
        <f t="shared" si="71097"/>
        <v>FALSE_</v>
      </c>
    </row>
    <row r="63228" spans="1:5" hidden="1" x14ac:dyDescent="0.25">
      <c r="A63228">
        <v>39501</v>
      </c>
      <c r="B63228">
        <v>11</v>
      </c>
      <c r="C63228" s="34" t="s">
        <v>17146</v>
      </c>
      <c r="D63228" t="str">
        <f t="shared" ref="D63228:E63228" si="71098">D63223&amp;"_"</f>
        <v>11_</v>
      </c>
      <c r="E63228" s="3" t="str">
        <f t="shared" si="71098"/>
        <v>FALSE_</v>
      </c>
    </row>
    <row r="63229" spans="1:5" hidden="1" x14ac:dyDescent="0.25">
      <c r="A63229">
        <v>39502</v>
      </c>
      <c r="B63229">
        <v>11</v>
      </c>
      <c r="C63229" s="34" t="s">
        <v>17147</v>
      </c>
      <c r="D63229" t="str">
        <f t="shared" ref="D63229:E63229" si="71099">D63223&amp;"_"</f>
        <v>11_</v>
      </c>
      <c r="E63229" s="3" t="str">
        <f t="shared" si="71099"/>
        <v>FALSE_</v>
      </c>
    </row>
    <row r="63230" spans="1:5" hidden="1" x14ac:dyDescent="0.25">
      <c r="A63230">
        <v>39503</v>
      </c>
      <c r="B63230">
        <v>11</v>
      </c>
      <c r="C63230" s="34" t="s">
        <v>17148</v>
      </c>
      <c r="D63230" t="str">
        <f t="shared" ref="D63230:E63230" si="71100">D63223&amp;"_"</f>
        <v>11_</v>
      </c>
      <c r="E63230" s="3" t="str">
        <f t="shared" si="71100"/>
        <v>FALSE_</v>
      </c>
    </row>
    <row r="63231" spans="1:5" x14ac:dyDescent="0.25">
      <c r="A63231">
        <v>39501</v>
      </c>
      <c r="B63231">
        <v>11</v>
      </c>
      <c r="C63231" s="34" t="s">
        <v>17146</v>
      </c>
      <c r="D63231">
        <f t="shared" ref="D63231" si="71101">MODE(B63231:B63238)</f>
        <v>11</v>
      </c>
      <c r="E63231" s="3" t="b">
        <f t="shared" ref="E63231" si="71102">AND(IF(COUNTIF(B63231:B63238,D63231)&gt;5, TRUE, FALSE), D63231&lt;&gt;0)</f>
        <v>1</v>
      </c>
    </row>
    <row r="63232" spans="1:5" x14ac:dyDescent="0.25">
      <c r="A63232">
        <v>39502</v>
      </c>
      <c r="B63232">
        <v>11</v>
      </c>
      <c r="C63232" s="34" t="s">
        <v>17147</v>
      </c>
      <c r="D63232" t="str">
        <f t="shared" ref="D63232:E63232" si="71103">D63231&amp;"_"</f>
        <v>11_</v>
      </c>
      <c r="E63232" s="3" t="str">
        <f t="shared" si="71103"/>
        <v>TRUE_</v>
      </c>
    </row>
    <row r="63233" spans="1:5" x14ac:dyDescent="0.25">
      <c r="A63233">
        <v>39503</v>
      </c>
      <c r="B63233">
        <v>11</v>
      </c>
      <c r="C63233" s="34" t="s">
        <v>17148</v>
      </c>
      <c r="D63233" t="str">
        <f t="shared" ref="D63233:E63233" si="71104">D63231&amp;"_"</f>
        <v>11_</v>
      </c>
      <c r="E63233" s="3" t="str">
        <f t="shared" si="71104"/>
        <v>TRUE_</v>
      </c>
    </row>
    <row r="63234" spans="1:5" x14ac:dyDescent="0.25">
      <c r="A63234">
        <v>39504</v>
      </c>
      <c r="B63234">
        <v>0</v>
      </c>
      <c r="C63234" s="34" t="s">
        <v>17149</v>
      </c>
      <c r="D63234" t="str">
        <f t="shared" ref="D63234:E63234" si="71105">D63231&amp;"_"</f>
        <v>11_</v>
      </c>
      <c r="E63234" s="3" t="str">
        <f t="shared" si="71105"/>
        <v>TRUE_</v>
      </c>
    </row>
    <row r="63235" spans="1:5" x14ac:dyDescent="0.25">
      <c r="A63235">
        <v>39505</v>
      </c>
      <c r="B63235">
        <v>11</v>
      </c>
      <c r="C63235" s="34" t="s">
        <v>17150</v>
      </c>
      <c r="D63235" t="str">
        <f t="shared" ref="D63235:E63235" si="71106">D63231&amp;"_"</f>
        <v>11_</v>
      </c>
      <c r="E63235" s="3" t="str">
        <f t="shared" si="71106"/>
        <v>TRUE_</v>
      </c>
    </row>
    <row r="63236" spans="1:5" x14ac:dyDescent="0.25">
      <c r="A63236">
        <v>39506</v>
      </c>
      <c r="B63236">
        <v>11</v>
      </c>
      <c r="C63236" s="34" t="s">
        <v>17151</v>
      </c>
      <c r="D63236" t="str">
        <f t="shared" ref="D63236:E63236" si="71107">D63231&amp;"_"</f>
        <v>11_</v>
      </c>
      <c r="E63236" s="3" t="str">
        <f t="shared" si="71107"/>
        <v>TRUE_</v>
      </c>
    </row>
    <row r="63237" spans="1:5" x14ac:dyDescent="0.25">
      <c r="A63237">
        <v>39507</v>
      </c>
      <c r="B63237">
        <v>11</v>
      </c>
      <c r="C63237" s="34" t="s">
        <v>17152</v>
      </c>
      <c r="D63237" t="str">
        <f t="shared" ref="D63237:E63237" si="71108">D63231&amp;"_"</f>
        <v>11_</v>
      </c>
      <c r="E63237" s="3" t="str">
        <f t="shared" si="71108"/>
        <v>TRUE_</v>
      </c>
    </row>
    <row r="63238" spans="1:5" x14ac:dyDescent="0.25">
      <c r="A63238">
        <v>39508</v>
      </c>
      <c r="B63238">
        <v>11</v>
      </c>
      <c r="C63238" s="34" t="s">
        <v>17153</v>
      </c>
      <c r="D63238" t="str">
        <f t="shared" ref="D63238:E63238" si="71109">D63231&amp;"_"</f>
        <v>11_</v>
      </c>
      <c r="E63238" s="3" t="str">
        <f t="shared" si="71109"/>
        <v>TRUE_</v>
      </c>
    </row>
    <row r="63239" spans="1:5" x14ac:dyDescent="0.25">
      <c r="A63239">
        <v>39506</v>
      </c>
      <c r="B63239">
        <v>11</v>
      </c>
      <c r="C63239" s="34" t="s">
        <v>17151</v>
      </c>
      <c r="D63239">
        <f t="shared" ref="D63239" si="71110">MODE(B63239:B63246)</f>
        <v>11</v>
      </c>
      <c r="E63239" s="3" t="b">
        <f t="shared" ref="E63239" si="71111">AND(IF(COUNTIF(B63239:B63246,D63239)&gt;5, TRUE, FALSE), D63239&lt;&gt;0)</f>
        <v>1</v>
      </c>
    </row>
    <row r="63240" spans="1:5" x14ac:dyDescent="0.25">
      <c r="A63240">
        <v>39507</v>
      </c>
      <c r="B63240">
        <v>11</v>
      </c>
      <c r="C63240" s="34" t="s">
        <v>17152</v>
      </c>
      <c r="D63240" t="str">
        <f t="shared" ref="D63240:E63240" si="71112">D63239&amp;"_"</f>
        <v>11_</v>
      </c>
      <c r="E63240" s="3" t="str">
        <f t="shared" si="71112"/>
        <v>TRUE_</v>
      </c>
    </row>
    <row r="63241" spans="1:5" x14ac:dyDescent="0.25">
      <c r="A63241">
        <v>39508</v>
      </c>
      <c r="B63241">
        <v>11</v>
      </c>
      <c r="C63241" s="34" t="s">
        <v>17153</v>
      </c>
      <c r="D63241" t="str">
        <f t="shared" ref="D63241:E63241" si="71113">D63239&amp;"_"</f>
        <v>11_</v>
      </c>
      <c r="E63241" s="3" t="str">
        <f t="shared" si="71113"/>
        <v>TRUE_</v>
      </c>
    </row>
    <row r="63242" spans="1:5" x14ac:dyDescent="0.25">
      <c r="A63242">
        <v>39509</v>
      </c>
      <c r="B63242">
        <v>11</v>
      </c>
      <c r="C63242" s="34" t="s">
        <v>17154</v>
      </c>
      <c r="D63242" t="str">
        <f t="shared" ref="D63242:E63242" si="71114">D63239&amp;"_"</f>
        <v>11_</v>
      </c>
      <c r="E63242" s="3" t="str">
        <f t="shared" si="71114"/>
        <v>TRUE_</v>
      </c>
    </row>
    <row r="63243" spans="1:5" x14ac:dyDescent="0.25">
      <c r="A63243">
        <v>39510</v>
      </c>
      <c r="B63243">
        <v>11</v>
      </c>
      <c r="C63243" s="34" t="s">
        <v>17155</v>
      </c>
      <c r="D63243" t="str">
        <f t="shared" ref="D63243:E63243" si="71115">D63239&amp;"_"</f>
        <v>11_</v>
      </c>
      <c r="E63243" s="3" t="str">
        <f t="shared" si="71115"/>
        <v>TRUE_</v>
      </c>
    </row>
    <row r="63244" spans="1:5" x14ac:dyDescent="0.25">
      <c r="A63244">
        <v>39511</v>
      </c>
      <c r="B63244">
        <v>11</v>
      </c>
      <c r="C63244" s="34" t="s">
        <v>17156</v>
      </c>
      <c r="D63244" t="str">
        <f t="shared" ref="D63244:E63244" si="71116">D63239&amp;"_"</f>
        <v>11_</v>
      </c>
      <c r="E63244" s="3" t="str">
        <f t="shared" si="71116"/>
        <v>TRUE_</v>
      </c>
    </row>
    <row r="63245" spans="1:5" x14ac:dyDescent="0.25">
      <c r="A63245">
        <v>39512</v>
      </c>
      <c r="B63245">
        <v>11</v>
      </c>
      <c r="C63245" s="34" t="s">
        <v>17157</v>
      </c>
      <c r="D63245" t="str">
        <f t="shared" ref="D63245:E63245" si="71117">D63239&amp;"_"</f>
        <v>11_</v>
      </c>
      <c r="E63245" s="3" t="str">
        <f t="shared" si="71117"/>
        <v>TRUE_</v>
      </c>
    </row>
    <row r="63246" spans="1:5" x14ac:dyDescent="0.25">
      <c r="A63246">
        <v>39513</v>
      </c>
      <c r="B63246">
        <v>11</v>
      </c>
      <c r="C63246" s="34" t="s">
        <v>17158</v>
      </c>
      <c r="D63246" t="str">
        <f t="shared" ref="D63246:E63246" si="71118">D63239&amp;"_"</f>
        <v>11_</v>
      </c>
      <c r="E63246" s="3" t="str">
        <f t="shared" si="71118"/>
        <v>TRUE_</v>
      </c>
    </row>
    <row r="63247" spans="1:5" x14ac:dyDescent="0.25">
      <c r="A63247">
        <v>39511</v>
      </c>
      <c r="B63247">
        <v>11</v>
      </c>
      <c r="C63247" s="34" t="s">
        <v>17156</v>
      </c>
      <c r="D63247">
        <f t="shared" ref="D63247" si="71119">MODE(B63247:B63254)</f>
        <v>11</v>
      </c>
      <c r="E63247" s="3" t="b">
        <f t="shared" ref="E63247" si="71120">AND(IF(COUNTIF(B63247:B63254,D63247)&gt;5, TRUE, FALSE), D63247&lt;&gt;0)</f>
        <v>1</v>
      </c>
    </row>
    <row r="63248" spans="1:5" x14ac:dyDescent="0.25">
      <c r="A63248">
        <v>39512</v>
      </c>
      <c r="B63248">
        <v>11</v>
      </c>
      <c r="C63248" s="34" t="s">
        <v>17157</v>
      </c>
      <c r="D63248" t="str">
        <f t="shared" ref="D63248:E63248" si="71121">D63247&amp;"_"</f>
        <v>11_</v>
      </c>
      <c r="E63248" s="3" t="str">
        <f t="shared" si="71121"/>
        <v>TRUE_</v>
      </c>
    </row>
    <row r="63249" spans="1:5" x14ac:dyDescent="0.25">
      <c r="A63249">
        <v>39513</v>
      </c>
      <c r="B63249">
        <v>11</v>
      </c>
      <c r="C63249" s="34" t="s">
        <v>17158</v>
      </c>
      <c r="D63249" t="str">
        <f t="shared" ref="D63249:E63249" si="71122">D63247&amp;"_"</f>
        <v>11_</v>
      </c>
      <c r="E63249" s="3" t="str">
        <f t="shared" si="71122"/>
        <v>TRUE_</v>
      </c>
    </row>
    <row r="63250" spans="1:5" x14ac:dyDescent="0.25">
      <c r="A63250">
        <v>39514</v>
      </c>
      <c r="B63250">
        <v>11</v>
      </c>
      <c r="C63250" s="34" t="s">
        <v>17159</v>
      </c>
      <c r="D63250" t="str">
        <f t="shared" ref="D63250:E63250" si="71123">D63247&amp;"_"</f>
        <v>11_</v>
      </c>
      <c r="E63250" s="3" t="str">
        <f t="shared" si="71123"/>
        <v>TRUE_</v>
      </c>
    </row>
    <row r="63251" spans="1:5" x14ac:dyDescent="0.25">
      <c r="A63251">
        <v>39515</v>
      </c>
      <c r="B63251">
        <v>11</v>
      </c>
      <c r="C63251" s="34" t="s">
        <v>17160</v>
      </c>
      <c r="D63251" t="str">
        <f t="shared" ref="D63251:E63251" si="71124">D63247&amp;"_"</f>
        <v>11_</v>
      </c>
      <c r="E63251" s="3" t="str">
        <f t="shared" si="71124"/>
        <v>TRUE_</v>
      </c>
    </row>
    <row r="63252" spans="1:5" x14ac:dyDescent="0.25">
      <c r="A63252">
        <v>39516</v>
      </c>
      <c r="B63252">
        <v>11</v>
      </c>
      <c r="C63252" s="34" t="s">
        <v>17161</v>
      </c>
      <c r="D63252" t="str">
        <f t="shared" ref="D63252:E63252" si="71125">D63247&amp;"_"</f>
        <v>11_</v>
      </c>
      <c r="E63252" s="3" t="str">
        <f t="shared" si="71125"/>
        <v>TRUE_</v>
      </c>
    </row>
    <row r="63253" spans="1:5" x14ac:dyDescent="0.25">
      <c r="A63253">
        <v>39517</v>
      </c>
      <c r="B63253">
        <v>11</v>
      </c>
      <c r="C63253" s="34" t="s">
        <v>17162</v>
      </c>
      <c r="D63253" t="str">
        <f t="shared" ref="D63253:E63253" si="71126">D63247&amp;"_"</f>
        <v>11_</v>
      </c>
      <c r="E63253" s="3" t="str">
        <f t="shared" si="71126"/>
        <v>TRUE_</v>
      </c>
    </row>
    <row r="63254" spans="1:5" x14ac:dyDescent="0.25">
      <c r="A63254">
        <v>39518</v>
      </c>
      <c r="B63254">
        <v>11</v>
      </c>
      <c r="C63254" s="34" t="s">
        <v>17163</v>
      </c>
      <c r="D63254" t="str">
        <f t="shared" ref="D63254:E63254" si="71127">D63247&amp;"_"</f>
        <v>11_</v>
      </c>
      <c r="E63254" s="3" t="str">
        <f t="shared" si="71127"/>
        <v>TRUE_</v>
      </c>
    </row>
    <row r="63255" spans="1:5" x14ac:dyDescent="0.25">
      <c r="A63255">
        <v>39516</v>
      </c>
      <c r="B63255">
        <v>11</v>
      </c>
      <c r="C63255" s="34" t="s">
        <v>17161</v>
      </c>
      <c r="D63255">
        <f t="shared" ref="D63255" si="71128">MODE(B63255:B63262)</f>
        <v>11</v>
      </c>
      <c r="E63255" s="3" t="b">
        <f t="shared" ref="E63255" si="71129">AND(IF(COUNTIF(B63255:B63262,D63255)&gt;5, TRUE, FALSE), D63255&lt;&gt;0)</f>
        <v>1</v>
      </c>
    </row>
    <row r="63256" spans="1:5" x14ac:dyDescent="0.25">
      <c r="A63256">
        <v>39517</v>
      </c>
      <c r="B63256">
        <v>11</v>
      </c>
      <c r="C63256" s="34" t="s">
        <v>17162</v>
      </c>
      <c r="D63256" t="str">
        <f t="shared" ref="D63256:E63256" si="71130">D63255&amp;"_"</f>
        <v>11_</v>
      </c>
      <c r="E63256" s="3" t="str">
        <f t="shared" si="71130"/>
        <v>TRUE_</v>
      </c>
    </row>
    <row r="63257" spans="1:5" x14ac:dyDescent="0.25">
      <c r="A63257">
        <v>39518</v>
      </c>
      <c r="B63257">
        <v>11</v>
      </c>
      <c r="C63257" s="34" t="s">
        <v>17163</v>
      </c>
      <c r="D63257" t="str">
        <f t="shared" ref="D63257:E63257" si="71131">D63255&amp;"_"</f>
        <v>11_</v>
      </c>
      <c r="E63257" s="3" t="str">
        <f t="shared" si="71131"/>
        <v>TRUE_</v>
      </c>
    </row>
    <row r="63258" spans="1:5" x14ac:dyDescent="0.25">
      <c r="A63258">
        <v>39519</v>
      </c>
      <c r="B63258">
        <v>11</v>
      </c>
      <c r="C63258" s="34" t="s">
        <v>17164</v>
      </c>
      <c r="D63258" t="str">
        <f t="shared" ref="D63258:E63258" si="71132">D63255&amp;"_"</f>
        <v>11_</v>
      </c>
      <c r="E63258" s="3" t="str">
        <f t="shared" si="71132"/>
        <v>TRUE_</v>
      </c>
    </row>
    <row r="63259" spans="1:5" x14ac:dyDescent="0.25">
      <c r="A63259">
        <v>39520</v>
      </c>
      <c r="B63259">
        <v>11</v>
      </c>
      <c r="C63259" s="34" t="s">
        <v>17165</v>
      </c>
      <c r="D63259" t="str">
        <f t="shared" ref="D63259:E63259" si="71133">D63255&amp;"_"</f>
        <v>11_</v>
      </c>
      <c r="E63259" s="3" t="str">
        <f t="shared" si="71133"/>
        <v>TRUE_</v>
      </c>
    </row>
    <row r="63260" spans="1:5" x14ac:dyDescent="0.25">
      <c r="A63260">
        <v>39521</v>
      </c>
      <c r="B63260">
        <v>11</v>
      </c>
      <c r="C63260" s="34" t="s">
        <v>17166</v>
      </c>
      <c r="D63260" t="str">
        <f t="shared" ref="D63260:E63260" si="71134">D63255&amp;"_"</f>
        <v>11_</v>
      </c>
      <c r="E63260" s="3" t="str">
        <f t="shared" si="71134"/>
        <v>TRUE_</v>
      </c>
    </row>
    <row r="63261" spans="1:5" x14ac:dyDescent="0.25">
      <c r="A63261">
        <v>39522</v>
      </c>
      <c r="B63261">
        <v>11</v>
      </c>
      <c r="C63261" s="34" t="s">
        <v>17167</v>
      </c>
      <c r="D63261" t="str">
        <f t="shared" ref="D63261:E63261" si="71135">D63255&amp;"_"</f>
        <v>11_</v>
      </c>
      <c r="E63261" s="3" t="str">
        <f t="shared" si="71135"/>
        <v>TRUE_</v>
      </c>
    </row>
    <row r="63262" spans="1:5" x14ac:dyDescent="0.25">
      <c r="A63262">
        <v>39523</v>
      </c>
      <c r="B63262">
        <v>11</v>
      </c>
      <c r="C63262" s="34" t="s">
        <v>17168</v>
      </c>
      <c r="D63262" t="str">
        <f t="shared" ref="D63262:E63262" si="71136">D63255&amp;"_"</f>
        <v>11_</v>
      </c>
      <c r="E63262" s="3" t="str">
        <f t="shared" si="71136"/>
        <v>TRUE_</v>
      </c>
    </row>
    <row r="63263" spans="1:5" x14ac:dyDescent="0.25">
      <c r="A63263">
        <v>39521</v>
      </c>
      <c r="B63263">
        <v>11</v>
      </c>
      <c r="C63263" s="34" t="s">
        <v>17166</v>
      </c>
      <c r="D63263">
        <f t="shared" ref="D63263" si="71137">MODE(B63263:B63270)</f>
        <v>11</v>
      </c>
      <c r="E63263" s="3" t="b">
        <f t="shared" ref="E63263" si="71138">AND(IF(COUNTIF(B63263:B63270,D63263)&gt;5, TRUE, FALSE), D63263&lt;&gt;0)</f>
        <v>1</v>
      </c>
    </row>
    <row r="63264" spans="1:5" x14ac:dyDescent="0.25">
      <c r="A63264">
        <v>39522</v>
      </c>
      <c r="B63264">
        <v>11</v>
      </c>
      <c r="C63264" s="34" t="s">
        <v>17167</v>
      </c>
      <c r="D63264" t="str">
        <f t="shared" ref="D63264:E63264" si="71139">D63263&amp;"_"</f>
        <v>11_</v>
      </c>
      <c r="E63264" s="3" t="str">
        <f t="shared" si="71139"/>
        <v>TRUE_</v>
      </c>
    </row>
    <row r="63265" spans="1:5" x14ac:dyDescent="0.25">
      <c r="A63265">
        <v>39523</v>
      </c>
      <c r="B63265">
        <v>11</v>
      </c>
      <c r="C63265" s="34" t="s">
        <v>17168</v>
      </c>
      <c r="D63265" t="str">
        <f t="shared" ref="D63265:E63265" si="71140">D63263&amp;"_"</f>
        <v>11_</v>
      </c>
      <c r="E63265" s="3" t="str">
        <f t="shared" si="71140"/>
        <v>TRUE_</v>
      </c>
    </row>
    <row r="63266" spans="1:5" x14ac:dyDescent="0.25">
      <c r="A63266">
        <v>39524</v>
      </c>
      <c r="B63266">
        <v>11</v>
      </c>
      <c r="C63266" s="34" t="s">
        <v>17169</v>
      </c>
      <c r="D63266" t="str">
        <f t="shared" ref="D63266:E63266" si="71141">D63263&amp;"_"</f>
        <v>11_</v>
      </c>
      <c r="E63266" s="3" t="str">
        <f t="shared" si="71141"/>
        <v>TRUE_</v>
      </c>
    </row>
    <row r="63267" spans="1:5" x14ac:dyDescent="0.25">
      <c r="A63267">
        <v>39525</v>
      </c>
      <c r="B63267">
        <v>11</v>
      </c>
      <c r="C63267" s="34" t="s">
        <v>17170</v>
      </c>
      <c r="D63267" t="str">
        <f t="shared" ref="D63267:E63267" si="71142">D63263&amp;"_"</f>
        <v>11_</v>
      </c>
      <c r="E63267" s="3" t="str">
        <f t="shared" si="71142"/>
        <v>TRUE_</v>
      </c>
    </row>
    <row r="63268" spans="1:5" x14ac:dyDescent="0.25">
      <c r="A63268">
        <v>39526</v>
      </c>
      <c r="B63268">
        <v>11</v>
      </c>
      <c r="C63268" s="34" t="s">
        <v>17171</v>
      </c>
      <c r="D63268" t="str">
        <f t="shared" ref="D63268:E63268" si="71143">D63263&amp;"_"</f>
        <v>11_</v>
      </c>
      <c r="E63268" s="3" t="str">
        <f t="shared" si="71143"/>
        <v>TRUE_</v>
      </c>
    </row>
    <row r="63269" spans="1:5" x14ac:dyDescent="0.25">
      <c r="A63269">
        <v>39527</v>
      </c>
      <c r="B63269">
        <v>11</v>
      </c>
      <c r="C63269" s="34" t="s">
        <v>17172</v>
      </c>
      <c r="D63269" t="str">
        <f t="shared" ref="D63269:E63269" si="71144">D63263&amp;"_"</f>
        <v>11_</v>
      </c>
      <c r="E63269" s="3" t="str">
        <f t="shared" si="71144"/>
        <v>TRUE_</v>
      </c>
    </row>
    <row r="63270" spans="1:5" x14ac:dyDescent="0.25">
      <c r="A63270">
        <v>39528</v>
      </c>
      <c r="B63270">
        <v>11</v>
      </c>
      <c r="C63270" s="34" t="s">
        <v>17173</v>
      </c>
      <c r="D63270" t="str">
        <f t="shared" ref="D63270:E63270" si="71145">D63263&amp;"_"</f>
        <v>11_</v>
      </c>
      <c r="E63270" s="3" t="str">
        <f t="shared" si="71145"/>
        <v>TRUE_</v>
      </c>
    </row>
    <row r="63271" spans="1:5" x14ac:dyDescent="0.25">
      <c r="A63271">
        <v>39526</v>
      </c>
      <c r="B63271">
        <v>11</v>
      </c>
      <c r="C63271" s="34" t="s">
        <v>17171</v>
      </c>
      <c r="D63271">
        <f t="shared" ref="D63271" si="71146">MODE(B63271:B63278)</f>
        <v>11</v>
      </c>
      <c r="E63271" s="3" t="b">
        <f t="shared" ref="E63271" si="71147">AND(IF(COUNTIF(B63271:B63278,D63271)&gt;5, TRUE, FALSE), D63271&lt;&gt;0)</f>
        <v>1</v>
      </c>
    </row>
    <row r="63272" spans="1:5" x14ac:dyDescent="0.25">
      <c r="A63272">
        <v>39527</v>
      </c>
      <c r="B63272">
        <v>11</v>
      </c>
      <c r="C63272" s="34" t="s">
        <v>17172</v>
      </c>
      <c r="D63272" t="str">
        <f t="shared" ref="D63272:E63272" si="71148">D63271&amp;"_"</f>
        <v>11_</v>
      </c>
      <c r="E63272" s="3" t="str">
        <f t="shared" si="71148"/>
        <v>TRUE_</v>
      </c>
    </row>
    <row r="63273" spans="1:5" x14ac:dyDescent="0.25">
      <c r="A63273">
        <v>39528</v>
      </c>
      <c r="B63273">
        <v>11</v>
      </c>
      <c r="C63273" s="34" t="s">
        <v>17173</v>
      </c>
      <c r="D63273" t="str">
        <f t="shared" ref="D63273:E63273" si="71149">D63271&amp;"_"</f>
        <v>11_</v>
      </c>
      <c r="E63273" s="3" t="str">
        <f t="shared" si="71149"/>
        <v>TRUE_</v>
      </c>
    </row>
    <row r="63274" spans="1:5" x14ac:dyDescent="0.25">
      <c r="A63274">
        <v>39529</v>
      </c>
      <c r="B63274">
        <v>11</v>
      </c>
      <c r="C63274" s="34" t="s">
        <v>17174</v>
      </c>
      <c r="D63274" t="str">
        <f t="shared" ref="D63274:E63274" si="71150">D63271&amp;"_"</f>
        <v>11_</v>
      </c>
      <c r="E63274" s="3" t="str">
        <f t="shared" si="71150"/>
        <v>TRUE_</v>
      </c>
    </row>
    <row r="63275" spans="1:5" x14ac:dyDescent="0.25">
      <c r="A63275">
        <v>39530</v>
      </c>
      <c r="B63275">
        <v>11</v>
      </c>
      <c r="C63275" s="34" t="s">
        <v>17175</v>
      </c>
      <c r="D63275" t="str">
        <f t="shared" ref="D63275:E63275" si="71151">D63271&amp;"_"</f>
        <v>11_</v>
      </c>
      <c r="E63275" s="3" t="str">
        <f t="shared" si="71151"/>
        <v>TRUE_</v>
      </c>
    </row>
    <row r="63276" spans="1:5" x14ac:dyDescent="0.25">
      <c r="A63276">
        <v>39531</v>
      </c>
      <c r="B63276">
        <v>11</v>
      </c>
      <c r="C63276" s="34" t="s">
        <v>17176</v>
      </c>
      <c r="D63276" t="str">
        <f t="shared" ref="D63276:E63276" si="71152">D63271&amp;"_"</f>
        <v>11_</v>
      </c>
      <c r="E63276" s="3" t="str">
        <f t="shared" si="71152"/>
        <v>TRUE_</v>
      </c>
    </row>
    <row r="63277" spans="1:5" x14ac:dyDescent="0.25">
      <c r="A63277">
        <v>39532</v>
      </c>
      <c r="B63277">
        <v>11</v>
      </c>
      <c r="C63277" s="34" t="s">
        <v>17177</v>
      </c>
      <c r="D63277" t="str">
        <f t="shared" ref="D63277:E63277" si="71153">D63271&amp;"_"</f>
        <v>11_</v>
      </c>
      <c r="E63277" s="3" t="str">
        <f t="shared" si="71153"/>
        <v>TRUE_</v>
      </c>
    </row>
    <row r="63278" spans="1:5" x14ac:dyDescent="0.25">
      <c r="A63278">
        <v>39533</v>
      </c>
      <c r="B63278">
        <v>11</v>
      </c>
      <c r="C63278" s="34" t="s">
        <v>17178</v>
      </c>
      <c r="D63278" t="str">
        <f t="shared" ref="D63278:E63278" si="71154">D63271&amp;"_"</f>
        <v>11_</v>
      </c>
      <c r="E63278" s="3" t="str">
        <f t="shared" si="71154"/>
        <v>TRUE_</v>
      </c>
    </row>
    <row r="63279" spans="1:5" x14ac:dyDescent="0.25">
      <c r="A63279">
        <v>39531</v>
      </c>
      <c r="B63279">
        <v>11</v>
      </c>
      <c r="C63279" s="34" t="s">
        <v>17176</v>
      </c>
      <c r="D63279">
        <f t="shared" ref="D63279" si="71155">MODE(B63279:B63286)</f>
        <v>11</v>
      </c>
      <c r="E63279" s="3" t="b">
        <f t="shared" ref="E63279" si="71156">AND(IF(COUNTIF(B63279:B63286,D63279)&gt;5, TRUE, FALSE), D63279&lt;&gt;0)</f>
        <v>1</v>
      </c>
    </row>
    <row r="63280" spans="1:5" x14ac:dyDescent="0.25">
      <c r="A63280">
        <v>39532</v>
      </c>
      <c r="B63280">
        <v>11</v>
      </c>
      <c r="C63280" s="34" t="s">
        <v>17177</v>
      </c>
      <c r="D63280" t="str">
        <f t="shared" ref="D63280:E63280" si="71157">D63279&amp;"_"</f>
        <v>11_</v>
      </c>
      <c r="E63280" s="3" t="str">
        <f t="shared" si="71157"/>
        <v>TRUE_</v>
      </c>
    </row>
    <row r="63281" spans="1:5" x14ac:dyDescent="0.25">
      <c r="A63281">
        <v>39533</v>
      </c>
      <c r="B63281">
        <v>11</v>
      </c>
      <c r="C63281" s="34" t="s">
        <v>17178</v>
      </c>
      <c r="D63281" t="str">
        <f t="shared" ref="D63281:E63281" si="71158">D63279&amp;"_"</f>
        <v>11_</v>
      </c>
      <c r="E63281" s="3" t="str">
        <f t="shared" si="71158"/>
        <v>TRUE_</v>
      </c>
    </row>
    <row r="63282" spans="1:5" x14ac:dyDescent="0.25">
      <c r="A63282">
        <v>39534</v>
      </c>
      <c r="B63282">
        <v>11</v>
      </c>
      <c r="C63282" s="34" t="s">
        <v>17179</v>
      </c>
      <c r="D63282" t="str">
        <f t="shared" ref="D63282:E63282" si="71159">D63279&amp;"_"</f>
        <v>11_</v>
      </c>
      <c r="E63282" s="3" t="str">
        <f t="shared" si="71159"/>
        <v>TRUE_</v>
      </c>
    </row>
    <row r="63283" spans="1:5" x14ac:dyDescent="0.25">
      <c r="A63283">
        <v>39535</v>
      </c>
      <c r="B63283">
        <v>11</v>
      </c>
      <c r="C63283" s="34" t="s">
        <v>17180</v>
      </c>
      <c r="D63283" t="str">
        <f t="shared" ref="D63283:E63283" si="71160">D63279&amp;"_"</f>
        <v>11_</v>
      </c>
      <c r="E63283" s="3" t="str">
        <f t="shared" si="71160"/>
        <v>TRUE_</v>
      </c>
    </row>
    <row r="63284" spans="1:5" x14ac:dyDescent="0.25">
      <c r="A63284">
        <v>39536</v>
      </c>
      <c r="B63284">
        <v>11</v>
      </c>
      <c r="C63284" s="34" t="s">
        <v>17181</v>
      </c>
      <c r="D63284" t="str">
        <f t="shared" ref="D63284:E63284" si="71161">D63279&amp;"_"</f>
        <v>11_</v>
      </c>
      <c r="E63284" s="3" t="str">
        <f t="shared" si="71161"/>
        <v>TRUE_</v>
      </c>
    </row>
    <row r="63285" spans="1:5" x14ac:dyDescent="0.25">
      <c r="A63285">
        <v>39537</v>
      </c>
      <c r="B63285">
        <v>11</v>
      </c>
      <c r="C63285" s="34" t="s">
        <v>17182</v>
      </c>
      <c r="D63285" t="str">
        <f t="shared" ref="D63285:E63285" si="71162">D63279&amp;"_"</f>
        <v>11_</v>
      </c>
      <c r="E63285" s="3" t="str">
        <f t="shared" si="71162"/>
        <v>TRUE_</v>
      </c>
    </row>
    <row r="63286" spans="1:5" x14ac:dyDescent="0.25">
      <c r="A63286">
        <v>39538</v>
      </c>
      <c r="B63286">
        <v>11</v>
      </c>
      <c r="C63286" s="34" t="s">
        <v>17183</v>
      </c>
      <c r="D63286" t="str">
        <f t="shared" ref="D63286:E63286" si="71163">D63279&amp;"_"</f>
        <v>11_</v>
      </c>
      <c r="E63286" s="3" t="str">
        <f t="shared" si="71163"/>
        <v>TRUE_</v>
      </c>
    </row>
    <row r="63287" spans="1:5" x14ac:dyDescent="0.25">
      <c r="A63287">
        <v>39536</v>
      </c>
      <c r="B63287">
        <v>11</v>
      </c>
      <c r="C63287" s="34" t="s">
        <v>17181</v>
      </c>
      <c r="D63287">
        <f t="shared" ref="D63287" si="71164">MODE(B63287:B63294)</f>
        <v>11</v>
      </c>
      <c r="E63287" s="3" t="b">
        <f t="shared" ref="E63287" si="71165">AND(IF(COUNTIF(B63287:B63294,D63287)&gt;5, TRUE, FALSE), D63287&lt;&gt;0)</f>
        <v>1</v>
      </c>
    </row>
    <row r="63288" spans="1:5" x14ac:dyDescent="0.25">
      <c r="A63288">
        <v>39537</v>
      </c>
      <c r="B63288">
        <v>11</v>
      </c>
      <c r="C63288" s="34" t="s">
        <v>17182</v>
      </c>
      <c r="D63288" t="str">
        <f t="shared" ref="D63288:E63288" si="71166">D63287&amp;"_"</f>
        <v>11_</v>
      </c>
      <c r="E63288" s="3" t="str">
        <f t="shared" si="71166"/>
        <v>TRUE_</v>
      </c>
    </row>
    <row r="63289" spans="1:5" x14ac:dyDescent="0.25">
      <c r="A63289">
        <v>39538</v>
      </c>
      <c r="B63289">
        <v>11</v>
      </c>
      <c r="C63289" s="34" t="s">
        <v>17183</v>
      </c>
      <c r="D63289" t="str">
        <f t="shared" ref="D63289:E63289" si="71167">D63287&amp;"_"</f>
        <v>11_</v>
      </c>
      <c r="E63289" s="3" t="str">
        <f t="shared" si="71167"/>
        <v>TRUE_</v>
      </c>
    </row>
    <row r="63290" spans="1:5" x14ac:dyDescent="0.25">
      <c r="A63290">
        <v>39539</v>
      </c>
      <c r="B63290">
        <v>11</v>
      </c>
      <c r="C63290" s="34" t="s">
        <v>17184</v>
      </c>
      <c r="D63290" t="str">
        <f t="shared" ref="D63290:E63290" si="71168">D63287&amp;"_"</f>
        <v>11_</v>
      </c>
      <c r="E63290" s="3" t="str">
        <f t="shared" si="71168"/>
        <v>TRUE_</v>
      </c>
    </row>
    <row r="63291" spans="1:5" x14ac:dyDescent="0.25">
      <c r="A63291">
        <v>39540</v>
      </c>
      <c r="B63291">
        <v>11</v>
      </c>
      <c r="C63291" s="34" t="s">
        <v>17185</v>
      </c>
      <c r="D63291" t="str">
        <f t="shared" ref="D63291:E63291" si="71169">D63287&amp;"_"</f>
        <v>11_</v>
      </c>
      <c r="E63291" s="3" t="str">
        <f t="shared" si="71169"/>
        <v>TRUE_</v>
      </c>
    </row>
    <row r="63292" spans="1:5" x14ac:dyDescent="0.25">
      <c r="A63292">
        <v>39541</v>
      </c>
      <c r="B63292">
        <v>11</v>
      </c>
      <c r="C63292" s="34" t="s">
        <v>17186</v>
      </c>
      <c r="D63292" t="str">
        <f t="shared" ref="D63292:E63292" si="71170">D63287&amp;"_"</f>
        <v>11_</v>
      </c>
      <c r="E63292" s="3" t="str">
        <f t="shared" si="71170"/>
        <v>TRUE_</v>
      </c>
    </row>
    <row r="63293" spans="1:5" x14ac:dyDescent="0.25">
      <c r="A63293">
        <v>39542</v>
      </c>
      <c r="B63293">
        <v>11</v>
      </c>
      <c r="C63293" s="34" t="s">
        <v>17187</v>
      </c>
      <c r="D63293" t="str">
        <f t="shared" ref="D63293:E63293" si="71171">D63287&amp;"_"</f>
        <v>11_</v>
      </c>
      <c r="E63293" s="3" t="str">
        <f t="shared" si="71171"/>
        <v>TRUE_</v>
      </c>
    </row>
    <row r="63294" spans="1:5" x14ac:dyDescent="0.25">
      <c r="A63294">
        <v>39543</v>
      </c>
      <c r="B63294">
        <v>11</v>
      </c>
      <c r="C63294" s="34" t="s">
        <v>17188</v>
      </c>
      <c r="D63294" t="str">
        <f t="shared" ref="D63294:E63294" si="71172">D63287&amp;"_"</f>
        <v>11_</v>
      </c>
      <c r="E63294" s="3" t="str">
        <f t="shared" si="71172"/>
        <v>TRUE_</v>
      </c>
    </row>
    <row r="63295" spans="1:5" x14ac:dyDescent="0.25">
      <c r="A63295">
        <v>39541</v>
      </c>
      <c r="B63295">
        <v>11</v>
      </c>
      <c r="C63295" s="34" t="s">
        <v>17186</v>
      </c>
      <c r="D63295">
        <f t="shared" ref="D63295" si="71173">MODE(B63295:B63302)</f>
        <v>11</v>
      </c>
      <c r="E63295" s="3" t="b">
        <f t="shared" ref="E63295" si="71174">AND(IF(COUNTIF(B63295:B63302,D63295)&gt;5, TRUE, FALSE), D63295&lt;&gt;0)</f>
        <v>1</v>
      </c>
    </row>
    <row r="63296" spans="1:5" x14ac:dyDescent="0.25">
      <c r="A63296">
        <v>39542</v>
      </c>
      <c r="B63296">
        <v>11</v>
      </c>
      <c r="C63296" s="34" t="s">
        <v>17187</v>
      </c>
      <c r="D63296" t="str">
        <f t="shared" ref="D63296:E63296" si="71175">D63295&amp;"_"</f>
        <v>11_</v>
      </c>
      <c r="E63296" s="3" t="str">
        <f t="shared" si="71175"/>
        <v>TRUE_</v>
      </c>
    </row>
    <row r="63297" spans="1:5" x14ac:dyDescent="0.25">
      <c r="A63297">
        <v>39543</v>
      </c>
      <c r="B63297">
        <v>11</v>
      </c>
      <c r="C63297" s="34" t="s">
        <v>17188</v>
      </c>
      <c r="D63297" t="str">
        <f t="shared" ref="D63297:E63297" si="71176">D63295&amp;"_"</f>
        <v>11_</v>
      </c>
      <c r="E63297" s="3" t="str">
        <f t="shared" si="71176"/>
        <v>TRUE_</v>
      </c>
    </row>
    <row r="63298" spans="1:5" x14ac:dyDescent="0.25">
      <c r="A63298">
        <v>39544</v>
      </c>
      <c r="B63298">
        <v>11</v>
      </c>
      <c r="C63298" s="34" t="s">
        <v>17189</v>
      </c>
      <c r="D63298" t="str">
        <f t="shared" ref="D63298:E63298" si="71177">D63295&amp;"_"</f>
        <v>11_</v>
      </c>
      <c r="E63298" s="3" t="str">
        <f t="shared" si="71177"/>
        <v>TRUE_</v>
      </c>
    </row>
    <row r="63299" spans="1:5" x14ac:dyDescent="0.25">
      <c r="A63299">
        <v>39545</v>
      </c>
      <c r="B63299">
        <v>11</v>
      </c>
      <c r="C63299" s="34" t="s">
        <v>17190</v>
      </c>
      <c r="D63299" t="str">
        <f t="shared" ref="D63299:E63299" si="71178">D63295&amp;"_"</f>
        <v>11_</v>
      </c>
      <c r="E63299" s="3" t="str">
        <f t="shared" si="71178"/>
        <v>TRUE_</v>
      </c>
    </row>
    <row r="63300" spans="1:5" x14ac:dyDescent="0.25">
      <c r="A63300">
        <v>39546</v>
      </c>
      <c r="B63300">
        <v>11</v>
      </c>
      <c r="C63300" s="34" t="s">
        <v>17191</v>
      </c>
      <c r="D63300" t="str">
        <f t="shared" ref="D63300:E63300" si="71179">D63295&amp;"_"</f>
        <v>11_</v>
      </c>
      <c r="E63300" s="3" t="str">
        <f t="shared" si="71179"/>
        <v>TRUE_</v>
      </c>
    </row>
    <row r="63301" spans="1:5" x14ac:dyDescent="0.25">
      <c r="A63301">
        <v>39547</v>
      </c>
      <c r="B63301">
        <v>11</v>
      </c>
      <c r="C63301" s="34" t="s">
        <v>17192</v>
      </c>
      <c r="D63301" t="str">
        <f t="shared" ref="D63301:E63301" si="71180">D63295&amp;"_"</f>
        <v>11_</v>
      </c>
      <c r="E63301" s="3" t="str">
        <f t="shared" si="71180"/>
        <v>TRUE_</v>
      </c>
    </row>
    <row r="63302" spans="1:5" x14ac:dyDescent="0.25">
      <c r="A63302">
        <v>39548</v>
      </c>
      <c r="B63302">
        <v>11</v>
      </c>
      <c r="C63302" s="34" t="s">
        <v>17193</v>
      </c>
      <c r="D63302" t="str">
        <f t="shared" ref="D63302:E63302" si="71181">D63295&amp;"_"</f>
        <v>11_</v>
      </c>
      <c r="E63302" s="3" t="str">
        <f t="shared" si="71181"/>
        <v>TRUE_</v>
      </c>
    </row>
    <row r="63303" spans="1:5" x14ac:dyDescent="0.25">
      <c r="A63303">
        <v>39546</v>
      </c>
      <c r="B63303">
        <v>11</v>
      </c>
      <c r="C63303" s="34" t="s">
        <v>17191</v>
      </c>
      <c r="D63303">
        <f t="shared" ref="D63303" si="71182">MODE(B63303:B63310)</f>
        <v>11</v>
      </c>
      <c r="E63303" s="3" t="b">
        <f t="shared" ref="E63303" si="71183">AND(IF(COUNTIF(B63303:B63310,D63303)&gt;5, TRUE, FALSE), D63303&lt;&gt;0)</f>
        <v>1</v>
      </c>
    </row>
    <row r="63304" spans="1:5" x14ac:dyDescent="0.25">
      <c r="A63304">
        <v>39547</v>
      </c>
      <c r="B63304">
        <v>11</v>
      </c>
      <c r="C63304" s="34" t="s">
        <v>17192</v>
      </c>
      <c r="D63304" t="str">
        <f t="shared" ref="D63304:E63304" si="71184">D63303&amp;"_"</f>
        <v>11_</v>
      </c>
      <c r="E63304" s="3" t="str">
        <f t="shared" si="71184"/>
        <v>TRUE_</v>
      </c>
    </row>
    <row r="63305" spans="1:5" x14ac:dyDescent="0.25">
      <c r="A63305">
        <v>39548</v>
      </c>
      <c r="B63305">
        <v>11</v>
      </c>
      <c r="C63305" s="34" t="s">
        <v>17193</v>
      </c>
      <c r="D63305" t="str">
        <f t="shared" ref="D63305:E63305" si="71185">D63303&amp;"_"</f>
        <v>11_</v>
      </c>
      <c r="E63305" s="3" t="str">
        <f t="shared" si="71185"/>
        <v>TRUE_</v>
      </c>
    </row>
    <row r="63306" spans="1:5" x14ac:dyDescent="0.25">
      <c r="A63306">
        <v>39549</v>
      </c>
      <c r="B63306">
        <v>0</v>
      </c>
      <c r="C63306" s="34" t="s">
        <v>17194</v>
      </c>
      <c r="D63306" t="str">
        <f t="shared" ref="D63306:E63306" si="71186">D63303&amp;"_"</f>
        <v>11_</v>
      </c>
      <c r="E63306" s="3" t="str">
        <f t="shared" si="71186"/>
        <v>TRUE_</v>
      </c>
    </row>
    <row r="63307" spans="1:5" x14ac:dyDescent="0.25">
      <c r="A63307">
        <v>39550</v>
      </c>
      <c r="B63307">
        <v>11</v>
      </c>
      <c r="C63307" s="34" t="s">
        <v>17195</v>
      </c>
      <c r="D63307" t="str">
        <f t="shared" ref="D63307:E63307" si="71187">D63303&amp;"_"</f>
        <v>11_</v>
      </c>
      <c r="E63307" s="3" t="str">
        <f t="shared" si="71187"/>
        <v>TRUE_</v>
      </c>
    </row>
    <row r="63308" spans="1:5" x14ac:dyDescent="0.25">
      <c r="A63308">
        <v>39551</v>
      </c>
      <c r="B63308">
        <v>11</v>
      </c>
      <c r="C63308" s="34" t="s">
        <v>17196</v>
      </c>
      <c r="D63308" t="str">
        <f t="shared" ref="D63308:E63308" si="71188">D63303&amp;"_"</f>
        <v>11_</v>
      </c>
      <c r="E63308" s="3" t="str">
        <f t="shared" si="71188"/>
        <v>TRUE_</v>
      </c>
    </row>
    <row r="63309" spans="1:5" x14ac:dyDescent="0.25">
      <c r="A63309">
        <v>39552</v>
      </c>
      <c r="B63309">
        <v>11</v>
      </c>
      <c r="C63309" s="34" t="s">
        <v>17197</v>
      </c>
      <c r="D63309" t="str">
        <f t="shared" ref="D63309:E63309" si="71189">D63303&amp;"_"</f>
        <v>11_</v>
      </c>
      <c r="E63309" s="3" t="str">
        <f t="shared" si="71189"/>
        <v>TRUE_</v>
      </c>
    </row>
    <row r="63310" spans="1:5" x14ac:dyDescent="0.25">
      <c r="A63310">
        <v>39553</v>
      </c>
      <c r="B63310">
        <v>11</v>
      </c>
      <c r="C63310" s="34" t="s">
        <v>17198</v>
      </c>
      <c r="D63310" t="str">
        <f t="shared" ref="D63310:E63310" si="71190">D63303&amp;"_"</f>
        <v>11_</v>
      </c>
      <c r="E63310" s="3" t="str">
        <f t="shared" si="71190"/>
        <v>TRUE_</v>
      </c>
    </row>
    <row r="63311" spans="1:5" x14ac:dyDescent="0.25">
      <c r="A63311">
        <v>39551</v>
      </c>
      <c r="B63311">
        <v>11</v>
      </c>
      <c r="C63311" s="34" t="s">
        <v>17196</v>
      </c>
      <c r="D63311">
        <f t="shared" ref="D63311" si="71191">MODE(B63311:B63318)</f>
        <v>11</v>
      </c>
      <c r="E63311" s="3" t="b">
        <f t="shared" ref="E63311" si="71192">AND(IF(COUNTIF(B63311:B63318,D63311)&gt;5, TRUE, FALSE), D63311&lt;&gt;0)</f>
        <v>1</v>
      </c>
    </row>
    <row r="63312" spans="1:5" x14ac:dyDescent="0.25">
      <c r="A63312">
        <v>39552</v>
      </c>
      <c r="B63312">
        <v>11</v>
      </c>
      <c r="C63312" s="34" t="s">
        <v>17197</v>
      </c>
      <c r="D63312" t="str">
        <f t="shared" ref="D63312:E63312" si="71193">D63311&amp;"_"</f>
        <v>11_</v>
      </c>
      <c r="E63312" s="3" t="str">
        <f t="shared" si="71193"/>
        <v>TRUE_</v>
      </c>
    </row>
    <row r="63313" spans="1:5" x14ac:dyDescent="0.25">
      <c r="A63313">
        <v>39553</v>
      </c>
      <c r="B63313">
        <v>11</v>
      </c>
      <c r="C63313" s="34" t="s">
        <v>17198</v>
      </c>
      <c r="D63313" t="str">
        <f t="shared" ref="D63313:E63313" si="71194">D63311&amp;"_"</f>
        <v>11_</v>
      </c>
      <c r="E63313" s="3" t="str">
        <f t="shared" si="71194"/>
        <v>TRUE_</v>
      </c>
    </row>
    <row r="63314" spans="1:5" x14ac:dyDescent="0.25">
      <c r="A63314">
        <v>39554</v>
      </c>
      <c r="B63314">
        <v>11</v>
      </c>
      <c r="C63314" s="34" t="s">
        <v>17199</v>
      </c>
      <c r="D63314" t="str">
        <f t="shared" ref="D63314:E63314" si="71195">D63311&amp;"_"</f>
        <v>11_</v>
      </c>
      <c r="E63314" s="3" t="str">
        <f t="shared" si="71195"/>
        <v>TRUE_</v>
      </c>
    </row>
    <row r="63315" spans="1:5" x14ac:dyDescent="0.25">
      <c r="A63315">
        <v>39555</v>
      </c>
      <c r="B63315">
        <v>11</v>
      </c>
      <c r="C63315" s="34" t="s">
        <v>17200</v>
      </c>
      <c r="D63315" t="str">
        <f t="shared" ref="D63315:E63315" si="71196">D63311&amp;"_"</f>
        <v>11_</v>
      </c>
      <c r="E63315" s="3" t="str">
        <f t="shared" si="71196"/>
        <v>TRUE_</v>
      </c>
    </row>
    <row r="63316" spans="1:5" x14ac:dyDescent="0.25">
      <c r="A63316">
        <v>39556</v>
      </c>
      <c r="B63316">
        <v>11</v>
      </c>
      <c r="C63316" s="34" t="s">
        <v>17201</v>
      </c>
      <c r="D63316" t="str">
        <f t="shared" ref="D63316:E63316" si="71197">D63311&amp;"_"</f>
        <v>11_</v>
      </c>
      <c r="E63316" s="3" t="str">
        <f t="shared" si="71197"/>
        <v>TRUE_</v>
      </c>
    </row>
    <row r="63317" spans="1:5" x14ac:dyDescent="0.25">
      <c r="A63317">
        <v>39557</v>
      </c>
      <c r="B63317">
        <v>11</v>
      </c>
      <c r="C63317" s="34" t="s">
        <v>17202</v>
      </c>
      <c r="D63317" t="str">
        <f t="shared" ref="D63317:E63317" si="71198">D63311&amp;"_"</f>
        <v>11_</v>
      </c>
      <c r="E63317" s="3" t="str">
        <f t="shared" si="71198"/>
        <v>TRUE_</v>
      </c>
    </row>
    <row r="63318" spans="1:5" x14ac:dyDescent="0.25">
      <c r="A63318">
        <v>39558</v>
      </c>
      <c r="B63318">
        <v>11</v>
      </c>
      <c r="C63318" s="34" t="s">
        <v>17203</v>
      </c>
      <c r="D63318" t="str">
        <f t="shared" ref="D63318:E63318" si="71199">D63311&amp;"_"</f>
        <v>11_</v>
      </c>
      <c r="E63318" s="3" t="str">
        <f t="shared" si="71199"/>
        <v>TRUE_</v>
      </c>
    </row>
    <row r="63319" spans="1:5" x14ac:dyDescent="0.25">
      <c r="A63319">
        <v>39556</v>
      </c>
      <c r="B63319">
        <v>11</v>
      </c>
      <c r="C63319" s="34" t="s">
        <v>17201</v>
      </c>
      <c r="D63319">
        <f t="shared" ref="D63319" si="71200">MODE(B63319:B63326)</f>
        <v>11</v>
      </c>
      <c r="E63319" s="3" t="b">
        <f t="shared" ref="E63319" si="71201">AND(IF(COUNTIF(B63319:B63326,D63319)&gt;5, TRUE, FALSE), D63319&lt;&gt;0)</f>
        <v>1</v>
      </c>
    </row>
    <row r="63320" spans="1:5" x14ac:dyDescent="0.25">
      <c r="A63320">
        <v>39557</v>
      </c>
      <c r="B63320">
        <v>11</v>
      </c>
      <c r="C63320" s="34" t="s">
        <v>17202</v>
      </c>
      <c r="D63320" t="str">
        <f t="shared" ref="D63320:E63320" si="71202">D63319&amp;"_"</f>
        <v>11_</v>
      </c>
      <c r="E63320" s="3" t="str">
        <f t="shared" si="71202"/>
        <v>TRUE_</v>
      </c>
    </row>
    <row r="63321" spans="1:5" x14ac:dyDescent="0.25">
      <c r="A63321">
        <v>39558</v>
      </c>
      <c r="B63321">
        <v>11</v>
      </c>
      <c r="C63321" s="34" t="s">
        <v>17203</v>
      </c>
      <c r="D63321" t="str">
        <f t="shared" ref="D63321:E63321" si="71203">D63319&amp;"_"</f>
        <v>11_</v>
      </c>
      <c r="E63321" s="3" t="str">
        <f t="shared" si="71203"/>
        <v>TRUE_</v>
      </c>
    </row>
    <row r="63322" spans="1:5" x14ac:dyDescent="0.25">
      <c r="A63322">
        <v>39559</v>
      </c>
      <c r="B63322">
        <v>11</v>
      </c>
      <c r="C63322" s="34" t="s">
        <v>17204</v>
      </c>
      <c r="D63322" t="str">
        <f t="shared" ref="D63322:E63322" si="71204">D63319&amp;"_"</f>
        <v>11_</v>
      </c>
      <c r="E63322" s="3" t="str">
        <f t="shared" si="71204"/>
        <v>TRUE_</v>
      </c>
    </row>
    <row r="63323" spans="1:5" x14ac:dyDescent="0.25">
      <c r="A63323">
        <v>39560</v>
      </c>
      <c r="B63323">
        <v>11</v>
      </c>
      <c r="C63323" s="34" t="s">
        <v>17205</v>
      </c>
      <c r="D63323" t="str">
        <f t="shared" ref="D63323:E63323" si="71205">D63319&amp;"_"</f>
        <v>11_</v>
      </c>
      <c r="E63323" s="3" t="str">
        <f t="shared" si="71205"/>
        <v>TRUE_</v>
      </c>
    </row>
    <row r="63324" spans="1:5" x14ac:dyDescent="0.25">
      <c r="A63324">
        <v>39561</v>
      </c>
      <c r="B63324">
        <v>11</v>
      </c>
      <c r="C63324" s="34" t="s">
        <v>17206</v>
      </c>
      <c r="D63324" t="str">
        <f t="shared" ref="D63324:E63324" si="71206">D63319&amp;"_"</f>
        <v>11_</v>
      </c>
      <c r="E63324" s="3" t="str">
        <f t="shared" si="71206"/>
        <v>TRUE_</v>
      </c>
    </row>
    <row r="63325" spans="1:5" x14ac:dyDescent="0.25">
      <c r="A63325">
        <v>39562</v>
      </c>
      <c r="B63325">
        <v>11</v>
      </c>
      <c r="C63325" s="34" t="s">
        <v>17207</v>
      </c>
      <c r="D63325" t="str">
        <f t="shared" ref="D63325:E63325" si="71207">D63319&amp;"_"</f>
        <v>11_</v>
      </c>
      <c r="E63325" s="3" t="str">
        <f t="shared" si="71207"/>
        <v>TRUE_</v>
      </c>
    </row>
    <row r="63326" spans="1:5" x14ac:dyDescent="0.25">
      <c r="A63326">
        <v>39563</v>
      </c>
      <c r="B63326">
        <v>11</v>
      </c>
      <c r="C63326" s="34" t="s">
        <v>17208</v>
      </c>
      <c r="D63326" t="str">
        <f t="shared" ref="D63326:E63326" si="71208">D63319&amp;"_"</f>
        <v>11_</v>
      </c>
      <c r="E63326" s="3" t="str">
        <f t="shared" si="71208"/>
        <v>TRUE_</v>
      </c>
    </row>
    <row r="63327" spans="1:5" hidden="1" x14ac:dyDescent="0.25">
      <c r="A63327">
        <v>39561</v>
      </c>
      <c r="B63327">
        <v>11</v>
      </c>
      <c r="C63327" s="34" t="s">
        <v>17206</v>
      </c>
      <c r="D63327">
        <f t="shared" ref="D63327" si="71209">MODE(B63327:B63334)</f>
        <v>11</v>
      </c>
      <c r="E63327" s="3" t="b">
        <f t="shared" ref="E63327" si="71210">AND(IF(COUNTIF(B63327:B63334,D63327)&gt;5, TRUE, FALSE), D63327&lt;&gt;0)</f>
        <v>0</v>
      </c>
    </row>
    <row r="63328" spans="1:5" hidden="1" x14ac:dyDescent="0.25">
      <c r="A63328">
        <v>39562</v>
      </c>
      <c r="B63328">
        <v>11</v>
      </c>
      <c r="C63328" s="34" t="s">
        <v>17207</v>
      </c>
      <c r="D63328" t="str">
        <f t="shared" ref="D63328:E63328" si="71211">D63327&amp;"_"</f>
        <v>11_</v>
      </c>
      <c r="E63328" s="3" t="str">
        <f t="shared" si="71211"/>
        <v>FALSE_</v>
      </c>
    </row>
    <row r="63329" spans="1:5" hidden="1" x14ac:dyDescent="0.25">
      <c r="A63329">
        <v>39563</v>
      </c>
      <c r="B63329">
        <v>11</v>
      </c>
      <c r="C63329" s="34" t="s">
        <v>17208</v>
      </c>
      <c r="D63329" t="str">
        <f t="shared" ref="D63329:E63329" si="71212">D63327&amp;"_"</f>
        <v>11_</v>
      </c>
      <c r="E63329" s="3" t="str">
        <f t="shared" si="71212"/>
        <v>FALSE_</v>
      </c>
    </row>
    <row r="63330" spans="1:5" hidden="1" x14ac:dyDescent="0.25">
      <c r="A63330">
        <v>39564</v>
      </c>
      <c r="B63330">
        <v>11</v>
      </c>
      <c r="C63330" s="34" t="s">
        <v>17209</v>
      </c>
      <c r="D63330" t="str">
        <f t="shared" ref="D63330:E63330" si="71213">D63327&amp;"_"</f>
        <v>11_</v>
      </c>
      <c r="E63330" s="3" t="str">
        <f t="shared" si="71213"/>
        <v>FALSE_</v>
      </c>
    </row>
    <row r="63331" spans="1:5" hidden="1" x14ac:dyDescent="0.25">
      <c r="A63331">
        <v>39565</v>
      </c>
      <c r="B63331">
        <v>11</v>
      </c>
      <c r="C63331" s="34" t="s">
        <v>17210</v>
      </c>
      <c r="D63331" t="str">
        <f t="shared" ref="D63331:E63331" si="71214">D63327&amp;"_"</f>
        <v>11_</v>
      </c>
      <c r="E63331" s="3" t="str">
        <f t="shared" si="71214"/>
        <v>FALSE_</v>
      </c>
    </row>
    <row r="63332" spans="1:5" hidden="1" x14ac:dyDescent="0.25">
      <c r="A63332">
        <v>39566</v>
      </c>
      <c r="B63332">
        <v>0</v>
      </c>
      <c r="C63332" s="34" t="s">
        <v>24</v>
      </c>
      <c r="D63332" t="str">
        <f t="shared" ref="D63332:E63332" si="71215">D63327&amp;"_"</f>
        <v>11_</v>
      </c>
      <c r="E63332" s="3" t="str">
        <f t="shared" si="71215"/>
        <v>FALSE_</v>
      </c>
    </row>
    <row r="63333" spans="1:5" hidden="1" x14ac:dyDescent="0.25">
      <c r="A63333">
        <v>39567</v>
      </c>
      <c r="B63333">
        <v>0</v>
      </c>
      <c r="C63333" s="34" t="s">
        <v>24</v>
      </c>
      <c r="D63333" t="str">
        <f t="shared" ref="D63333:E63333" si="71216">D63327&amp;"_"</f>
        <v>11_</v>
      </c>
      <c r="E63333" s="3" t="str">
        <f t="shared" si="71216"/>
        <v>FALSE_</v>
      </c>
    </row>
    <row r="63334" spans="1:5" hidden="1" x14ac:dyDescent="0.25">
      <c r="A63334">
        <v>39568</v>
      </c>
      <c r="B63334">
        <v>0</v>
      </c>
      <c r="C63334" s="34" t="s">
        <v>24</v>
      </c>
      <c r="D63334" t="str">
        <f t="shared" ref="D63334:E63334" si="71217">D63327&amp;"_"</f>
        <v>11_</v>
      </c>
      <c r="E63334" s="3" t="str">
        <f t="shared" si="71217"/>
        <v>FALSE_</v>
      </c>
    </row>
    <row r="63335" spans="1:5" hidden="1" x14ac:dyDescent="0.25">
      <c r="A63335">
        <v>39566</v>
      </c>
      <c r="B63335">
        <v>0</v>
      </c>
      <c r="C63335" s="34" t="s">
        <v>24</v>
      </c>
      <c r="D63335">
        <f t="shared" ref="D63335" si="71218">MODE(B63335:B63342)</f>
        <v>0</v>
      </c>
      <c r="E63335" s="3" t="b">
        <f t="shared" ref="E63335" si="71219">AND(IF(COUNTIF(B63335:B63342,D63335)&gt;5, TRUE, FALSE), D63335&lt;&gt;0)</f>
        <v>0</v>
      </c>
    </row>
    <row r="63336" spans="1:5" hidden="1" x14ac:dyDescent="0.25">
      <c r="A63336">
        <v>39567</v>
      </c>
      <c r="B63336">
        <v>0</v>
      </c>
      <c r="C63336" s="34" t="s">
        <v>24</v>
      </c>
      <c r="D63336" t="str">
        <f t="shared" ref="D63336:E63336" si="71220">D63335&amp;"_"</f>
        <v>0_</v>
      </c>
      <c r="E63336" s="3" t="str">
        <f t="shared" si="71220"/>
        <v>FALSE_</v>
      </c>
    </row>
    <row r="63337" spans="1:5" hidden="1" x14ac:dyDescent="0.25">
      <c r="A63337">
        <v>39568</v>
      </c>
      <c r="B63337">
        <v>0</v>
      </c>
      <c r="C63337" s="34" t="s">
        <v>24</v>
      </c>
      <c r="D63337" t="str">
        <f t="shared" ref="D63337:E63337" si="71221">D63335&amp;"_"</f>
        <v>0_</v>
      </c>
      <c r="E63337" s="3" t="str">
        <f t="shared" si="71221"/>
        <v>FALSE_</v>
      </c>
    </row>
    <row r="63338" spans="1:5" hidden="1" x14ac:dyDescent="0.25">
      <c r="A63338">
        <v>39569</v>
      </c>
      <c r="B63338">
        <v>0</v>
      </c>
      <c r="C63338" s="34" t="s">
        <v>24</v>
      </c>
      <c r="D63338" t="str">
        <f t="shared" ref="D63338:E63338" si="71222">D63335&amp;"_"</f>
        <v>0_</v>
      </c>
      <c r="E63338" s="3" t="str">
        <f t="shared" si="71222"/>
        <v>FALSE_</v>
      </c>
    </row>
    <row r="63339" spans="1:5" hidden="1" x14ac:dyDescent="0.25">
      <c r="A63339">
        <v>39570</v>
      </c>
      <c r="B63339">
        <v>0</v>
      </c>
      <c r="C63339" s="34" t="s">
        <v>24</v>
      </c>
      <c r="D63339" t="str">
        <f t="shared" ref="D63339:E63339" si="71223">D63335&amp;"_"</f>
        <v>0_</v>
      </c>
      <c r="E63339" s="3" t="str">
        <f t="shared" si="71223"/>
        <v>FALSE_</v>
      </c>
    </row>
    <row r="63340" spans="1:5" hidden="1" x14ac:dyDescent="0.25">
      <c r="A63340">
        <v>39571</v>
      </c>
      <c r="B63340">
        <v>0</v>
      </c>
      <c r="C63340" s="34" t="s">
        <v>24</v>
      </c>
      <c r="D63340" t="str">
        <f t="shared" ref="D63340:E63340" si="71224">D63335&amp;"_"</f>
        <v>0_</v>
      </c>
      <c r="E63340" s="3" t="str">
        <f t="shared" si="71224"/>
        <v>FALSE_</v>
      </c>
    </row>
    <row r="63341" spans="1:5" hidden="1" x14ac:dyDescent="0.25">
      <c r="A63341">
        <v>39572</v>
      </c>
      <c r="B63341">
        <v>0</v>
      </c>
      <c r="C63341" s="34" t="s">
        <v>24</v>
      </c>
      <c r="D63341" t="str">
        <f t="shared" ref="D63341:E63341" si="71225">D63335&amp;"_"</f>
        <v>0_</v>
      </c>
      <c r="E63341" s="3" t="str">
        <f t="shared" si="71225"/>
        <v>FALSE_</v>
      </c>
    </row>
    <row r="63342" spans="1:5" hidden="1" x14ac:dyDescent="0.25">
      <c r="A63342">
        <v>39573</v>
      </c>
      <c r="B63342">
        <v>0</v>
      </c>
      <c r="C63342" s="34" t="s">
        <v>24</v>
      </c>
      <c r="D63342" t="str">
        <f t="shared" ref="D63342:E63342" si="71226">D63335&amp;"_"</f>
        <v>0_</v>
      </c>
      <c r="E63342" s="3" t="str">
        <f t="shared" si="71226"/>
        <v>FALSE_</v>
      </c>
    </row>
    <row r="63343" spans="1:5" hidden="1" x14ac:dyDescent="0.25">
      <c r="A63343">
        <v>39571</v>
      </c>
      <c r="B63343">
        <v>0</v>
      </c>
      <c r="C63343" s="34" t="s">
        <v>24</v>
      </c>
      <c r="D63343">
        <f t="shared" ref="D63343" si="71227">MODE(B63343:B63350)</f>
        <v>0</v>
      </c>
      <c r="E63343" s="3" t="b">
        <f t="shared" ref="E63343" si="71228">AND(IF(COUNTIF(B63343:B63350,D63343)&gt;5, TRUE, FALSE), D63343&lt;&gt;0)</f>
        <v>0</v>
      </c>
    </row>
    <row r="63344" spans="1:5" hidden="1" x14ac:dyDescent="0.25">
      <c r="A63344">
        <v>39572</v>
      </c>
      <c r="B63344">
        <v>0</v>
      </c>
      <c r="C63344" s="34" t="s">
        <v>24</v>
      </c>
      <c r="D63344" t="str">
        <f t="shared" ref="D63344:E63344" si="71229">D63343&amp;"_"</f>
        <v>0_</v>
      </c>
      <c r="E63344" s="3" t="str">
        <f t="shared" si="71229"/>
        <v>FALSE_</v>
      </c>
    </row>
    <row r="63345" spans="1:5" hidden="1" x14ac:dyDescent="0.25">
      <c r="A63345">
        <v>39573</v>
      </c>
      <c r="B63345">
        <v>0</v>
      </c>
      <c r="C63345" s="34" t="s">
        <v>24</v>
      </c>
      <c r="D63345" t="str">
        <f t="shared" ref="D63345:E63345" si="71230">D63343&amp;"_"</f>
        <v>0_</v>
      </c>
      <c r="E63345" s="3" t="str">
        <f t="shared" si="71230"/>
        <v>FALSE_</v>
      </c>
    </row>
    <row r="63346" spans="1:5" hidden="1" x14ac:dyDescent="0.25">
      <c r="A63346">
        <v>39574</v>
      </c>
      <c r="B63346">
        <v>0</v>
      </c>
      <c r="C63346" s="34" t="s">
        <v>24</v>
      </c>
      <c r="D63346" t="str">
        <f t="shared" ref="D63346:E63346" si="71231">D63343&amp;"_"</f>
        <v>0_</v>
      </c>
      <c r="E63346" s="3" t="str">
        <f t="shared" si="71231"/>
        <v>FALSE_</v>
      </c>
    </row>
    <row r="63347" spans="1:5" hidden="1" x14ac:dyDescent="0.25">
      <c r="A63347">
        <v>39575</v>
      </c>
      <c r="B63347">
        <v>0</v>
      </c>
      <c r="C63347" s="34" t="s">
        <v>24</v>
      </c>
      <c r="D63347" t="str">
        <f t="shared" ref="D63347:E63347" si="71232">D63343&amp;"_"</f>
        <v>0_</v>
      </c>
      <c r="E63347" s="3" t="str">
        <f t="shared" si="71232"/>
        <v>FALSE_</v>
      </c>
    </row>
    <row r="63348" spans="1:5" hidden="1" x14ac:dyDescent="0.25">
      <c r="A63348">
        <v>39576</v>
      </c>
      <c r="B63348">
        <v>0</v>
      </c>
      <c r="C63348" s="34" t="s">
        <v>24</v>
      </c>
      <c r="D63348" t="str">
        <f t="shared" ref="D63348:E63348" si="71233">D63343&amp;"_"</f>
        <v>0_</v>
      </c>
      <c r="E63348" s="3" t="str">
        <f t="shared" si="71233"/>
        <v>FALSE_</v>
      </c>
    </row>
    <row r="63349" spans="1:5" hidden="1" x14ac:dyDescent="0.25">
      <c r="A63349">
        <v>39577</v>
      </c>
      <c r="B63349">
        <v>0</v>
      </c>
      <c r="C63349" s="34" t="s">
        <v>24</v>
      </c>
      <c r="D63349" t="str">
        <f t="shared" ref="D63349:E63349" si="71234">D63343&amp;"_"</f>
        <v>0_</v>
      </c>
      <c r="E63349" s="3" t="str">
        <f t="shared" si="71234"/>
        <v>FALSE_</v>
      </c>
    </row>
    <row r="63350" spans="1:5" hidden="1" x14ac:dyDescent="0.25">
      <c r="A63350">
        <v>39578</v>
      </c>
      <c r="B63350">
        <v>0</v>
      </c>
      <c r="C63350" s="34" t="s">
        <v>24</v>
      </c>
      <c r="D63350" t="str">
        <f t="shared" ref="D63350:E63350" si="71235">D63343&amp;"_"</f>
        <v>0_</v>
      </c>
      <c r="E63350" s="3" t="str">
        <f t="shared" si="71235"/>
        <v>FALSE_</v>
      </c>
    </row>
    <row r="63351" spans="1:5" hidden="1" x14ac:dyDescent="0.25">
      <c r="A63351">
        <v>39576</v>
      </c>
      <c r="B63351">
        <v>0</v>
      </c>
      <c r="C63351" s="34" t="s">
        <v>24</v>
      </c>
      <c r="D63351">
        <f t="shared" ref="D63351" si="71236">MODE(B63351:B63358)</f>
        <v>0</v>
      </c>
      <c r="E63351" s="3" t="b">
        <f t="shared" ref="E63351" si="71237">AND(IF(COUNTIF(B63351:B63358,D63351)&gt;5, TRUE, FALSE), D63351&lt;&gt;0)</f>
        <v>0</v>
      </c>
    </row>
    <row r="63352" spans="1:5" hidden="1" x14ac:dyDescent="0.25">
      <c r="A63352">
        <v>39577</v>
      </c>
      <c r="B63352">
        <v>0</v>
      </c>
      <c r="C63352" s="34" t="s">
        <v>24</v>
      </c>
      <c r="D63352" t="str">
        <f t="shared" ref="D63352:E63352" si="71238">D63351&amp;"_"</f>
        <v>0_</v>
      </c>
      <c r="E63352" s="3" t="str">
        <f t="shared" si="71238"/>
        <v>FALSE_</v>
      </c>
    </row>
    <row r="63353" spans="1:5" hidden="1" x14ac:dyDescent="0.25">
      <c r="A63353">
        <v>39578</v>
      </c>
      <c r="B63353">
        <v>0</v>
      </c>
      <c r="C63353" s="34" t="s">
        <v>24</v>
      </c>
      <c r="D63353" t="str">
        <f t="shared" ref="D63353:E63353" si="71239">D63351&amp;"_"</f>
        <v>0_</v>
      </c>
      <c r="E63353" s="3" t="str">
        <f t="shared" si="71239"/>
        <v>FALSE_</v>
      </c>
    </row>
    <row r="63354" spans="1:5" hidden="1" x14ac:dyDescent="0.25">
      <c r="A63354">
        <v>39579</v>
      </c>
      <c r="B63354">
        <v>0</v>
      </c>
      <c r="C63354" s="34" t="s">
        <v>24</v>
      </c>
      <c r="D63354" t="str">
        <f t="shared" ref="D63354:E63354" si="71240">D63351&amp;"_"</f>
        <v>0_</v>
      </c>
      <c r="E63354" s="3" t="str">
        <f t="shared" si="71240"/>
        <v>FALSE_</v>
      </c>
    </row>
    <row r="63355" spans="1:5" hidden="1" x14ac:dyDescent="0.25">
      <c r="A63355">
        <v>39580</v>
      </c>
      <c r="B63355">
        <v>0</v>
      </c>
      <c r="C63355" s="34" t="s">
        <v>24</v>
      </c>
      <c r="D63355" t="str">
        <f t="shared" ref="D63355:E63355" si="71241">D63351&amp;"_"</f>
        <v>0_</v>
      </c>
      <c r="E63355" s="3" t="str">
        <f t="shared" si="71241"/>
        <v>FALSE_</v>
      </c>
    </row>
    <row r="63356" spans="1:5" hidden="1" x14ac:dyDescent="0.25">
      <c r="A63356">
        <v>39581</v>
      </c>
      <c r="B63356">
        <v>0</v>
      </c>
      <c r="C63356" s="34" t="s">
        <v>24</v>
      </c>
      <c r="D63356" t="str">
        <f t="shared" ref="D63356:E63356" si="71242">D63351&amp;"_"</f>
        <v>0_</v>
      </c>
      <c r="E63356" s="3" t="str">
        <f t="shared" si="71242"/>
        <v>FALSE_</v>
      </c>
    </row>
    <row r="63357" spans="1:5" hidden="1" x14ac:dyDescent="0.25">
      <c r="A63357">
        <v>39582</v>
      </c>
      <c r="B63357">
        <v>0</v>
      </c>
      <c r="C63357" s="34" t="s">
        <v>24</v>
      </c>
      <c r="D63357" t="str">
        <f t="shared" ref="D63357:E63357" si="71243">D63351&amp;"_"</f>
        <v>0_</v>
      </c>
      <c r="E63357" s="3" t="str">
        <f t="shared" si="71243"/>
        <v>FALSE_</v>
      </c>
    </row>
    <row r="63358" spans="1:5" hidden="1" x14ac:dyDescent="0.25">
      <c r="A63358">
        <v>39583</v>
      </c>
      <c r="B63358">
        <v>0</v>
      </c>
      <c r="C63358" s="34" t="s">
        <v>24</v>
      </c>
      <c r="D63358" t="str">
        <f t="shared" ref="D63358:E63358" si="71244">D63351&amp;"_"</f>
        <v>0_</v>
      </c>
      <c r="E63358" s="3" t="str">
        <f t="shared" si="71244"/>
        <v>FALSE_</v>
      </c>
    </row>
    <row r="63359" spans="1:5" hidden="1" x14ac:dyDescent="0.25">
      <c r="A63359">
        <v>39581</v>
      </c>
      <c r="B63359">
        <v>0</v>
      </c>
      <c r="C63359" s="34" t="s">
        <v>24</v>
      </c>
      <c r="D63359">
        <f t="shared" ref="D63359" si="71245">MODE(B63359:B63366)</f>
        <v>0</v>
      </c>
      <c r="E63359" s="3" t="b">
        <f t="shared" ref="E63359" si="71246">AND(IF(COUNTIF(B63359:B63366,D63359)&gt;5, TRUE, FALSE), D63359&lt;&gt;0)</f>
        <v>0</v>
      </c>
    </row>
    <row r="63360" spans="1:5" hidden="1" x14ac:dyDescent="0.25">
      <c r="A63360">
        <v>39582</v>
      </c>
      <c r="B63360">
        <v>0</v>
      </c>
      <c r="C63360" s="34" t="s">
        <v>24</v>
      </c>
      <c r="D63360" t="str">
        <f t="shared" ref="D63360:E63360" si="71247">D63359&amp;"_"</f>
        <v>0_</v>
      </c>
      <c r="E63360" s="3" t="str">
        <f t="shared" si="71247"/>
        <v>FALSE_</v>
      </c>
    </row>
    <row r="63361" spans="1:5" hidden="1" x14ac:dyDescent="0.25">
      <c r="A63361">
        <v>39583</v>
      </c>
      <c r="B63361">
        <v>0</v>
      </c>
      <c r="C63361" s="34" t="s">
        <v>24</v>
      </c>
      <c r="D63361" t="str">
        <f t="shared" ref="D63361:E63361" si="71248">D63359&amp;"_"</f>
        <v>0_</v>
      </c>
      <c r="E63361" s="3" t="str">
        <f t="shared" si="71248"/>
        <v>FALSE_</v>
      </c>
    </row>
    <row r="63362" spans="1:5" hidden="1" x14ac:dyDescent="0.25">
      <c r="A63362">
        <v>39584</v>
      </c>
      <c r="B63362">
        <v>0</v>
      </c>
      <c r="C63362" s="34" t="s">
        <v>24</v>
      </c>
      <c r="D63362" t="str">
        <f t="shared" ref="D63362:E63362" si="71249">D63359&amp;"_"</f>
        <v>0_</v>
      </c>
      <c r="E63362" s="3" t="str">
        <f t="shared" si="71249"/>
        <v>FALSE_</v>
      </c>
    </row>
    <row r="63363" spans="1:5" hidden="1" x14ac:dyDescent="0.25">
      <c r="A63363">
        <v>39585</v>
      </c>
      <c r="B63363">
        <v>11</v>
      </c>
      <c r="C63363" s="34" t="s">
        <v>17211</v>
      </c>
      <c r="D63363" t="str">
        <f t="shared" ref="D63363:E63363" si="71250">D63359&amp;"_"</f>
        <v>0_</v>
      </c>
      <c r="E63363" s="3" t="str">
        <f t="shared" si="71250"/>
        <v>FALSE_</v>
      </c>
    </row>
    <row r="63364" spans="1:5" hidden="1" x14ac:dyDescent="0.25">
      <c r="A63364">
        <v>39586</v>
      </c>
      <c r="B63364">
        <v>11</v>
      </c>
      <c r="C63364" s="34" t="s">
        <v>17212</v>
      </c>
      <c r="D63364" t="str">
        <f t="shared" ref="D63364:E63364" si="71251">D63359&amp;"_"</f>
        <v>0_</v>
      </c>
      <c r="E63364" s="3" t="str">
        <f t="shared" si="71251"/>
        <v>FALSE_</v>
      </c>
    </row>
    <row r="63365" spans="1:5" hidden="1" x14ac:dyDescent="0.25">
      <c r="A63365">
        <v>39587</v>
      </c>
      <c r="B63365">
        <v>11</v>
      </c>
      <c r="C63365" s="34" t="s">
        <v>17213</v>
      </c>
      <c r="D63365" t="str">
        <f t="shared" ref="D63365:E63365" si="71252">D63359&amp;"_"</f>
        <v>0_</v>
      </c>
      <c r="E63365" s="3" t="str">
        <f t="shared" si="71252"/>
        <v>FALSE_</v>
      </c>
    </row>
    <row r="63366" spans="1:5" hidden="1" x14ac:dyDescent="0.25">
      <c r="A63366">
        <v>39588</v>
      </c>
      <c r="B63366">
        <v>11</v>
      </c>
      <c r="C63366" s="34" t="s">
        <v>17214</v>
      </c>
      <c r="D63366" t="str">
        <f t="shared" ref="D63366:E63366" si="71253">D63359&amp;"_"</f>
        <v>0_</v>
      </c>
      <c r="E63366" s="3" t="str">
        <f t="shared" si="71253"/>
        <v>FALSE_</v>
      </c>
    </row>
    <row r="63367" spans="1:5" x14ac:dyDescent="0.25">
      <c r="A63367">
        <v>39586</v>
      </c>
      <c r="B63367">
        <v>11</v>
      </c>
      <c r="C63367" s="34" t="s">
        <v>17212</v>
      </c>
      <c r="D63367">
        <f t="shared" ref="D63367" si="71254">MODE(B63367:B63374)</f>
        <v>11</v>
      </c>
      <c r="E63367" s="3" t="b">
        <f t="shared" ref="E63367" si="71255">AND(IF(COUNTIF(B63367:B63374,D63367)&gt;5, TRUE, FALSE), D63367&lt;&gt;0)</f>
        <v>1</v>
      </c>
    </row>
    <row r="63368" spans="1:5" x14ac:dyDescent="0.25">
      <c r="A63368">
        <v>39587</v>
      </c>
      <c r="B63368">
        <v>11</v>
      </c>
      <c r="C63368" s="34" t="s">
        <v>17213</v>
      </c>
      <c r="D63368" t="str">
        <f t="shared" ref="D63368:E63368" si="71256">D63367&amp;"_"</f>
        <v>11_</v>
      </c>
      <c r="E63368" s="3" t="str">
        <f t="shared" si="71256"/>
        <v>TRUE_</v>
      </c>
    </row>
    <row r="63369" spans="1:5" x14ac:dyDescent="0.25">
      <c r="A63369">
        <v>39588</v>
      </c>
      <c r="B63369">
        <v>11</v>
      </c>
      <c r="C63369" s="34" t="s">
        <v>17214</v>
      </c>
      <c r="D63369" t="str">
        <f t="shared" ref="D63369:E63369" si="71257">D63367&amp;"_"</f>
        <v>11_</v>
      </c>
      <c r="E63369" s="3" t="str">
        <f t="shared" si="71257"/>
        <v>TRUE_</v>
      </c>
    </row>
    <row r="63370" spans="1:5" x14ac:dyDescent="0.25">
      <c r="A63370">
        <v>39589</v>
      </c>
      <c r="B63370">
        <v>11</v>
      </c>
      <c r="C63370" s="34" t="s">
        <v>17215</v>
      </c>
      <c r="D63370" t="str">
        <f t="shared" ref="D63370:E63370" si="71258">D63367&amp;"_"</f>
        <v>11_</v>
      </c>
      <c r="E63370" s="3" t="str">
        <f t="shared" si="71258"/>
        <v>TRUE_</v>
      </c>
    </row>
    <row r="63371" spans="1:5" x14ac:dyDescent="0.25">
      <c r="A63371">
        <v>39590</v>
      </c>
      <c r="B63371">
        <v>11</v>
      </c>
      <c r="C63371" s="34" t="s">
        <v>17216</v>
      </c>
      <c r="D63371" t="str">
        <f t="shared" ref="D63371:E63371" si="71259">D63367&amp;"_"</f>
        <v>11_</v>
      </c>
      <c r="E63371" s="3" t="str">
        <f t="shared" si="71259"/>
        <v>TRUE_</v>
      </c>
    </row>
    <row r="63372" spans="1:5" x14ac:dyDescent="0.25">
      <c r="A63372">
        <v>39591</v>
      </c>
      <c r="B63372">
        <v>11</v>
      </c>
      <c r="C63372" s="34" t="s">
        <v>17217</v>
      </c>
      <c r="D63372" t="str">
        <f t="shared" ref="D63372:E63372" si="71260">D63367&amp;"_"</f>
        <v>11_</v>
      </c>
      <c r="E63372" s="3" t="str">
        <f t="shared" si="71260"/>
        <v>TRUE_</v>
      </c>
    </row>
    <row r="63373" spans="1:5" x14ac:dyDescent="0.25">
      <c r="A63373">
        <v>39592</v>
      </c>
      <c r="B63373">
        <v>11</v>
      </c>
      <c r="C63373" s="34" t="s">
        <v>17218</v>
      </c>
      <c r="D63373" t="str">
        <f t="shared" ref="D63373:E63373" si="71261">D63367&amp;"_"</f>
        <v>11_</v>
      </c>
      <c r="E63373" s="3" t="str">
        <f t="shared" si="71261"/>
        <v>TRUE_</v>
      </c>
    </row>
    <row r="63374" spans="1:5" x14ac:dyDescent="0.25">
      <c r="A63374">
        <v>39593</v>
      </c>
      <c r="B63374">
        <v>11</v>
      </c>
      <c r="C63374" s="34" t="s">
        <v>17219</v>
      </c>
      <c r="D63374" t="str">
        <f t="shared" ref="D63374:E63374" si="71262">D63367&amp;"_"</f>
        <v>11_</v>
      </c>
      <c r="E63374" s="3" t="str">
        <f t="shared" si="71262"/>
        <v>TRUE_</v>
      </c>
    </row>
    <row r="63375" spans="1:5" x14ac:dyDescent="0.25">
      <c r="A63375">
        <v>39591</v>
      </c>
      <c r="B63375">
        <v>11</v>
      </c>
      <c r="C63375" s="34" t="s">
        <v>17217</v>
      </c>
      <c r="D63375">
        <f t="shared" ref="D63375" si="71263">MODE(B63375:B63382)</f>
        <v>11</v>
      </c>
      <c r="E63375" s="3" t="b">
        <f t="shared" ref="E63375" si="71264">AND(IF(COUNTIF(B63375:B63382,D63375)&gt;5, TRUE, FALSE), D63375&lt;&gt;0)</f>
        <v>1</v>
      </c>
    </row>
    <row r="63376" spans="1:5" x14ac:dyDescent="0.25">
      <c r="A63376">
        <v>39592</v>
      </c>
      <c r="B63376">
        <v>11</v>
      </c>
      <c r="C63376" s="34" t="s">
        <v>17218</v>
      </c>
      <c r="D63376" t="str">
        <f t="shared" ref="D63376:E63376" si="71265">D63375&amp;"_"</f>
        <v>11_</v>
      </c>
      <c r="E63376" s="3" t="str">
        <f t="shared" si="71265"/>
        <v>TRUE_</v>
      </c>
    </row>
    <row r="63377" spans="1:5" x14ac:dyDescent="0.25">
      <c r="A63377">
        <v>39593</v>
      </c>
      <c r="B63377">
        <v>11</v>
      </c>
      <c r="C63377" s="34" t="s">
        <v>17219</v>
      </c>
      <c r="D63377" t="str">
        <f t="shared" ref="D63377:E63377" si="71266">D63375&amp;"_"</f>
        <v>11_</v>
      </c>
      <c r="E63377" s="3" t="str">
        <f t="shared" si="71266"/>
        <v>TRUE_</v>
      </c>
    </row>
    <row r="63378" spans="1:5" x14ac:dyDescent="0.25">
      <c r="A63378">
        <v>39594</v>
      </c>
      <c r="B63378">
        <v>11</v>
      </c>
      <c r="C63378" s="34" t="s">
        <v>17220</v>
      </c>
      <c r="D63378" t="str">
        <f t="shared" ref="D63378:E63378" si="71267">D63375&amp;"_"</f>
        <v>11_</v>
      </c>
      <c r="E63378" s="3" t="str">
        <f t="shared" si="71267"/>
        <v>TRUE_</v>
      </c>
    </row>
    <row r="63379" spans="1:5" x14ac:dyDescent="0.25">
      <c r="A63379">
        <v>39595</v>
      </c>
      <c r="B63379">
        <v>11</v>
      </c>
      <c r="C63379" s="34" t="s">
        <v>17221</v>
      </c>
      <c r="D63379" t="str">
        <f t="shared" ref="D63379:E63379" si="71268">D63375&amp;"_"</f>
        <v>11_</v>
      </c>
      <c r="E63379" s="3" t="str">
        <f t="shared" si="71268"/>
        <v>TRUE_</v>
      </c>
    </row>
    <row r="63380" spans="1:5" x14ac:dyDescent="0.25">
      <c r="A63380">
        <v>39596</v>
      </c>
      <c r="B63380">
        <v>11</v>
      </c>
      <c r="C63380" s="34" t="s">
        <v>17222</v>
      </c>
      <c r="D63380" t="str">
        <f t="shared" ref="D63380:E63380" si="71269">D63375&amp;"_"</f>
        <v>11_</v>
      </c>
      <c r="E63380" s="3" t="str">
        <f t="shared" si="71269"/>
        <v>TRUE_</v>
      </c>
    </row>
    <row r="63381" spans="1:5" x14ac:dyDescent="0.25">
      <c r="A63381">
        <v>39597</v>
      </c>
      <c r="B63381">
        <v>11</v>
      </c>
      <c r="C63381" s="34" t="s">
        <v>17223</v>
      </c>
      <c r="D63381" t="str">
        <f t="shared" ref="D63381:E63381" si="71270">D63375&amp;"_"</f>
        <v>11_</v>
      </c>
      <c r="E63381" s="3" t="str">
        <f t="shared" si="71270"/>
        <v>TRUE_</v>
      </c>
    </row>
    <row r="63382" spans="1:5" x14ac:dyDescent="0.25">
      <c r="A63382">
        <v>39598</v>
      </c>
      <c r="B63382">
        <v>11</v>
      </c>
      <c r="C63382" s="34" t="s">
        <v>17224</v>
      </c>
      <c r="D63382" t="str">
        <f t="shared" ref="D63382:E63382" si="71271">D63375&amp;"_"</f>
        <v>11_</v>
      </c>
      <c r="E63382" s="3" t="str">
        <f t="shared" si="71271"/>
        <v>TRUE_</v>
      </c>
    </row>
    <row r="63383" spans="1:5" x14ac:dyDescent="0.25">
      <c r="A63383">
        <v>39596</v>
      </c>
      <c r="B63383">
        <v>11</v>
      </c>
      <c r="C63383" s="34" t="s">
        <v>17222</v>
      </c>
      <c r="D63383">
        <f t="shared" ref="D63383" si="71272">MODE(B63383:B63390)</f>
        <v>11</v>
      </c>
      <c r="E63383" s="3" t="b">
        <f t="shared" ref="E63383" si="71273">AND(IF(COUNTIF(B63383:B63390,D63383)&gt;5, TRUE, FALSE), D63383&lt;&gt;0)</f>
        <v>1</v>
      </c>
    </row>
    <row r="63384" spans="1:5" x14ac:dyDescent="0.25">
      <c r="A63384">
        <v>39597</v>
      </c>
      <c r="B63384">
        <v>11</v>
      </c>
      <c r="C63384" s="34" t="s">
        <v>17223</v>
      </c>
      <c r="D63384" t="str">
        <f t="shared" ref="D63384:E63384" si="71274">D63383&amp;"_"</f>
        <v>11_</v>
      </c>
      <c r="E63384" s="3" t="str">
        <f t="shared" si="71274"/>
        <v>TRUE_</v>
      </c>
    </row>
    <row r="63385" spans="1:5" x14ac:dyDescent="0.25">
      <c r="A63385">
        <v>39598</v>
      </c>
      <c r="B63385">
        <v>11</v>
      </c>
      <c r="C63385" s="34" t="s">
        <v>17224</v>
      </c>
      <c r="D63385" t="str">
        <f t="shared" ref="D63385:E63385" si="71275">D63383&amp;"_"</f>
        <v>11_</v>
      </c>
      <c r="E63385" s="3" t="str">
        <f t="shared" si="71275"/>
        <v>TRUE_</v>
      </c>
    </row>
    <row r="63386" spans="1:5" x14ac:dyDescent="0.25">
      <c r="A63386">
        <v>39599</v>
      </c>
      <c r="B63386">
        <v>11</v>
      </c>
      <c r="C63386" s="34" t="s">
        <v>17225</v>
      </c>
      <c r="D63386" t="str">
        <f t="shared" ref="D63386:E63386" si="71276">D63383&amp;"_"</f>
        <v>11_</v>
      </c>
      <c r="E63386" s="3" t="str">
        <f t="shared" si="71276"/>
        <v>TRUE_</v>
      </c>
    </row>
    <row r="63387" spans="1:5" x14ac:dyDescent="0.25">
      <c r="A63387">
        <v>39600</v>
      </c>
      <c r="B63387">
        <v>11</v>
      </c>
      <c r="C63387" s="34" t="s">
        <v>17226</v>
      </c>
      <c r="D63387" t="str">
        <f t="shared" ref="D63387:E63387" si="71277">D63383&amp;"_"</f>
        <v>11_</v>
      </c>
      <c r="E63387" s="3" t="str">
        <f t="shared" si="71277"/>
        <v>TRUE_</v>
      </c>
    </row>
    <row r="63388" spans="1:5" x14ac:dyDescent="0.25">
      <c r="A63388">
        <v>39601</v>
      </c>
      <c r="B63388">
        <v>11</v>
      </c>
      <c r="C63388" s="34" t="s">
        <v>17227</v>
      </c>
      <c r="D63388" t="str">
        <f t="shared" ref="D63388:E63388" si="71278">D63383&amp;"_"</f>
        <v>11_</v>
      </c>
      <c r="E63388" s="3" t="str">
        <f t="shared" si="71278"/>
        <v>TRUE_</v>
      </c>
    </row>
    <row r="63389" spans="1:5" x14ac:dyDescent="0.25">
      <c r="A63389">
        <v>39602</v>
      </c>
      <c r="B63389">
        <v>11</v>
      </c>
      <c r="C63389" s="34" t="s">
        <v>17228</v>
      </c>
      <c r="D63389" t="str">
        <f t="shared" ref="D63389:E63389" si="71279">D63383&amp;"_"</f>
        <v>11_</v>
      </c>
      <c r="E63389" s="3" t="str">
        <f t="shared" si="71279"/>
        <v>TRUE_</v>
      </c>
    </row>
    <row r="63390" spans="1:5" x14ac:dyDescent="0.25">
      <c r="A63390">
        <v>39603</v>
      </c>
      <c r="B63390">
        <v>11</v>
      </c>
      <c r="C63390" s="34" t="s">
        <v>17229</v>
      </c>
      <c r="D63390" t="str">
        <f t="shared" ref="D63390:E63390" si="71280">D63383&amp;"_"</f>
        <v>11_</v>
      </c>
      <c r="E63390" s="3" t="str">
        <f t="shared" si="71280"/>
        <v>TRUE_</v>
      </c>
    </row>
    <row r="63391" spans="1:5" x14ac:dyDescent="0.25">
      <c r="A63391">
        <v>39601</v>
      </c>
      <c r="B63391">
        <v>11</v>
      </c>
      <c r="C63391" s="34" t="s">
        <v>17227</v>
      </c>
      <c r="D63391">
        <f t="shared" ref="D63391" si="71281">MODE(B63391:B63398)</f>
        <v>11</v>
      </c>
      <c r="E63391" s="3" t="b">
        <f t="shared" ref="E63391" si="71282">AND(IF(COUNTIF(B63391:B63398,D63391)&gt;5, TRUE, FALSE), D63391&lt;&gt;0)</f>
        <v>1</v>
      </c>
    </row>
    <row r="63392" spans="1:5" x14ac:dyDescent="0.25">
      <c r="A63392">
        <v>39602</v>
      </c>
      <c r="B63392">
        <v>11</v>
      </c>
      <c r="C63392" s="34" t="s">
        <v>17228</v>
      </c>
      <c r="D63392" t="str">
        <f t="shared" ref="D63392:E63392" si="71283">D63391&amp;"_"</f>
        <v>11_</v>
      </c>
      <c r="E63392" s="3" t="str">
        <f t="shared" si="71283"/>
        <v>TRUE_</v>
      </c>
    </row>
    <row r="63393" spans="1:5" x14ac:dyDescent="0.25">
      <c r="A63393">
        <v>39603</v>
      </c>
      <c r="B63393">
        <v>11</v>
      </c>
      <c r="C63393" s="34" t="s">
        <v>17229</v>
      </c>
      <c r="D63393" t="str">
        <f t="shared" ref="D63393:E63393" si="71284">D63391&amp;"_"</f>
        <v>11_</v>
      </c>
      <c r="E63393" s="3" t="str">
        <f t="shared" si="71284"/>
        <v>TRUE_</v>
      </c>
    </row>
    <row r="63394" spans="1:5" x14ac:dyDescent="0.25">
      <c r="A63394">
        <v>39604</v>
      </c>
      <c r="B63394">
        <v>11</v>
      </c>
      <c r="C63394" s="34" t="s">
        <v>17230</v>
      </c>
      <c r="D63394" t="str">
        <f t="shared" ref="D63394:E63394" si="71285">D63391&amp;"_"</f>
        <v>11_</v>
      </c>
      <c r="E63394" s="3" t="str">
        <f t="shared" si="71285"/>
        <v>TRUE_</v>
      </c>
    </row>
    <row r="63395" spans="1:5" x14ac:dyDescent="0.25">
      <c r="A63395">
        <v>39605</v>
      </c>
      <c r="B63395">
        <v>11</v>
      </c>
      <c r="C63395" s="34" t="s">
        <v>17231</v>
      </c>
      <c r="D63395" t="str">
        <f t="shared" ref="D63395:E63395" si="71286">D63391&amp;"_"</f>
        <v>11_</v>
      </c>
      <c r="E63395" s="3" t="str">
        <f t="shared" si="71286"/>
        <v>TRUE_</v>
      </c>
    </row>
    <row r="63396" spans="1:5" x14ac:dyDescent="0.25">
      <c r="A63396">
        <v>39606</v>
      </c>
      <c r="B63396">
        <v>11</v>
      </c>
      <c r="C63396" s="34" t="s">
        <v>17232</v>
      </c>
      <c r="D63396" t="str">
        <f t="shared" ref="D63396:E63396" si="71287">D63391&amp;"_"</f>
        <v>11_</v>
      </c>
      <c r="E63396" s="3" t="str">
        <f t="shared" si="71287"/>
        <v>TRUE_</v>
      </c>
    </row>
    <row r="63397" spans="1:5" x14ac:dyDescent="0.25">
      <c r="A63397">
        <v>39607</v>
      </c>
      <c r="B63397">
        <v>11</v>
      </c>
      <c r="C63397" s="34" t="s">
        <v>17233</v>
      </c>
      <c r="D63397" t="str">
        <f t="shared" ref="D63397:E63397" si="71288">D63391&amp;"_"</f>
        <v>11_</v>
      </c>
      <c r="E63397" s="3" t="str">
        <f t="shared" si="71288"/>
        <v>TRUE_</v>
      </c>
    </row>
    <row r="63398" spans="1:5" x14ac:dyDescent="0.25">
      <c r="A63398">
        <v>39608</v>
      </c>
      <c r="B63398">
        <v>11</v>
      </c>
      <c r="C63398" s="34" t="s">
        <v>17234</v>
      </c>
      <c r="D63398" t="str">
        <f t="shared" ref="D63398:E63398" si="71289">D63391&amp;"_"</f>
        <v>11_</v>
      </c>
      <c r="E63398" s="3" t="str">
        <f t="shared" si="71289"/>
        <v>TRUE_</v>
      </c>
    </row>
    <row r="63399" spans="1:5" x14ac:dyDescent="0.25">
      <c r="A63399">
        <v>39606</v>
      </c>
      <c r="B63399">
        <v>11</v>
      </c>
      <c r="C63399" s="34" t="s">
        <v>17232</v>
      </c>
      <c r="D63399">
        <f t="shared" ref="D63399" si="71290">MODE(B63399:B63406)</f>
        <v>11</v>
      </c>
      <c r="E63399" s="3" t="b">
        <f t="shared" ref="E63399" si="71291">AND(IF(COUNTIF(B63399:B63406,D63399)&gt;5, TRUE, FALSE), D63399&lt;&gt;0)</f>
        <v>1</v>
      </c>
    </row>
    <row r="63400" spans="1:5" x14ac:dyDescent="0.25">
      <c r="A63400">
        <v>39607</v>
      </c>
      <c r="B63400">
        <v>11</v>
      </c>
      <c r="C63400" s="34" t="s">
        <v>17233</v>
      </c>
      <c r="D63400" t="str">
        <f t="shared" ref="D63400:E63400" si="71292">D63399&amp;"_"</f>
        <v>11_</v>
      </c>
      <c r="E63400" s="3" t="str">
        <f t="shared" si="71292"/>
        <v>TRUE_</v>
      </c>
    </row>
    <row r="63401" spans="1:5" x14ac:dyDescent="0.25">
      <c r="A63401">
        <v>39608</v>
      </c>
      <c r="B63401">
        <v>11</v>
      </c>
      <c r="C63401" s="34" t="s">
        <v>17234</v>
      </c>
      <c r="D63401" t="str">
        <f t="shared" ref="D63401:E63401" si="71293">D63399&amp;"_"</f>
        <v>11_</v>
      </c>
      <c r="E63401" s="3" t="str">
        <f t="shared" si="71293"/>
        <v>TRUE_</v>
      </c>
    </row>
    <row r="63402" spans="1:5" x14ac:dyDescent="0.25">
      <c r="A63402">
        <v>39609</v>
      </c>
      <c r="B63402">
        <v>11</v>
      </c>
      <c r="C63402" s="34" t="s">
        <v>17235</v>
      </c>
      <c r="D63402" t="str">
        <f t="shared" ref="D63402:E63402" si="71294">D63399&amp;"_"</f>
        <v>11_</v>
      </c>
      <c r="E63402" s="3" t="str">
        <f t="shared" si="71294"/>
        <v>TRUE_</v>
      </c>
    </row>
    <row r="63403" spans="1:5" x14ac:dyDescent="0.25">
      <c r="A63403">
        <v>39610</v>
      </c>
      <c r="B63403">
        <v>11</v>
      </c>
      <c r="C63403" s="34" t="s">
        <v>17236</v>
      </c>
      <c r="D63403" t="str">
        <f t="shared" ref="D63403:E63403" si="71295">D63399&amp;"_"</f>
        <v>11_</v>
      </c>
      <c r="E63403" s="3" t="str">
        <f t="shared" si="71295"/>
        <v>TRUE_</v>
      </c>
    </row>
    <row r="63404" spans="1:5" x14ac:dyDescent="0.25">
      <c r="A63404">
        <v>39611</v>
      </c>
      <c r="B63404">
        <v>11</v>
      </c>
      <c r="C63404" s="34" t="s">
        <v>17237</v>
      </c>
      <c r="D63404" t="str">
        <f t="shared" ref="D63404:E63404" si="71296">D63399&amp;"_"</f>
        <v>11_</v>
      </c>
      <c r="E63404" s="3" t="str">
        <f t="shared" si="71296"/>
        <v>TRUE_</v>
      </c>
    </row>
    <row r="63405" spans="1:5" x14ac:dyDescent="0.25">
      <c r="A63405">
        <v>39612</v>
      </c>
      <c r="B63405">
        <v>11</v>
      </c>
      <c r="C63405" s="34" t="s">
        <v>17238</v>
      </c>
      <c r="D63405" t="str">
        <f t="shared" ref="D63405:E63405" si="71297">D63399&amp;"_"</f>
        <v>11_</v>
      </c>
      <c r="E63405" s="3" t="str">
        <f t="shared" si="71297"/>
        <v>TRUE_</v>
      </c>
    </row>
    <row r="63406" spans="1:5" x14ac:dyDescent="0.25">
      <c r="A63406">
        <v>39613</v>
      </c>
      <c r="B63406">
        <v>0</v>
      </c>
      <c r="C63406" s="34" t="s">
        <v>24</v>
      </c>
      <c r="D63406" t="str">
        <f t="shared" ref="D63406:E63406" si="71298">D63399&amp;"_"</f>
        <v>11_</v>
      </c>
      <c r="E63406" s="3" t="str">
        <f t="shared" si="71298"/>
        <v>TRUE_</v>
      </c>
    </row>
    <row r="63407" spans="1:5" hidden="1" x14ac:dyDescent="0.25">
      <c r="A63407">
        <v>39611</v>
      </c>
      <c r="B63407">
        <v>11</v>
      </c>
      <c r="C63407" s="34" t="s">
        <v>17237</v>
      </c>
      <c r="D63407">
        <f t="shared" ref="D63407" si="71299">MODE(B63407:B63414)</f>
        <v>0</v>
      </c>
      <c r="E63407" s="3" t="b">
        <f t="shared" ref="E63407" si="71300">AND(IF(COUNTIF(B63407:B63414,D63407)&gt;5, TRUE, FALSE), D63407&lt;&gt;0)</f>
        <v>0</v>
      </c>
    </row>
    <row r="63408" spans="1:5" hidden="1" x14ac:dyDescent="0.25">
      <c r="A63408">
        <v>39612</v>
      </c>
      <c r="B63408">
        <v>11</v>
      </c>
      <c r="C63408" s="34" t="s">
        <v>17238</v>
      </c>
      <c r="D63408" t="str">
        <f t="shared" ref="D63408:E63408" si="71301">D63407&amp;"_"</f>
        <v>0_</v>
      </c>
      <c r="E63408" s="3" t="str">
        <f t="shared" si="71301"/>
        <v>FALSE_</v>
      </c>
    </row>
    <row r="63409" spans="1:5" hidden="1" x14ac:dyDescent="0.25">
      <c r="A63409">
        <v>39613</v>
      </c>
      <c r="B63409">
        <v>0</v>
      </c>
      <c r="C63409" s="34" t="s">
        <v>24</v>
      </c>
      <c r="D63409" t="str">
        <f t="shared" ref="D63409:E63409" si="71302">D63407&amp;"_"</f>
        <v>0_</v>
      </c>
      <c r="E63409" s="3" t="str">
        <f t="shared" si="71302"/>
        <v>FALSE_</v>
      </c>
    </row>
    <row r="63410" spans="1:5" hidden="1" x14ac:dyDescent="0.25">
      <c r="A63410">
        <v>39614</v>
      </c>
      <c r="B63410">
        <v>0</v>
      </c>
      <c r="C63410" s="34" t="s">
        <v>24</v>
      </c>
      <c r="D63410" t="str">
        <f t="shared" ref="D63410:E63410" si="71303">D63407&amp;"_"</f>
        <v>0_</v>
      </c>
      <c r="E63410" s="3" t="str">
        <f t="shared" si="71303"/>
        <v>FALSE_</v>
      </c>
    </row>
    <row r="63411" spans="1:5" hidden="1" x14ac:dyDescent="0.25">
      <c r="A63411">
        <v>39615</v>
      </c>
      <c r="B63411">
        <v>0</v>
      </c>
      <c r="C63411" s="34" t="s">
        <v>24</v>
      </c>
      <c r="D63411" t="str">
        <f t="shared" ref="D63411:E63411" si="71304">D63407&amp;"_"</f>
        <v>0_</v>
      </c>
      <c r="E63411" s="3" t="str">
        <f t="shared" si="71304"/>
        <v>FALSE_</v>
      </c>
    </row>
    <row r="63412" spans="1:5" hidden="1" x14ac:dyDescent="0.25">
      <c r="A63412">
        <v>39616</v>
      </c>
      <c r="B63412">
        <v>0</v>
      </c>
      <c r="C63412" s="34" t="s">
        <v>24</v>
      </c>
      <c r="D63412" t="str">
        <f t="shared" ref="D63412:E63412" si="71305">D63407&amp;"_"</f>
        <v>0_</v>
      </c>
      <c r="E63412" s="3" t="str">
        <f t="shared" si="71305"/>
        <v>FALSE_</v>
      </c>
    </row>
    <row r="63413" spans="1:5" hidden="1" x14ac:dyDescent="0.25">
      <c r="A63413">
        <v>39617</v>
      </c>
      <c r="B63413">
        <v>0</v>
      </c>
      <c r="C63413" s="34" t="s">
        <v>24</v>
      </c>
      <c r="D63413" t="str">
        <f t="shared" ref="D63413:E63413" si="71306">D63407&amp;"_"</f>
        <v>0_</v>
      </c>
      <c r="E63413" s="3" t="str">
        <f t="shared" si="71306"/>
        <v>FALSE_</v>
      </c>
    </row>
    <row r="63414" spans="1:5" hidden="1" x14ac:dyDescent="0.25">
      <c r="A63414">
        <v>39618</v>
      </c>
      <c r="B63414">
        <v>0</v>
      </c>
      <c r="C63414" s="34" t="s">
        <v>24</v>
      </c>
      <c r="D63414" t="str">
        <f t="shared" ref="D63414:E63414" si="71307">D63407&amp;"_"</f>
        <v>0_</v>
      </c>
      <c r="E63414" s="3" t="str">
        <f t="shared" si="71307"/>
        <v>FALSE_</v>
      </c>
    </row>
    <row r="63415" spans="1:5" hidden="1" x14ac:dyDescent="0.25">
      <c r="A63415">
        <v>39616</v>
      </c>
      <c r="B63415">
        <v>0</v>
      </c>
      <c r="C63415" s="34" t="s">
        <v>24</v>
      </c>
      <c r="D63415">
        <f t="shared" ref="D63415" si="71308">MODE(B63415:B63422)</f>
        <v>0</v>
      </c>
      <c r="E63415" s="3" t="b">
        <f t="shared" ref="E63415" si="71309">AND(IF(COUNTIF(B63415:B63422,D63415)&gt;5, TRUE, FALSE), D63415&lt;&gt;0)</f>
        <v>0</v>
      </c>
    </row>
    <row r="63416" spans="1:5" hidden="1" x14ac:dyDescent="0.25">
      <c r="A63416">
        <v>39617</v>
      </c>
      <c r="B63416">
        <v>0</v>
      </c>
      <c r="C63416" s="34" t="s">
        <v>24</v>
      </c>
      <c r="D63416" t="str">
        <f t="shared" ref="D63416:E63416" si="71310">D63415&amp;"_"</f>
        <v>0_</v>
      </c>
      <c r="E63416" s="3" t="str">
        <f t="shared" si="71310"/>
        <v>FALSE_</v>
      </c>
    </row>
    <row r="63417" spans="1:5" hidden="1" x14ac:dyDescent="0.25">
      <c r="A63417">
        <v>39618</v>
      </c>
      <c r="B63417">
        <v>0</v>
      </c>
      <c r="C63417" s="34" t="s">
        <v>24</v>
      </c>
      <c r="D63417" t="str">
        <f t="shared" ref="D63417:E63417" si="71311">D63415&amp;"_"</f>
        <v>0_</v>
      </c>
      <c r="E63417" s="3" t="str">
        <f t="shared" si="71311"/>
        <v>FALSE_</v>
      </c>
    </row>
    <row r="63418" spans="1:5" hidden="1" x14ac:dyDescent="0.25">
      <c r="A63418">
        <v>39619</v>
      </c>
      <c r="B63418">
        <v>0</v>
      </c>
      <c r="C63418" s="34" t="s">
        <v>24</v>
      </c>
      <c r="D63418" t="str">
        <f t="shared" ref="D63418:E63418" si="71312">D63415&amp;"_"</f>
        <v>0_</v>
      </c>
      <c r="E63418" s="3" t="str">
        <f t="shared" si="71312"/>
        <v>FALSE_</v>
      </c>
    </row>
    <row r="63419" spans="1:5" hidden="1" x14ac:dyDescent="0.25">
      <c r="A63419">
        <v>39620</v>
      </c>
      <c r="B63419">
        <v>0</v>
      </c>
      <c r="C63419" s="34" t="s">
        <v>24</v>
      </c>
      <c r="D63419" t="str">
        <f t="shared" ref="D63419:E63419" si="71313">D63415&amp;"_"</f>
        <v>0_</v>
      </c>
      <c r="E63419" s="3" t="str">
        <f t="shared" si="71313"/>
        <v>FALSE_</v>
      </c>
    </row>
    <row r="63420" spans="1:5" hidden="1" x14ac:dyDescent="0.25">
      <c r="A63420">
        <v>39621</v>
      </c>
      <c r="B63420">
        <v>0</v>
      </c>
      <c r="C63420" s="34" t="s">
        <v>24</v>
      </c>
      <c r="D63420" t="str">
        <f t="shared" ref="D63420:E63420" si="71314">D63415&amp;"_"</f>
        <v>0_</v>
      </c>
      <c r="E63420" s="3" t="str">
        <f t="shared" si="71314"/>
        <v>FALSE_</v>
      </c>
    </row>
    <row r="63421" spans="1:5" hidden="1" x14ac:dyDescent="0.25">
      <c r="A63421">
        <v>39622</v>
      </c>
      <c r="B63421">
        <v>0</v>
      </c>
      <c r="C63421" s="34" t="s">
        <v>24</v>
      </c>
      <c r="D63421" t="str">
        <f t="shared" ref="D63421:E63421" si="71315">D63415&amp;"_"</f>
        <v>0_</v>
      </c>
      <c r="E63421" s="3" t="str">
        <f t="shared" si="71315"/>
        <v>FALSE_</v>
      </c>
    </row>
    <row r="63422" spans="1:5" hidden="1" x14ac:dyDescent="0.25">
      <c r="A63422">
        <v>39623</v>
      </c>
      <c r="B63422">
        <v>0</v>
      </c>
      <c r="C63422" s="34" t="s">
        <v>24</v>
      </c>
      <c r="D63422" t="str">
        <f t="shared" ref="D63422:E63422" si="71316">D63415&amp;"_"</f>
        <v>0_</v>
      </c>
      <c r="E63422" s="3" t="str">
        <f t="shared" si="71316"/>
        <v>FALSE_</v>
      </c>
    </row>
    <row r="63423" spans="1:5" hidden="1" x14ac:dyDescent="0.25">
      <c r="A63423">
        <v>39621</v>
      </c>
      <c r="B63423">
        <v>0</v>
      </c>
      <c r="C63423" s="34" t="s">
        <v>24</v>
      </c>
      <c r="D63423">
        <f t="shared" ref="D63423" si="71317">MODE(B63423:B63430)</f>
        <v>0</v>
      </c>
      <c r="E63423" s="3" t="b">
        <f t="shared" ref="E63423" si="71318">AND(IF(COUNTIF(B63423:B63430,D63423)&gt;5, TRUE, FALSE), D63423&lt;&gt;0)</f>
        <v>0</v>
      </c>
    </row>
    <row r="63424" spans="1:5" hidden="1" x14ac:dyDescent="0.25">
      <c r="A63424">
        <v>39622</v>
      </c>
      <c r="B63424">
        <v>0</v>
      </c>
      <c r="C63424" s="34" t="s">
        <v>24</v>
      </c>
      <c r="D63424" t="str">
        <f t="shared" ref="D63424:E63424" si="71319">D63423&amp;"_"</f>
        <v>0_</v>
      </c>
      <c r="E63424" s="3" t="str">
        <f t="shared" si="71319"/>
        <v>FALSE_</v>
      </c>
    </row>
    <row r="63425" spans="1:5" hidden="1" x14ac:dyDescent="0.25">
      <c r="A63425">
        <v>39623</v>
      </c>
      <c r="B63425">
        <v>0</v>
      </c>
      <c r="C63425" s="34" t="s">
        <v>24</v>
      </c>
      <c r="D63425" t="str">
        <f t="shared" ref="D63425:E63425" si="71320">D63423&amp;"_"</f>
        <v>0_</v>
      </c>
      <c r="E63425" s="3" t="str">
        <f t="shared" si="71320"/>
        <v>FALSE_</v>
      </c>
    </row>
    <row r="63426" spans="1:5" hidden="1" x14ac:dyDescent="0.25">
      <c r="A63426">
        <v>39624</v>
      </c>
      <c r="B63426">
        <v>0</v>
      </c>
      <c r="C63426" s="34" t="s">
        <v>24</v>
      </c>
      <c r="D63426" t="str">
        <f t="shared" ref="D63426:E63426" si="71321">D63423&amp;"_"</f>
        <v>0_</v>
      </c>
      <c r="E63426" s="3" t="str">
        <f t="shared" si="71321"/>
        <v>FALSE_</v>
      </c>
    </row>
    <row r="63427" spans="1:5" hidden="1" x14ac:dyDescent="0.25">
      <c r="A63427">
        <v>39625</v>
      </c>
      <c r="B63427">
        <v>0</v>
      </c>
      <c r="C63427" s="34" t="s">
        <v>24</v>
      </c>
      <c r="D63427" t="str">
        <f t="shared" ref="D63427:E63427" si="71322">D63423&amp;"_"</f>
        <v>0_</v>
      </c>
      <c r="E63427" s="3" t="str">
        <f t="shared" si="71322"/>
        <v>FALSE_</v>
      </c>
    </row>
    <row r="63428" spans="1:5" hidden="1" x14ac:dyDescent="0.25">
      <c r="A63428">
        <v>39626</v>
      </c>
      <c r="B63428">
        <v>0</v>
      </c>
      <c r="C63428" s="34" t="s">
        <v>24</v>
      </c>
      <c r="D63428" t="str">
        <f t="shared" ref="D63428:E63428" si="71323">D63423&amp;"_"</f>
        <v>0_</v>
      </c>
      <c r="E63428" s="3" t="str">
        <f t="shared" si="71323"/>
        <v>FALSE_</v>
      </c>
    </row>
    <row r="63429" spans="1:5" hidden="1" x14ac:dyDescent="0.25">
      <c r="A63429">
        <v>39627</v>
      </c>
      <c r="B63429">
        <v>0</v>
      </c>
      <c r="C63429" s="34" t="s">
        <v>24</v>
      </c>
      <c r="D63429" t="str">
        <f t="shared" ref="D63429:E63429" si="71324">D63423&amp;"_"</f>
        <v>0_</v>
      </c>
      <c r="E63429" s="3" t="str">
        <f t="shared" si="71324"/>
        <v>FALSE_</v>
      </c>
    </row>
    <row r="63430" spans="1:5" hidden="1" x14ac:dyDescent="0.25">
      <c r="A63430">
        <v>39628</v>
      </c>
      <c r="B63430">
        <v>0</v>
      </c>
      <c r="C63430" s="34" t="s">
        <v>24</v>
      </c>
      <c r="D63430" t="str">
        <f t="shared" ref="D63430:E63430" si="71325">D63423&amp;"_"</f>
        <v>0_</v>
      </c>
      <c r="E63430" s="3" t="str">
        <f t="shared" si="71325"/>
        <v>FALSE_</v>
      </c>
    </row>
    <row r="63431" spans="1:5" hidden="1" x14ac:dyDescent="0.25">
      <c r="A63431">
        <v>39626</v>
      </c>
      <c r="B63431">
        <v>0</v>
      </c>
      <c r="C63431" s="34" t="s">
        <v>24</v>
      </c>
      <c r="D63431">
        <f t="shared" ref="D63431" si="71326">MODE(B63431:B63438)</f>
        <v>0</v>
      </c>
      <c r="E63431" s="3" t="b">
        <f t="shared" ref="E63431" si="71327">AND(IF(COUNTIF(B63431:B63438,D63431)&gt;5, TRUE, FALSE), D63431&lt;&gt;0)</f>
        <v>0</v>
      </c>
    </row>
    <row r="63432" spans="1:5" hidden="1" x14ac:dyDescent="0.25">
      <c r="A63432">
        <v>39627</v>
      </c>
      <c r="B63432">
        <v>0</v>
      </c>
      <c r="C63432" s="34" t="s">
        <v>24</v>
      </c>
      <c r="D63432" t="str">
        <f t="shared" ref="D63432:E63432" si="71328">D63431&amp;"_"</f>
        <v>0_</v>
      </c>
      <c r="E63432" s="3" t="str">
        <f t="shared" si="71328"/>
        <v>FALSE_</v>
      </c>
    </row>
    <row r="63433" spans="1:5" hidden="1" x14ac:dyDescent="0.25">
      <c r="A63433">
        <v>39628</v>
      </c>
      <c r="B63433">
        <v>0</v>
      </c>
      <c r="C63433" s="34" t="s">
        <v>24</v>
      </c>
      <c r="D63433" t="str">
        <f t="shared" ref="D63433:E63433" si="71329">D63431&amp;"_"</f>
        <v>0_</v>
      </c>
      <c r="E63433" s="3" t="str">
        <f t="shared" si="71329"/>
        <v>FALSE_</v>
      </c>
    </row>
    <row r="63434" spans="1:5" hidden="1" x14ac:dyDescent="0.25">
      <c r="A63434">
        <v>39629</v>
      </c>
      <c r="B63434">
        <v>0</v>
      </c>
      <c r="C63434" s="34" t="s">
        <v>24</v>
      </c>
      <c r="D63434" t="str">
        <f t="shared" ref="D63434:E63434" si="71330">D63431&amp;"_"</f>
        <v>0_</v>
      </c>
      <c r="E63434" s="3" t="str">
        <f t="shared" si="71330"/>
        <v>FALSE_</v>
      </c>
    </row>
    <row r="63435" spans="1:5" hidden="1" x14ac:dyDescent="0.25">
      <c r="A63435">
        <v>39630</v>
      </c>
      <c r="B63435">
        <v>0</v>
      </c>
      <c r="C63435" s="34" t="s">
        <v>24</v>
      </c>
      <c r="D63435" t="str">
        <f t="shared" ref="D63435:E63435" si="71331">D63431&amp;"_"</f>
        <v>0_</v>
      </c>
      <c r="E63435" s="3" t="str">
        <f t="shared" si="71331"/>
        <v>FALSE_</v>
      </c>
    </row>
    <row r="63436" spans="1:5" hidden="1" x14ac:dyDescent="0.25">
      <c r="A63436">
        <v>39631</v>
      </c>
      <c r="B63436">
        <v>0</v>
      </c>
      <c r="C63436" s="34" t="s">
        <v>24</v>
      </c>
      <c r="D63436" t="str">
        <f t="shared" ref="D63436:E63436" si="71332">D63431&amp;"_"</f>
        <v>0_</v>
      </c>
      <c r="E63436" s="3" t="str">
        <f t="shared" si="71332"/>
        <v>FALSE_</v>
      </c>
    </row>
    <row r="63437" spans="1:5" hidden="1" x14ac:dyDescent="0.25">
      <c r="A63437">
        <v>39632</v>
      </c>
      <c r="B63437">
        <v>0</v>
      </c>
      <c r="C63437" s="34" t="s">
        <v>24</v>
      </c>
      <c r="D63437" t="str">
        <f t="shared" ref="D63437:E63437" si="71333">D63431&amp;"_"</f>
        <v>0_</v>
      </c>
      <c r="E63437" s="3" t="str">
        <f t="shared" si="71333"/>
        <v>FALSE_</v>
      </c>
    </row>
    <row r="63438" spans="1:5" hidden="1" x14ac:dyDescent="0.25">
      <c r="A63438">
        <v>39633</v>
      </c>
      <c r="B63438">
        <v>0</v>
      </c>
      <c r="C63438" s="34" t="s">
        <v>24</v>
      </c>
      <c r="D63438" t="str">
        <f t="shared" ref="D63438:E63438" si="71334">D63431&amp;"_"</f>
        <v>0_</v>
      </c>
      <c r="E63438" s="3" t="str">
        <f t="shared" si="71334"/>
        <v>FALSE_</v>
      </c>
    </row>
    <row r="63439" spans="1:5" hidden="1" x14ac:dyDescent="0.25">
      <c r="A63439">
        <v>39631</v>
      </c>
      <c r="B63439">
        <v>0</v>
      </c>
      <c r="C63439" s="34" t="s">
        <v>24</v>
      </c>
      <c r="D63439">
        <f t="shared" ref="D63439" si="71335">MODE(B63439:B63446)</f>
        <v>0</v>
      </c>
      <c r="E63439" s="3" t="b">
        <f t="shared" ref="E63439" si="71336">AND(IF(COUNTIF(B63439:B63446,D63439)&gt;5, TRUE, FALSE), D63439&lt;&gt;0)</f>
        <v>0</v>
      </c>
    </row>
    <row r="63440" spans="1:5" hidden="1" x14ac:dyDescent="0.25">
      <c r="A63440">
        <v>39632</v>
      </c>
      <c r="B63440">
        <v>0</v>
      </c>
      <c r="C63440" s="34" t="s">
        <v>24</v>
      </c>
      <c r="D63440" t="str">
        <f t="shared" ref="D63440:E63440" si="71337">D63439&amp;"_"</f>
        <v>0_</v>
      </c>
      <c r="E63440" s="3" t="str">
        <f t="shared" si="71337"/>
        <v>FALSE_</v>
      </c>
    </row>
    <row r="63441" spans="1:5" hidden="1" x14ac:dyDescent="0.25">
      <c r="A63441">
        <v>39633</v>
      </c>
      <c r="B63441">
        <v>0</v>
      </c>
      <c r="C63441" s="34" t="s">
        <v>24</v>
      </c>
      <c r="D63441" t="str">
        <f t="shared" ref="D63441:E63441" si="71338">D63439&amp;"_"</f>
        <v>0_</v>
      </c>
      <c r="E63441" s="3" t="str">
        <f t="shared" si="71338"/>
        <v>FALSE_</v>
      </c>
    </row>
    <row r="63442" spans="1:5" hidden="1" x14ac:dyDescent="0.25">
      <c r="A63442">
        <v>39634</v>
      </c>
      <c r="B63442">
        <v>0</v>
      </c>
      <c r="C63442" s="34" t="s">
        <v>24</v>
      </c>
      <c r="D63442" t="str">
        <f t="shared" ref="D63442:E63442" si="71339">D63439&amp;"_"</f>
        <v>0_</v>
      </c>
      <c r="E63442" s="3" t="str">
        <f t="shared" si="71339"/>
        <v>FALSE_</v>
      </c>
    </row>
    <row r="63443" spans="1:5" hidden="1" x14ac:dyDescent="0.25">
      <c r="A63443">
        <v>39635</v>
      </c>
      <c r="B63443">
        <v>0</v>
      </c>
      <c r="C63443" s="34" t="s">
        <v>24</v>
      </c>
      <c r="D63443" t="str">
        <f t="shared" ref="D63443:E63443" si="71340">D63439&amp;"_"</f>
        <v>0_</v>
      </c>
      <c r="E63443" s="3" t="str">
        <f t="shared" si="71340"/>
        <v>FALSE_</v>
      </c>
    </row>
    <row r="63444" spans="1:5" hidden="1" x14ac:dyDescent="0.25">
      <c r="A63444">
        <v>39636</v>
      </c>
      <c r="B63444">
        <v>0</v>
      </c>
      <c r="C63444" s="34" t="s">
        <v>24</v>
      </c>
      <c r="D63444" t="str">
        <f t="shared" ref="D63444:E63444" si="71341">D63439&amp;"_"</f>
        <v>0_</v>
      </c>
      <c r="E63444" s="3" t="str">
        <f t="shared" si="71341"/>
        <v>FALSE_</v>
      </c>
    </row>
    <row r="63445" spans="1:5" hidden="1" x14ac:dyDescent="0.25">
      <c r="A63445">
        <v>39637</v>
      </c>
      <c r="B63445">
        <v>0</v>
      </c>
      <c r="C63445" s="34" t="s">
        <v>24</v>
      </c>
      <c r="D63445" t="str">
        <f t="shared" ref="D63445:E63445" si="71342">D63439&amp;"_"</f>
        <v>0_</v>
      </c>
      <c r="E63445" s="3" t="str">
        <f t="shared" si="71342"/>
        <v>FALSE_</v>
      </c>
    </row>
    <row r="63446" spans="1:5" hidden="1" x14ac:dyDescent="0.25">
      <c r="A63446">
        <v>39638</v>
      </c>
      <c r="B63446">
        <v>0</v>
      </c>
      <c r="C63446" s="34" t="s">
        <v>24</v>
      </c>
      <c r="D63446" t="str">
        <f t="shared" ref="D63446:E63446" si="71343">D63439&amp;"_"</f>
        <v>0_</v>
      </c>
      <c r="E63446" s="3" t="str">
        <f t="shared" si="71343"/>
        <v>FALSE_</v>
      </c>
    </row>
    <row r="63447" spans="1:5" hidden="1" x14ac:dyDescent="0.25">
      <c r="A63447">
        <v>39636</v>
      </c>
      <c r="B63447">
        <v>0</v>
      </c>
      <c r="C63447" s="34" t="s">
        <v>24</v>
      </c>
      <c r="D63447">
        <f t="shared" ref="D63447" si="71344">MODE(B63447:B63454)</f>
        <v>0</v>
      </c>
      <c r="E63447" s="3" t="b">
        <f t="shared" ref="E63447" si="71345">AND(IF(COUNTIF(B63447:B63454,D63447)&gt;5, TRUE, FALSE), D63447&lt;&gt;0)</f>
        <v>0</v>
      </c>
    </row>
    <row r="63448" spans="1:5" hidden="1" x14ac:dyDescent="0.25">
      <c r="A63448">
        <v>39637</v>
      </c>
      <c r="B63448">
        <v>0</v>
      </c>
      <c r="C63448" s="34" t="s">
        <v>24</v>
      </c>
      <c r="D63448" t="str">
        <f t="shared" ref="D63448:E63448" si="71346">D63447&amp;"_"</f>
        <v>0_</v>
      </c>
      <c r="E63448" s="3" t="str">
        <f t="shared" si="71346"/>
        <v>FALSE_</v>
      </c>
    </row>
    <row r="63449" spans="1:5" hidden="1" x14ac:dyDescent="0.25">
      <c r="A63449">
        <v>39638</v>
      </c>
      <c r="B63449">
        <v>0</v>
      </c>
      <c r="C63449" s="34" t="s">
        <v>24</v>
      </c>
      <c r="D63449" t="str">
        <f t="shared" ref="D63449:E63449" si="71347">D63447&amp;"_"</f>
        <v>0_</v>
      </c>
      <c r="E63449" s="3" t="str">
        <f t="shared" si="71347"/>
        <v>FALSE_</v>
      </c>
    </row>
    <row r="63450" spans="1:5" hidden="1" x14ac:dyDescent="0.25">
      <c r="A63450">
        <v>39639</v>
      </c>
      <c r="B63450">
        <v>0</v>
      </c>
      <c r="C63450" s="34" t="s">
        <v>24</v>
      </c>
      <c r="D63450" t="str">
        <f t="shared" ref="D63450:E63450" si="71348">D63447&amp;"_"</f>
        <v>0_</v>
      </c>
      <c r="E63450" s="3" t="str">
        <f t="shared" si="71348"/>
        <v>FALSE_</v>
      </c>
    </row>
    <row r="63451" spans="1:5" hidden="1" x14ac:dyDescent="0.25">
      <c r="A63451">
        <v>39640</v>
      </c>
      <c r="B63451">
        <v>0</v>
      </c>
      <c r="C63451" s="34" t="s">
        <v>24</v>
      </c>
      <c r="D63451" t="str">
        <f t="shared" ref="D63451:E63451" si="71349">D63447&amp;"_"</f>
        <v>0_</v>
      </c>
      <c r="E63451" s="3" t="str">
        <f t="shared" si="71349"/>
        <v>FALSE_</v>
      </c>
    </row>
    <row r="63452" spans="1:5" hidden="1" x14ac:dyDescent="0.25">
      <c r="A63452">
        <v>39641</v>
      </c>
      <c r="B63452">
        <v>0</v>
      </c>
      <c r="C63452" s="34" t="s">
        <v>24</v>
      </c>
      <c r="D63452" t="str">
        <f t="shared" ref="D63452:E63452" si="71350">D63447&amp;"_"</f>
        <v>0_</v>
      </c>
      <c r="E63452" s="3" t="str">
        <f t="shared" si="71350"/>
        <v>FALSE_</v>
      </c>
    </row>
    <row r="63453" spans="1:5" hidden="1" x14ac:dyDescent="0.25">
      <c r="A63453">
        <v>39642</v>
      </c>
      <c r="B63453">
        <v>0</v>
      </c>
      <c r="C63453" s="34" t="s">
        <v>24</v>
      </c>
      <c r="D63453" t="str">
        <f t="shared" ref="D63453:E63453" si="71351">D63447&amp;"_"</f>
        <v>0_</v>
      </c>
      <c r="E63453" s="3" t="str">
        <f t="shared" si="71351"/>
        <v>FALSE_</v>
      </c>
    </row>
    <row r="63454" spans="1:5" hidden="1" x14ac:dyDescent="0.25">
      <c r="A63454">
        <v>39643</v>
      </c>
      <c r="B63454">
        <v>0</v>
      </c>
      <c r="C63454" s="34" t="s">
        <v>24</v>
      </c>
      <c r="D63454" t="str">
        <f t="shared" ref="D63454:E63454" si="71352">D63447&amp;"_"</f>
        <v>0_</v>
      </c>
      <c r="E63454" s="3" t="str">
        <f t="shared" si="71352"/>
        <v>FALSE_</v>
      </c>
    </row>
    <row r="63455" spans="1:5" hidden="1" x14ac:dyDescent="0.25">
      <c r="A63455">
        <v>39641</v>
      </c>
      <c r="B63455">
        <v>0</v>
      </c>
      <c r="C63455" s="34" t="s">
        <v>24</v>
      </c>
      <c r="D63455">
        <f t="shared" ref="D63455" si="71353">MODE(B63455:B63462)</f>
        <v>0</v>
      </c>
      <c r="E63455" s="3" t="b">
        <f t="shared" ref="E63455" si="71354">AND(IF(COUNTIF(B63455:B63462,D63455)&gt;5, TRUE, FALSE), D63455&lt;&gt;0)</f>
        <v>0</v>
      </c>
    </row>
    <row r="63456" spans="1:5" hidden="1" x14ac:dyDescent="0.25">
      <c r="A63456">
        <v>39642</v>
      </c>
      <c r="B63456">
        <v>0</v>
      </c>
      <c r="C63456" s="34" t="s">
        <v>24</v>
      </c>
      <c r="D63456" t="str">
        <f t="shared" ref="D63456:E63456" si="71355">D63455&amp;"_"</f>
        <v>0_</v>
      </c>
      <c r="E63456" s="3" t="str">
        <f t="shared" si="71355"/>
        <v>FALSE_</v>
      </c>
    </row>
    <row r="63457" spans="1:5" hidden="1" x14ac:dyDescent="0.25">
      <c r="A63457">
        <v>39643</v>
      </c>
      <c r="B63457">
        <v>0</v>
      </c>
      <c r="C63457" s="34" t="s">
        <v>24</v>
      </c>
      <c r="D63457" t="str">
        <f t="shared" ref="D63457:E63457" si="71356">D63455&amp;"_"</f>
        <v>0_</v>
      </c>
      <c r="E63457" s="3" t="str">
        <f t="shared" si="71356"/>
        <v>FALSE_</v>
      </c>
    </row>
    <row r="63458" spans="1:5" hidden="1" x14ac:dyDescent="0.25">
      <c r="A63458">
        <v>39644</v>
      </c>
      <c r="B63458">
        <v>0</v>
      </c>
      <c r="C63458" s="34" t="s">
        <v>24</v>
      </c>
      <c r="D63458" t="str">
        <f t="shared" ref="D63458:E63458" si="71357">D63455&amp;"_"</f>
        <v>0_</v>
      </c>
      <c r="E63458" s="3" t="str">
        <f t="shared" si="71357"/>
        <v>FALSE_</v>
      </c>
    </row>
    <row r="63459" spans="1:5" hidden="1" x14ac:dyDescent="0.25">
      <c r="A63459">
        <v>39645</v>
      </c>
      <c r="B63459">
        <v>0</v>
      </c>
      <c r="C63459" s="34" t="s">
        <v>24</v>
      </c>
      <c r="D63459" t="str">
        <f t="shared" ref="D63459:E63459" si="71358">D63455&amp;"_"</f>
        <v>0_</v>
      </c>
      <c r="E63459" s="3" t="str">
        <f t="shared" si="71358"/>
        <v>FALSE_</v>
      </c>
    </row>
    <row r="63460" spans="1:5" hidden="1" x14ac:dyDescent="0.25">
      <c r="A63460">
        <v>39646</v>
      </c>
      <c r="B63460">
        <v>0</v>
      </c>
      <c r="C63460" s="34" t="s">
        <v>24</v>
      </c>
      <c r="D63460" t="str">
        <f t="shared" ref="D63460:E63460" si="71359">D63455&amp;"_"</f>
        <v>0_</v>
      </c>
      <c r="E63460" s="3" t="str">
        <f t="shared" si="71359"/>
        <v>FALSE_</v>
      </c>
    </row>
    <row r="63461" spans="1:5" hidden="1" x14ac:dyDescent="0.25">
      <c r="A63461">
        <v>39647</v>
      </c>
      <c r="B63461">
        <v>0</v>
      </c>
      <c r="C63461" s="34" t="s">
        <v>24</v>
      </c>
      <c r="D63461" t="str">
        <f t="shared" ref="D63461:E63461" si="71360">D63455&amp;"_"</f>
        <v>0_</v>
      </c>
      <c r="E63461" s="3" t="str">
        <f t="shared" si="71360"/>
        <v>FALSE_</v>
      </c>
    </row>
    <row r="63462" spans="1:5" hidden="1" x14ac:dyDescent="0.25">
      <c r="A63462">
        <v>39648</v>
      </c>
      <c r="B63462">
        <v>0</v>
      </c>
      <c r="C63462" s="34" t="s">
        <v>24</v>
      </c>
      <c r="D63462" t="str">
        <f t="shared" ref="D63462:E63462" si="71361">D63455&amp;"_"</f>
        <v>0_</v>
      </c>
      <c r="E63462" s="3" t="str">
        <f t="shared" si="71361"/>
        <v>FALSE_</v>
      </c>
    </row>
    <row r="63463" spans="1:5" hidden="1" x14ac:dyDescent="0.25">
      <c r="A63463">
        <v>39646</v>
      </c>
      <c r="B63463">
        <v>0</v>
      </c>
      <c r="C63463" s="34" t="s">
        <v>24</v>
      </c>
      <c r="D63463">
        <f t="shared" ref="D63463" si="71362">MODE(B63463:B63470)</f>
        <v>0</v>
      </c>
      <c r="E63463" s="3" t="b">
        <f t="shared" ref="E63463" si="71363">AND(IF(COUNTIF(B63463:B63470,D63463)&gt;5, TRUE, FALSE), D63463&lt;&gt;0)</f>
        <v>0</v>
      </c>
    </row>
    <row r="63464" spans="1:5" hidden="1" x14ac:dyDescent="0.25">
      <c r="A63464">
        <v>39647</v>
      </c>
      <c r="B63464">
        <v>0</v>
      </c>
      <c r="C63464" s="34" t="s">
        <v>24</v>
      </c>
      <c r="D63464" t="str">
        <f t="shared" ref="D63464:E63464" si="71364">D63463&amp;"_"</f>
        <v>0_</v>
      </c>
      <c r="E63464" s="3" t="str">
        <f t="shared" si="71364"/>
        <v>FALSE_</v>
      </c>
    </row>
    <row r="63465" spans="1:5" hidden="1" x14ac:dyDescent="0.25">
      <c r="A63465">
        <v>39648</v>
      </c>
      <c r="B63465">
        <v>0</v>
      </c>
      <c r="C63465" s="34" t="s">
        <v>24</v>
      </c>
      <c r="D63465" t="str">
        <f t="shared" ref="D63465:E63465" si="71365">D63463&amp;"_"</f>
        <v>0_</v>
      </c>
      <c r="E63465" s="3" t="str">
        <f t="shared" si="71365"/>
        <v>FALSE_</v>
      </c>
    </row>
    <row r="63466" spans="1:5" hidden="1" x14ac:dyDescent="0.25">
      <c r="A63466">
        <v>39649</v>
      </c>
      <c r="B63466">
        <v>0</v>
      </c>
      <c r="C63466" s="34" t="s">
        <v>24</v>
      </c>
      <c r="D63466" t="str">
        <f t="shared" ref="D63466:E63466" si="71366">D63463&amp;"_"</f>
        <v>0_</v>
      </c>
      <c r="E63466" s="3" t="str">
        <f t="shared" si="71366"/>
        <v>FALSE_</v>
      </c>
    </row>
    <row r="63467" spans="1:5" hidden="1" x14ac:dyDescent="0.25">
      <c r="A63467">
        <v>39650</v>
      </c>
      <c r="B63467">
        <v>11</v>
      </c>
      <c r="C63467" s="34" t="s">
        <v>17239</v>
      </c>
      <c r="D63467" t="str">
        <f t="shared" ref="D63467:E63467" si="71367">D63463&amp;"_"</f>
        <v>0_</v>
      </c>
      <c r="E63467" s="3" t="str">
        <f t="shared" si="71367"/>
        <v>FALSE_</v>
      </c>
    </row>
    <row r="63468" spans="1:5" hidden="1" x14ac:dyDescent="0.25">
      <c r="A63468">
        <v>39651</v>
      </c>
      <c r="B63468">
        <v>11</v>
      </c>
      <c r="C63468" s="34" t="s">
        <v>17240</v>
      </c>
      <c r="D63468" t="str">
        <f t="shared" ref="D63468:E63468" si="71368">D63463&amp;"_"</f>
        <v>0_</v>
      </c>
      <c r="E63468" s="3" t="str">
        <f t="shared" si="71368"/>
        <v>FALSE_</v>
      </c>
    </row>
    <row r="63469" spans="1:5" hidden="1" x14ac:dyDescent="0.25">
      <c r="A63469">
        <v>39652</v>
      </c>
      <c r="B63469">
        <v>0</v>
      </c>
      <c r="C63469" s="34" t="s">
        <v>24</v>
      </c>
      <c r="D63469" t="str">
        <f t="shared" ref="D63469:E63469" si="71369">D63463&amp;"_"</f>
        <v>0_</v>
      </c>
      <c r="E63469" s="3" t="str">
        <f t="shared" si="71369"/>
        <v>FALSE_</v>
      </c>
    </row>
    <row r="63470" spans="1:5" hidden="1" x14ac:dyDescent="0.25">
      <c r="A63470">
        <v>39653</v>
      </c>
      <c r="B63470">
        <v>0</v>
      </c>
      <c r="C63470" s="34" t="s">
        <v>24</v>
      </c>
      <c r="D63470" t="str">
        <f t="shared" ref="D63470:E63470" si="71370">D63463&amp;"_"</f>
        <v>0_</v>
      </c>
      <c r="E63470" s="3" t="str">
        <f t="shared" si="71370"/>
        <v>FALSE_</v>
      </c>
    </row>
    <row r="63471" spans="1:5" hidden="1" x14ac:dyDescent="0.25">
      <c r="A63471">
        <v>39651</v>
      </c>
      <c r="B63471">
        <v>11</v>
      </c>
      <c r="C63471" s="34" t="s">
        <v>17240</v>
      </c>
      <c r="D63471">
        <f t="shared" ref="D63471" si="71371">MODE(B63471:B63478)</f>
        <v>0</v>
      </c>
      <c r="E63471" s="3" t="b">
        <f t="shared" ref="E63471" si="71372">AND(IF(COUNTIF(B63471:B63478,D63471)&gt;5, TRUE, FALSE), D63471&lt;&gt;0)</f>
        <v>0</v>
      </c>
    </row>
    <row r="63472" spans="1:5" hidden="1" x14ac:dyDescent="0.25">
      <c r="A63472">
        <v>39652</v>
      </c>
      <c r="B63472">
        <v>0</v>
      </c>
      <c r="C63472" s="34" t="s">
        <v>24</v>
      </c>
      <c r="D63472" t="str">
        <f t="shared" ref="D63472:E63472" si="71373">D63471&amp;"_"</f>
        <v>0_</v>
      </c>
      <c r="E63472" s="3" t="str">
        <f t="shared" si="71373"/>
        <v>FALSE_</v>
      </c>
    </row>
    <row r="63473" spans="1:5" hidden="1" x14ac:dyDescent="0.25">
      <c r="A63473">
        <v>39653</v>
      </c>
      <c r="B63473">
        <v>0</v>
      </c>
      <c r="C63473" s="34" t="s">
        <v>24</v>
      </c>
      <c r="D63473" t="str">
        <f t="shared" ref="D63473:E63473" si="71374">D63471&amp;"_"</f>
        <v>0_</v>
      </c>
      <c r="E63473" s="3" t="str">
        <f t="shared" si="71374"/>
        <v>FALSE_</v>
      </c>
    </row>
    <row r="63474" spans="1:5" hidden="1" x14ac:dyDescent="0.25">
      <c r="A63474">
        <v>39654</v>
      </c>
      <c r="B63474">
        <v>0</v>
      </c>
      <c r="C63474" s="34" t="s">
        <v>24</v>
      </c>
      <c r="D63474" t="str">
        <f t="shared" ref="D63474:E63474" si="71375">D63471&amp;"_"</f>
        <v>0_</v>
      </c>
      <c r="E63474" s="3" t="str">
        <f t="shared" si="71375"/>
        <v>FALSE_</v>
      </c>
    </row>
    <row r="63475" spans="1:5" hidden="1" x14ac:dyDescent="0.25">
      <c r="A63475">
        <v>39655</v>
      </c>
      <c r="B63475">
        <v>0</v>
      </c>
      <c r="C63475" s="34" t="s">
        <v>24</v>
      </c>
      <c r="D63475" t="str">
        <f t="shared" ref="D63475:E63475" si="71376">D63471&amp;"_"</f>
        <v>0_</v>
      </c>
      <c r="E63475" s="3" t="str">
        <f t="shared" si="71376"/>
        <v>FALSE_</v>
      </c>
    </row>
    <row r="63476" spans="1:5" hidden="1" x14ac:dyDescent="0.25">
      <c r="A63476">
        <v>39656</v>
      </c>
      <c r="B63476">
        <v>0</v>
      </c>
      <c r="C63476" s="34" t="s">
        <v>24</v>
      </c>
      <c r="D63476" t="str">
        <f t="shared" ref="D63476:E63476" si="71377">D63471&amp;"_"</f>
        <v>0_</v>
      </c>
      <c r="E63476" s="3" t="str">
        <f t="shared" si="71377"/>
        <v>FALSE_</v>
      </c>
    </row>
    <row r="63477" spans="1:5" hidden="1" x14ac:dyDescent="0.25">
      <c r="A63477">
        <v>39657</v>
      </c>
      <c r="B63477">
        <v>0</v>
      </c>
      <c r="C63477" s="34" t="s">
        <v>24</v>
      </c>
      <c r="D63477" t="str">
        <f t="shared" ref="D63477:E63477" si="71378">D63471&amp;"_"</f>
        <v>0_</v>
      </c>
      <c r="E63477" s="3" t="str">
        <f t="shared" si="71378"/>
        <v>FALSE_</v>
      </c>
    </row>
    <row r="63478" spans="1:5" hidden="1" x14ac:dyDescent="0.25">
      <c r="A63478">
        <v>39658</v>
      </c>
      <c r="B63478">
        <v>0</v>
      </c>
      <c r="C63478" s="34" t="s">
        <v>24</v>
      </c>
      <c r="D63478" t="str">
        <f t="shared" ref="D63478:E63478" si="71379">D63471&amp;"_"</f>
        <v>0_</v>
      </c>
      <c r="E63478" s="3" t="str">
        <f t="shared" si="71379"/>
        <v>FALSE_</v>
      </c>
    </row>
    <row r="63479" spans="1:5" hidden="1" x14ac:dyDescent="0.25">
      <c r="A63479">
        <v>39656</v>
      </c>
      <c r="B63479">
        <v>0</v>
      </c>
      <c r="C63479" s="34" t="s">
        <v>24</v>
      </c>
      <c r="D63479">
        <f t="shared" ref="D63479" si="71380">MODE(B63479:B63486)</f>
        <v>0</v>
      </c>
      <c r="E63479" s="3" t="b">
        <f t="shared" ref="E63479" si="71381">AND(IF(COUNTIF(B63479:B63486,D63479)&gt;5, TRUE, FALSE), D63479&lt;&gt;0)</f>
        <v>0</v>
      </c>
    </row>
    <row r="63480" spans="1:5" hidden="1" x14ac:dyDescent="0.25">
      <c r="A63480">
        <v>39657</v>
      </c>
      <c r="B63480">
        <v>0</v>
      </c>
      <c r="C63480" s="34" t="s">
        <v>24</v>
      </c>
      <c r="D63480" t="str">
        <f t="shared" ref="D63480:E63480" si="71382">D63479&amp;"_"</f>
        <v>0_</v>
      </c>
      <c r="E63480" s="3" t="str">
        <f t="shared" si="71382"/>
        <v>FALSE_</v>
      </c>
    </row>
    <row r="63481" spans="1:5" hidden="1" x14ac:dyDescent="0.25">
      <c r="A63481">
        <v>39658</v>
      </c>
      <c r="B63481">
        <v>0</v>
      </c>
      <c r="C63481" s="34" t="s">
        <v>24</v>
      </c>
      <c r="D63481" t="str">
        <f t="shared" ref="D63481:E63481" si="71383">D63479&amp;"_"</f>
        <v>0_</v>
      </c>
      <c r="E63481" s="3" t="str">
        <f t="shared" si="71383"/>
        <v>FALSE_</v>
      </c>
    </row>
    <row r="63482" spans="1:5" hidden="1" x14ac:dyDescent="0.25">
      <c r="A63482">
        <v>39659</v>
      </c>
      <c r="B63482">
        <v>0</v>
      </c>
      <c r="C63482" s="34" t="s">
        <v>24</v>
      </c>
      <c r="D63482" t="str">
        <f t="shared" ref="D63482:E63482" si="71384">D63479&amp;"_"</f>
        <v>0_</v>
      </c>
      <c r="E63482" s="3" t="str">
        <f t="shared" si="71384"/>
        <v>FALSE_</v>
      </c>
    </row>
    <row r="63483" spans="1:5" hidden="1" x14ac:dyDescent="0.25">
      <c r="A63483">
        <v>39660</v>
      </c>
      <c r="B63483">
        <v>0</v>
      </c>
      <c r="C63483" s="34" t="s">
        <v>24</v>
      </c>
      <c r="D63483" t="str">
        <f t="shared" ref="D63483:E63483" si="71385">D63479&amp;"_"</f>
        <v>0_</v>
      </c>
      <c r="E63483" s="3" t="str">
        <f t="shared" si="71385"/>
        <v>FALSE_</v>
      </c>
    </row>
    <row r="63484" spans="1:5" hidden="1" x14ac:dyDescent="0.25">
      <c r="A63484">
        <v>39661</v>
      </c>
      <c r="B63484">
        <v>0</v>
      </c>
      <c r="C63484" s="34" t="s">
        <v>24</v>
      </c>
      <c r="D63484" t="str">
        <f t="shared" ref="D63484:E63484" si="71386">D63479&amp;"_"</f>
        <v>0_</v>
      </c>
      <c r="E63484" s="3" t="str">
        <f t="shared" si="71386"/>
        <v>FALSE_</v>
      </c>
    </row>
    <row r="63485" spans="1:5" hidden="1" x14ac:dyDescent="0.25">
      <c r="A63485">
        <v>39662</v>
      </c>
      <c r="B63485">
        <v>0</v>
      </c>
      <c r="C63485" s="34" t="s">
        <v>24</v>
      </c>
      <c r="D63485" t="str">
        <f t="shared" ref="D63485:E63485" si="71387">D63479&amp;"_"</f>
        <v>0_</v>
      </c>
      <c r="E63485" s="3" t="str">
        <f t="shared" si="71387"/>
        <v>FALSE_</v>
      </c>
    </row>
    <row r="63486" spans="1:5" hidden="1" x14ac:dyDescent="0.25">
      <c r="A63486">
        <v>39663</v>
      </c>
      <c r="B63486">
        <v>0</v>
      </c>
      <c r="C63486" s="34" t="s">
        <v>24</v>
      </c>
      <c r="D63486" t="str">
        <f t="shared" ref="D63486:E63486" si="71388">D63479&amp;"_"</f>
        <v>0_</v>
      </c>
      <c r="E63486" s="3" t="str">
        <f t="shared" si="71388"/>
        <v>FALSE_</v>
      </c>
    </row>
    <row r="63487" spans="1:5" hidden="1" x14ac:dyDescent="0.25">
      <c r="A63487">
        <v>39661</v>
      </c>
      <c r="B63487">
        <v>0</v>
      </c>
      <c r="C63487" s="34" t="s">
        <v>24</v>
      </c>
      <c r="D63487">
        <f t="shared" ref="D63487" si="71389">MODE(B63487:B63494)</f>
        <v>0</v>
      </c>
      <c r="E63487" s="3" t="b">
        <f t="shared" ref="E63487" si="71390">AND(IF(COUNTIF(B63487:B63494,D63487)&gt;5, TRUE, FALSE), D63487&lt;&gt;0)</f>
        <v>0</v>
      </c>
    </row>
    <row r="63488" spans="1:5" hidden="1" x14ac:dyDescent="0.25">
      <c r="A63488">
        <v>39662</v>
      </c>
      <c r="B63488">
        <v>0</v>
      </c>
      <c r="C63488" s="34" t="s">
        <v>24</v>
      </c>
      <c r="D63488" t="str">
        <f t="shared" ref="D63488:E63488" si="71391">D63487&amp;"_"</f>
        <v>0_</v>
      </c>
      <c r="E63488" s="3" t="str">
        <f t="shared" si="71391"/>
        <v>FALSE_</v>
      </c>
    </row>
    <row r="63489" spans="1:5" hidden="1" x14ac:dyDescent="0.25">
      <c r="A63489">
        <v>39663</v>
      </c>
      <c r="B63489">
        <v>0</v>
      </c>
      <c r="C63489" s="34" t="s">
        <v>24</v>
      </c>
      <c r="D63489" t="str">
        <f t="shared" ref="D63489:E63489" si="71392">D63487&amp;"_"</f>
        <v>0_</v>
      </c>
      <c r="E63489" s="3" t="str">
        <f t="shared" si="71392"/>
        <v>FALSE_</v>
      </c>
    </row>
    <row r="63490" spans="1:5" hidden="1" x14ac:dyDescent="0.25">
      <c r="A63490">
        <v>39664</v>
      </c>
      <c r="B63490">
        <v>0</v>
      </c>
      <c r="C63490" s="34" t="s">
        <v>24</v>
      </c>
      <c r="D63490" t="str">
        <f t="shared" ref="D63490:E63490" si="71393">D63487&amp;"_"</f>
        <v>0_</v>
      </c>
      <c r="E63490" s="3" t="str">
        <f t="shared" si="71393"/>
        <v>FALSE_</v>
      </c>
    </row>
    <row r="63491" spans="1:5" hidden="1" x14ac:dyDescent="0.25">
      <c r="A63491">
        <v>39665</v>
      </c>
      <c r="B63491">
        <v>0</v>
      </c>
      <c r="C63491" s="34" t="s">
        <v>24</v>
      </c>
      <c r="D63491" t="str">
        <f t="shared" ref="D63491:E63491" si="71394">D63487&amp;"_"</f>
        <v>0_</v>
      </c>
      <c r="E63491" s="3" t="str">
        <f t="shared" si="71394"/>
        <v>FALSE_</v>
      </c>
    </row>
    <row r="63492" spans="1:5" hidden="1" x14ac:dyDescent="0.25">
      <c r="A63492">
        <v>39666</v>
      </c>
      <c r="B63492">
        <v>0</v>
      </c>
      <c r="C63492" s="34" t="s">
        <v>24</v>
      </c>
      <c r="D63492" t="str">
        <f t="shared" ref="D63492:E63492" si="71395">D63487&amp;"_"</f>
        <v>0_</v>
      </c>
      <c r="E63492" s="3" t="str">
        <f t="shared" si="71395"/>
        <v>FALSE_</v>
      </c>
    </row>
    <row r="63493" spans="1:5" hidden="1" x14ac:dyDescent="0.25">
      <c r="A63493">
        <v>39667</v>
      </c>
      <c r="B63493">
        <v>0</v>
      </c>
      <c r="C63493" s="34" t="s">
        <v>24</v>
      </c>
      <c r="D63493" t="str">
        <f t="shared" ref="D63493:E63493" si="71396">D63487&amp;"_"</f>
        <v>0_</v>
      </c>
      <c r="E63493" s="3" t="str">
        <f t="shared" si="71396"/>
        <v>FALSE_</v>
      </c>
    </row>
    <row r="63494" spans="1:5" hidden="1" x14ac:dyDescent="0.25">
      <c r="A63494">
        <v>39668</v>
      </c>
      <c r="B63494">
        <v>0</v>
      </c>
      <c r="C63494" s="34" t="s">
        <v>24</v>
      </c>
      <c r="D63494" t="str">
        <f t="shared" ref="D63494:E63494" si="71397">D63487&amp;"_"</f>
        <v>0_</v>
      </c>
      <c r="E63494" s="3" t="str">
        <f t="shared" si="71397"/>
        <v>FALSE_</v>
      </c>
    </row>
    <row r="63495" spans="1:5" hidden="1" x14ac:dyDescent="0.25">
      <c r="A63495">
        <v>39666</v>
      </c>
      <c r="B63495">
        <v>0</v>
      </c>
      <c r="C63495" s="34" t="s">
        <v>24</v>
      </c>
      <c r="D63495">
        <f t="shared" ref="D63495" si="71398">MODE(B63495:B63502)</f>
        <v>0</v>
      </c>
      <c r="E63495" s="3" t="b">
        <f t="shared" ref="E63495" si="71399">AND(IF(COUNTIF(B63495:B63502,D63495)&gt;5, TRUE, FALSE), D63495&lt;&gt;0)</f>
        <v>0</v>
      </c>
    </row>
    <row r="63496" spans="1:5" hidden="1" x14ac:dyDescent="0.25">
      <c r="A63496">
        <v>39667</v>
      </c>
      <c r="B63496">
        <v>0</v>
      </c>
      <c r="C63496" s="34" t="s">
        <v>24</v>
      </c>
      <c r="D63496" t="str">
        <f t="shared" ref="D63496:E63496" si="71400">D63495&amp;"_"</f>
        <v>0_</v>
      </c>
      <c r="E63496" s="3" t="str">
        <f t="shared" si="71400"/>
        <v>FALSE_</v>
      </c>
    </row>
    <row r="63497" spans="1:5" hidden="1" x14ac:dyDescent="0.25">
      <c r="A63497">
        <v>39668</v>
      </c>
      <c r="B63497">
        <v>0</v>
      </c>
      <c r="C63497" s="34" t="s">
        <v>24</v>
      </c>
      <c r="D63497" t="str">
        <f t="shared" ref="D63497:E63497" si="71401">D63495&amp;"_"</f>
        <v>0_</v>
      </c>
      <c r="E63497" s="3" t="str">
        <f t="shared" si="71401"/>
        <v>FALSE_</v>
      </c>
    </row>
    <row r="63498" spans="1:5" hidden="1" x14ac:dyDescent="0.25">
      <c r="A63498">
        <v>39669</v>
      </c>
      <c r="B63498">
        <v>0</v>
      </c>
      <c r="C63498" s="34" t="s">
        <v>24</v>
      </c>
      <c r="D63498" t="str">
        <f t="shared" ref="D63498:E63498" si="71402">D63495&amp;"_"</f>
        <v>0_</v>
      </c>
      <c r="E63498" s="3" t="str">
        <f t="shared" si="71402"/>
        <v>FALSE_</v>
      </c>
    </row>
    <row r="63499" spans="1:5" hidden="1" x14ac:dyDescent="0.25">
      <c r="A63499">
        <v>39670</v>
      </c>
      <c r="B63499">
        <v>0</v>
      </c>
      <c r="C63499" s="34" t="s">
        <v>24</v>
      </c>
      <c r="D63499" t="str">
        <f t="shared" ref="D63499:E63499" si="71403">D63495&amp;"_"</f>
        <v>0_</v>
      </c>
      <c r="E63499" s="3" t="str">
        <f t="shared" si="71403"/>
        <v>FALSE_</v>
      </c>
    </row>
    <row r="63500" spans="1:5" hidden="1" x14ac:dyDescent="0.25">
      <c r="A63500">
        <v>39671</v>
      </c>
      <c r="B63500">
        <v>0</v>
      </c>
      <c r="C63500" s="34" t="s">
        <v>24</v>
      </c>
      <c r="D63500" t="str">
        <f t="shared" ref="D63500:E63500" si="71404">D63495&amp;"_"</f>
        <v>0_</v>
      </c>
      <c r="E63500" s="3" t="str">
        <f t="shared" si="71404"/>
        <v>FALSE_</v>
      </c>
    </row>
    <row r="63501" spans="1:5" hidden="1" x14ac:dyDescent="0.25">
      <c r="A63501">
        <v>39672</v>
      </c>
      <c r="B63501">
        <v>0</v>
      </c>
      <c r="C63501" s="34" t="s">
        <v>24</v>
      </c>
      <c r="D63501" t="str">
        <f t="shared" ref="D63501:E63501" si="71405">D63495&amp;"_"</f>
        <v>0_</v>
      </c>
      <c r="E63501" s="3" t="str">
        <f t="shared" si="71405"/>
        <v>FALSE_</v>
      </c>
    </row>
    <row r="63502" spans="1:5" hidden="1" x14ac:dyDescent="0.25">
      <c r="A63502">
        <v>39673</v>
      </c>
      <c r="B63502">
        <v>0</v>
      </c>
      <c r="C63502" s="34" t="s">
        <v>24</v>
      </c>
      <c r="D63502" t="str">
        <f t="shared" ref="D63502:E63502" si="71406">D63495&amp;"_"</f>
        <v>0_</v>
      </c>
      <c r="E63502" s="3" t="str">
        <f t="shared" si="71406"/>
        <v>FALSE_</v>
      </c>
    </row>
    <row r="63503" spans="1:5" hidden="1" x14ac:dyDescent="0.25">
      <c r="A63503">
        <v>39671</v>
      </c>
      <c r="B63503">
        <v>0</v>
      </c>
      <c r="C63503" s="34" t="s">
        <v>24</v>
      </c>
      <c r="D63503">
        <f t="shared" ref="D63503" si="71407">MODE(B63503:B63510)</f>
        <v>0</v>
      </c>
      <c r="E63503" s="3" t="b">
        <f t="shared" ref="E63503" si="71408">AND(IF(COUNTIF(B63503:B63510,D63503)&gt;5, TRUE, FALSE), D63503&lt;&gt;0)</f>
        <v>0</v>
      </c>
    </row>
    <row r="63504" spans="1:5" hidden="1" x14ac:dyDescent="0.25">
      <c r="A63504">
        <v>39672</v>
      </c>
      <c r="B63504">
        <v>0</v>
      </c>
      <c r="C63504" s="34" t="s">
        <v>24</v>
      </c>
      <c r="D63504" t="str">
        <f t="shared" ref="D63504:E63504" si="71409">D63503&amp;"_"</f>
        <v>0_</v>
      </c>
      <c r="E63504" s="3" t="str">
        <f t="shared" si="71409"/>
        <v>FALSE_</v>
      </c>
    </row>
    <row r="63505" spans="1:5" hidden="1" x14ac:dyDescent="0.25">
      <c r="A63505">
        <v>39673</v>
      </c>
      <c r="B63505">
        <v>0</v>
      </c>
      <c r="C63505" s="34" t="s">
        <v>24</v>
      </c>
      <c r="D63505" t="str">
        <f t="shared" ref="D63505:E63505" si="71410">D63503&amp;"_"</f>
        <v>0_</v>
      </c>
      <c r="E63505" s="3" t="str">
        <f t="shared" si="71410"/>
        <v>FALSE_</v>
      </c>
    </row>
    <row r="63506" spans="1:5" hidden="1" x14ac:dyDescent="0.25">
      <c r="A63506">
        <v>39674</v>
      </c>
      <c r="B63506">
        <v>0</v>
      </c>
      <c r="C63506" s="34" t="s">
        <v>24</v>
      </c>
      <c r="D63506" t="str">
        <f t="shared" ref="D63506:E63506" si="71411">D63503&amp;"_"</f>
        <v>0_</v>
      </c>
      <c r="E63506" s="3" t="str">
        <f t="shared" si="71411"/>
        <v>FALSE_</v>
      </c>
    </row>
    <row r="63507" spans="1:5" hidden="1" x14ac:dyDescent="0.25">
      <c r="A63507">
        <v>39675</v>
      </c>
      <c r="B63507">
        <v>0</v>
      </c>
      <c r="C63507" s="34" t="s">
        <v>24</v>
      </c>
      <c r="D63507" t="str">
        <f t="shared" ref="D63507:E63507" si="71412">D63503&amp;"_"</f>
        <v>0_</v>
      </c>
      <c r="E63507" s="3" t="str">
        <f t="shared" si="71412"/>
        <v>FALSE_</v>
      </c>
    </row>
    <row r="63508" spans="1:5" hidden="1" x14ac:dyDescent="0.25">
      <c r="A63508">
        <v>39676</v>
      </c>
      <c r="B63508">
        <v>0</v>
      </c>
      <c r="C63508" s="34" t="s">
        <v>24</v>
      </c>
      <c r="D63508" t="str">
        <f t="shared" ref="D63508:E63508" si="71413">D63503&amp;"_"</f>
        <v>0_</v>
      </c>
      <c r="E63508" s="3" t="str">
        <f t="shared" si="71413"/>
        <v>FALSE_</v>
      </c>
    </row>
    <row r="63509" spans="1:5" hidden="1" x14ac:dyDescent="0.25">
      <c r="A63509">
        <v>39677</v>
      </c>
      <c r="B63509">
        <v>0</v>
      </c>
      <c r="C63509" s="34" t="s">
        <v>24</v>
      </c>
      <c r="D63509" t="str">
        <f t="shared" ref="D63509:E63509" si="71414">D63503&amp;"_"</f>
        <v>0_</v>
      </c>
      <c r="E63509" s="3" t="str">
        <f t="shared" si="71414"/>
        <v>FALSE_</v>
      </c>
    </row>
    <row r="63510" spans="1:5" hidden="1" x14ac:dyDescent="0.25">
      <c r="A63510">
        <v>39678</v>
      </c>
      <c r="B63510">
        <v>0</v>
      </c>
      <c r="C63510" s="34" t="s">
        <v>24</v>
      </c>
      <c r="D63510" t="str">
        <f t="shared" ref="D63510:E63510" si="71415">D63503&amp;"_"</f>
        <v>0_</v>
      </c>
      <c r="E63510" s="3" t="str">
        <f t="shared" si="71415"/>
        <v>FALSE_</v>
      </c>
    </row>
    <row r="63511" spans="1:5" hidden="1" x14ac:dyDescent="0.25">
      <c r="A63511">
        <v>39676</v>
      </c>
      <c r="B63511">
        <v>0</v>
      </c>
      <c r="C63511" s="34" t="s">
        <v>24</v>
      </c>
      <c r="D63511">
        <f t="shared" ref="D63511" si="71416">MODE(B63511:B63518)</f>
        <v>0</v>
      </c>
      <c r="E63511" s="3" t="b">
        <f t="shared" ref="E63511" si="71417">AND(IF(COUNTIF(B63511:B63518,D63511)&gt;5, TRUE, FALSE), D63511&lt;&gt;0)</f>
        <v>0</v>
      </c>
    </row>
    <row r="63512" spans="1:5" hidden="1" x14ac:dyDescent="0.25">
      <c r="A63512">
        <v>39677</v>
      </c>
      <c r="B63512">
        <v>0</v>
      </c>
      <c r="C63512" s="34" t="s">
        <v>24</v>
      </c>
      <c r="D63512" t="str">
        <f t="shared" ref="D63512:E63512" si="71418">D63511&amp;"_"</f>
        <v>0_</v>
      </c>
      <c r="E63512" s="3" t="str">
        <f t="shared" si="71418"/>
        <v>FALSE_</v>
      </c>
    </row>
    <row r="63513" spans="1:5" hidden="1" x14ac:dyDescent="0.25">
      <c r="A63513">
        <v>39678</v>
      </c>
      <c r="B63513">
        <v>0</v>
      </c>
      <c r="C63513" s="34" t="s">
        <v>24</v>
      </c>
      <c r="D63513" t="str">
        <f t="shared" ref="D63513:E63513" si="71419">D63511&amp;"_"</f>
        <v>0_</v>
      </c>
      <c r="E63513" s="3" t="str">
        <f t="shared" si="71419"/>
        <v>FALSE_</v>
      </c>
    </row>
    <row r="63514" spans="1:5" hidden="1" x14ac:dyDescent="0.25">
      <c r="A63514">
        <v>39679</v>
      </c>
      <c r="B63514">
        <v>0</v>
      </c>
      <c r="C63514" s="34" t="s">
        <v>24</v>
      </c>
      <c r="D63514" t="str">
        <f t="shared" ref="D63514:E63514" si="71420">D63511&amp;"_"</f>
        <v>0_</v>
      </c>
      <c r="E63514" s="3" t="str">
        <f t="shared" si="71420"/>
        <v>FALSE_</v>
      </c>
    </row>
    <row r="63515" spans="1:5" hidden="1" x14ac:dyDescent="0.25">
      <c r="A63515">
        <v>39680</v>
      </c>
      <c r="B63515">
        <v>0</v>
      </c>
      <c r="C63515" s="34" t="s">
        <v>24</v>
      </c>
      <c r="D63515" t="str">
        <f t="shared" ref="D63515:E63515" si="71421">D63511&amp;"_"</f>
        <v>0_</v>
      </c>
      <c r="E63515" s="3" t="str">
        <f t="shared" si="71421"/>
        <v>FALSE_</v>
      </c>
    </row>
    <row r="63516" spans="1:5" hidden="1" x14ac:dyDescent="0.25">
      <c r="A63516">
        <v>39681</v>
      </c>
      <c r="B63516">
        <v>0</v>
      </c>
      <c r="C63516" s="34" t="s">
        <v>24</v>
      </c>
      <c r="D63516" t="str">
        <f t="shared" ref="D63516:E63516" si="71422">D63511&amp;"_"</f>
        <v>0_</v>
      </c>
      <c r="E63516" s="3" t="str">
        <f t="shared" si="71422"/>
        <v>FALSE_</v>
      </c>
    </row>
    <row r="63517" spans="1:5" hidden="1" x14ac:dyDescent="0.25">
      <c r="A63517">
        <v>39682</v>
      </c>
      <c r="B63517">
        <v>0</v>
      </c>
      <c r="C63517" s="34" t="s">
        <v>17241</v>
      </c>
      <c r="D63517" t="str">
        <f t="shared" ref="D63517:E63517" si="71423">D63511&amp;"_"</f>
        <v>0_</v>
      </c>
      <c r="E63517" s="3" t="str">
        <f t="shared" si="71423"/>
        <v>FALSE_</v>
      </c>
    </row>
    <row r="63518" spans="1:5" hidden="1" x14ac:dyDescent="0.25">
      <c r="A63518">
        <v>39683</v>
      </c>
      <c r="B63518">
        <v>11</v>
      </c>
      <c r="C63518" s="34" t="s">
        <v>17242</v>
      </c>
      <c r="D63518" t="str">
        <f t="shared" ref="D63518:E63518" si="71424">D63511&amp;"_"</f>
        <v>0_</v>
      </c>
      <c r="E63518" s="3" t="str">
        <f t="shared" si="71424"/>
        <v>FALSE_</v>
      </c>
    </row>
    <row r="63519" spans="1:5" x14ac:dyDescent="0.25">
      <c r="A63519">
        <v>39681</v>
      </c>
      <c r="B63519">
        <v>0</v>
      </c>
      <c r="C63519" s="34" t="s">
        <v>24</v>
      </c>
      <c r="D63519">
        <f t="shared" ref="D63519" si="71425">MODE(B63519:B63526)</f>
        <v>11</v>
      </c>
      <c r="E63519" s="3" t="b">
        <f t="shared" ref="E63519" si="71426">AND(IF(COUNTIF(B63519:B63526,D63519)&gt;5, TRUE, FALSE), D63519&lt;&gt;0)</f>
        <v>1</v>
      </c>
    </row>
    <row r="63520" spans="1:5" x14ac:dyDescent="0.25">
      <c r="A63520">
        <v>39682</v>
      </c>
      <c r="B63520">
        <v>0</v>
      </c>
      <c r="C63520" s="34" t="s">
        <v>17241</v>
      </c>
      <c r="D63520" t="str">
        <f t="shared" ref="D63520:E63520" si="71427">D63519&amp;"_"</f>
        <v>11_</v>
      </c>
      <c r="E63520" s="3" t="str">
        <f t="shared" si="71427"/>
        <v>TRUE_</v>
      </c>
    </row>
    <row r="63521" spans="1:5" x14ac:dyDescent="0.25">
      <c r="A63521">
        <v>39683</v>
      </c>
      <c r="B63521">
        <v>11</v>
      </c>
      <c r="C63521" s="34" t="s">
        <v>17242</v>
      </c>
      <c r="D63521" t="str">
        <f t="shared" ref="D63521:E63521" si="71428">D63519&amp;"_"</f>
        <v>11_</v>
      </c>
      <c r="E63521" s="3" t="str">
        <f t="shared" si="71428"/>
        <v>TRUE_</v>
      </c>
    </row>
    <row r="63522" spans="1:5" x14ac:dyDescent="0.25">
      <c r="A63522">
        <v>39684</v>
      </c>
      <c r="B63522">
        <v>11</v>
      </c>
      <c r="C63522" s="34" t="s">
        <v>17243</v>
      </c>
      <c r="D63522" t="str">
        <f t="shared" ref="D63522:E63522" si="71429">D63519&amp;"_"</f>
        <v>11_</v>
      </c>
      <c r="E63522" s="3" t="str">
        <f t="shared" si="71429"/>
        <v>TRUE_</v>
      </c>
    </row>
    <row r="63523" spans="1:5" x14ac:dyDescent="0.25">
      <c r="A63523">
        <v>39685</v>
      </c>
      <c r="B63523">
        <v>11</v>
      </c>
      <c r="C63523" s="34" t="s">
        <v>17244</v>
      </c>
      <c r="D63523" t="str">
        <f t="shared" ref="D63523:E63523" si="71430">D63519&amp;"_"</f>
        <v>11_</v>
      </c>
      <c r="E63523" s="3" t="str">
        <f t="shared" si="71430"/>
        <v>TRUE_</v>
      </c>
    </row>
    <row r="63524" spans="1:5" x14ac:dyDescent="0.25">
      <c r="A63524">
        <v>39686</v>
      </c>
      <c r="B63524">
        <v>11</v>
      </c>
      <c r="C63524" s="34" t="s">
        <v>17245</v>
      </c>
      <c r="D63524" t="str">
        <f t="shared" ref="D63524:E63524" si="71431">D63519&amp;"_"</f>
        <v>11_</v>
      </c>
      <c r="E63524" s="3" t="str">
        <f t="shared" si="71431"/>
        <v>TRUE_</v>
      </c>
    </row>
    <row r="63525" spans="1:5" x14ac:dyDescent="0.25">
      <c r="A63525">
        <v>39687</v>
      </c>
      <c r="B63525">
        <v>11</v>
      </c>
      <c r="C63525" s="34" t="s">
        <v>17246</v>
      </c>
      <c r="D63525" t="str">
        <f t="shared" ref="D63525:E63525" si="71432">D63519&amp;"_"</f>
        <v>11_</v>
      </c>
      <c r="E63525" s="3" t="str">
        <f t="shared" si="71432"/>
        <v>TRUE_</v>
      </c>
    </row>
    <row r="63526" spans="1:5" x14ac:dyDescent="0.25">
      <c r="A63526">
        <v>39688</v>
      </c>
      <c r="B63526">
        <v>11</v>
      </c>
      <c r="C63526" s="34" t="s">
        <v>17247</v>
      </c>
      <c r="D63526" t="str">
        <f t="shared" ref="D63526:E63526" si="71433">D63519&amp;"_"</f>
        <v>11_</v>
      </c>
      <c r="E63526" s="3" t="str">
        <f t="shared" si="71433"/>
        <v>TRUE_</v>
      </c>
    </row>
    <row r="63527" spans="1:5" x14ac:dyDescent="0.25">
      <c r="A63527">
        <v>39686</v>
      </c>
      <c r="B63527">
        <v>11</v>
      </c>
      <c r="C63527" s="34" t="s">
        <v>17245</v>
      </c>
      <c r="D63527">
        <f t="shared" ref="D63527" si="71434">MODE(B63527:B63534)</f>
        <v>11</v>
      </c>
      <c r="E63527" s="3" t="b">
        <f t="shared" ref="E63527" si="71435">AND(IF(COUNTIF(B63527:B63534,D63527)&gt;5, TRUE, FALSE), D63527&lt;&gt;0)</f>
        <v>1</v>
      </c>
    </row>
    <row r="63528" spans="1:5" x14ac:dyDescent="0.25">
      <c r="A63528">
        <v>39687</v>
      </c>
      <c r="B63528">
        <v>11</v>
      </c>
      <c r="C63528" s="34" t="s">
        <v>17246</v>
      </c>
      <c r="D63528" t="str">
        <f t="shared" ref="D63528:E63528" si="71436">D63527&amp;"_"</f>
        <v>11_</v>
      </c>
      <c r="E63528" s="3" t="str">
        <f t="shared" si="71436"/>
        <v>TRUE_</v>
      </c>
    </row>
    <row r="63529" spans="1:5" x14ac:dyDescent="0.25">
      <c r="A63529">
        <v>39688</v>
      </c>
      <c r="B63529">
        <v>11</v>
      </c>
      <c r="C63529" s="34" t="s">
        <v>17247</v>
      </c>
      <c r="D63529" t="str">
        <f t="shared" ref="D63529:E63529" si="71437">D63527&amp;"_"</f>
        <v>11_</v>
      </c>
      <c r="E63529" s="3" t="str">
        <f t="shared" si="71437"/>
        <v>TRUE_</v>
      </c>
    </row>
    <row r="63530" spans="1:5" x14ac:dyDescent="0.25">
      <c r="A63530">
        <v>39689</v>
      </c>
      <c r="B63530">
        <v>11</v>
      </c>
      <c r="C63530" s="34" t="s">
        <v>17248</v>
      </c>
      <c r="D63530" t="str">
        <f t="shared" ref="D63530:E63530" si="71438">D63527&amp;"_"</f>
        <v>11_</v>
      </c>
      <c r="E63530" s="3" t="str">
        <f t="shared" si="71438"/>
        <v>TRUE_</v>
      </c>
    </row>
    <row r="63531" spans="1:5" x14ac:dyDescent="0.25">
      <c r="A63531">
        <v>39690</v>
      </c>
      <c r="B63531">
        <v>11</v>
      </c>
      <c r="C63531" s="34" t="s">
        <v>17249</v>
      </c>
      <c r="D63531" t="str">
        <f t="shared" ref="D63531:E63531" si="71439">D63527&amp;"_"</f>
        <v>11_</v>
      </c>
      <c r="E63531" s="3" t="str">
        <f t="shared" si="71439"/>
        <v>TRUE_</v>
      </c>
    </row>
    <row r="63532" spans="1:5" x14ac:dyDescent="0.25">
      <c r="A63532">
        <v>39691</v>
      </c>
      <c r="B63532">
        <v>11</v>
      </c>
      <c r="C63532" s="34" t="s">
        <v>17250</v>
      </c>
      <c r="D63532" t="str">
        <f t="shared" ref="D63532:E63532" si="71440">D63527&amp;"_"</f>
        <v>11_</v>
      </c>
      <c r="E63532" s="3" t="str">
        <f t="shared" si="71440"/>
        <v>TRUE_</v>
      </c>
    </row>
    <row r="63533" spans="1:5" x14ac:dyDescent="0.25">
      <c r="A63533">
        <v>39692</v>
      </c>
      <c r="B63533">
        <v>11</v>
      </c>
      <c r="C63533" s="34" t="s">
        <v>17251</v>
      </c>
      <c r="D63533" t="str">
        <f t="shared" ref="D63533:E63533" si="71441">D63527&amp;"_"</f>
        <v>11_</v>
      </c>
      <c r="E63533" s="3" t="str">
        <f t="shared" si="71441"/>
        <v>TRUE_</v>
      </c>
    </row>
    <row r="63534" spans="1:5" x14ac:dyDescent="0.25">
      <c r="A63534">
        <v>39693</v>
      </c>
      <c r="B63534">
        <v>11</v>
      </c>
      <c r="C63534" s="34" t="s">
        <v>17252</v>
      </c>
      <c r="D63534" t="str">
        <f t="shared" ref="D63534:E63534" si="71442">D63527&amp;"_"</f>
        <v>11_</v>
      </c>
      <c r="E63534" s="3" t="str">
        <f t="shared" si="71442"/>
        <v>TRUE_</v>
      </c>
    </row>
    <row r="63535" spans="1:5" x14ac:dyDescent="0.25">
      <c r="A63535">
        <v>39691</v>
      </c>
      <c r="B63535">
        <v>11</v>
      </c>
      <c r="C63535" s="34" t="s">
        <v>17250</v>
      </c>
      <c r="D63535">
        <f t="shared" ref="D63535" si="71443">MODE(B63535:B63542)</f>
        <v>11</v>
      </c>
      <c r="E63535" s="3" t="b">
        <f t="shared" ref="E63535" si="71444">AND(IF(COUNTIF(B63535:B63542,D63535)&gt;5, TRUE, FALSE), D63535&lt;&gt;0)</f>
        <v>1</v>
      </c>
    </row>
    <row r="63536" spans="1:5" x14ac:dyDescent="0.25">
      <c r="A63536">
        <v>39692</v>
      </c>
      <c r="B63536">
        <v>11</v>
      </c>
      <c r="C63536" s="34" t="s">
        <v>17251</v>
      </c>
      <c r="D63536" t="str">
        <f t="shared" ref="D63536:E63536" si="71445">D63535&amp;"_"</f>
        <v>11_</v>
      </c>
      <c r="E63536" s="3" t="str">
        <f t="shared" si="71445"/>
        <v>TRUE_</v>
      </c>
    </row>
    <row r="63537" spans="1:5" x14ac:dyDescent="0.25">
      <c r="A63537">
        <v>39693</v>
      </c>
      <c r="B63537">
        <v>11</v>
      </c>
      <c r="C63537" s="34" t="s">
        <v>17252</v>
      </c>
      <c r="D63537" t="str">
        <f t="shared" ref="D63537:E63537" si="71446">D63535&amp;"_"</f>
        <v>11_</v>
      </c>
      <c r="E63537" s="3" t="str">
        <f t="shared" si="71446"/>
        <v>TRUE_</v>
      </c>
    </row>
    <row r="63538" spans="1:5" x14ac:dyDescent="0.25">
      <c r="A63538">
        <v>39694</v>
      </c>
      <c r="B63538">
        <v>11</v>
      </c>
      <c r="C63538" s="34" t="s">
        <v>17253</v>
      </c>
      <c r="D63538" t="str">
        <f t="shared" ref="D63538:E63538" si="71447">D63535&amp;"_"</f>
        <v>11_</v>
      </c>
      <c r="E63538" s="3" t="str">
        <f t="shared" si="71447"/>
        <v>TRUE_</v>
      </c>
    </row>
    <row r="63539" spans="1:5" x14ac:dyDescent="0.25">
      <c r="A63539">
        <v>39695</v>
      </c>
      <c r="B63539">
        <v>11</v>
      </c>
      <c r="C63539" s="34" t="s">
        <v>17254</v>
      </c>
      <c r="D63539" t="str">
        <f t="shared" ref="D63539:E63539" si="71448">D63535&amp;"_"</f>
        <v>11_</v>
      </c>
      <c r="E63539" s="3" t="str">
        <f t="shared" si="71448"/>
        <v>TRUE_</v>
      </c>
    </row>
    <row r="63540" spans="1:5" x14ac:dyDescent="0.25">
      <c r="A63540">
        <v>39696</v>
      </c>
      <c r="B63540">
        <v>11</v>
      </c>
      <c r="C63540" s="34" t="s">
        <v>17255</v>
      </c>
      <c r="D63540" t="str">
        <f t="shared" ref="D63540:E63540" si="71449">D63535&amp;"_"</f>
        <v>11_</v>
      </c>
      <c r="E63540" s="3" t="str">
        <f t="shared" si="71449"/>
        <v>TRUE_</v>
      </c>
    </row>
    <row r="63541" spans="1:5" x14ac:dyDescent="0.25">
      <c r="A63541">
        <v>39697</v>
      </c>
      <c r="B63541">
        <v>11</v>
      </c>
      <c r="C63541" s="34" t="s">
        <v>17256</v>
      </c>
      <c r="D63541" t="str">
        <f t="shared" ref="D63541:E63541" si="71450">D63535&amp;"_"</f>
        <v>11_</v>
      </c>
      <c r="E63541" s="3" t="str">
        <f t="shared" si="71450"/>
        <v>TRUE_</v>
      </c>
    </row>
    <row r="63542" spans="1:5" x14ac:dyDescent="0.25">
      <c r="A63542">
        <v>39698</v>
      </c>
      <c r="B63542">
        <v>11</v>
      </c>
      <c r="C63542" s="34" t="s">
        <v>17257</v>
      </c>
      <c r="D63542" t="str">
        <f t="shared" ref="D63542:E63542" si="71451">D63535&amp;"_"</f>
        <v>11_</v>
      </c>
      <c r="E63542" s="3" t="str">
        <f t="shared" si="71451"/>
        <v>TRUE_</v>
      </c>
    </row>
    <row r="63543" spans="1:5" x14ac:dyDescent="0.25">
      <c r="A63543">
        <v>39696</v>
      </c>
      <c r="B63543">
        <v>11</v>
      </c>
      <c r="C63543" s="34" t="s">
        <v>17255</v>
      </c>
      <c r="D63543">
        <f t="shared" ref="D63543" si="71452">MODE(B63543:B63550)</f>
        <v>11</v>
      </c>
      <c r="E63543" s="3" t="b">
        <f t="shared" ref="E63543" si="71453">AND(IF(COUNTIF(B63543:B63550,D63543)&gt;5, TRUE, FALSE), D63543&lt;&gt;0)</f>
        <v>1</v>
      </c>
    </row>
    <row r="63544" spans="1:5" x14ac:dyDescent="0.25">
      <c r="A63544">
        <v>39697</v>
      </c>
      <c r="B63544">
        <v>11</v>
      </c>
      <c r="C63544" s="34" t="s">
        <v>17256</v>
      </c>
      <c r="D63544" t="str">
        <f t="shared" ref="D63544:E63544" si="71454">D63543&amp;"_"</f>
        <v>11_</v>
      </c>
      <c r="E63544" s="3" t="str">
        <f t="shared" si="71454"/>
        <v>TRUE_</v>
      </c>
    </row>
    <row r="63545" spans="1:5" x14ac:dyDescent="0.25">
      <c r="A63545">
        <v>39698</v>
      </c>
      <c r="B63545">
        <v>11</v>
      </c>
      <c r="C63545" s="34" t="s">
        <v>17257</v>
      </c>
      <c r="D63545" t="str">
        <f t="shared" ref="D63545:E63545" si="71455">D63543&amp;"_"</f>
        <v>11_</v>
      </c>
      <c r="E63545" s="3" t="str">
        <f t="shared" si="71455"/>
        <v>TRUE_</v>
      </c>
    </row>
    <row r="63546" spans="1:5" x14ac:dyDescent="0.25">
      <c r="A63546">
        <v>39699</v>
      </c>
      <c r="B63546">
        <v>11</v>
      </c>
      <c r="C63546" s="34" t="s">
        <v>17258</v>
      </c>
      <c r="D63546" t="str">
        <f t="shared" ref="D63546:E63546" si="71456">D63543&amp;"_"</f>
        <v>11_</v>
      </c>
      <c r="E63546" s="3" t="str">
        <f t="shared" si="71456"/>
        <v>TRUE_</v>
      </c>
    </row>
    <row r="63547" spans="1:5" x14ac:dyDescent="0.25">
      <c r="A63547">
        <v>39700</v>
      </c>
      <c r="B63547">
        <v>11</v>
      </c>
      <c r="C63547" s="34" t="s">
        <v>17259</v>
      </c>
      <c r="D63547" t="str">
        <f t="shared" ref="D63547:E63547" si="71457">D63543&amp;"_"</f>
        <v>11_</v>
      </c>
      <c r="E63547" s="3" t="str">
        <f t="shared" si="71457"/>
        <v>TRUE_</v>
      </c>
    </row>
    <row r="63548" spans="1:5" x14ac:dyDescent="0.25">
      <c r="A63548">
        <v>39701</v>
      </c>
      <c r="B63548">
        <v>11</v>
      </c>
      <c r="C63548" s="34" t="s">
        <v>17260</v>
      </c>
      <c r="D63548" t="str">
        <f t="shared" ref="D63548:E63548" si="71458">D63543&amp;"_"</f>
        <v>11_</v>
      </c>
      <c r="E63548" s="3" t="str">
        <f t="shared" si="71458"/>
        <v>TRUE_</v>
      </c>
    </row>
    <row r="63549" spans="1:5" x14ac:dyDescent="0.25">
      <c r="A63549">
        <v>39702</v>
      </c>
      <c r="B63549">
        <v>11</v>
      </c>
      <c r="C63549" s="34" t="s">
        <v>17261</v>
      </c>
      <c r="D63549" t="str">
        <f t="shared" ref="D63549:E63549" si="71459">D63543&amp;"_"</f>
        <v>11_</v>
      </c>
      <c r="E63549" s="3" t="str">
        <f t="shared" si="71459"/>
        <v>TRUE_</v>
      </c>
    </row>
    <row r="63550" spans="1:5" x14ac:dyDescent="0.25">
      <c r="A63550">
        <v>39703</v>
      </c>
      <c r="B63550">
        <v>11</v>
      </c>
      <c r="C63550" s="34" t="s">
        <v>17262</v>
      </c>
      <c r="D63550" t="str">
        <f t="shared" ref="D63550:E63550" si="71460">D63543&amp;"_"</f>
        <v>11_</v>
      </c>
      <c r="E63550" s="3" t="str">
        <f t="shared" si="71460"/>
        <v>TRUE_</v>
      </c>
    </row>
    <row r="63551" spans="1:5" x14ac:dyDescent="0.25">
      <c r="A63551">
        <v>39701</v>
      </c>
      <c r="B63551">
        <v>11</v>
      </c>
      <c r="C63551" s="34" t="s">
        <v>17260</v>
      </c>
      <c r="D63551">
        <f t="shared" ref="D63551" si="71461">MODE(B63551:B63558)</f>
        <v>11</v>
      </c>
      <c r="E63551" s="3" t="b">
        <f t="shared" ref="E63551" si="71462">AND(IF(COUNTIF(B63551:B63558,D63551)&gt;5, TRUE, FALSE), D63551&lt;&gt;0)</f>
        <v>1</v>
      </c>
    </row>
    <row r="63552" spans="1:5" x14ac:dyDescent="0.25">
      <c r="A63552">
        <v>39702</v>
      </c>
      <c r="B63552">
        <v>11</v>
      </c>
      <c r="C63552" s="34" t="s">
        <v>17261</v>
      </c>
      <c r="D63552" t="str">
        <f t="shared" ref="D63552:E63552" si="71463">D63551&amp;"_"</f>
        <v>11_</v>
      </c>
      <c r="E63552" s="3" t="str">
        <f t="shared" si="71463"/>
        <v>TRUE_</v>
      </c>
    </row>
    <row r="63553" spans="1:5" x14ac:dyDescent="0.25">
      <c r="A63553">
        <v>39703</v>
      </c>
      <c r="B63553">
        <v>11</v>
      </c>
      <c r="C63553" s="34" t="s">
        <v>17262</v>
      </c>
      <c r="D63553" t="str">
        <f t="shared" ref="D63553:E63553" si="71464">D63551&amp;"_"</f>
        <v>11_</v>
      </c>
      <c r="E63553" s="3" t="str">
        <f t="shared" si="71464"/>
        <v>TRUE_</v>
      </c>
    </row>
    <row r="63554" spans="1:5" x14ac:dyDescent="0.25">
      <c r="A63554">
        <v>39704</v>
      </c>
      <c r="B63554">
        <v>11</v>
      </c>
      <c r="C63554" s="34" t="s">
        <v>17263</v>
      </c>
      <c r="D63554" t="str">
        <f t="shared" ref="D63554:E63554" si="71465">D63551&amp;"_"</f>
        <v>11_</v>
      </c>
      <c r="E63554" s="3" t="str">
        <f t="shared" si="71465"/>
        <v>TRUE_</v>
      </c>
    </row>
    <row r="63555" spans="1:5" x14ac:dyDescent="0.25">
      <c r="A63555">
        <v>39705</v>
      </c>
      <c r="B63555">
        <v>11</v>
      </c>
      <c r="C63555" s="34" t="s">
        <v>17264</v>
      </c>
      <c r="D63555" t="str">
        <f t="shared" ref="D63555:E63555" si="71466">D63551&amp;"_"</f>
        <v>11_</v>
      </c>
      <c r="E63555" s="3" t="str">
        <f t="shared" si="71466"/>
        <v>TRUE_</v>
      </c>
    </row>
    <row r="63556" spans="1:5" x14ac:dyDescent="0.25">
      <c r="A63556">
        <v>39706</v>
      </c>
      <c r="B63556">
        <v>11</v>
      </c>
      <c r="C63556" s="34" t="s">
        <v>17265</v>
      </c>
      <c r="D63556" t="str">
        <f t="shared" ref="D63556:E63556" si="71467">D63551&amp;"_"</f>
        <v>11_</v>
      </c>
      <c r="E63556" s="3" t="str">
        <f t="shared" si="71467"/>
        <v>TRUE_</v>
      </c>
    </row>
    <row r="63557" spans="1:5" x14ac:dyDescent="0.25">
      <c r="A63557">
        <v>39707</v>
      </c>
      <c r="B63557">
        <v>11</v>
      </c>
      <c r="C63557" s="34" t="s">
        <v>17266</v>
      </c>
      <c r="D63557" t="str">
        <f t="shared" ref="D63557:E63557" si="71468">D63551&amp;"_"</f>
        <v>11_</v>
      </c>
      <c r="E63557" s="3" t="str">
        <f t="shared" si="71468"/>
        <v>TRUE_</v>
      </c>
    </row>
    <row r="63558" spans="1:5" x14ac:dyDescent="0.25">
      <c r="A63558">
        <v>39708</v>
      </c>
      <c r="B63558">
        <v>11</v>
      </c>
      <c r="C63558" s="34" t="s">
        <v>17267</v>
      </c>
      <c r="D63558" t="str">
        <f t="shared" ref="D63558:E63558" si="71469">D63551&amp;"_"</f>
        <v>11_</v>
      </c>
      <c r="E63558" s="3" t="str">
        <f t="shared" si="71469"/>
        <v>TRUE_</v>
      </c>
    </row>
    <row r="63559" spans="1:5" x14ac:dyDescent="0.25">
      <c r="A63559">
        <v>39706</v>
      </c>
      <c r="B63559">
        <v>11</v>
      </c>
      <c r="C63559" s="34" t="s">
        <v>17265</v>
      </c>
      <c r="D63559">
        <f t="shared" ref="D63559" si="71470">MODE(B63559:B63566)</f>
        <v>11</v>
      </c>
      <c r="E63559" s="3" t="b">
        <f t="shared" ref="E63559" si="71471">AND(IF(COUNTIF(B63559:B63566,D63559)&gt;5, TRUE, FALSE), D63559&lt;&gt;0)</f>
        <v>1</v>
      </c>
    </row>
    <row r="63560" spans="1:5" x14ac:dyDescent="0.25">
      <c r="A63560">
        <v>39707</v>
      </c>
      <c r="B63560">
        <v>11</v>
      </c>
      <c r="C63560" s="34" t="s">
        <v>17266</v>
      </c>
      <c r="D63560" t="str">
        <f t="shared" ref="D63560:E63560" si="71472">D63559&amp;"_"</f>
        <v>11_</v>
      </c>
      <c r="E63560" s="3" t="str">
        <f t="shared" si="71472"/>
        <v>TRUE_</v>
      </c>
    </row>
    <row r="63561" spans="1:5" x14ac:dyDescent="0.25">
      <c r="A63561">
        <v>39708</v>
      </c>
      <c r="B63561">
        <v>11</v>
      </c>
      <c r="C63561" s="34" t="s">
        <v>17267</v>
      </c>
      <c r="D63561" t="str">
        <f t="shared" ref="D63561:E63561" si="71473">D63559&amp;"_"</f>
        <v>11_</v>
      </c>
      <c r="E63561" s="3" t="str">
        <f t="shared" si="71473"/>
        <v>TRUE_</v>
      </c>
    </row>
    <row r="63562" spans="1:5" x14ac:dyDescent="0.25">
      <c r="A63562">
        <v>39709</v>
      </c>
      <c r="B63562">
        <v>11</v>
      </c>
      <c r="C63562" s="34" t="s">
        <v>17268</v>
      </c>
      <c r="D63562" t="str">
        <f t="shared" ref="D63562:E63562" si="71474">D63559&amp;"_"</f>
        <v>11_</v>
      </c>
      <c r="E63562" s="3" t="str">
        <f t="shared" si="71474"/>
        <v>TRUE_</v>
      </c>
    </row>
    <row r="63563" spans="1:5" x14ac:dyDescent="0.25">
      <c r="A63563">
        <v>39710</v>
      </c>
      <c r="B63563">
        <v>11</v>
      </c>
      <c r="C63563" s="34" t="s">
        <v>17269</v>
      </c>
      <c r="D63563" t="str">
        <f t="shared" ref="D63563:E63563" si="71475">D63559&amp;"_"</f>
        <v>11_</v>
      </c>
      <c r="E63563" s="3" t="str">
        <f t="shared" si="71475"/>
        <v>TRUE_</v>
      </c>
    </row>
    <row r="63564" spans="1:5" x14ac:dyDescent="0.25">
      <c r="A63564">
        <v>39711</v>
      </c>
      <c r="B63564">
        <v>11</v>
      </c>
      <c r="C63564" s="34" t="s">
        <v>17270</v>
      </c>
      <c r="D63564" t="str">
        <f t="shared" ref="D63564:E63564" si="71476">D63559&amp;"_"</f>
        <v>11_</v>
      </c>
      <c r="E63564" s="3" t="str">
        <f t="shared" si="71476"/>
        <v>TRUE_</v>
      </c>
    </row>
    <row r="63565" spans="1:5" x14ac:dyDescent="0.25">
      <c r="A63565">
        <v>39712</v>
      </c>
      <c r="B63565">
        <v>11</v>
      </c>
      <c r="C63565" s="34" t="s">
        <v>17271</v>
      </c>
      <c r="D63565" t="str">
        <f t="shared" ref="D63565:E63565" si="71477">D63559&amp;"_"</f>
        <v>11_</v>
      </c>
      <c r="E63565" s="3" t="str">
        <f t="shared" si="71477"/>
        <v>TRUE_</v>
      </c>
    </row>
    <row r="63566" spans="1:5" x14ac:dyDescent="0.25">
      <c r="A63566">
        <v>39713</v>
      </c>
      <c r="B63566">
        <v>11</v>
      </c>
      <c r="C63566" s="34" t="s">
        <v>17272</v>
      </c>
      <c r="D63566" t="str">
        <f t="shared" ref="D63566:E63566" si="71478">D63559&amp;"_"</f>
        <v>11_</v>
      </c>
      <c r="E63566" s="3" t="str">
        <f t="shared" si="71478"/>
        <v>TRUE_</v>
      </c>
    </row>
    <row r="63567" spans="1:5" x14ac:dyDescent="0.25">
      <c r="A63567">
        <v>39711</v>
      </c>
      <c r="B63567">
        <v>11</v>
      </c>
      <c r="C63567" s="34" t="s">
        <v>17270</v>
      </c>
      <c r="D63567">
        <f t="shared" ref="D63567" si="71479">MODE(B63567:B63574)</f>
        <v>11</v>
      </c>
      <c r="E63567" s="3" t="b">
        <f t="shared" ref="E63567" si="71480">AND(IF(COUNTIF(B63567:B63574,D63567)&gt;5, TRUE, FALSE), D63567&lt;&gt;0)</f>
        <v>1</v>
      </c>
    </row>
    <row r="63568" spans="1:5" x14ac:dyDescent="0.25">
      <c r="A63568">
        <v>39712</v>
      </c>
      <c r="B63568">
        <v>11</v>
      </c>
      <c r="C63568" s="34" t="s">
        <v>17271</v>
      </c>
      <c r="D63568" t="str">
        <f t="shared" ref="D63568:E63568" si="71481">D63567&amp;"_"</f>
        <v>11_</v>
      </c>
      <c r="E63568" s="3" t="str">
        <f t="shared" si="71481"/>
        <v>TRUE_</v>
      </c>
    </row>
    <row r="63569" spans="1:5" x14ac:dyDescent="0.25">
      <c r="A63569">
        <v>39713</v>
      </c>
      <c r="B63569">
        <v>11</v>
      </c>
      <c r="C63569" s="34" t="s">
        <v>17272</v>
      </c>
      <c r="D63569" t="str">
        <f t="shared" ref="D63569:E63569" si="71482">D63567&amp;"_"</f>
        <v>11_</v>
      </c>
      <c r="E63569" s="3" t="str">
        <f t="shared" si="71482"/>
        <v>TRUE_</v>
      </c>
    </row>
    <row r="63570" spans="1:5" x14ac:dyDescent="0.25">
      <c r="A63570">
        <v>39714</v>
      </c>
      <c r="B63570">
        <v>11</v>
      </c>
      <c r="C63570" s="34" t="s">
        <v>17273</v>
      </c>
      <c r="D63570" t="str">
        <f t="shared" ref="D63570:E63570" si="71483">D63567&amp;"_"</f>
        <v>11_</v>
      </c>
      <c r="E63570" s="3" t="str">
        <f t="shared" si="71483"/>
        <v>TRUE_</v>
      </c>
    </row>
    <row r="63571" spans="1:5" x14ac:dyDescent="0.25">
      <c r="A63571">
        <v>39715</v>
      </c>
      <c r="B63571">
        <v>11</v>
      </c>
      <c r="C63571" s="34" t="s">
        <v>17274</v>
      </c>
      <c r="D63571" t="str">
        <f t="shared" ref="D63571:E63571" si="71484">D63567&amp;"_"</f>
        <v>11_</v>
      </c>
      <c r="E63571" s="3" t="str">
        <f t="shared" si="71484"/>
        <v>TRUE_</v>
      </c>
    </row>
    <row r="63572" spans="1:5" x14ac:dyDescent="0.25">
      <c r="A63572">
        <v>39716</v>
      </c>
      <c r="B63572">
        <v>11</v>
      </c>
      <c r="C63572" s="34" t="s">
        <v>17275</v>
      </c>
      <c r="D63572" t="str">
        <f t="shared" ref="D63572:E63572" si="71485">D63567&amp;"_"</f>
        <v>11_</v>
      </c>
      <c r="E63572" s="3" t="str">
        <f t="shared" si="71485"/>
        <v>TRUE_</v>
      </c>
    </row>
    <row r="63573" spans="1:5" x14ac:dyDescent="0.25">
      <c r="A63573">
        <v>39717</v>
      </c>
      <c r="B63573">
        <v>11</v>
      </c>
      <c r="C63573" s="34" t="s">
        <v>17276</v>
      </c>
      <c r="D63573" t="str">
        <f t="shared" ref="D63573:E63573" si="71486">D63567&amp;"_"</f>
        <v>11_</v>
      </c>
      <c r="E63573" s="3" t="str">
        <f t="shared" si="71486"/>
        <v>TRUE_</v>
      </c>
    </row>
    <row r="63574" spans="1:5" x14ac:dyDescent="0.25">
      <c r="A63574">
        <v>39718</v>
      </c>
      <c r="B63574">
        <v>11</v>
      </c>
      <c r="C63574" s="34" t="s">
        <v>17277</v>
      </c>
      <c r="D63574" t="str">
        <f t="shared" ref="D63574:E63574" si="71487">D63567&amp;"_"</f>
        <v>11_</v>
      </c>
      <c r="E63574" s="3" t="str">
        <f t="shared" si="71487"/>
        <v>TRUE_</v>
      </c>
    </row>
    <row r="63575" spans="1:5" x14ac:dyDescent="0.25">
      <c r="A63575">
        <v>39716</v>
      </c>
      <c r="B63575">
        <v>11</v>
      </c>
      <c r="C63575" s="34" t="s">
        <v>17275</v>
      </c>
      <c r="D63575">
        <f t="shared" ref="D63575" si="71488">MODE(B63575:B63582)</f>
        <v>11</v>
      </c>
      <c r="E63575" s="3" t="b">
        <f t="shared" ref="E63575" si="71489">AND(IF(COUNTIF(B63575:B63582,D63575)&gt;5, TRUE, FALSE), D63575&lt;&gt;0)</f>
        <v>1</v>
      </c>
    </row>
    <row r="63576" spans="1:5" x14ac:dyDescent="0.25">
      <c r="A63576">
        <v>39717</v>
      </c>
      <c r="B63576">
        <v>11</v>
      </c>
      <c r="C63576" s="34" t="s">
        <v>17276</v>
      </c>
      <c r="D63576" t="str">
        <f t="shared" ref="D63576:E63576" si="71490">D63575&amp;"_"</f>
        <v>11_</v>
      </c>
      <c r="E63576" s="3" t="str">
        <f t="shared" si="71490"/>
        <v>TRUE_</v>
      </c>
    </row>
    <row r="63577" spans="1:5" x14ac:dyDescent="0.25">
      <c r="A63577">
        <v>39718</v>
      </c>
      <c r="B63577">
        <v>11</v>
      </c>
      <c r="C63577" s="34" t="s">
        <v>17277</v>
      </c>
      <c r="D63577" t="str">
        <f t="shared" ref="D63577:E63577" si="71491">D63575&amp;"_"</f>
        <v>11_</v>
      </c>
      <c r="E63577" s="3" t="str">
        <f t="shared" si="71491"/>
        <v>TRUE_</v>
      </c>
    </row>
    <row r="63578" spans="1:5" x14ac:dyDescent="0.25">
      <c r="A63578">
        <v>39719</v>
      </c>
      <c r="B63578">
        <v>11</v>
      </c>
      <c r="C63578" s="34" t="s">
        <v>17278</v>
      </c>
      <c r="D63578" t="str">
        <f t="shared" ref="D63578:E63578" si="71492">D63575&amp;"_"</f>
        <v>11_</v>
      </c>
      <c r="E63578" s="3" t="str">
        <f t="shared" si="71492"/>
        <v>TRUE_</v>
      </c>
    </row>
    <row r="63579" spans="1:5" x14ac:dyDescent="0.25">
      <c r="A63579">
        <v>39720</v>
      </c>
      <c r="B63579">
        <v>11</v>
      </c>
      <c r="C63579" s="34" t="s">
        <v>17279</v>
      </c>
      <c r="D63579" t="str">
        <f t="shared" ref="D63579:E63579" si="71493">D63575&amp;"_"</f>
        <v>11_</v>
      </c>
      <c r="E63579" s="3" t="str">
        <f t="shared" si="71493"/>
        <v>TRUE_</v>
      </c>
    </row>
    <row r="63580" spans="1:5" x14ac:dyDescent="0.25">
      <c r="A63580">
        <v>39721</v>
      </c>
      <c r="B63580">
        <v>11</v>
      </c>
      <c r="C63580" s="34" t="s">
        <v>17280</v>
      </c>
      <c r="D63580" t="str">
        <f t="shared" ref="D63580:E63580" si="71494">D63575&amp;"_"</f>
        <v>11_</v>
      </c>
      <c r="E63580" s="3" t="str">
        <f t="shared" si="71494"/>
        <v>TRUE_</v>
      </c>
    </row>
    <row r="63581" spans="1:5" x14ac:dyDescent="0.25">
      <c r="A63581">
        <v>39722</v>
      </c>
      <c r="B63581">
        <v>0</v>
      </c>
      <c r="C63581" s="34" t="s">
        <v>24</v>
      </c>
      <c r="D63581" t="str">
        <f t="shared" ref="D63581:E63581" si="71495">D63575&amp;"_"</f>
        <v>11_</v>
      </c>
      <c r="E63581" s="3" t="str">
        <f t="shared" si="71495"/>
        <v>TRUE_</v>
      </c>
    </row>
    <row r="63582" spans="1:5" x14ac:dyDescent="0.25">
      <c r="A63582">
        <v>39723</v>
      </c>
      <c r="B63582">
        <v>0</v>
      </c>
      <c r="C63582" s="34" t="s">
        <v>24</v>
      </c>
      <c r="D63582" t="str">
        <f t="shared" ref="D63582:E63582" si="71496">D63575&amp;"_"</f>
        <v>11_</v>
      </c>
      <c r="E63582" s="3" t="str">
        <f t="shared" si="71496"/>
        <v>TRUE_</v>
      </c>
    </row>
    <row r="63583" spans="1:5" hidden="1" x14ac:dyDescent="0.25">
      <c r="A63583">
        <v>39721</v>
      </c>
      <c r="B63583">
        <v>11</v>
      </c>
      <c r="C63583" s="34" t="s">
        <v>17280</v>
      </c>
      <c r="D63583">
        <f t="shared" ref="D63583" si="71497">MODE(B63583:B63590)</f>
        <v>0</v>
      </c>
      <c r="E63583" s="3" t="b">
        <f t="shared" ref="E63583" si="71498">AND(IF(COUNTIF(B63583:B63590,D63583)&gt;5, TRUE, FALSE), D63583&lt;&gt;0)</f>
        <v>0</v>
      </c>
    </row>
    <row r="63584" spans="1:5" hidden="1" x14ac:dyDescent="0.25">
      <c r="A63584">
        <v>39722</v>
      </c>
      <c r="B63584">
        <v>0</v>
      </c>
      <c r="C63584" s="34" t="s">
        <v>24</v>
      </c>
      <c r="D63584" t="str">
        <f t="shared" ref="D63584:E63584" si="71499">D63583&amp;"_"</f>
        <v>0_</v>
      </c>
      <c r="E63584" s="3" t="str">
        <f t="shared" si="71499"/>
        <v>FALSE_</v>
      </c>
    </row>
    <row r="63585" spans="1:5" hidden="1" x14ac:dyDescent="0.25">
      <c r="A63585">
        <v>39723</v>
      </c>
      <c r="B63585">
        <v>0</v>
      </c>
      <c r="C63585" s="34" t="s">
        <v>24</v>
      </c>
      <c r="D63585" t="str">
        <f t="shared" ref="D63585:E63585" si="71500">D63583&amp;"_"</f>
        <v>0_</v>
      </c>
      <c r="E63585" s="3" t="str">
        <f t="shared" si="71500"/>
        <v>FALSE_</v>
      </c>
    </row>
    <row r="63586" spans="1:5" hidden="1" x14ac:dyDescent="0.25">
      <c r="A63586">
        <v>39724</v>
      </c>
      <c r="B63586">
        <v>0</v>
      </c>
      <c r="C63586" s="34" t="s">
        <v>24</v>
      </c>
      <c r="D63586" t="str">
        <f t="shared" ref="D63586:E63586" si="71501">D63583&amp;"_"</f>
        <v>0_</v>
      </c>
      <c r="E63586" s="3" t="str">
        <f t="shared" si="71501"/>
        <v>FALSE_</v>
      </c>
    </row>
    <row r="63587" spans="1:5" hidden="1" x14ac:dyDescent="0.25">
      <c r="A63587">
        <v>39725</v>
      </c>
      <c r="B63587">
        <v>0</v>
      </c>
      <c r="C63587" s="34" t="s">
        <v>24</v>
      </c>
      <c r="D63587" t="str">
        <f t="shared" ref="D63587:E63587" si="71502">D63583&amp;"_"</f>
        <v>0_</v>
      </c>
      <c r="E63587" s="3" t="str">
        <f t="shared" si="71502"/>
        <v>FALSE_</v>
      </c>
    </row>
    <row r="63588" spans="1:5" hidden="1" x14ac:dyDescent="0.25">
      <c r="A63588">
        <v>39726</v>
      </c>
      <c r="B63588">
        <v>0</v>
      </c>
      <c r="C63588" s="34" t="s">
        <v>24</v>
      </c>
      <c r="D63588" t="str">
        <f t="shared" ref="D63588:E63588" si="71503">D63583&amp;"_"</f>
        <v>0_</v>
      </c>
      <c r="E63588" s="3" t="str">
        <f t="shared" si="71503"/>
        <v>FALSE_</v>
      </c>
    </row>
    <row r="63589" spans="1:5" hidden="1" x14ac:dyDescent="0.25">
      <c r="A63589">
        <v>39727</v>
      </c>
      <c r="B63589">
        <v>0</v>
      </c>
      <c r="C63589" s="34" t="s">
        <v>24</v>
      </c>
      <c r="D63589" t="str">
        <f t="shared" ref="D63589:E63589" si="71504">D63583&amp;"_"</f>
        <v>0_</v>
      </c>
      <c r="E63589" s="3" t="str">
        <f t="shared" si="71504"/>
        <v>FALSE_</v>
      </c>
    </row>
    <row r="63590" spans="1:5" hidden="1" x14ac:dyDescent="0.25">
      <c r="A63590">
        <v>39728</v>
      </c>
      <c r="B63590">
        <v>0</v>
      </c>
      <c r="C63590" s="34" t="s">
        <v>24</v>
      </c>
      <c r="D63590" t="str">
        <f t="shared" ref="D63590:E63590" si="71505">D63583&amp;"_"</f>
        <v>0_</v>
      </c>
      <c r="E63590" s="3" t="str">
        <f t="shared" si="71505"/>
        <v>FALSE_</v>
      </c>
    </row>
    <row r="63591" spans="1:5" hidden="1" x14ac:dyDescent="0.25">
      <c r="A63591">
        <v>39726</v>
      </c>
      <c r="B63591">
        <v>0</v>
      </c>
      <c r="C63591" s="34" t="s">
        <v>24</v>
      </c>
      <c r="D63591">
        <f t="shared" ref="D63591" si="71506">MODE(B63591:B63598)</f>
        <v>0</v>
      </c>
      <c r="E63591" s="3" t="b">
        <f t="shared" ref="E63591" si="71507">AND(IF(COUNTIF(B63591:B63598,D63591)&gt;5, TRUE, FALSE), D63591&lt;&gt;0)</f>
        <v>0</v>
      </c>
    </row>
    <row r="63592" spans="1:5" hidden="1" x14ac:dyDescent="0.25">
      <c r="A63592">
        <v>39727</v>
      </c>
      <c r="B63592">
        <v>0</v>
      </c>
      <c r="C63592" s="34" t="s">
        <v>24</v>
      </c>
      <c r="D63592" t="str">
        <f t="shared" ref="D63592:E63592" si="71508">D63591&amp;"_"</f>
        <v>0_</v>
      </c>
      <c r="E63592" s="3" t="str">
        <f t="shared" si="71508"/>
        <v>FALSE_</v>
      </c>
    </row>
    <row r="63593" spans="1:5" hidden="1" x14ac:dyDescent="0.25">
      <c r="A63593">
        <v>39728</v>
      </c>
      <c r="B63593">
        <v>0</v>
      </c>
      <c r="C63593" s="34" t="s">
        <v>24</v>
      </c>
      <c r="D63593" t="str">
        <f t="shared" ref="D63593:E63593" si="71509">D63591&amp;"_"</f>
        <v>0_</v>
      </c>
      <c r="E63593" s="3" t="str">
        <f t="shared" si="71509"/>
        <v>FALSE_</v>
      </c>
    </row>
    <row r="63594" spans="1:5" hidden="1" x14ac:dyDescent="0.25">
      <c r="A63594">
        <v>39729</v>
      </c>
      <c r="B63594">
        <v>0</v>
      </c>
      <c r="C63594" s="34" t="s">
        <v>24</v>
      </c>
      <c r="D63594" t="str">
        <f t="shared" ref="D63594:E63594" si="71510">D63591&amp;"_"</f>
        <v>0_</v>
      </c>
      <c r="E63594" s="3" t="str">
        <f t="shared" si="71510"/>
        <v>FALSE_</v>
      </c>
    </row>
    <row r="63595" spans="1:5" hidden="1" x14ac:dyDescent="0.25">
      <c r="A63595">
        <v>39730</v>
      </c>
      <c r="B63595">
        <v>0</v>
      </c>
      <c r="C63595" s="34" t="s">
        <v>24</v>
      </c>
      <c r="D63595" t="str">
        <f t="shared" ref="D63595:E63595" si="71511">D63591&amp;"_"</f>
        <v>0_</v>
      </c>
      <c r="E63595" s="3" t="str">
        <f t="shared" si="71511"/>
        <v>FALSE_</v>
      </c>
    </row>
    <row r="63596" spans="1:5" hidden="1" x14ac:dyDescent="0.25">
      <c r="A63596">
        <v>39731</v>
      </c>
      <c r="B63596">
        <v>0</v>
      </c>
      <c r="C63596" s="34" t="s">
        <v>24</v>
      </c>
      <c r="D63596" t="str">
        <f t="shared" ref="D63596:E63596" si="71512">D63591&amp;"_"</f>
        <v>0_</v>
      </c>
      <c r="E63596" s="3" t="str">
        <f t="shared" si="71512"/>
        <v>FALSE_</v>
      </c>
    </row>
    <row r="63597" spans="1:5" hidden="1" x14ac:dyDescent="0.25">
      <c r="A63597">
        <v>39732</v>
      </c>
      <c r="B63597">
        <v>0</v>
      </c>
      <c r="C63597" s="34" t="s">
        <v>24</v>
      </c>
      <c r="D63597" t="str">
        <f t="shared" ref="D63597:E63597" si="71513">D63591&amp;"_"</f>
        <v>0_</v>
      </c>
      <c r="E63597" s="3" t="str">
        <f t="shared" si="71513"/>
        <v>FALSE_</v>
      </c>
    </row>
    <row r="63598" spans="1:5" hidden="1" x14ac:dyDescent="0.25">
      <c r="A63598">
        <v>39733</v>
      </c>
      <c r="B63598">
        <v>0</v>
      </c>
      <c r="C63598" s="34" t="s">
        <v>24</v>
      </c>
      <c r="D63598" t="str">
        <f t="shared" ref="D63598:E63598" si="71514">D63591&amp;"_"</f>
        <v>0_</v>
      </c>
      <c r="E63598" s="3" t="str">
        <f t="shared" si="71514"/>
        <v>FALSE_</v>
      </c>
    </row>
    <row r="63599" spans="1:5" hidden="1" x14ac:dyDescent="0.25">
      <c r="A63599">
        <v>39731</v>
      </c>
      <c r="B63599">
        <v>0</v>
      </c>
      <c r="C63599" s="34" t="s">
        <v>24</v>
      </c>
      <c r="D63599">
        <f t="shared" ref="D63599" si="71515">MODE(B63599:B63606)</f>
        <v>0</v>
      </c>
      <c r="E63599" s="3" t="b">
        <f t="shared" ref="E63599" si="71516">AND(IF(COUNTIF(B63599:B63606,D63599)&gt;5, TRUE, FALSE), D63599&lt;&gt;0)</f>
        <v>0</v>
      </c>
    </row>
    <row r="63600" spans="1:5" hidden="1" x14ac:dyDescent="0.25">
      <c r="A63600">
        <v>39732</v>
      </c>
      <c r="B63600">
        <v>0</v>
      </c>
      <c r="C63600" s="34" t="s">
        <v>24</v>
      </c>
      <c r="D63600" t="str">
        <f t="shared" ref="D63600:E63600" si="71517">D63599&amp;"_"</f>
        <v>0_</v>
      </c>
      <c r="E63600" s="3" t="str">
        <f t="shared" si="71517"/>
        <v>FALSE_</v>
      </c>
    </row>
    <row r="63601" spans="1:5" hidden="1" x14ac:dyDescent="0.25">
      <c r="A63601">
        <v>39733</v>
      </c>
      <c r="B63601">
        <v>0</v>
      </c>
      <c r="C63601" s="34" t="s">
        <v>24</v>
      </c>
      <c r="D63601" t="str">
        <f t="shared" ref="D63601:E63601" si="71518">D63599&amp;"_"</f>
        <v>0_</v>
      </c>
      <c r="E63601" s="3" t="str">
        <f t="shared" si="71518"/>
        <v>FALSE_</v>
      </c>
    </row>
    <row r="63602" spans="1:5" hidden="1" x14ac:dyDescent="0.25">
      <c r="A63602">
        <v>39734</v>
      </c>
      <c r="B63602">
        <v>0</v>
      </c>
      <c r="C63602" s="34" t="s">
        <v>24</v>
      </c>
      <c r="D63602" t="str">
        <f t="shared" ref="D63602:E63602" si="71519">D63599&amp;"_"</f>
        <v>0_</v>
      </c>
      <c r="E63602" s="3" t="str">
        <f t="shared" si="71519"/>
        <v>FALSE_</v>
      </c>
    </row>
    <row r="63603" spans="1:5" hidden="1" x14ac:dyDescent="0.25">
      <c r="A63603">
        <v>39735</v>
      </c>
      <c r="B63603">
        <v>0</v>
      </c>
      <c r="C63603" s="34" t="s">
        <v>24</v>
      </c>
      <c r="D63603" t="str">
        <f t="shared" ref="D63603:E63603" si="71520">D63599&amp;"_"</f>
        <v>0_</v>
      </c>
      <c r="E63603" s="3" t="str">
        <f t="shared" si="71520"/>
        <v>FALSE_</v>
      </c>
    </row>
    <row r="63604" spans="1:5" hidden="1" x14ac:dyDescent="0.25">
      <c r="A63604">
        <v>39736</v>
      </c>
      <c r="B63604">
        <v>0</v>
      </c>
      <c r="C63604" s="34" t="s">
        <v>24</v>
      </c>
      <c r="D63604" t="str">
        <f t="shared" ref="D63604:E63604" si="71521">D63599&amp;"_"</f>
        <v>0_</v>
      </c>
      <c r="E63604" s="3" t="str">
        <f t="shared" si="71521"/>
        <v>FALSE_</v>
      </c>
    </row>
    <row r="63605" spans="1:5" hidden="1" x14ac:dyDescent="0.25">
      <c r="A63605">
        <v>39737</v>
      </c>
      <c r="B63605">
        <v>0</v>
      </c>
      <c r="C63605" s="34" t="s">
        <v>24</v>
      </c>
      <c r="D63605" t="str">
        <f t="shared" ref="D63605:E63605" si="71522">D63599&amp;"_"</f>
        <v>0_</v>
      </c>
      <c r="E63605" s="3" t="str">
        <f t="shared" si="71522"/>
        <v>FALSE_</v>
      </c>
    </row>
    <row r="63606" spans="1:5" hidden="1" x14ac:dyDescent="0.25">
      <c r="A63606">
        <v>39738</v>
      </c>
      <c r="B63606">
        <v>0</v>
      </c>
      <c r="C63606" s="34" t="s">
        <v>24</v>
      </c>
      <c r="D63606" t="str">
        <f t="shared" ref="D63606:E63606" si="71523">D63599&amp;"_"</f>
        <v>0_</v>
      </c>
      <c r="E63606" s="3" t="str">
        <f t="shared" si="71523"/>
        <v>FALSE_</v>
      </c>
    </row>
    <row r="63607" spans="1:5" hidden="1" x14ac:dyDescent="0.25">
      <c r="A63607">
        <v>39736</v>
      </c>
      <c r="B63607">
        <v>0</v>
      </c>
      <c r="C63607" s="34" t="s">
        <v>24</v>
      </c>
      <c r="D63607">
        <f t="shared" ref="D63607" si="71524">MODE(B63607:B63614)</f>
        <v>0</v>
      </c>
      <c r="E63607" s="3" t="b">
        <f t="shared" ref="E63607" si="71525">AND(IF(COUNTIF(B63607:B63614,D63607)&gt;5, TRUE, FALSE), D63607&lt;&gt;0)</f>
        <v>0</v>
      </c>
    </row>
    <row r="63608" spans="1:5" hidden="1" x14ac:dyDescent="0.25">
      <c r="A63608">
        <v>39737</v>
      </c>
      <c r="B63608">
        <v>0</v>
      </c>
      <c r="C63608" s="34" t="s">
        <v>24</v>
      </c>
      <c r="D63608" t="str">
        <f t="shared" ref="D63608:E63608" si="71526">D63607&amp;"_"</f>
        <v>0_</v>
      </c>
      <c r="E63608" s="3" t="str">
        <f t="shared" si="71526"/>
        <v>FALSE_</v>
      </c>
    </row>
    <row r="63609" spans="1:5" hidden="1" x14ac:dyDescent="0.25">
      <c r="A63609">
        <v>39738</v>
      </c>
      <c r="B63609">
        <v>0</v>
      </c>
      <c r="C63609" s="34" t="s">
        <v>24</v>
      </c>
      <c r="D63609" t="str">
        <f t="shared" ref="D63609:E63609" si="71527">D63607&amp;"_"</f>
        <v>0_</v>
      </c>
      <c r="E63609" s="3" t="str">
        <f t="shared" si="71527"/>
        <v>FALSE_</v>
      </c>
    </row>
    <row r="63610" spans="1:5" hidden="1" x14ac:dyDescent="0.25">
      <c r="A63610">
        <v>39739</v>
      </c>
      <c r="B63610">
        <v>11</v>
      </c>
      <c r="C63610" s="34" t="s">
        <v>17281</v>
      </c>
      <c r="D63610" t="str">
        <f t="shared" ref="D63610:E63610" si="71528">D63607&amp;"_"</f>
        <v>0_</v>
      </c>
      <c r="E63610" s="3" t="str">
        <f t="shared" si="71528"/>
        <v>FALSE_</v>
      </c>
    </row>
    <row r="63611" spans="1:5" hidden="1" x14ac:dyDescent="0.25">
      <c r="A63611">
        <v>39740</v>
      </c>
      <c r="B63611">
        <v>11</v>
      </c>
      <c r="C63611" s="34" t="s">
        <v>17282</v>
      </c>
      <c r="D63611" t="str">
        <f t="shared" ref="D63611:E63611" si="71529">D63607&amp;"_"</f>
        <v>0_</v>
      </c>
      <c r="E63611" s="3" t="str">
        <f t="shared" si="71529"/>
        <v>FALSE_</v>
      </c>
    </row>
    <row r="63612" spans="1:5" hidden="1" x14ac:dyDescent="0.25">
      <c r="A63612">
        <v>39741</v>
      </c>
      <c r="B63612">
        <v>11</v>
      </c>
      <c r="C63612" s="34" t="s">
        <v>17283</v>
      </c>
      <c r="D63612" t="str">
        <f t="shared" ref="D63612:E63612" si="71530">D63607&amp;"_"</f>
        <v>0_</v>
      </c>
      <c r="E63612" s="3" t="str">
        <f t="shared" si="71530"/>
        <v>FALSE_</v>
      </c>
    </row>
    <row r="63613" spans="1:5" hidden="1" x14ac:dyDescent="0.25">
      <c r="A63613">
        <v>39742</v>
      </c>
      <c r="B63613">
        <v>11</v>
      </c>
      <c r="C63613" s="34" t="s">
        <v>17284</v>
      </c>
      <c r="D63613" t="str">
        <f t="shared" ref="D63613:E63613" si="71531">D63607&amp;"_"</f>
        <v>0_</v>
      </c>
      <c r="E63613" s="3" t="str">
        <f t="shared" si="71531"/>
        <v>FALSE_</v>
      </c>
    </row>
    <row r="63614" spans="1:5" hidden="1" x14ac:dyDescent="0.25">
      <c r="A63614">
        <v>39743</v>
      </c>
      <c r="B63614">
        <v>0</v>
      </c>
      <c r="C63614" s="34" t="s">
        <v>17285</v>
      </c>
      <c r="D63614" t="str">
        <f t="shared" ref="D63614:E63614" si="71532">D63607&amp;"_"</f>
        <v>0_</v>
      </c>
      <c r="E63614" s="3" t="str">
        <f t="shared" si="71532"/>
        <v>FALSE_</v>
      </c>
    </row>
    <row r="63615" spans="1:5" hidden="1" x14ac:dyDescent="0.25">
      <c r="A63615">
        <v>39741</v>
      </c>
      <c r="B63615">
        <v>11</v>
      </c>
      <c r="C63615" s="34" t="s">
        <v>17283</v>
      </c>
      <c r="D63615">
        <f t="shared" ref="D63615" si="71533">MODE(B63615:B63622)</f>
        <v>0</v>
      </c>
      <c r="E63615" s="3" t="b">
        <f t="shared" ref="E63615" si="71534">AND(IF(COUNTIF(B63615:B63622,D63615)&gt;5, TRUE, FALSE), D63615&lt;&gt;0)</f>
        <v>0</v>
      </c>
    </row>
    <row r="63616" spans="1:5" hidden="1" x14ac:dyDescent="0.25">
      <c r="A63616">
        <v>39742</v>
      </c>
      <c r="B63616">
        <v>11</v>
      </c>
      <c r="C63616" s="34" t="s">
        <v>17284</v>
      </c>
      <c r="D63616" t="str">
        <f t="shared" ref="D63616:E63616" si="71535">D63615&amp;"_"</f>
        <v>0_</v>
      </c>
      <c r="E63616" s="3" t="str">
        <f t="shared" si="71535"/>
        <v>FALSE_</v>
      </c>
    </row>
    <row r="63617" spans="1:5" hidden="1" x14ac:dyDescent="0.25">
      <c r="A63617">
        <v>39743</v>
      </c>
      <c r="B63617">
        <v>0</v>
      </c>
      <c r="C63617" s="34" t="s">
        <v>17285</v>
      </c>
      <c r="D63617" t="str">
        <f t="shared" ref="D63617:E63617" si="71536">D63615&amp;"_"</f>
        <v>0_</v>
      </c>
      <c r="E63617" s="3" t="str">
        <f t="shared" si="71536"/>
        <v>FALSE_</v>
      </c>
    </row>
    <row r="63618" spans="1:5" hidden="1" x14ac:dyDescent="0.25">
      <c r="A63618">
        <v>39744</v>
      </c>
      <c r="B63618">
        <v>0</v>
      </c>
      <c r="C63618" s="34" t="s">
        <v>17286</v>
      </c>
      <c r="D63618" t="str">
        <f t="shared" ref="D63618:E63618" si="71537">D63615&amp;"_"</f>
        <v>0_</v>
      </c>
      <c r="E63618" s="3" t="str">
        <f t="shared" si="71537"/>
        <v>FALSE_</v>
      </c>
    </row>
    <row r="63619" spans="1:5" hidden="1" x14ac:dyDescent="0.25">
      <c r="A63619">
        <v>39745</v>
      </c>
      <c r="B63619">
        <v>0</v>
      </c>
      <c r="C63619" s="34" t="s">
        <v>24</v>
      </c>
      <c r="D63619" t="str">
        <f t="shared" ref="D63619:E63619" si="71538">D63615&amp;"_"</f>
        <v>0_</v>
      </c>
      <c r="E63619" s="3" t="str">
        <f t="shared" si="71538"/>
        <v>FALSE_</v>
      </c>
    </row>
    <row r="63620" spans="1:5" hidden="1" x14ac:dyDescent="0.25">
      <c r="A63620">
        <v>39746</v>
      </c>
      <c r="B63620">
        <v>0</v>
      </c>
      <c r="C63620" s="34" t="s">
        <v>24</v>
      </c>
      <c r="D63620" t="str">
        <f t="shared" ref="D63620:E63620" si="71539">D63615&amp;"_"</f>
        <v>0_</v>
      </c>
      <c r="E63620" s="3" t="str">
        <f t="shared" si="71539"/>
        <v>FALSE_</v>
      </c>
    </row>
    <row r="63621" spans="1:5" hidden="1" x14ac:dyDescent="0.25">
      <c r="A63621">
        <v>39747</v>
      </c>
      <c r="B63621">
        <v>0</v>
      </c>
      <c r="C63621" s="34" t="s">
        <v>24</v>
      </c>
      <c r="D63621" t="str">
        <f t="shared" ref="D63621:E63621" si="71540">D63615&amp;"_"</f>
        <v>0_</v>
      </c>
      <c r="E63621" s="3" t="str">
        <f t="shared" si="71540"/>
        <v>FALSE_</v>
      </c>
    </row>
    <row r="63622" spans="1:5" hidden="1" x14ac:dyDescent="0.25">
      <c r="A63622">
        <v>39748</v>
      </c>
      <c r="B63622">
        <v>0</v>
      </c>
      <c r="C63622" s="34" t="s">
        <v>24</v>
      </c>
      <c r="D63622" t="str">
        <f t="shared" ref="D63622:E63622" si="71541">D63615&amp;"_"</f>
        <v>0_</v>
      </c>
      <c r="E63622" s="3" t="str">
        <f t="shared" si="71541"/>
        <v>FALSE_</v>
      </c>
    </row>
    <row r="63623" spans="1:5" hidden="1" x14ac:dyDescent="0.25">
      <c r="A63623">
        <v>39746</v>
      </c>
      <c r="B63623">
        <v>0</v>
      </c>
      <c r="C63623" s="34" t="s">
        <v>24</v>
      </c>
      <c r="D63623">
        <f t="shared" ref="D63623" si="71542">MODE(B63623:B63630)</f>
        <v>0</v>
      </c>
      <c r="E63623" s="3" t="b">
        <f t="shared" ref="E63623" si="71543">AND(IF(COUNTIF(B63623:B63630,D63623)&gt;5, TRUE, FALSE), D63623&lt;&gt;0)</f>
        <v>0</v>
      </c>
    </row>
    <row r="63624" spans="1:5" hidden="1" x14ac:dyDescent="0.25">
      <c r="A63624">
        <v>39747</v>
      </c>
      <c r="B63624">
        <v>0</v>
      </c>
      <c r="C63624" s="34" t="s">
        <v>24</v>
      </c>
      <c r="D63624" t="str">
        <f t="shared" ref="D63624:E63624" si="71544">D63623&amp;"_"</f>
        <v>0_</v>
      </c>
      <c r="E63624" s="3" t="str">
        <f t="shared" si="71544"/>
        <v>FALSE_</v>
      </c>
    </row>
    <row r="63625" spans="1:5" hidden="1" x14ac:dyDescent="0.25">
      <c r="A63625">
        <v>39748</v>
      </c>
      <c r="B63625">
        <v>0</v>
      </c>
      <c r="C63625" s="34" t="s">
        <v>24</v>
      </c>
      <c r="D63625" t="str">
        <f t="shared" ref="D63625:E63625" si="71545">D63623&amp;"_"</f>
        <v>0_</v>
      </c>
      <c r="E63625" s="3" t="str">
        <f t="shared" si="71545"/>
        <v>FALSE_</v>
      </c>
    </row>
    <row r="63626" spans="1:5" hidden="1" x14ac:dyDescent="0.25">
      <c r="A63626">
        <v>39749</v>
      </c>
      <c r="B63626">
        <v>0</v>
      </c>
      <c r="C63626" s="34" t="s">
        <v>24</v>
      </c>
      <c r="D63626" t="str">
        <f t="shared" ref="D63626:E63626" si="71546">D63623&amp;"_"</f>
        <v>0_</v>
      </c>
      <c r="E63626" s="3" t="str">
        <f t="shared" si="71546"/>
        <v>FALSE_</v>
      </c>
    </row>
    <row r="63627" spans="1:5" hidden="1" x14ac:dyDescent="0.25">
      <c r="A63627">
        <v>39750</v>
      </c>
      <c r="B63627">
        <v>0</v>
      </c>
      <c r="C63627" s="34" t="s">
        <v>24</v>
      </c>
      <c r="D63627" t="str">
        <f t="shared" ref="D63627:E63627" si="71547">D63623&amp;"_"</f>
        <v>0_</v>
      </c>
      <c r="E63627" s="3" t="str">
        <f t="shared" si="71547"/>
        <v>FALSE_</v>
      </c>
    </row>
    <row r="63628" spans="1:5" hidden="1" x14ac:dyDescent="0.25">
      <c r="A63628">
        <v>39751</v>
      </c>
      <c r="B63628">
        <v>0</v>
      </c>
      <c r="C63628" s="34" t="s">
        <v>24</v>
      </c>
      <c r="D63628" t="str">
        <f t="shared" ref="D63628:E63628" si="71548">D63623&amp;"_"</f>
        <v>0_</v>
      </c>
      <c r="E63628" s="3" t="str">
        <f t="shared" si="71548"/>
        <v>FALSE_</v>
      </c>
    </row>
    <row r="63629" spans="1:5" hidden="1" x14ac:dyDescent="0.25">
      <c r="A63629">
        <v>39752</v>
      </c>
      <c r="B63629">
        <v>0</v>
      </c>
      <c r="C63629" s="34" t="s">
        <v>24</v>
      </c>
      <c r="D63629" t="str">
        <f t="shared" ref="D63629:E63629" si="71549">D63623&amp;"_"</f>
        <v>0_</v>
      </c>
      <c r="E63629" s="3" t="str">
        <f t="shared" si="71549"/>
        <v>FALSE_</v>
      </c>
    </row>
    <row r="63630" spans="1:5" hidden="1" x14ac:dyDescent="0.25">
      <c r="A63630">
        <v>39753</v>
      </c>
      <c r="B63630">
        <v>0</v>
      </c>
      <c r="C63630" s="34" t="s">
        <v>24</v>
      </c>
      <c r="D63630" t="str">
        <f t="shared" ref="D63630:E63630" si="71550">D63623&amp;"_"</f>
        <v>0_</v>
      </c>
      <c r="E63630" s="3" t="str">
        <f t="shared" si="71550"/>
        <v>FALSE_</v>
      </c>
    </row>
    <row r="63631" spans="1:5" hidden="1" x14ac:dyDescent="0.25">
      <c r="A63631">
        <v>39751</v>
      </c>
      <c r="B63631">
        <v>0</v>
      </c>
      <c r="C63631" s="34" t="s">
        <v>24</v>
      </c>
      <c r="D63631">
        <f t="shared" ref="D63631" si="71551">MODE(B63631:B63638)</f>
        <v>0</v>
      </c>
      <c r="E63631" s="3" t="b">
        <f t="shared" ref="E63631" si="71552">AND(IF(COUNTIF(B63631:B63638,D63631)&gt;5, TRUE, FALSE), D63631&lt;&gt;0)</f>
        <v>0</v>
      </c>
    </row>
    <row r="63632" spans="1:5" hidden="1" x14ac:dyDescent="0.25">
      <c r="A63632">
        <v>39752</v>
      </c>
      <c r="B63632">
        <v>0</v>
      </c>
      <c r="C63632" s="34" t="s">
        <v>24</v>
      </c>
      <c r="D63632" t="str">
        <f t="shared" ref="D63632:E63632" si="71553">D63631&amp;"_"</f>
        <v>0_</v>
      </c>
      <c r="E63632" s="3" t="str">
        <f t="shared" si="71553"/>
        <v>FALSE_</v>
      </c>
    </row>
    <row r="63633" spans="1:5" hidden="1" x14ac:dyDescent="0.25">
      <c r="A63633">
        <v>39753</v>
      </c>
      <c r="B63633">
        <v>0</v>
      </c>
      <c r="C63633" s="34" t="s">
        <v>24</v>
      </c>
      <c r="D63633" t="str">
        <f t="shared" ref="D63633:E63633" si="71554">D63631&amp;"_"</f>
        <v>0_</v>
      </c>
      <c r="E63633" s="3" t="str">
        <f t="shared" si="71554"/>
        <v>FALSE_</v>
      </c>
    </row>
    <row r="63634" spans="1:5" hidden="1" x14ac:dyDescent="0.25">
      <c r="A63634">
        <v>39754</v>
      </c>
      <c r="B63634">
        <v>0</v>
      </c>
      <c r="C63634" s="34" t="s">
        <v>24</v>
      </c>
      <c r="D63634" t="str">
        <f t="shared" ref="D63634:E63634" si="71555">D63631&amp;"_"</f>
        <v>0_</v>
      </c>
      <c r="E63634" s="3" t="str">
        <f t="shared" si="71555"/>
        <v>FALSE_</v>
      </c>
    </row>
    <row r="63635" spans="1:5" hidden="1" x14ac:dyDescent="0.25">
      <c r="A63635">
        <v>39755</v>
      </c>
      <c r="B63635">
        <v>0</v>
      </c>
      <c r="C63635" s="34" t="s">
        <v>24</v>
      </c>
      <c r="D63635" t="str">
        <f t="shared" ref="D63635:E63635" si="71556">D63631&amp;"_"</f>
        <v>0_</v>
      </c>
      <c r="E63635" s="3" t="str">
        <f t="shared" si="71556"/>
        <v>FALSE_</v>
      </c>
    </row>
    <row r="63636" spans="1:5" hidden="1" x14ac:dyDescent="0.25">
      <c r="A63636">
        <v>39756</v>
      </c>
      <c r="B63636">
        <v>0</v>
      </c>
      <c r="C63636" s="34" t="s">
        <v>24</v>
      </c>
      <c r="D63636" t="str">
        <f t="shared" ref="D63636:E63636" si="71557">D63631&amp;"_"</f>
        <v>0_</v>
      </c>
      <c r="E63636" s="3" t="str">
        <f t="shared" si="71557"/>
        <v>FALSE_</v>
      </c>
    </row>
    <row r="63637" spans="1:5" hidden="1" x14ac:dyDescent="0.25">
      <c r="A63637">
        <v>39757</v>
      </c>
      <c r="B63637">
        <v>11</v>
      </c>
      <c r="C63637" s="34" t="s">
        <v>17287</v>
      </c>
      <c r="D63637" t="str">
        <f t="shared" ref="D63637:E63637" si="71558">D63631&amp;"_"</f>
        <v>0_</v>
      </c>
      <c r="E63637" s="3" t="str">
        <f t="shared" si="71558"/>
        <v>FALSE_</v>
      </c>
    </row>
    <row r="63638" spans="1:5" hidden="1" x14ac:dyDescent="0.25">
      <c r="A63638">
        <v>39758</v>
      </c>
      <c r="B63638">
        <v>11</v>
      </c>
      <c r="C63638" s="34" t="s">
        <v>17288</v>
      </c>
      <c r="D63638" t="str">
        <f t="shared" ref="D63638:E63638" si="71559">D63631&amp;"_"</f>
        <v>0_</v>
      </c>
      <c r="E63638" s="3" t="str">
        <f t="shared" si="71559"/>
        <v>FALSE_</v>
      </c>
    </row>
    <row r="63639" spans="1:5" x14ac:dyDescent="0.25">
      <c r="A63639">
        <v>39756</v>
      </c>
      <c r="B63639">
        <v>0</v>
      </c>
      <c r="C63639" s="34" t="s">
        <v>24</v>
      </c>
      <c r="D63639">
        <f t="shared" ref="D63639" si="71560">MODE(B63639:B63646)</f>
        <v>11</v>
      </c>
      <c r="E63639" s="3" t="b">
        <f t="shared" ref="E63639" si="71561">AND(IF(COUNTIF(B63639:B63646,D63639)&gt;5, TRUE, FALSE), D63639&lt;&gt;0)</f>
        <v>1</v>
      </c>
    </row>
    <row r="63640" spans="1:5" x14ac:dyDescent="0.25">
      <c r="A63640">
        <v>39757</v>
      </c>
      <c r="B63640">
        <v>11</v>
      </c>
      <c r="C63640" s="34" t="s">
        <v>17287</v>
      </c>
      <c r="D63640" t="str">
        <f t="shared" ref="D63640:E63640" si="71562">D63639&amp;"_"</f>
        <v>11_</v>
      </c>
      <c r="E63640" s="3" t="str">
        <f t="shared" si="71562"/>
        <v>TRUE_</v>
      </c>
    </row>
    <row r="63641" spans="1:5" x14ac:dyDescent="0.25">
      <c r="A63641">
        <v>39758</v>
      </c>
      <c r="B63641">
        <v>11</v>
      </c>
      <c r="C63641" s="34" t="s">
        <v>17288</v>
      </c>
      <c r="D63641" t="str">
        <f t="shared" ref="D63641:E63641" si="71563">D63639&amp;"_"</f>
        <v>11_</v>
      </c>
      <c r="E63641" s="3" t="str">
        <f t="shared" si="71563"/>
        <v>TRUE_</v>
      </c>
    </row>
    <row r="63642" spans="1:5" x14ac:dyDescent="0.25">
      <c r="A63642">
        <v>39759</v>
      </c>
      <c r="B63642">
        <v>11</v>
      </c>
      <c r="C63642" s="34" t="s">
        <v>17289</v>
      </c>
      <c r="D63642" t="str">
        <f t="shared" ref="D63642:E63642" si="71564">D63639&amp;"_"</f>
        <v>11_</v>
      </c>
      <c r="E63642" s="3" t="str">
        <f t="shared" si="71564"/>
        <v>TRUE_</v>
      </c>
    </row>
    <row r="63643" spans="1:5" x14ac:dyDescent="0.25">
      <c r="A63643">
        <v>39760</v>
      </c>
      <c r="B63643">
        <v>11</v>
      </c>
      <c r="C63643" s="34" t="s">
        <v>17290</v>
      </c>
      <c r="D63643" t="str">
        <f t="shared" ref="D63643:E63643" si="71565">D63639&amp;"_"</f>
        <v>11_</v>
      </c>
      <c r="E63643" s="3" t="str">
        <f t="shared" si="71565"/>
        <v>TRUE_</v>
      </c>
    </row>
    <row r="63644" spans="1:5" x14ac:dyDescent="0.25">
      <c r="A63644">
        <v>39761</v>
      </c>
      <c r="B63644">
        <v>11</v>
      </c>
      <c r="C63644" s="34" t="s">
        <v>17291</v>
      </c>
      <c r="D63644" t="str">
        <f t="shared" ref="D63644:E63644" si="71566">D63639&amp;"_"</f>
        <v>11_</v>
      </c>
      <c r="E63644" s="3" t="str">
        <f t="shared" si="71566"/>
        <v>TRUE_</v>
      </c>
    </row>
    <row r="63645" spans="1:5" x14ac:dyDescent="0.25">
      <c r="A63645">
        <v>39762</v>
      </c>
      <c r="B63645">
        <v>11</v>
      </c>
      <c r="C63645" s="34" t="s">
        <v>17292</v>
      </c>
      <c r="D63645" t="str">
        <f t="shared" ref="D63645:E63645" si="71567">D63639&amp;"_"</f>
        <v>11_</v>
      </c>
      <c r="E63645" s="3" t="str">
        <f t="shared" si="71567"/>
        <v>TRUE_</v>
      </c>
    </row>
    <row r="63646" spans="1:5" x14ac:dyDescent="0.25">
      <c r="A63646">
        <v>39763</v>
      </c>
      <c r="B63646">
        <v>11</v>
      </c>
      <c r="C63646" s="34" t="s">
        <v>17293</v>
      </c>
      <c r="D63646" t="str">
        <f t="shared" ref="D63646:E63646" si="71568">D63639&amp;"_"</f>
        <v>11_</v>
      </c>
      <c r="E63646" s="3" t="str">
        <f t="shared" si="71568"/>
        <v>TRUE_</v>
      </c>
    </row>
    <row r="63647" spans="1:5" x14ac:dyDescent="0.25">
      <c r="A63647">
        <v>39761</v>
      </c>
      <c r="B63647">
        <v>11</v>
      </c>
      <c r="C63647" s="34" t="s">
        <v>17291</v>
      </c>
      <c r="D63647">
        <f t="shared" ref="D63647" si="71569">MODE(B63647:B63654)</f>
        <v>11</v>
      </c>
      <c r="E63647" s="3" t="b">
        <f t="shared" ref="E63647" si="71570">AND(IF(COUNTIF(B63647:B63654,D63647)&gt;5, TRUE, FALSE), D63647&lt;&gt;0)</f>
        <v>1</v>
      </c>
    </row>
    <row r="63648" spans="1:5" x14ac:dyDescent="0.25">
      <c r="A63648">
        <v>39762</v>
      </c>
      <c r="B63648">
        <v>11</v>
      </c>
      <c r="C63648" s="34" t="s">
        <v>17292</v>
      </c>
      <c r="D63648" t="str">
        <f t="shared" ref="D63648:E63648" si="71571">D63647&amp;"_"</f>
        <v>11_</v>
      </c>
      <c r="E63648" s="3" t="str">
        <f t="shared" si="71571"/>
        <v>TRUE_</v>
      </c>
    </row>
    <row r="63649" spans="1:5" x14ac:dyDescent="0.25">
      <c r="A63649">
        <v>39763</v>
      </c>
      <c r="B63649">
        <v>11</v>
      </c>
      <c r="C63649" s="34" t="s">
        <v>17293</v>
      </c>
      <c r="D63649" t="str">
        <f t="shared" ref="D63649:E63649" si="71572">D63647&amp;"_"</f>
        <v>11_</v>
      </c>
      <c r="E63649" s="3" t="str">
        <f t="shared" si="71572"/>
        <v>TRUE_</v>
      </c>
    </row>
    <row r="63650" spans="1:5" x14ac:dyDescent="0.25">
      <c r="A63650">
        <v>39764</v>
      </c>
      <c r="B63650">
        <v>11</v>
      </c>
      <c r="C63650" s="34" t="s">
        <v>17294</v>
      </c>
      <c r="D63650" t="str">
        <f t="shared" ref="D63650:E63650" si="71573">D63647&amp;"_"</f>
        <v>11_</v>
      </c>
      <c r="E63650" s="3" t="str">
        <f t="shared" si="71573"/>
        <v>TRUE_</v>
      </c>
    </row>
    <row r="63651" spans="1:5" x14ac:dyDescent="0.25">
      <c r="A63651">
        <v>39765</v>
      </c>
      <c r="B63651">
        <v>11</v>
      </c>
      <c r="C63651" s="34" t="s">
        <v>17295</v>
      </c>
      <c r="D63651" t="str">
        <f t="shared" ref="D63651:E63651" si="71574">D63647&amp;"_"</f>
        <v>11_</v>
      </c>
      <c r="E63651" s="3" t="str">
        <f t="shared" si="71574"/>
        <v>TRUE_</v>
      </c>
    </row>
    <row r="63652" spans="1:5" x14ac:dyDescent="0.25">
      <c r="A63652">
        <v>39766</v>
      </c>
      <c r="B63652">
        <v>11</v>
      </c>
      <c r="C63652" s="34" t="s">
        <v>17296</v>
      </c>
      <c r="D63652" t="str">
        <f t="shared" ref="D63652:E63652" si="71575">D63647&amp;"_"</f>
        <v>11_</v>
      </c>
      <c r="E63652" s="3" t="str">
        <f t="shared" si="71575"/>
        <v>TRUE_</v>
      </c>
    </row>
    <row r="63653" spans="1:5" x14ac:dyDescent="0.25">
      <c r="A63653">
        <v>39767</v>
      </c>
      <c r="B63653">
        <v>11</v>
      </c>
      <c r="C63653" s="34" t="s">
        <v>17297</v>
      </c>
      <c r="D63653" t="str">
        <f t="shared" ref="D63653:E63653" si="71576">D63647&amp;"_"</f>
        <v>11_</v>
      </c>
      <c r="E63653" s="3" t="str">
        <f t="shared" si="71576"/>
        <v>TRUE_</v>
      </c>
    </row>
    <row r="63654" spans="1:5" x14ac:dyDescent="0.25">
      <c r="A63654">
        <v>39768</v>
      </c>
      <c r="B63654">
        <v>11</v>
      </c>
      <c r="C63654" s="34" t="s">
        <v>17298</v>
      </c>
      <c r="D63654" t="str">
        <f t="shared" ref="D63654:E63654" si="71577">D63647&amp;"_"</f>
        <v>11_</v>
      </c>
      <c r="E63654" s="3" t="str">
        <f t="shared" si="71577"/>
        <v>TRUE_</v>
      </c>
    </row>
    <row r="63655" spans="1:5" x14ac:dyDescent="0.25">
      <c r="A63655">
        <v>39766</v>
      </c>
      <c r="B63655">
        <v>11</v>
      </c>
      <c r="C63655" s="34" t="s">
        <v>17296</v>
      </c>
      <c r="D63655">
        <f t="shared" ref="D63655" si="71578">MODE(B63655:B63662)</f>
        <v>11</v>
      </c>
      <c r="E63655" s="3" t="b">
        <f t="shared" ref="E63655" si="71579">AND(IF(COUNTIF(B63655:B63662,D63655)&gt;5, TRUE, FALSE), D63655&lt;&gt;0)</f>
        <v>1</v>
      </c>
    </row>
    <row r="63656" spans="1:5" x14ac:dyDescent="0.25">
      <c r="A63656">
        <v>39767</v>
      </c>
      <c r="B63656">
        <v>11</v>
      </c>
      <c r="C63656" s="34" t="s">
        <v>17297</v>
      </c>
      <c r="D63656" t="str">
        <f t="shared" ref="D63656:E63656" si="71580">D63655&amp;"_"</f>
        <v>11_</v>
      </c>
      <c r="E63656" s="3" t="str">
        <f t="shared" si="71580"/>
        <v>TRUE_</v>
      </c>
    </row>
    <row r="63657" spans="1:5" x14ac:dyDescent="0.25">
      <c r="A63657">
        <v>39768</v>
      </c>
      <c r="B63657">
        <v>11</v>
      </c>
      <c r="C63657" s="34" t="s">
        <v>17298</v>
      </c>
      <c r="D63657" t="str">
        <f t="shared" ref="D63657:E63657" si="71581">D63655&amp;"_"</f>
        <v>11_</v>
      </c>
      <c r="E63657" s="3" t="str">
        <f t="shared" si="71581"/>
        <v>TRUE_</v>
      </c>
    </row>
    <row r="63658" spans="1:5" x14ac:dyDescent="0.25">
      <c r="A63658">
        <v>39769</v>
      </c>
      <c r="B63658">
        <v>11</v>
      </c>
      <c r="C63658" s="34" t="s">
        <v>17299</v>
      </c>
      <c r="D63658" t="str">
        <f t="shared" ref="D63658:E63658" si="71582">D63655&amp;"_"</f>
        <v>11_</v>
      </c>
      <c r="E63658" s="3" t="str">
        <f t="shared" si="71582"/>
        <v>TRUE_</v>
      </c>
    </row>
    <row r="63659" spans="1:5" x14ac:dyDescent="0.25">
      <c r="A63659">
        <v>39770</v>
      </c>
      <c r="B63659">
        <v>11</v>
      </c>
      <c r="C63659" s="34" t="s">
        <v>17300</v>
      </c>
      <c r="D63659" t="str">
        <f t="shared" ref="D63659:E63659" si="71583">D63655&amp;"_"</f>
        <v>11_</v>
      </c>
      <c r="E63659" s="3" t="str">
        <f t="shared" si="71583"/>
        <v>TRUE_</v>
      </c>
    </row>
    <row r="63660" spans="1:5" x14ac:dyDescent="0.25">
      <c r="A63660">
        <v>39771</v>
      </c>
      <c r="B63660">
        <v>11</v>
      </c>
      <c r="C63660" s="34" t="s">
        <v>17301</v>
      </c>
      <c r="D63660" t="str">
        <f t="shared" ref="D63660:E63660" si="71584">D63655&amp;"_"</f>
        <v>11_</v>
      </c>
      <c r="E63660" s="3" t="str">
        <f t="shared" si="71584"/>
        <v>TRUE_</v>
      </c>
    </row>
    <row r="63661" spans="1:5" x14ac:dyDescent="0.25">
      <c r="A63661">
        <v>39772</v>
      </c>
      <c r="B63661">
        <v>11</v>
      </c>
      <c r="C63661" s="34" t="s">
        <v>17302</v>
      </c>
      <c r="D63661" t="str">
        <f t="shared" ref="D63661:E63661" si="71585">D63655&amp;"_"</f>
        <v>11_</v>
      </c>
      <c r="E63661" s="3" t="str">
        <f t="shared" si="71585"/>
        <v>TRUE_</v>
      </c>
    </row>
    <row r="63662" spans="1:5" x14ac:dyDescent="0.25">
      <c r="A63662">
        <v>39773</v>
      </c>
      <c r="B63662">
        <v>11</v>
      </c>
      <c r="C63662" s="34" t="s">
        <v>17303</v>
      </c>
      <c r="D63662" t="str">
        <f t="shared" ref="D63662:E63662" si="71586">D63655&amp;"_"</f>
        <v>11_</v>
      </c>
      <c r="E63662" s="3" t="str">
        <f t="shared" si="71586"/>
        <v>TRUE_</v>
      </c>
    </row>
    <row r="63663" spans="1:5" x14ac:dyDescent="0.25">
      <c r="A63663">
        <v>39771</v>
      </c>
      <c r="B63663">
        <v>11</v>
      </c>
      <c r="C63663" s="34" t="s">
        <v>17301</v>
      </c>
      <c r="D63663">
        <f t="shared" ref="D63663" si="71587">MODE(B63663:B63670)</f>
        <v>11</v>
      </c>
      <c r="E63663" s="3" t="b">
        <f t="shared" ref="E63663" si="71588">AND(IF(COUNTIF(B63663:B63670,D63663)&gt;5, TRUE, FALSE), D63663&lt;&gt;0)</f>
        <v>1</v>
      </c>
    </row>
    <row r="63664" spans="1:5" x14ac:dyDescent="0.25">
      <c r="A63664">
        <v>39772</v>
      </c>
      <c r="B63664">
        <v>11</v>
      </c>
      <c r="C63664" s="34" t="s">
        <v>17302</v>
      </c>
      <c r="D63664" t="str">
        <f t="shared" ref="D63664:E63664" si="71589">D63663&amp;"_"</f>
        <v>11_</v>
      </c>
      <c r="E63664" s="3" t="str">
        <f t="shared" si="71589"/>
        <v>TRUE_</v>
      </c>
    </row>
    <row r="63665" spans="1:5" x14ac:dyDescent="0.25">
      <c r="A63665">
        <v>39773</v>
      </c>
      <c r="B63665">
        <v>11</v>
      </c>
      <c r="C63665" s="34" t="s">
        <v>17303</v>
      </c>
      <c r="D63665" t="str">
        <f t="shared" ref="D63665:E63665" si="71590">D63663&amp;"_"</f>
        <v>11_</v>
      </c>
      <c r="E63665" s="3" t="str">
        <f t="shared" si="71590"/>
        <v>TRUE_</v>
      </c>
    </row>
    <row r="63666" spans="1:5" x14ac:dyDescent="0.25">
      <c r="A63666">
        <v>39774</v>
      </c>
      <c r="B63666">
        <v>11</v>
      </c>
      <c r="C63666" s="34" t="s">
        <v>17304</v>
      </c>
      <c r="D63666" t="str">
        <f t="shared" ref="D63666:E63666" si="71591">D63663&amp;"_"</f>
        <v>11_</v>
      </c>
      <c r="E63666" s="3" t="str">
        <f t="shared" si="71591"/>
        <v>TRUE_</v>
      </c>
    </row>
    <row r="63667" spans="1:5" x14ac:dyDescent="0.25">
      <c r="A63667">
        <v>39775</v>
      </c>
      <c r="B63667">
        <v>11</v>
      </c>
      <c r="C63667" s="34" t="s">
        <v>17305</v>
      </c>
      <c r="D63667" t="str">
        <f t="shared" ref="D63667:E63667" si="71592">D63663&amp;"_"</f>
        <v>11_</v>
      </c>
      <c r="E63667" s="3" t="str">
        <f t="shared" si="71592"/>
        <v>TRUE_</v>
      </c>
    </row>
    <row r="63668" spans="1:5" x14ac:dyDescent="0.25">
      <c r="A63668">
        <v>39776</v>
      </c>
      <c r="B63668">
        <v>11</v>
      </c>
      <c r="C63668" s="34" t="s">
        <v>17306</v>
      </c>
      <c r="D63668" t="str">
        <f t="shared" ref="D63668:E63668" si="71593">D63663&amp;"_"</f>
        <v>11_</v>
      </c>
      <c r="E63668" s="3" t="str">
        <f t="shared" si="71593"/>
        <v>TRUE_</v>
      </c>
    </row>
    <row r="63669" spans="1:5" x14ac:dyDescent="0.25">
      <c r="A63669">
        <v>39777</v>
      </c>
      <c r="B63669">
        <v>11</v>
      </c>
      <c r="C63669" s="34" t="s">
        <v>17307</v>
      </c>
      <c r="D63669" t="str">
        <f t="shared" ref="D63669:E63669" si="71594">D63663&amp;"_"</f>
        <v>11_</v>
      </c>
      <c r="E63669" s="3" t="str">
        <f t="shared" si="71594"/>
        <v>TRUE_</v>
      </c>
    </row>
    <row r="63670" spans="1:5" x14ac:dyDescent="0.25">
      <c r="A63670">
        <v>39778</v>
      </c>
      <c r="B63670">
        <v>11</v>
      </c>
      <c r="C63670" s="34" t="s">
        <v>17308</v>
      </c>
      <c r="D63670" t="str">
        <f t="shared" ref="D63670:E63670" si="71595">D63663&amp;"_"</f>
        <v>11_</v>
      </c>
      <c r="E63670" s="3" t="str">
        <f t="shared" si="71595"/>
        <v>TRUE_</v>
      </c>
    </row>
    <row r="63671" spans="1:5" x14ac:dyDescent="0.25">
      <c r="A63671">
        <v>39776</v>
      </c>
      <c r="B63671">
        <v>11</v>
      </c>
      <c r="C63671" s="34" t="s">
        <v>17306</v>
      </c>
      <c r="D63671">
        <f t="shared" ref="D63671" si="71596">MODE(B63671:B63678)</f>
        <v>11</v>
      </c>
      <c r="E63671" s="3" t="b">
        <f t="shared" ref="E63671" si="71597">AND(IF(COUNTIF(B63671:B63678,D63671)&gt;5, TRUE, FALSE), D63671&lt;&gt;0)</f>
        <v>1</v>
      </c>
    </row>
    <row r="63672" spans="1:5" x14ac:dyDescent="0.25">
      <c r="A63672">
        <v>39777</v>
      </c>
      <c r="B63672">
        <v>11</v>
      </c>
      <c r="C63672" s="34" t="s">
        <v>17307</v>
      </c>
      <c r="D63672" t="str">
        <f t="shared" ref="D63672:E63672" si="71598">D63671&amp;"_"</f>
        <v>11_</v>
      </c>
      <c r="E63672" s="3" t="str">
        <f t="shared" si="71598"/>
        <v>TRUE_</v>
      </c>
    </row>
    <row r="63673" spans="1:5" x14ac:dyDescent="0.25">
      <c r="A63673">
        <v>39778</v>
      </c>
      <c r="B63673">
        <v>11</v>
      </c>
      <c r="C63673" s="34" t="s">
        <v>17308</v>
      </c>
      <c r="D63673" t="str">
        <f t="shared" ref="D63673:E63673" si="71599">D63671&amp;"_"</f>
        <v>11_</v>
      </c>
      <c r="E63673" s="3" t="str">
        <f t="shared" si="71599"/>
        <v>TRUE_</v>
      </c>
    </row>
    <row r="63674" spans="1:5" x14ac:dyDescent="0.25">
      <c r="A63674">
        <v>39779</v>
      </c>
      <c r="B63674">
        <v>11</v>
      </c>
      <c r="C63674" s="34" t="s">
        <v>17309</v>
      </c>
      <c r="D63674" t="str">
        <f t="shared" ref="D63674:E63674" si="71600">D63671&amp;"_"</f>
        <v>11_</v>
      </c>
      <c r="E63674" s="3" t="str">
        <f t="shared" si="71600"/>
        <v>TRUE_</v>
      </c>
    </row>
    <row r="63675" spans="1:5" x14ac:dyDescent="0.25">
      <c r="A63675">
        <v>39780</v>
      </c>
      <c r="B63675">
        <v>11</v>
      </c>
      <c r="C63675" s="34" t="s">
        <v>17310</v>
      </c>
      <c r="D63675" t="str">
        <f t="shared" ref="D63675:E63675" si="71601">D63671&amp;"_"</f>
        <v>11_</v>
      </c>
      <c r="E63675" s="3" t="str">
        <f t="shared" si="71601"/>
        <v>TRUE_</v>
      </c>
    </row>
    <row r="63676" spans="1:5" x14ac:dyDescent="0.25">
      <c r="A63676">
        <v>39781</v>
      </c>
      <c r="B63676">
        <v>11</v>
      </c>
      <c r="C63676" s="34" t="s">
        <v>17311</v>
      </c>
      <c r="D63676" t="str">
        <f t="shared" ref="D63676:E63676" si="71602">D63671&amp;"_"</f>
        <v>11_</v>
      </c>
      <c r="E63676" s="3" t="str">
        <f t="shared" si="71602"/>
        <v>TRUE_</v>
      </c>
    </row>
    <row r="63677" spans="1:5" x14ac:dyDescent="0.25">
      <c r="A63677">
        <v>39782</v>
      </c>
      <c r="B63677">
        <v>11</v>
      </c>
      <c r="C63677" s="34" t="s">
        <v>17312</v>
      </c>
      <c r="D63677" t="str">
        <f t="shared" ref="D63677:E63677" si="71603">D63671&amp;"_"</f>
        <v>11_</v>
      </c>
      <c r="E63677" s="3" t="str">
        <f t="shared" si="71603"/>
        <v>TRUE_</v>
      </c>
    </row>
    <row r="63678" spans="1:5" x14ac:dyDescent="0.25">
      <c r="A63678">
        <v>39783</v>
      </c>
      <c r="B63678">
        <v>0</v>
      </c>
      <c r="C63678" s="34" t="s">
        <v>24</v>
      </c>
      <c r="D63678" t="str">
        <f t="shared" ref="D63678:E63678" si="71604">D63671&amp;"_"</f>
        <v>11_</v>
      </c>
      <c r="E63678" s="3" t="str">
        <f t="shared" si="71604"/>
        <v>TRUE_</v>
      </c>
    </row>
    <row r="63679" spans="1:5" hidden="1" x14ac:dyDescent="0.25">
      <c r="A63679">
        <v>39781</v>
      </c>
      <c r="B63679">
        <v>11</v>
      </c>
      <c r="C63679" s="34" t="s">
        <v>17311</v>
      </c>
      <c r="D63679">
        <f t="shared" ref="D63679" si="71605">MODE(B63679:B63686)</f>
        <v>0</v>
      </c>
      <c r="E63679" s="3" t="b">
        <f t="shared" ref="E63679" si="71606">AND(IF(COUNTIF(B63679:B63686,D63679)&gt;5, TRUE, FALSE), D63679&lt;&gt;0)</f>
        <v>0</v>
      </c>
    </row>
    <row r="63680" spans="1:5" hidden="1" x14ac:dyDescent="0.25">
      <c r="A63680">
        <v>39782</v>
      </c>
      <c r="B63680">
        <v>11</v>
      </c>
      <c r="C63680" s="34" t="s">
        <v>17312</v>
      </c>
      <c r="D63680" t="str">
        <f t="shared" ref="D63680:E63680" si="71607">D63679&amp;"_"</f>
        <v>0_</v>
      </c>
      <c r="E63680" s="3" t="str">
        <f t="shared" si="71607"/>
        <v>FALSE_</v>
      </c>
    </row>
    <row r="63681" spans="1:5" hidden="1" x14ac:dyDescent="0.25">
      <c r="A63681">
        <v>39783</v>
      </c>
      <c r="B63681">
        <v>0</v>
      </c>
      <c r="C63681" s="34" t="s">
        <v>24</v>
      </c>
      <c r="D63681" t="str">
        <f t="shared" ref="D63681:E63681" si="71608">D63679&amp;"_"</f>
        <v>0_</v>
      </c>
      <c r="E63681" s="3" t="str">
        <f t="shared" si="71608"/>
        <v>FALSE_</v>
      </c>
    </row>
    <row r="63682" spans="1:5" hidden="1" x14ac:dyDescent="0.25">
      <c r="A63682">
        <v>39784</v>
      </c>
      <c r="B63682">
        <v>0</v>
      </c>
      <c r="C63682" s="34" t="s">
        <v>24</v>
      </c>
      <c r="D63682" t="str">
        <f t="shared" ref="D63682:E63682" si="71609">D63679&amp;"_"</f>
        <v>0_</v>
      </c>
      <c r="E63682" s="3" t="str">
        <f t="shared" si="71609"/>
        <v>FALSE_</v>
      </c>
    </row>
    <row r="63683" spans="1:5" hidden="1" x14ac:dyDescent="0.25">
      <c r="A63683">
        <v>39785</v>
      </c>
      <c r="B63683">
        <v>0</v>
      </c>
      <c r="C63683" s="34" t="s">
        <v>17313</v>
      </c>
      <c r="D63683" t="str">
        <f t="shared" ref="D63683:E63683" si="71610">D63679&amp;"_"</f>
        <v>0_</v>
      </c>
      <c r="E63683" s="3" t="str">
        <f t="shared" si="71610"/>
        <v>FALSE_</v>
      </c>
    </row>
    <row r="63684" spans="1:5" hidden="1" x14ac:dyDescent="0.25">
      <c r="A63684">
        <v>39786</v>
      </c>
      <c r="B63684">
        <v>0</v>
      </c>
      <c r="C63684" s="34" t="s">
        <v>24</v>
      </c>
      <c r="D63684" t="str">
        <f t="shared" ref="D63684:E63684" si="71611">D63679&amp;"_"</f>
        <v>0_</v>
      </c>
      <c r="E63684" s="3" t="str">
        <f t="shared" si="71611"/>
        <v>FALSE_</v>
      </c>
    </row>
    <row r="63685" spans="1:5" hidden="1" x14ac:dyDescent="0.25">
      <c r="A63685">
        <v>39787</v>
      </c>
      <c r="B63685">
        <v>11</v>
      </c>
      <c r="C63685" s="34" t="s">
        <v>17314</v>
      </c>
      <c r="D63685" t="str">
        <f t="shared" ref="D63685:E63685" si="71612">D63679&amp;"_"</f>
        <v>0_</v>
      </c>
      <c r="E63685" s="3" t="str">
        <f t="shared" si="71612"/>
        <v>FALSE_</v>
      </c>
    </row>
    <row r="63686" spans="1:5" hidden="1" x14ac:dyDescent="0.25">
      <c r="A63686">
        <v>39788</v>
      </c>
      <c r="B63686">
        <v>0</v>
      </c>
      <c r="C63686" s="34" t="s">
        <v>17315</v>
      </c>
      <c r="D63686" t="str">
        <f t="shared" ref="D63686:E63686" si="71613">D63679&amp;"_"</f>
        <v>0_</v>
      </c>
      <c r="E63686" s="3" t="str">
        <f t="shared" si="71613"/>
        <v>FALSE_</v>
      </c>
    </row>
    <row r="63687" spans="1:5" x14ac:dyDescent="0.25">
      <c r="A63687">
        <v>39786</v>
      </c>
      <c r="B63687">
        <v>0</v>
      </c>
      <c r="C63687" s="34" t="s">
        <v>24</v>
      </c>
      <c r="D63687">
        <f t="shared" ref="D63687" si="71614">MODE(B63687:B63694)</f>
        <v>11</v>
      </c>
      <c r="E63687" s="3" t="b">
        <f t="shared" ref="E63687" si="71615">AND(IF(COUNTIF(B63687:B63694,D63687)&gt;5, TRUE, FALSE), D63687&lt;&gt;0)</f>
        <v>1</v>
      </c>
    </row>
    <row r="63688" spans="1:5" x14ac:dyDescent="0.25">
      <c r="A63688">
        <v>39787</v>
      </c>
      <c r="B63688">
        <v>11</v>
      </c>
      <c r="C63688" s="34" t="s">
        <v>17314</v>
      </c>
      <c r="D63688" t="str">
        <f t="shared" ref="D63688:E63688" si="71616">D63687&amp;"_"</f>
        <v>11_</v>
      </c>
      <c r="E63688" s="3" t="str">
        <f t="shared" si="71616"/>
        <v>TRUE_</v>
      </c>
    </row>
    <row r="63689" spans="1:5" x14ac:dyDescent="0.25">
      <c r="A63689">
        <v>39788</v>
      </c>
      <c r="B63689">
        <v>0</v>
      </c>
      <c r="C63689" s="34" t="s">
        <v>17315</v>
      </c>
      <c r="D63689" t="str">
        <f t="shared" ref="D63689:E63689" si="71617">D63687&amp;"_"</f>
        <v>11_</v>
      </c>
      <c r="E63689" s="3" t="str">
        <f t="shared" si="71617"/>
        <v>TRUE_</v>
      </c>
    </row>
    <row r="63690" spans="1:5" x14ac:dyDescent="0.25">
      <c r="A63690">
        <v>39789</v>
      </c>
      <c r="B63690">
        <v>11</v>
      </c>
      <c r="C63690" s="34" t="s">
        <v>17316</v>
      </c>
      <c r="D63690" t="str">
        <f t="shared" ref="D63690:E63690" si="71618">D63687&amp;"_"</f>
        <v>11_</v>
      </c>
      <c r="E63690" s="3" t="str">
        <f t="shared" si="71618"/>
        <v>TRUE_</v>
      </c>
    </row>
    <row r="63691" spans="1:5" x14ac:dyDescent="0.25">
      <c r="A63691">
        <v>39790</v>
      </c>
      <c r="B63691">
        <v>11</v>
      </c>
      <c r="C63691" s="34" t="s">
        <v>17317</v>
      </c>
      <c r="D63691" t="str">
        <f t="shared" ref="D63691:E63691" si="71619">D63687&amp;"_"</f>
        <v>11_</v>
      </c>
      <c r="E63691" s="3" t="str">
        <f t="shared" si="71619"/>
        <v>TRUE_</v>
      </c>
    </row>
    <row r="63692" spans="1:5" x14ac:dyDescent="0.25">
      <c r="A63692">
        <v>39791</v>
      </c>
      <c r="B63692">
        <v>11</v>
      </c>
      <c r="C63692" s="34" t="s">
        <v>17318</v>
      </c>
      <c r="D63692" t="str">
        <f t="shared" ref="D63692:E63692" si="71620">D63687&amp;"_"</f>
        <v>11_</v>
      </c>
      <c r="E63692" s="3" t="str">
        <f t="shared" si="71620"/>
        <v>TRUE_</v>
      </c>
    </row>
    <row r="63693" spans="1:5" x14ac:dyDescent="0.25">
      <c r="A63693">
        <v>39792</v>
      </c>
      <c r="B63693">
        <v>11</v>
      </c>
      <c r="C63693" s="34" t="s">
        <v>17319</v>
      </c>
      <c r="D63693" t="str">
        <f t="shared" ref="D63693:E63693" si="71621">D63687&amp;"_"</f>
        <v>11_</v>
      </c>
      <c r="E63693" s="3" t="str">
        <f t="shared" si="71621"/>
        <v>TRUE_</v>
      </c>
    </row>
    <row r="63694" spans="1:5" x14ac:dyDescent="0.25">
      <c r="A63694">
        <v>39793</v>
      </c>
      <c r="B63694">
        <v>11</v>
      </c>
      <c r="C63694" s="34" t="s">
        <v>17320</v>
      </c>
      <c r="D63694" t="str">
        <f t="shared" ref="D63694:E63694" si="71622">D63687&amp;"_"</f>
        <v>11_</v>
      </c>
      <c r="E63694" s="3" t="str">
        <f t="shared" si="71622"/>
        <v>TRUE_</v>
      </c>
    </row>
    <row r="63695" spans="1:5" hidden="1" x14ac:dyDescent="0.25">
      <c r="A63695">
        <v>39791</v>
      </c>
      <c r="B63695">
        <v>11</v>
      </c>
      <c r="C63695" s="34" t="s">
        <v>17318</v>
      </c>
      <c r="D63695">
        <f t="shared" ref="D63695" si="71623">MODE(B63695:B63702)</f>
        <v>0</v>
      </c>
      <c r="E63695" s="3" t="b">
        <f t="shared" ref="E63695" si="71624">AND(IF(COUNTIF(B63695:B63702,D63695)&gt;5, TRUE, FALSE), D63695&lt;&gt;0)</f>
        <v>0</v>
      </c>
    </row>
    <row r="63696" spans="1:5" hidden="1" x14ac:dyDescent="0.25">
      <c r="A63696">
        <v>39792</v>
      </c>
      <c r="B63696">
        <v>11</v>
      </c>
      <c r="C63696" s="34" t="s">
        <v>17319</v>
      </c>
      <c r="D63696" t="str">
        <f t="shared" ref="D63696:E63696" si="71625">D63695&amp;"_"</f>
        <v>0_</v>
      </c>
      <c r="E63696" s="3" t="str">
        <f t="shared" si="71625"/>
        <v>FALSE_</v>
      </c>
    </row>
    <row r="63697" spans="1:5" hidden="1" x14ac:dyDescent="0.25">
      <c r="A63697">
        <v>39793</v>
      </c>
      <c r="B63697">
        <v>11</v>
      </c>
      <c r="C63697" s="34" t="s">
        <v>17320</v>
      </c>
      <c r="D63697" t="str">
        <f t="shared" ref="D63697:E63697" si="71626">D63695&amp;"_"</f>
        <v>0_</v>
      </c>
      <c r="E63697" s="3" t="str">
        <f t="shared" si="71626"/>
        <v>FALSE_</v>
      </c>
    </row>
    <row r="63698" spans="1:5" hidden="1" x14ac:dyDescent="0.25">
      <c r="A63698">
        <v>39794</v>
      </c>
      <c r="B63698">
        <v>0</v>
      </c>
      <c r="C63698" s="34" t="s">
        <v>17321</v>
      </c>
      <c r="D63698" t="str">
        <f t="shared" ref="D63698:E63698" si="71627">D63695&amp;"_"</f>
        <v>0_</v>
      </c>
      <c r="E63698" s="3" t="str">
        <f t="shared" si="71627"/>
        <v>FALSE_</v>
      </c>
    </row>
    <row r="63699" spans="1:5" hidden="1" x14ac:dyDescent="0.25">
      <c r="A63699">
        <v>39795</v>
      </c>
      <c r="B63699">
        <v>0</v>
      </c>
      <c r="C63699" s="34" t="s">
        <v>24</v>
      </c>
      <c r="D63699" t="str">
        <f t="shared" ref="D63699:E63699" si="71628">D63695&amp;"_"</f>
        <v>0_</v>
      </c>
      <c r="E63699" s="3" t="str">
        <f t="shared" si="71628"/>
        <v>FALSE_</v>
      </c>
    </row>
    <row r="63700" spans="1:5" hidden="1" x14ac:dyDescent="0.25">
      <c r="A63700">
        <v>39796</v>
      </c>
      <c r="B63700">
        <v>0</v>
      </c>
      <c r="C63700" s="34" t="s">
        <v>24</v>
      </c>
      <c r="D63700" t="str">
        <f t="shared" ref="D63700:E63700" si="71629">D63695&amp;"_"</f>
        <v>0_</v>
      </c>
      <c r="E63700" s="3" t="str">
        <f t="shared" si="71629"/>
        <v>FALSE_</v>
      </c>
    </row>
    <row r="63701" spans="1:5" hidden="1" x14ac:dyDescent="0.25">
      <c r="A63701">
        <v>39797</v>
      </c>
      <c r="B63701">
        <v>0</v>
      </c>
      <c r="C63701" s="34" t="s">
        <v>24</v>
      </c>
      <c r="D63701" t="str">
        <f t="shared" ref="D63701:E63701" si="71630">D63695&amp;"_"</f>
        <v>0_</v>
      </c>
      <c r="E63701" s="3" t="str">
        <f t="shared" si="71630"/>
        <v>FALSE_</v>
      </c>
    </row>
    <row r="63702" spans="1:5" hidden="1" x14ac:dyDescent="0.25">
      <c r="A63702">
        <v>39798</v>
      </c>
      <c r="B63702">
        <v>0</v>
      </c>
      <c r="C63702" s="34" t="s">
        <v>24</v>
      </c>
      <c r="D63702" t="str">
        <f t="shared" ref="D63702:E63702" si="71631">D63695&amp;"_"</f>
        <v>0_</v>
      </c>
      <c r="E63702" s="3" t="str">
        <f t="shared" si="71631"/>
        <v>FALSE_</v>
      </c>
    </row>
    <row r="63703" spans="1:5" hidden="1" x14ac:dyDescent="0.25">
      <c r="A63703">
        <v>39796</v>
      </c>
      <c r="B63703">
        <v>0</v>
      </c>
      <c r="C63703" s="34" t="s">
        <v>24</v>
      </c>
      <c r="D63703">
        <f t="shared" ref="D63703" si="71632">MODE(B63703:B63710)</f>
        <v>0</v>
      </c>
      <c r="E63703" s="3" t="b">
        <f t="shared" ref="E63703" si="71633">AND(IF(COUNTIF(B63703:B63710,D63703)&gt;5, TRUE, FALSE), D63703&lt;&gt;0)</f>
        <v>0</v>
      </c>
    </row>
    <row r="63704" spans="1:5" hidden="1" x14ac:dyDescent="0.25">
      <c r="A63704">
        <v>39797</v>
      </c>
      <c r="B63704">
        <v>0</v>
      </c>
      <c r="C63704" s="34" t="s">
        <v>24</v>
      </c>
      <c r="D63704" t="str">
        <f t="shared" ref="D63704:E63704" si="71634">D63703&amp;"_"</f>
        <v>0_</v>
      </c>
      <c r="E63704" s="3" t="str">
        <f t="shared" si="71634"/>
        <v>FALSE_</v>
      </c>
    </row>
    <row r="63705" spans="1:5" hidden="1" x14ac:dyDescent="0.25">
      <c r="A63705">
        <v>39798</v>
      </c>
      <c r="B63705">
        <v>0</v>
      </c>
      <c r="C63705" s="34" t="s">
        <v>24</v>
      </c>
      <c r="D63705" t="str">
        <f t="shared" ref="D63705:E63705" si="71635">D63703&amp;"_"</f>
        <v>0_</v>
      </c>
      <c r="E63705" s="3" t="str">
        <f t="shared" si="71635"/>
        <v>FALSE_</v>
      </c>
    </row>
    <row r="63706" spans="1:5" hidden="1" x14ac:dyDescent="0.25">
      <c r="A63706">
        <v>39799</v>
      </c>
      <c r="B63706">
        <v>0</v>
      </c>
      <c r="C63706" s="34" t="s">
        <v>24</v>
      </c>
      <c r="D63706" t="str">
        <f t="shared" ref="D63706:E63706" si="71636">D63703&amp;"_"</f>
        <v>0_</v>
      </c>
      <c r="E63706" s="3" t="str">
        <f t="shared" si="71636"/>
        <v>FALSE_</v>
      </c>
    </row>
    <row r="63707" spans="1:5" hidden="1" x14ac:dyDescent="0.25">
      <c r="A63707">
        <v>39800</v>
      </c>
      <c r="B63707">
        <v>0</v>
      </c>
      <c r="C63707" s="34" t="s">
        <v>24</v>
      </c>
      <c r="D63707" t="str">
        <f t="shared" ref="D63707:E63707" si="71637">D63703&amp;"_"</f>
        <v>0_</v>
      </c>
      <c r="E63707" s="3" t="str">
        <f t="shared" si="71637"/>
        <v>FALSE_</v>
      </c>
    </row>
    <row r="63708" spans="1:5" hidden="1" x14ac:dyDescent="0.25">
      <c r="A63708">
        <v>39801</v>
      </c>
      <c r="B63708">
        <v>0</v>
      </c>
      <c r="C63708" s="34" t="s">
        <v>24</v>
      </c>
      <c r="D63708" t="str">
        <f t="shared" ref="D63708:E63708" si="71638">D63703&amp;"_"</f>
        <v>0_</v>
      </c>
      <c r="E63708" s="3" t="str">
        <f t="shared" si="71638"/>
        <v>FALSE_</v>
      </c>
    </row>
    <row r="63709" spans="1:5" hidden="1" x14ac:dyDescent="0.25">
      <c r="A63709">
        <v>39802</v>
      </c>
      <c r="B63709">
        <v>0</v>
      </c>
      <c r="C63709" s="34" t="s">
        <v>24</v>
      </c>
      <c r="D63709" t="str">
        <f t="shared" ref="D63709:E63709" si="71639">D63703&amp;"_"</f>
        <v>0_</v>
      </c>
      <c r="E63709" s="3" t="str">
        <f t="shared" si="71639"/>
        <v>FALSE_</v>
      </c>
    </row>
    <row r="63710" spans="1:5" hidden="1" x14ac:dyDescent="0.25">
      <c r="A63710">
        <v>39803</v>
      </c>
      <c r="B63710">
        <v>0</v>
      </c>
      <c r="C63710" s="34" t="s">
        <v>24</v>
      </c>
      <c r="D63710" t="str">
        <f t="shared" ref="D63710:E63710" si="71640">D63703&amp;"_"</f>
        <v>0_</v>
      </c>
      <c r="E63710" s="3" t="str">
        <f t="shared" si="71640"/>
        <v>FALSE_</v>
      </c>
    </row>
    <row r="63711" spans="1:5" hidden="1" x14ac:dyDescent="0.25">
      <c r="A63711">
        <v>39801</v>
      </c>
      <c r="B63711">
        <v>0</v>
      </c>
      <c r="C63711" s="34" t="s">
        <v>24</v>
      </c>
      <c r="D63711">
        <f t="shared" ref="D63711" si="71641">MODE(B63711:B63718)</f>
        <v>0</v>
      </c>
      <c r="E63711" s="3" t="b">
        <f t="shared" ref="E63711" si="71642">AND(IF(COUNTIF(B63711:B63718,D63711)&gt;5, TRUE, FALSE), D63711&lt;&gt;0)</f>
        <v>0</v>
      </c>
    </row>
    <row r="63712" spans="1:5" hidden="1" x14ac:dyDescent="0.25">
      <c r="A63712">
        <v>39802</v>
      </c>
      <c r="B63712">
        <v>0</v>
      </c>
      <c r="C63712" s="34" t="s">
        <v>24</v>
      </c>
      <c r="D63712" t="str">
        <f t="shared" ref="D63712:E63712" si="71643">D63711&amp;"_"</f>
        <v>0_</v>
      </c>
      <c r="E63712" s="3" t="str">
        <f t="shared" si="71643"/>
        <v>FALSE_</v>
      </c>
    </row>
    <row r="63713" spans="1:5" hidden="1" x14ac:dyDescent="0.25">
      <c r="A63713">
        <v>39803</v>
      </c>
      <c r="B63713">
        <v>0</v>
      </c>
      <c r="C63713" s="34" t="s">
        <v>24</v>
      </c>
      <c r="D63713" t="str">
        <f t="shared" ref="D63713:E63713" si="71644">D63711&amp;"_"</f>
        <v>0_</v>
      </c>
      <c r="E63713" s="3" t="str">
        <f t="shared" si="71644"/>
        <v>FALSE_</v>
      </c>
    </row>
    <row r="63714" spans="1:5" hidden="1" x14ac:dyDescent="0.25">
      <c r="A63714">
        <v>39804</v>
      </c>
      <c r="B63714">
        <v>0</v>
      </c>
      <c r="C63714" s="34" t="s">
        <v>24</v>
      </c>
      <c r="D63714" t="str">
        <f t="shared" ref="D63714:E63714" si="71645">D63711&amp;"_"</f>
        <v>0_</v>
      </c>
      <c r="E63714" s="3" t="str">
        <f t="shared" si="71645"/>
        <v>FALSE_</v>
      </c>
    </row>
    <row r="63715" spans="1:5" hidden="1" x14ac:dyDescent="0.25">
      <c r="A63715">
        <v>39805</v>
      </c>
      <c r="B63715">
        <v>0</v>
      </c>
      <c r="C63715" s="34" t="s">
        <v>24</v>
      </c>
      <c r="D63715" t="str">
        <f t="shared" ref="D63715:E63715" si="71646">D63711&amp;"_"</f>
        <v>0_</v>
      </c>
      <c r="E63715" s="3" t="str">
        <f t="shared" si="71646"/>
        <v>FALSE_</v>
      </c>
    </row>
    <row r="63716" spans="1:5" hidden="1" x14ac:dyDescent="0.25">
      <c r="A63716">
        <v>39806</v>
      </c>
      <c r="B63716">
        <v>0</v>
      </c>
      <c r="C63716" s="34" t="s">
        <v>24</v>
      </c>
      <c r="D63716" t="str">
        <f t="shared" ref="D63716:E63716" si="71647">D63711&amp;"_"</f>
        <v>0_</v>
      </c>
      <c r="E63716" s="3" t="str">
        <f t="shared" si="71647"/>
        <v>FALSE_</v>
      </c>
    </row>
    <row r="63717" spans="1:5" hidden="1" x14ac:dyDescent="0.25">
      <c r="A63717">
        <v>39807</v>
      </c>
      <c r="B63717">
        <v>0</v>
      </c>
      <c r="C63717" s="34" t="s">
        <v>24</v>
      </c>
      <c r="D63717" t="str">
        <f t="shared" ref="D63717:E63717" si="71648">D63711&amp;"_"</f>
        <v>0_</v>
      </c>
      <c r="E63717" s="3" t="str">
        <f t="shared" si="71648"/>
        <v>FALSE_</v>
      </c>
    </row>
    <row r="63718" spans="1:5" hidden="1" x14ac:dyDescent="0.25">
      <c r="A63718">
        <v>39808</v>
      </c>
      <c r="B63718">
        <v>0</v>
      </c>
      <c r="C63718" s="34" t="s">
        <v>24</v>
      </c>
      <c r="D63718" t="str">
        <f t="shared" ref="D63718:E63718" si="71649">D63711&amp;"_"</f>
        <v>0_</v>
      </c>
      <c r="E63718" s="3" t="str">
        <f t="shared" si="71649"/>
        <v>FALSE_</v>
      </c>
    </row>
    <row r="63719" spans="1:5" hidden="1" x14ac:dyDescent="0.25">
      <c r="A63719">
        <v>39806</v>
      </c>
      <c r="B63719">
        <v>0</v>
      </c>
      <c r="C63719" s="34" t="s">
        <v>24</v>
      </c>
      <c r="D63719">
        <f t="shared" ref="D63719" si="71650">MODE(B63719:B63726)</f>
        <v>0</v>
      </c>
      <c r="E63719" s="3" t="b">
        <f t="shared" ref="E63719" si="71651">AND(IF(COUNTIF(B63719:B63726,D63719)&gt;5, TRUE, FALSE), D63719&lt;&gt;0)</f>
        <v>0</v>
      </c>
    </row>
    <row r="63720" spans="1:5" hidden="1" x14ac:dyDescent="0.25">
      <c r="A63720">
        <v>39807</v>
      </c>
      <c r="B63720">
        <v>0</v>
      </c>
      <c r="C63720" s="34" t="s">
        <v>24</v>
      </c>
      <c r="D63720" t="str">
        <f t="shared" ref="D63720:E63720" si="71652">D63719&amp;"_"</f>
        <v>0_</v>
      </c>
      <c r="E63720" s="3" t="str">
        <f t="shared" si="71652"/>
        <v>FALSE_</v>
      </c>
    </row>
    <row r="63721" spans="1:5" hidden="1" x14ac:dyDescent="0.25">
      <c r="A63721">
        <v>39808</v>
      </c>
      <c r="B63721">
        <v>0</v>
      </c>
      <c r="C63721" s="34" t="s">
        <v>24</v>
      </c>
      <c r="D63721" t="str">
        <f t="shared" ref="D63721:E63721" si="71653">D63719&amp;"_"</f>
        <v>0_</v>
      </c>
      <c r="E63721" s="3" t="str">
        <f t="shared" si="71653"/>
        <v>FALSE_</v>
      </c>
    </row>
    <row r="63722" spans="1:5" hidden="1" x14ac:dyDescent="0.25">
      <c r="A63722">
        <v>39809</v>
      </c>
      <c r="B63722">
        <v>0</v>
      </c>
      <c r="C63722" s="34" t="s">
        <v>24</v>
      </c>
      <c r="D63722" t="str">
        <f t="shared" ref="D63722:E63722" si="71654">D63719&amp;"_"</f>
        <v>0_</v>
      </c>
      <c r="E63722" s="3" t="str">
        <f t="shared" si="71654"/>
        <v>FALSE_</v>
      </c>
    </row>
    <row r="63723" spans="1:5" hidden="1" x14ac:dyDescent="0.25">
      <c r="A63723">
        <v>39810</v>
      </c>
      <c r="B63723">
        <v>0</v>
      </c>
      <c r="C63723" s="34" t="s">
        <v>24</v>
      </c>
      <c r="D63723" t="str">
        <f t="shared" ref="D63723:E63723" si="71655">D63719&amp;"_"</f>
        <v>0_</v>
      </c>
      <c r="E63723" s="3" t="str">
        <f t="shared" si="71655"/>
        <v>FALSE_</v>
      </c>
    </row>
    <row r="63724" spans="1:5" hidden="1" x14ac:dyDescent="0.25">
      <c r="A63724">
        <v>39811</v>
      </c>
      <c r="B63724">
        <v>0</v>
      </c>
      <c r="C63724" s="34" t="s">
        <v>24</v>
      </c>
      <c r="D63724" t="str">
        <f t="shared" ref="D63724:E63724" si="71656">D63719&amp;"_"</f>
        <v>0_</v>
      </c>
      <c r="E63724" s="3" t="str">
        <f t="shared" si="71656"/>
        <v>FALSE_</v>
      </c>
    </row>
    <row r="63725" spans="1:5" hidden="1" x14ac:dyDescent="0.25">
      <c r="A63725">
        <v>39812</v>
      </c>
      <c r="B63725">
        <v>0</v>
      </c>
      <c r="C63725" s="34" t="s">
        <v>24</v>
      </c>
      <c r="D63725" t="str">
        <f t="shared" ref="D63725:E63725" si="71657">D63719&amp;"_"</f>
        <v>0_</v>
      </c>
      <c r="E63725" s="3" t="str">
        <f t="shared" si="71657"/>
        <v>FALSE_</v>
      </c>
    </row>
    <row r="63726" spans="1:5" hidden="1" x14ac:dyDescent="0.25">
      <c r="A63726">
        <v>39813</v>
      </c>
      <c r="B63726">
        <v>0</v>
      </c>
      <c r="C63726" s="34" t="s">
        <v>24</v>
      </c>
      <c r="D63726" t="str">
        <f t="shared" ref="D63726:E63726" si="71658">D63719&amp;"_"</f>
        <v>0_</v>
      </c>
      <c r="E63726" s="3" t="str">
        <f t="shared" si="71658"/>
        <v>FALSE_</v>
      </c>
    </row>
    <row r="63727" spans="1:5" hidden="1" x14ac:dyDescent="0.25">
      <c r="A63727">
        <v>39811</v>
      </c>
      <c r="B63727">
        <v>0</v>
      </c>
      <c r="C63727" s="34" t="s">
        <v>24</v>
      </c>
      <c r="D63727">
        <f t="shared" ref="D63727" si="71659">MODE(B63727:B63734)</f>
        <v>0</v>
      </c>
      <c r="E63727" s="3" t="b">
        <f t="shared" ref="E63727" si="71660">AND(IF(COUNTIF(B63727:B63734,D63727)&gt;5, TRUE, FALSE), D63727&lt;&gt;0)</f>
        <v>0</v>
      </c>
    </row>
    <row r="63728" spans="1:5" hidden="1" x14ac:dyDescent="0.25">
      <c r="A63728">
        <v>39812</v>
      </c>
      <c r="B63728">
        <v>0</v>
      </c>
      <c r="C63728" s="34" t="s">
        <v>24</v>
      </c>
      <c r="D63728" t="str">
        <f t="shared" ref="D63728:E63728" si="71661">D63727&amp;"_"</f>
        <v>0_</v>
      </c>
      <c r="E63728" s="3" t="str">
        <f t="shared" si="71661"/>
        <v>FALSE_</v>
      </c>
    </row>
    <row r="63729" spans="1:5" hidden="1" x14ac:dyDescent="0.25">
      <c r="A63729">
        <v>39813</v>
      </c>
      <c r="B63729">
        <v>0</v>
      </c>
      <c r="C63729" s="34" t="s">
        <v>24</v>
      </c>
      <c r="D63729" t="str">
        <f t="shared" ref="D63729:E63729" si="71662">D63727&amp;"_"</f>
        <v>0_</v>
      </c>
      <c r="E63729" s="3" t="str">
        <f t="shared" si="71662"/>
        <v>FALSE_</v>
      </c>
    </row>
    <row r="63730" spans="1:5" hidden="1" x14ac:dyDescent="0.25">
      <c r="A63730">
        <v>39814</v>
      </c>
      <c r="B63730">
        <v>0</v>
      </c>
      <c r="C63730" s="34" t="s">
        <v>24</v>
      </c>
      <c r="D63730" t="str">
        <f t="shared" ref="D63730:E63730" si="71663">D63727&amp;"_"</f>
        <v>0_</v>
      </c>
      <c r="E63730" s="3" t="str">
        <f t="shared" si="71663"/>
        <v>FALSE_</v>
      </c>
    </row>
    <row r="63731" spans="1:5" hidden="1" x14ac:dyDescent="0.25">
      <c r="A63731">
        <v>39815</v>
      </c>
      <c r="B63731">
        <v>0</v>
      </c>
      <c r="C63731" s="34" t="s">
        <v>24</v>
      </c>
      <c r="D63731" t="str">
        <f t="shared" ref="D63731:E63731" si="71664">D63727&amp;"_"</f>
        <v>0_</v>
      </c>
      <c r="E63731" s="3" t="str">
        <f t="shared" si="71664"/>
        <v>FALSE_</v>
      </c>
    </row>
    <row r="63732" spans="1:5" hidden="1" x14ac:dyDescent="0.25">
      <c r="A63732">
        <v>39816</v>
      </c>
      <c r="B63732">
        <v>0</v>
      </c>
      <c r="C63732" s="34" t="s">
        <v>24</v>
      </c>
      <c r="D63732" t="str">
        <f t="shared" ref="D63732:E63732" si="71665">D63727&amp;"_"</f>
        <v>0_</v>
      </c>
      <c r="E63732" s="3" t="str">
        <f t="shared" si="71665"/>
        <v>FALSE_</v>
      </c>
    </row>
    <row r="63733" spans="1:5" hidden="1" x14ac:dyDescent="0.25">
      <c r="A63733">
        <v>39817</v>
      </c>
      <c r="B63733">
        <v>0</v>
      </c>
      <c r="C63733" s="34" t="s">
        <v>24</v>
      </c>
      <c r="D63733" t="str">
        <f t="shared" ref="D63733:E63733" si="71666">D63727&amp;"_"</f>
        <v>0_</v>
      </c>
      <c r="E63733" s="3" t="str">
        <f t="shared" si="71666"/>
        <v>FALSE_</v>
      </c>
    </row>
    <row r="63734" spans="1:5" hidden="1" x14ac:dyDescent="0.25">
      <c r="A63734">
        <v>39818</v>
      </c>
      <c r="B63734">
        <v>0</v>
      </c>
      <c r="C63734" s="34" t="s">
        <v>24</v>
      </c>
      <c r="D63734" t="str">
        <f t="shared" ref="D63734:E63734" si="71667">D63727&amp;"_"</f>
        <v>0_</v>
      </c>
      <c r="E63734" s="3" t="str">
        <f t="shared" si="71667"/>
        <v>FALSE_</v>
      </c>
    </row>
    <row r="63735" spans="1:5" hidden="1" x14ac:dyDescent="0.25">
      <c r="A63735">
        <v>39816</v>
      </c>
      <c r="B63735">
        <v>0</v>
      </c>
      <c r="C63735" s="34" t="s">
        <v>24</v>
      </c>
      <c r="D63735">
        <f t="shared" ref="D63735" si="71668">MODE(B63735:B63742)</f>
        <v>0</v>
      </c>
      <c r="E63735" s="3" t="b">
        <f t="shared" ref="E63735" si="71669">AND(IF(COUNTIF(B63735:B63742,D63735)&gt;5, TRUE, FALSE), D63735&lt;&gt;0)</f>
        <v>0</v>
      </c>
    </row>
    <row r="63736" spans="1:5" hidden="1" x14ac:dyDescent="0.25">
      <c r="A63736">
        <v>39817</v>
      </c>
      <c r="B63736">
        <v>0</v>
      </c>
      <c r="C63736" s="34" t="s">
        <v>24</v>
      </c>
      <c r="D63736" t="str">
        <f t="shared" ref="D63736:E63736" si="71670">D63735&amp;"_"</f>
        <v>0_</v>
      </c>
      <c r="E63736" s="3" t="str">
        <f t="shared" si="71670"/>
        <v>FALSE_</v>
      </c>
    </row>
    <row r="63737" spans="1:5" hidden="1" x14ac:dyDescent="0.25">
      <c r="A63737">
        <v>39818</v>
      </c>
      <c r="B63737">
        <v>0</v>
      </c>
      <c r="C63737" s="34" t="s">
        <v>24</v>
      </c>
      <c r="D63737" t="str">
        <f t="shared" ref="D63737:E63737" si="71671">D63735&amp;"_"</f>
        <v>0_</v>
      </c>
      <c r="E63737" s="3" t="str">
        <f t="shared" si="71671"/>
        <v>FALSE_</v>
      </c>
    </row>
    <row r="63738" spans="1:5" hidden="1" x14ac:dyDescent="0.25">
      <c r="A63738">
        <v>39819</v>
      </c>
      <c r="B63738">
        <v>0</v>
      </c>
      <c r="C63738" s="34" t="s">
        <v>24</v>
      </c>
      <c r="D63738" t="str">
        <f t="shared" ref="D63738:E63738" si="71672">D63735&amp;"_"</f>
        <v>0_</v>
      </c>
      <c r="E63738" s="3" t="str">
        <f t="shared" si="71672"/>
        <v>FALSE_</v>
      </c>
    </row>
    <row r="63739" spans="1:5" hidden="1" x14ac:dyDescent="0.25">
      <c r="A63739">
        <v>39820</v>
      </c>
      <c r="B63739">
        <v>0</v>
      </c>
      <c r="C63739" s="34" t="s">
        <v>24</v>
      </c>
      <c r="D63739" t="str">
        <f t="shared" ref="D63739:E63739" si="71673">D63735&amp;"_"</f>
        <v>0_</v>
      </c>
      <c r="E63739" s="3" t="str">
        <f t="shared" si="71673"/>
        <v>FALSE_</v>
      </c>
    </row>
    <row r="63740" spans="1:5" hidden="1" x14ac:dyDescent="0.25">
      <c r="A63740">
        <v>39821</v>
      </c>
      <c r="B63740">
        <v>0</v>
      </c>
      <c r="C63740" s="34" t="s">
        <v>24</v>
      </c>
      <c r="D63740" t="str">
        <f t="shared" ref="D63740:E63740" si="71674">D63735&amp;"_"</f>
        <v>0_</v>
      </c>
      <c r="E63740" s="3" t="str">
        <f t="shared" si="71674"/>
        <v>FALSE_</v>
      </c>
    </row>
    <row r="63741" spans="1:5" hidden="1" x14ac:dyDescent="0.25">
      <c r="A63741">
        <v>39822</v>
      </c>
      <c r="B63741">
        <v>0</v>
      </c>
      <c r="C63741" s="34" t="s">
        <v>24</v>
      </c>
      <c r="D63741" t="str">
        <f t="shared" ref="D63741:E63741" si="71675">D63735&amp;"_"</f>
        <v>0_</v>
      </c>
      <c r="E63741" s="3" t="str">
        <f t="shared" si="71675"/>
        <v>FALSE_</v>
      </c>
    </row>
    <row r="63742" spans="1:5" hidden="1" x14ac:dyDescent="0.25">
      <c r="A63742">
        <v>39823</v>
      </c>
      <c r="B63742">
        <v>0</v>
      </c>
      <c r="C63742" s="34" t="s">
        <v>24</v>
      </c>
      <c r="D63742" t="str">
        <f t="shared" ref="D63742:E63742" si="71676">D63735&amp;"_"</f>
        <v>0_</v>
      </c>
      <c r="E63742" s="3" t="str">
        <f t="shared" si="71676"/>
        <v>FALSE_</v>
      </c>
    </row>
    <row r="63743" spans="1:5" hidden="1" x14ac:dyDescent="0.25">
      <c r="A63743">
        <v>39821</v>
      </c>
      <c r="B63743">
        <v>0</v>
      </c>
      <c r="C63743" s="34" t="s">
        <v>24</v>
      </c>
      <c r="D63743">
        <f t="shared" ref="D63743" si="71677">MODE(B63743:B63750)</f>
        <v>0</v>
      </c>
      <c r="E63743" s="3" t="b">
        <f t="shared" ref="E63743" si="71678">AND(IF(COUNTIF(B63743:B63750,D63743)&gt;5, TRUE, FALSE), D63743&lt;&gt;0)</f>
        <v>0</v>
      </c>
    </row>
    <row r="63744" spans="1:5" hidden="1" x14ac:dyDescent="0.25">
      <c r="A63744">
        <v>39822</v>
      </c>
      <c r="B63744">
        <v>0</v>
      </c>
      <c r="C63744" s="34" t="s">
        <v>24</v>
      </c>
      <c r="D63744" t="str">
        <f t="shared" ref="D63744:E63744" si="71679">D63743&amp;"_"</f>
        <v>0_</v>
      </c>
      <c r="E63744" s="3" t="str">
        <f t="shared" si="71679"/>
        <v>FALSE_</v>
      </c>
    </row>
    <row r="63745" spans="1:5" hidden="1" x14ac:dyDescent="0.25">
      <c r="A63745">
        <v>39823</v>
      </c>
      <c r="B63745">
        <v>0</v>
      </c>
      <c r="C63745" s="34" t="s">
        <v>24</v>
      </c>
      <c r="D63745" t="str">
        <f t="shared" ref="D63745:E63745" si="71680">D63743&amp;"_"</f>
        <v>0_</v>
      </c>
      <c r="E63745" s="3" t="str">
        <f t="shared" si="71680"/>
        <v>FALSE_</v>
      </c>
    </row>
    <row r="63746" spans="1:5" hidden="1" x14ac:dyDescent="0.25">
      <c r="A63746">
        <v>39824</v>
      </c>
      <c r="B63746">
        <v>0</v>
      </c>
      <c r="C63746" s="34" t="s">
        <v>24</v>
      </c>
      <c r="D63746" t="str">
        <f t="shared" ref="D63746:E63746" si="71681">D63743&amp;"_"</f>
        <v>0_</v>
      </c>
      <c r="E63746" s="3" t="str">
        <f t="shared" si="71681"/>
        <v>FALSE_</v>
      </c>
    </row>
    <row r="63747" spans="1:5" hidden="1" x14ac:dyDescent="0.25">
      <c r="A63747">
        <v>39825</v>
      </c>
      <c r="B63747">
        <v>0</v>
      </c>
      <c r="C63747" s="34" t="s">
        <v>24</v>
      </c>
      <c r="D63747" t="str">
        <f t="shared" ref="D63747:E63747" si="71682">D63743&amp;"_"</f>
        <v>0_</v>
      </c>
      <c r="E63747" s="3" t="str">
        <f t="shared" si="71682"/>
        <v>FALSE_</v>
      </c>
    </row>
    <row r="63748" spans="1:5" hidden="1" x14ac:dyDescent="0.25">
      <c r="A63748">
        <v>39826</v>
      </c>
      <c r="B63748">
        <v>0</v>
      </c>
      <c r="C63748" s="34" t="s">
        <v>24</v>
      </c>
      <c r="D63748" t="str">
        <f t="shared" ref="D63748:E63748" si="71683">D63743&amp;"_"</f>
        <v>0_</v>
      </c>
      <c r="E63748" s="3" t="str">
        <f t="shared" si="71683"/>
        <v>FALSE_</v>
      </c>
    </row>
    <row r="63749" spans="1:5" hidden="1" x14ac:dyDescent="0.25">
      <c r="A63749">
        <v>39827</v>
      </c>
      <c r="B63749">
        <v>0</v>
      </c>
      <c r="C63749" s="34" t="s">
        <v>24</v>
      </c>
      <c r="D63749" t="str">
        <f t="shared" ref="D63749:E63749" si="71684">D63743&amp;"_"</f>
        <v>0_</v>
      </c>
      <c r="E63749" s="3" t="str">
        <f t="shared" si="71684"/>
        <v>FALSE_</v>
      </c>
    </row>
    <row r="63750" spans="1:5" hidden="1" x14ac:dyDescent="0.25">
      <c r="A63750">
        <v>39828</v>
      </c>
      <c r="B63750">
        <v>0</v>
      </c>
      <c r="C63750" s="34" t="s">
        <v>17322</v>
      </c>
      <c r="D63750" t="str">
        <f t="shared" ref="D63750:E63750" si="71685">D63743&amp;"_"</f>
        <v>0_</v>
      </c>
      <c r="E63750" s="3" t="str">
        <f t="shared" si="71685"/>
        <v>FALSE_</v>
      </c>
    </row>
    <row r="63751" spans="1:5" hidden="1" x14ac:dyDescent="0.25">
      <c r="A63751">
        <v>39826</v>
      </c>
      <c r="B63751">
        <v>0</v>
      </c>
      <c r="C63751" s="34" t="s">
        <v>24</v>
      </c>
      <c r="D63751">
        <f t="shared" ref="D63751" si="71686">MODE(B63751:B63758)</f>
        <v>11</v>
      </c>
      <c r="E63751" s="3" t="b">
        <f t="shared" ref="E63751" si="71687">AND(IF(COUNTIF(B63751:B63758,D63751)&gt;5, TRUE, FALSE), D63751&lt;&gt;0)</f>
        <v>0</v>
      </c>
    </row>
    <row r="63752" spans="1:5" hidden="1" x14ac:dyDescent="0.25">
      <c r="A63752">
        <v>39827</v>
      </c>
      <c r="B63752">
        <v>0</v>
      </c>
      <c r="C63752" s="34" t="s">
        <v>24</v>
      </c>
      <c r="D63752" t="str">
        <f t="shared" ref="D63752:E63752" si="71688">D63751&amp;"_"</f>
        <v>11_</v>
      </c>
      <c r="E63752" s="3" t="str">
        <f t="shared" si="71688"/>
        <v>FALSE_</v>
      </c>
    </row>
    <row r="63753" spans="1:5" hidden="1" x14ac:dyDescent="0.25">
      <c r="A63753">
        <v>39828</v>
      </c>
      <c r="B63753">
        <v>0</v>
      </c>
      <c r="C63753" s="34" t="s">
        <v>17322</v>
      </c>
      <c r="D63753" t="str">
        <f t="shared" ref="D63753:E63753" si="71689">D63751&amp;"_"</f>
        <v>11_</v>
      </c>
      <c r="E63753" s="3" t="str">
        <f t="shared" si="71689"/>
        <v>FALSE_</v>
      </c>
    </row>
    <row r="63754" spans="1:5" hidden="1" x14ac:dyDescent="0.25">
      <c r="A63754">
        <v>39829</v>
      </c>
      <c r="B63754">
        <v>11</v>
      </c>
      <c r="C63754" s="34" t="s">
        <v>17323</v>
      </c>
      <c r="D63754" t="str">
        <f t="shared" ref="D63754:E63754" si="71690">D63751&amp;"_"</f>
        <v>11_</v>
      </c>
      <c r="E63754" s="3" t="str">
        <f t="shared" si="71690"/>
        <v>FALSE_</v>
      </c>
    </row>
    <row r="63755" spans="1:5" hidden="1" x14ac:dyDescent="0.25">
      <c r="A63755">
        <v>39830</v>
      </c>
      <c r="B63755">
        <v>11</v>
      </c>
      <c r="C63755" s="34" t="s">
        <v>17324</v>
      </c>
      <c r="D63755" t="str">
        <f t="shared" ref="D63755:E63755" si="71691">D63751&amp;"_"</f>
        <v>11_</v>
      </c>
      <c r="E63755" s="3" t="str">
        <f t="shared" si="71691"/>
        <v>FALSE_</v>
      </c>
    </row>
    <row r="63756" spans="1:5" hidden="1" x14ac:dyDescent="0.25">
      <c r="A63756">
        <v>39831</v>
      </c>
      <c r="B63756">
        <v>11</v>
      </c>
      <c r="C63756" s="34" t="s">
        <v>17325</v>
      </c>
      <c r="D63756" t="str">
        <f t="shared" ref="D63756:E63756" si="71692">D63751&amp;"_"</f>
        <v>11_</v>
      </c>
      <c r="E63756" s="3" t="str">
        <f t="shared" si="71692"/>
        <v>FALSE_</v>
      </c>
    </row>
    <row r="63757" spans="1:5" hidden="1" x14ac:dyDescent="0.25">
      <c r="A63757">
        <v>39832</v>
      </c>
      <c r="B63757">
        <v>11</v>
      </c>
      <c r="C63757" s="34" t="s">
        <v>17326</v>
      </c>
      <c r="D63757" t="str">
        <f t="shared" ref="D63757:E63757" si="71693">D63751&amp;"_"</f>
        <v>11_</v>
      </c>
      <c r="E63757" s="3" t="str">
        <f t="shared" si="71693"/>
        <v>FALSE_</v>
      </c>
    </row>
    <row r="63758" spans="1:5" hidden="1" x14ac:dyDescent="0.25">
      <c r="A63758">
        <v>39833</v>
      </c>
      <c r="B63758">
        <v>11</v>
      </c>
      <c r="C63758" s="34" t="s">
        <v>17327</v>
      </c>
      <c r="D63758" t="str">
        <f t="shared" ref="D63758:E63758" si="71694">D63751&amp;"_"</f>
        <v>11_</v>
      </c>
      <c r="E63758" s="3" t="str">
        <f t="shared" si="71694"/>
        <v>FALSE_</v>
      </c>
    </row>
    <row r="63759" spans="1:5" x14ac:dyDescent="0.25">
      <c r="A63759">
        <v>39831</v>
      </c>
      <c r="B63759">
        <v>11</v>
      </c>
      <c r="C63759" s="34" t="s">
        <v>17325</v>
      </c>
      <c r="D63759">
        <f t="shared" ref="D63759" si="71695">MODE(B63759:B63766)</f>
        <v>11</v>
      </c>
      <c r="E63759" s="3" t="b">
        <f t="shared" ref="E63759" si="71696">AND(IF(COUNTIF(B63759:B63766,D63759)&gt;5, TRUE, FALSE), D63759&lt;&gt;0)</f>
        <v>1</v>
      </c>
    </row>
    <row r="63760" spans="1:5" x14ac:dyDescent="0.25">
      <c r="A63760">
        <v>39832</v>
      </c>
      <c r="B63760">
        <v>11</v>
      </c>
      <c r="C63760" s="34" t="s">
        <v>17326</v>
      </c>
      <c r="D63760" t="str">
        <f t="shared" ref="D63760:E63760" si="71697">D63759&amp;"_"</f>
        <v>11_</v>
      </c>
      <c r="E63760" s="3" t="str">
        <f t="shared" si="71697"/>
        <v>TRUE_</v>
      </c>
    </row>
    <row r="63761" spans="1:5" x14ac:dyDescent="0.25">
      <c r="A63761">
        <v>39833</v>
      </c>
      <c r="B63761">
        <v>11</v>
      </c>
      <c r="C63761" s="34" t="s">
        <v>17327</v>
      </c>
      <c r="D63761" t="str">
        <f t="shared" ref="D63761:E63761" si="71698">D63759&amp;"_"</f>
        <v>11_</v>
      </c>
      <c r="E63761" s="3" t="str">
        <f t="shared" si="71698"/>
        <v>TRUE_</v>
      </c>
    </row>
    <row r="63762" spans="1:5" x14ac:dyDescent="0.25">
      <c r="A63762">
        <v>39834</v>
      </c>
      <c r="B63762">
        <v>11</v>
      </c>
      <c r="C63762" s="34" t="s">
        <v>17328</v>
      </c>
      <c r="D63762" t="str">
        <f t="shared" ref="D63762:E63762" si="71699">D63759&amp;"_"</f>
        <v>11_</v>
      </c>
      <c r="E63762" s="3" t="str">
        <f t="shared" si="71699"/>
        <v>TRUE_</v>
      </c>
    </row>
    <row r="63763" spans="1:5" x14ac:dyDescent="0.25">
      <c r="A63763">
        <v>39835</v>
      </c>
      <c r="B63763">
        <v>11</v>
      </c>
      <c r="C63763" s="34" t="s">
        <v>17329</v>
      </c>
      <c r="D63763" t="str">
        <f t="shared" ref="D63763:E63763" si="71700">D63759&amp;"_"</f>
        <v>11_</v>
      </c>
      <c r="E63763" s="3" t="str">
        <f t="shared" si="71700"/>
        <v>TRUE_</v>
      </c>
    </row>
    <row r="63764" spans="1:5" x14ac:dyDescent="0.25">
      <c r="A63764">
        <v>39836</v>
      </c>
      <c r="B63764">
        <v>11</v>
      </c>
      <c r="C63764" s="34" t="s">
        <v>17330</v>
      </c>
      <c r="D63764" t="str">
        <f t="shared" ref="D63764:E63764" si="71701">D63759&amp;"_"</f>
        <v>11_</v>
      </c>
      <c r="E63764" s="3" t="str">
        <f t="shared" si="71701"/>
        <v>TRUE_</v>
      </c>
    </row>
    <row r="63765" spans="1:5" x14ac:dyDescent="0.25">
      <c r="A63765">
        <v>39837</v>
      </c>
      <c r="B63765">
        <v>11</v>
      </c>
      <c r="C63765" s="34" t="s">
        <v>17331</v>
      </c>
      <c r="D63765" t="str">
        <f t="shared" ref="D63765:E63765" si="71702">D63759&amp;"_"</f>
        <v>11_</v>
      </c>
      <c r="E63765" s="3" t="str">
        <f t="shared" si="71702"/>
        <v>TRUE_</v>
      </c>
    </row>
    <row r="63766" spans="1:5" x14ac:dyDescent="0.25">
      <c r="A63766">
        <v>39838</v>
      </c>
      <c r="B63766">
        <v>11</v>
      </c>
      <c r="C63766" s="34" t="s">
        <v>17332</v>
      </c>
      <c r="D63766" t="str">
        <f t="shared" ref="D63766:E63766" si="71703">D63759&amp;"_"</f>
        <v>11_</v>
      </c>
      <c r="E63766" s="3" t="str">
        <f t="shared" si="71703"/>
        <v>TRUE_</v>
      </c>
    </row>
    <row r="63767" spans="1:5" hidden="1" x14ac:dyDescent="0.25">
      <c r="A63767">
        <v>39836</v>
      </c>
      <c r="B63767">
        <v>11</v>
      </c>
      <c r="C63767" s="34" t="s">
        <v>17330</v>
      </c>
      <c r="D63767">
        <f t="shared" ref="D63767" si="71704">MODE(B63767:B63774)</f>
        <v>0</v>
      </c>
      <c r="E63767" s="3" t="b">
        <f t="shared" ref="E63767" si="71705">AND(IF(COUNTIF(B63767:B63774,D63767)&gt;5, TRUE, FALSE), D63767&lt;&gt;0)</f>
        <v>0</v>
      </c>
    </row>
    <row r="63768" spans="1:5" hidden="1" x14ac:dyDescent="0.25">
      <c r="A63768">
        <v>39837</v>
      </c>
      <c r="B63768">
        <v>11</v>
      </c>
      <c r="C63768" s="34" t="s">
        <v>17331</v>
      </c>
      <c r="D63768" t="str">
        <f t="shared" ref="D63768:E63768" si="71706">D63767&amp;"_"</f>
        <v>0_</v>
      </c>
      <c r="E63768" s="3" t="str">
        <f t="shared" si="71706"/>
        <v>FALSE_</v>
      </c>
    </row>
    <row r="63769" spans="1:5" hidden="1" x14ac:dyDescent="0.25">
      <c r="A63769">
        <v>39838</v>
      </c>
      <c r="B63769">
        <v>11</v>
      </c>
      <c r="C63769" s="34" t="s">
        <v>17332</v>
      </c>
      <c r="D63769" t="str">
        <f t="shared" ref="D63769:E63769" si="71707">D63767&amp;"_"</f>
        <v>0_</v>
      </c>
      <c r="E63769" s="3" t="str">
        <f t="shared" si="71707"/>
        <v>FALSE_</v>
      </c>
    </row>
    <row r="63770" spans="1:5" hidden="1" x14ac:dyDescent="0.25">
      <c r="A63770">
        <v>39839</v>
      </c>
      <c r="B63770">
        <v>0</v>
      </c>
      <c r="C63770" s="34" t="s">
        <v>24</v>
      </c>
      <c r="D63770" t="str">
        <f t="shared" ref="D63770:E63770" si="71708">D63767&amp;"_"</f>
        <v>0_</v>
      </c>
      <c r="E63770" s="3" t="str">
        <f t="shared" si="71708"/>
        <v>FALSE_</v>
      </c>
    </row>
    <row r="63771" spans="1:5" hidden="1" x14ac:dyDescent="0.25">
      <c r="A63771">
        <v>39840</v>
      </c>
      <c r="B63771">
        <v>0</v>
      </c>
      <c r="C63771" s="34" t="s">
        <v>24</v>
      </c>
      <c r="D63771" t="str">
        <f t="shared" ref="D63771:E63771" si="71709">D63767&amp;"_"</f>
        <v>0_</v>
      </c>
      <c r="E63771" s="3" t="str">
        <f t="shared" si="71709"/>
        <v>FALSE_</v>
      </c>
    </row>
    <row r="63772" spans="1:5" hidden="1" x14ac:dyDescent="0.25">
      <c r="A63772">
        <v>39841</v>
      </c>
      <c r="B63772">
        <v>0</v>
      </c>
      <c r="C63772" s="34" t="s">
        <v>24</v>
      </c>
      <c r="D63772" t="str">
        <f t="shared" ref="D63772:E63772" si="71710">D63767&amp;"_"</f>
        <v>0_</v>
      </c>
      <c r="E63772" s="3" t="str">
        <f t="shared" si="71710"/>
        <v>FALSE_</v>
      </c>
    </row>
    <row r="63773" spans="1:5" hidden="1" x14ac:dyDescent="0.25">
      <c r="A63773">
        <v>39842</v>
      </c>
      <c r="B63773">
        <v>0</v>
      </c>
      <c r="C63773" s="34" t="s">
        <v>24</v>
      </c>
      <c r="D63773" t="str">
        <f t="shared" ref="D63773:E63773" si="71711">D63767&amp;"_"</f>
        <v>0_</v>
      </c>
      <c r="E63773" s="3" t="str">
        <f t="shared" si="71711"/>
        <v>FALSE_</v>
      </c>
    </row>
    <row r="63774" spans="1:5" hidden="1" x14ac:dyDescent="0.25">
      <c r="A63774">
        <v>39843</v>
      </c>
      <c r="B63774">
        <v>0</v>
      </c>
      <c r="C63774" s="34" t="s">
        <v>24</v>
      </c>
      <c r="D63774" t="str">
        <f t="shared" ref="D63774:E63774" si="71712">D63767&amp;"_"</f>
        <v>0_</v>
      </c>
      <c r="E63774" s="3" t="str">
        <f t="shared" si="71712"/>
        <v>FALSE_</v>
      </c>
    </row>
    <row r="63775" spans="1:5" hidden="1" x14ac:dyDescent="0.25">
      <c r="A63775">
        <v>39841</v>
      </c>
      <c r="B63775">
        <v>0</v>
      </c>
      <c r="C63775" s="34" t="s">
        <v>24</v>
      </c>
      <c r="D63775">
        <f t="shared" ref="D63775" si="71713">MODE(B63775:B63782)</f>
        <v>0</v>
      </c>
      <c r="E63775" s="3" t="b">
        <f t="shared" ref="E63775" si="71714">AND(IF(COUNTIF(B63775:B63782,D63775)&gt;5, TRUE, FALSE), D63775&lt;&gt;0)</f>
        <v>0</v>
      </c>
    </row>
    <row r="63776" spans="1:5" hidden="1" x14ac:dyDescent="0.25">
      <c r="A63776">
        <v>39842</v>
      </c>
      <c r="B63776">
        <v>0</v>
      </c>
      <c r="C63776" s="34" t="s">
        <v>24</v>
      </c>
      <c r="D63776" t="str">
        <f t="shared" ref="D63776:E63776" si="71715">D63775&amp;"_"</f>
        <v>0_</v>
      </c>
      <c r="E63776" s="3" t="str">
        <f t="shared" si="71715"/>
        <v>FALSE_</v>
      </c>
    </row>
    <row r="63777" spans="1:5" hidden="1" x14ac:dyDescent="0.25">
      <c r="A63777">
        <v>39843</v>
      </c>
      <c r="B63777">
        <v>0</v>
      </c>
      <c r="C63777" s="34" t="s">
        <v>24</v>
      </c>
      <c r="D63777" t="str">
        <f t="shared" ref="D63777:E63777" si="71716">D63775&amp;"_"</f>
        <v>0_</v>
      </c>
      <c r="E63777" s="3" t="str">
        <f t="shared" si="71716"/>
        <v>FALSE_</v>
      </c>
    </row>
    <row r="63778" spans="1:5" hidden="1" x14ac:dyDescent="0.25">
      <c r="A63778">
        <v>39844</v>
      </c>
      <c r="B63778">
        <v>0</v>
      </c>
      <c r="C63778" s="34" t="s">
        <v>24</v>
      </c>
      <c r="D63778" t="str">
        <f t="shared" ref="D63778:E63778" si="71717">D63775&amp;"_"</f>
        <v>0_</v>
      </c>
      <c r="E63778" s="3" t="str">
        <f t="shared" si="71717"/>
        <v>FALSE_</v>
      </c>
    </row>
    <row r="63779" spans="1:5" hidden="1" x14ac:dyDescent="0.25">
      <c r="A63779">
        <v>39845</v>
      </c>
      <c r="B63779">
        <v>0</v>
      </c>
      <c r="C63779" s="34" t="s">
        <v>24</v>
      </c>
      <c r="D63779" t="str">
        <f t="shared" ref="D63779:E63779" si="71718">D63775&amp;"_"</f>
        <v>0_</v>
      </c>
      <c r="E63779" s="3" t="str">
        <f t="shared" si="71718"/>
        <v>FALSE_</v>
      </c>
    </row>
    <row r="63780" spans="1:5" hidden="1" x14ac:dyDescent="0.25">
      <c r="A63780">
        <v>39846</v>
      </c>
      <c r="B63780">
        <v>11</v>
      </c>
      <c r="C63780" s="34" t="s">
        <v>17333</v>
      </c>
      <c r="D63780" t="str">
        <f t="shared" ref="D63780:E63780" si="71719">D63775&amp;"_"</f>
        <v>0_</v>
      </c>
      <c r="E63780" s="3" t="str">
        <f t="shared" si="71719"/>
        <v>FALSE_</v>
      </c>
    </row>
    <row r="63781" spans="1:5" hidden="1" x14ac:dyDescent="0.25">
      <c r="A63781">
        <v>39847</v>
      </c>
      <c r="B63781">
        <v>11</v>
      </c>
      <c r="C63781" s="34" t="s">
        <v>17334</v>
      </c>
      <c r="D63781" t="str">
        <f t="shared" ref="D63781:E63781" si="71720">D63775&amp;"_"</f>
        <v>0_</v>
      </c>
      <c r="E63781" s="3" t="str">
        <f t="shared" si="71720"/>
        <v>FALSE_</v>
      </c>
    </row>
    <row r="63782" spans="1:5" hidden="1" x14ac:dyDescent="0.25">
      <c r="A63782">
        <v>39848</v>
      </c>
      <c r="B63782">
        <v>11</v>
      </c>
      <c r="C63782" s="34" t="s">
        <v>17335</v>
      </c>
      <c r="D63782" t="str">
        <f t="shared" ref="D63782:E63782" si="71721">D63775&amp;"_"</f>
        <v>0_</v>
      </c>
      <c r="E63782" s="3" t="str">
        <f t="shared" si="71721"/>
        <v>FALSE_</v>
      </c>
    </row>
    <row r="63783" spans="1:5" hidden="1" x14ac:dyDescent="0.25">
      <c r="A63783">
        <v>39846</v>
      </c>
      <c r="B63783">
        <v>11</v>
      </c>
      <c r="C63783" s="34" t="s">
        <v>17333</v>
      </c>
      <c r="D63783">
        <f t="shared" ref="D63783" si="71722">MODE(B63783:B63790)</f>
        <v>11</v>
      </c>
      <c r="E63783" s="3" t="b">
        <f t="shared" ref="E63783" si="71723">AND(IF(COUNTIF(B63783:B63790,D63783)&gt;5, TRUE, FALSE), D63783&lt;&gt;0)</f>
        <v>0</v>
      </c>
    </row>
    <row r="63784" spans="1:5" hidden="1" x14ac:dyDescent="0.25">
      <c r="A63784">
        <v>39847</v>
      </c>
      <c r="B63784">
        <v>11</v>
      </c>
      <c r="C63784" s="34" t="s">
        <v>17334</v>
      </c>
      <c r="D63784" t="str">
        <f t="shared" ref="D63784:E63784" si="71724">D63783&amp;"_"</f>
        <v>11_</v>
      </c>
      <c r="E63784" s="3" t="str">
        <f t="shared" si="71724"/>
        <v>FALSE_</v>
      </c>
    </row>
    <row r="63785" spans="1:5" hidden="1" x14ac:dyDescent="0.25">
      <c r="A63785">
        <v>39848</v>
      </c>
      <c r="B63785">
        <v>11</v>
      </c>
      <c r="C63785" s="34" t="s">
        <v>17335</v>
      </c>
      <c r="D63785" t="str">
        <f t="shared" ref="D63785:E63785" si="71725">D63783&amp;"_"</f>
        <v>11_</v>
      </c>
      <c r="E63785" s="3" t="str">
        <f t="shared" si="71725"/>
        <v>FALSE_</v>
      </c>
    </row>
    <row r="63786" spans="1:5" hidden="1" x14ac:dyDescent="0.25">
      <c r="A63786">
        <v>39849</v>
      </c>
      <c r="B63786">
        <v>11</v>
      </c>
      <c r="C63786" s="34" t="s">
        <v>17336</v>
      </c>
      <c r="D63786" t="str">
        <f t="shared" ref="D63786:E63786" si="71726">D63783&amp;"_"</f>
        <v>11_</v>
      </c>
      <c r="E63786" s="3" t="str">
        <f t="shared" si="71726"/>
        <v>FALSE_</v>
      </c>
    </row>
    <row r="63787" spans="1:5" hidden="1" x14ac:dyDescent="0.25">
      <c r="A63787">
        <v>39850</v>
      </c>
      <c r="B63787">
        <v>11</v>
      </c>
      <c r="C63787" s="34" t="s">
        <v>17337</v>
      </c>
      <c r="D63787" t="str">
        <f t="shared" ref="D63787:E63787" si="71727">D63783&amp;"_"</f>
        <v>11_</v>
      </c>
      <c r="E63787" s="3" t="str">
        <f t="shared" si="71727"/>
        <v>FALSE_</v>
      </c>
    </row>
    <row r="63788" spans="1:5" hidden="1" x14ac:dyDescent="0.25">
      <c r="A63788">
        <v>39851</v>
      </c>
      <c r="B63788">
        <v>0</v>
      </c>
      <c r="C63788" s="34" t="s">
        <v>17338</v>
      </c>
      <c r="D63788" t="str">
        <f t="shared" ref="D63788:E63788" si="71728">D63783&amp;"_"</f>
        <v>11_</v>
      </c>
      <c r="E63788" s="3" t="str">
        <f t="shared" si="71728"/>
        <v>FALSE_</v>
      </c>
    </row>
    <row r="63789" spans="1:5" hidden="1" x14ac:dyDescent="0.25">
      <c r="A63789">
        <v>39852</v>
      </c>
      <c r="B63789">
        <v>0</v>
      </c>
      <c r="C63789" s="34" t="s">
        <v>17339</v>
      </c>
      <c r="D63789" t="str">
        <f t="shared" ref="D63789:E63789" si="71729">D63783&amp;"_"</f>
        <v>11_</v>
      </c>
      <c r="E63789" s="3" t="str">
        <f t="shared" si="71729"/>
        <v>FALSE_</v>
      </c>
    </row>
    <row r="63790" spans="1:5" hidden="1" x14ac:dyDescent="0.25">
      <c r="A63790">
        <v>39853</v>
      </c>
      <c r="B63790">
        <v>0</v>
      </c>
      <c r="C63790" s="34" t="s">
        <v>17340</v>
      </c>
      <c r="D63790" t="str">
        <f t="shared" ref="D63790:E63790" si="71730">D63783&amp;"_"</f>
        <v>11_</v>
      </c>
      <c r="E63790" s="3" t="str">
        <f t="shared" si="71730"/>
        <v>FALSE_</v>
      </c>
    </row>
    <row r="63791" spans="1:5" hidden="1" x14ac:dyDescent="0.25">
      <c r="A63791">
        <v>39851</v>
      </c>
      <c r="B63791">
        <v>0</v>
      </c>
      <c r="C63791" s="34" t="s">
        <v>17338</v>
      </c>
      <c r="D63791">
        <f t="shared" ref="D63791" si="71731">MODE(B63791:B63798)</f>
        <v>11</v>
      </c>
      <c r="E63791" s="3" t="b">
        <f t="shared" ref="E63791" si="71732">AND(IF(COUNTIF(B63791:B63798,D63791)&gt;5, TRUE, FALSE), D63791&lt;&gt;0)</f>
        <v>0</v>
      </c>
    </row>
    <row r="63792" spans="1:5" hidden="1" x14ac:dyDescent="0.25">
      <c r="A63792">
        <v>39852</v>
      </c>
      <c r="B63792">
        <v>0</v>
      </c>
      <c r="C63792" s="34" t="s">
        <v>17339</v>
      </c>
      <c r="D63792" t="str">
        <f t="shared" ref="D63792:E63792" si="71733">D63791&amp;"_"</f>
        <v>11_</v>
      </c>
      <c r="E63792" s="3" t="str">
        <f t="shared" si="71733"/>
        <v>FALSE_</v>
      </c>
    </row>
    <row r="63793" spans="1:5" hidden="1" x14ac:dyDescent="0.25">
      <c r="A63793">
        <v>39853</v>
      </c>
      <c r="B63793">
        <v>0</v>
      </c>
      <c r="C63793" s="34" t="s">
        <v>17340</v>
      </c>
      <c r="D63793" t="str">
        <f t="shared" ref="D63793:E63793" si="71734">D63791&amp;"_"</f>
        <v>11_</v>
      </c>
      <c r="E63793" s="3" t="str">
        <f t="shared" si="71734"/>
        <v>FALSE_</v>
      </c>
    </row>
    <row r="63794" spans="1:5" hidden="1" x14ac:dyDescent="0.25">
      <c r="A63794">
        <v>39854</v>
      </c>
      <c r="B63794">
        <v>11</v>
      </c>
      <c r="C63794" s="34" t="s">
        <v>17341</v>
      </c>
      <c r="D63794" t="str">
        <f t="shared" ref="D63794:E63794" si="71735">D63791&amp;"_"</f>
        <v>11_</v>
      </c>
      <c r="E63794" s="3" t="str">
        <f t="shared" si="71735"/>
        <v>FALSE_</v>
      </c>
    </row>
    <row r="63795" spans="1:5" hidden="1" x14ac:dyDescent="0.25">
      <c r="A63795">
        <v>39855</v>
      </c>
      <c r="B63795">
        <v>11</v>
      </c>
      <c r="C63795" s="34" t="s">
        <v>17342</v>
      </c>
      <c r="D63795" t="str">
        <f t="shared" ref="D63795:E63795" si="71736">D63791&amp;"_"</f>
        <v>11_</v>
      </c>
      <c r="E63795" s="3" t="str">
        <f t="shared" si="71736"/>
        <v>FALSE_</v>
      </c>
    </row>
    <row r="63796" spans="1:5" hidden="1" x14ac:dyDescent="0.25">
      <c r="A63796">
        <v>39856</v>
      </c>
      <c r="B63796">
        <v>11</v>
      </c>
      <c r="C63796" s="34" t="s">
        <v>17343</v>
      </c>
      <c r="D63796" t="str">
        <f t="shared" ref="D63796:E63796" si="71737">D63791&amp;"_"</f>
        <v>11_</v>
      </c>
      <c r="E63796" s="3" t="str">
        <f t="shared" si="71737"/>
        <v>FALSE_</v>
      </c>
    </row>
    <row r="63797" spans="1:5" hidden="1" x14ac:dyDescent="0.25">
      <c r="A63797">
        <v>39857</v>
      </c>
      <c r="B63797">
        <v>11</v>
      </c>
      <c r="C63797" s="34" t="s">
        <v>17344</v>
      </c>
      <c r="D63797" t="str">
        <f t="shared" ref="D63797:E63797" si="71738">D63791&amp;"_"</f>
        <v>11_</v>
      </c>
      <c r="E63797" s="3" t="str">
        <f t="shared" si="71738"/>
        <v>FALSE_</v>
      </c>
    </row>
    <row r="63798" spans="1:5" hidden="1" x14ac:dyDescent="0.25">
      <c r="A63798">
        <v>39858</v>
      </c>
      <c r="B63798">
        <v>11</v>
      </c>
      <c r="C63798" s="34" t="s">
        <v>17345</v>
      </c>
      <c r="D63798" t="str">
        <f t="shared" ref="D63798:E63798" si="71739">D63791&amp;"_"</f>
        <v>11_</v>
      </c>
      <c r="E63798" s="3" t="str">
        <f t="shared" si="71739"/>
        <v>FALSE_</v>
      </c>
    </row>
    <row r="63799" spans="1:5" x14ac:dyDescent="0.25">
      <c r="A63799">
        <v>39856</v>
      </c>
      <c r="B63799">
        <v>11</v>
      </c>
      <c r="C63799" s="34" t="s">
        <v>17343</v>
      </c>
      <c r="D63799">
        <f t="shared" ref="D63799" si="71740">MODE(B63799:B63806)</f>
        <v>11</v>
      </c>
      <c r="E63799" s="3" t="b">
        <f t="shared" ref="E63799" si="71741">AND(IF(COUNTIF(B63799:B63806,D63799)&gt;5, TRUE, FALSE), D63799&lt;&gt;0)</f>
        <v>1</v>
      </c>
    </row>
    <row r="63800" spans="1:5" x14ac:dyDescent="0.25">
      <c r="A63800">
        <v>39857</v>
      </c>
      <c r="B63800">
        <v>11</v>
      </c>
      <c r="C63800" s="34" t="s">
        <v>17344</v>
      </c>
      <c r="D63800" t="str">
        <f t="shared" ref="D63800:E63800" si="71742">D63799&amp;"_"</f>
        <v>11_</v>
      </c>
      <c r="E63800" s="3" t="str">
        <f t="shared" si="71742"/>
        <v>TRUE_</v>
      </c>
    </row>
    <row r="63801" spans="1:5" x14ac:dyDescent="0.25">
      <c r="A63801">
        <v>39858</v>
      </c>
      <c r="B63801">
        <v>11</v>
      </c>
      <c r="C63801" s="34" t="s">
        <v>17345</v>
      </c>
      <c r="D63801" t="str">
        <f t="shared" ref="D63801:E63801" si="71743">D63799&amp;"_"</f>
        <v>11_</v>
      </c>
      <c r="E63801" s="3" t="str">
        <f t="shared" si="71743"/>
        <v>TRUE_</v>
      </c>
    </row>
    <row r="63802" spans="1:5" x14ac:dyDescent="0.25">
      <c r="A63802">
        <v>39859</v>
      </c>
      <c r="B63802">
        <v>11</v>
      </c>
      <c r="C63802" s="34" t="s">
        <v>17346</v>
      </c>
      <c r="D63802" t="str">
        <f t="shared" ref="D63802:E63802" si="71744">D63799&amp;"_"</f>
        <v>11_</v>
      </c>
      <c r="E63802" s="3" t="str">
        <f t="shared" si="71744"/>
        <v>TRUE_</v>
      </c>
    </row>
    <row r="63803" spans="1:5" x14ac:dyDescent="0.25">
      <c r="A63803">
        <v>39860</v>
      </c>
      <c r="B63803">
        <v>11</v>
      </c>
      <c r="C63803" s="34" t="s">
        <v>17347</v>
      </c>
      <c r="D63803" t="str">
        <f t="shared" ref="D63803:E63803" si="71745">D63799&amp;"_"</f>
        <v>11_</v>
      </c>
      <c r="E63803" s="3" t="str">
        <f t="shared" si="71745"/>
        <v>TRUE_</v>
      </c>
    </row>
    <row r="63804" spans="1:5" x14ac:dyDescent="0.25">
      <c r="A63804">
        <v>39861</v>
      </c>
      <c r="B63804">
        <v>11</v>
      </c>
      <c r="C63804" s="34" t="s">
        <v>17348</v>
      </c>
      <c r="D63804" t="str">
        <f t="shared" ref="D63804:E63804" si="71746">D63799&amp;"_"</f>
        <v>11_</v>
      </c>
      <c r="E63804" s="3" t="str">
        <f t="shared" si="71746"/>
        <v>TRUE_</v>
      </c>
    </row>
    <row r="63805" spans="1:5" x14ac:dyDescent="0.25">
      <c r="A63805">
        <v>39862</v>
      </c>
      <c r="B63805">
        <v>11</v>
      </c>
      <c r="C63805" s="34" t="s">
        <v>17349</v>
      </c>
      <c r="D63805" t="str">
        <f t="shared" ref="D63805:E63805" si="71747">D63799&amp;"_"</f>
        <v>11_</v>
      </c>
      <c r="E63805" s="3" t="str">
        <f t="shared" si="71747"/>
        <v>TRUE_</v>
      </c>
    </row>
    <row r="63806" spans="1:5" x14ac:dyDescent="0.25">
      <c r="A63806">
        <v>39863</v>
      </c>
      <c r="B63806">
        <v>11</v>
      </c>
      <c r="C63806" s="34" t="s">
        <v>17350</v>
      </c>
      <c r="D63806" t="str">
        <f t="shared" ref="D63806:E63806" si="71748">D63799&amp;"_"</f>
        <v>11_</v>
      </c>
      <c r="E63806" s="3" t="str">
        <f t="shared" si="71748"/>
        <v>TRUE_</v>
      </c>
    </row>
    <row r="63807" spans="1:5" x14ac:dyDescent="0.25">
      <c r="A63807">
        <v>39861</v>
      </c>
      <c r="B63807">
        <v>11</v>
      </c>
      <c r="C63807" s="34" t="s">
        <v>17348</v>
      </c>
      <c r="D63807">
        <f t="shared" ref="D63807" si="71749">MODE(B63807:B63814)</f>
        <v>11</v>
      </c>
      <c r="E63807" s="3" t="b">
        <f t="shared" ref="E63807" si="71750">AND(IF(COUNTIF(B63807:B63814,D63807)&gt;5, TRUE, FALSE), D63807&lt;&gt;0)</f>
        <v>1</v>
      </c>
    </row>
    <row r="63808" spans="1:5" x14ac:dyDescent="0.25">
      <c r="A63808">
        <v>39862</v>
      </c>
      <c r="B63808">
        <v>11</v>
      </c>
      <c r="C63808" s="34" t="s">
        <v>17349</v>
      </c>
      <c r="D63808" t="str">
        <f t="shared" ref="D63808:E63808" si="71751">D63807&amp;"_"</f>
        <v>11_</v>
      </c>
      <c r="E63808" s="3" t="str">
        <f t="shared" si="71751"/>
        <v>TRUE_</v>
      </c>
    </row>
    <row r="63809" spans="1:5" x14ac:dyDescent="0.25">
      <c r="A63809">
        <v>39863</v>
      </c>
      <c r="B63809">
        <v>11</v>
      </c>
      <c r="C63809" s="34" t="s">
        <v>17350</v>
      </c>
      <c r="D63809" t="str">
        <f t="shared" ref="D63809:E63809" si="71752">D63807&amp;"_"</f>
        <v>11_</v>
      </c>
      <c r="E63809" s="3" t="str">
        <f t="shared" si="71752"/>
        <v>TRUE_</v>
      </c>
    </row>
    <row r="63810" spans="1:5" x14ac:dyDescent="0.25">
      <c r="A63810">
        <v>39864</v>
      </c>
      <c r="B63810">
        <v>11</v>
      </c>
      <c r="C63810" s="34" t="s">
        <v>17351</v>
      </c>
      <c r="D63810" t="str">
        <f t="shared" ref="D63810:E63810" si="71753">D63807&amp;"_"</f>
        <v>11_</v>
      </c>
      <c r="E63810" s="3" t="str">
        <f t="shared" si="71753"/>
        <v>TRUE_</v>
      </c>
    </row>
    <row r="63811" spans="1:5" x14ac:dyDescent="0.25">
      <c r="A63811">
        <v>39865</v>
      </c>
      <c r="B63811">
        <v>11</v>
      </c>
      <c r="C63811" s="34" t="s">
        <v>17352</v>
      </c>
      <c r="D63811" t="str">
        <f t="shared" ref="D63811:E63811" si="71754">D63807&amp;"_"</f>
        <v>11_</v>
      </c>
      <c r="E63811" s="3" t="str">
        <f t="shared" si="71754"/>
        <v>TRUE_</v>
      </c>
    </row>
    <row r="63812" spans="1:5" x14ac:dyDescent="0.25">
      <c r="A63812">
        <v>39866</v>
      </c>
      <c r="B63812">
        <v>11</v>
      </c>
      <c r="C63812" s="34" t="s">
        <v>17353</v>
      </c>
      <c r="D63812" t="str">
        <f t="shared" ref="D63812:E63812" si="71755">D63807&amp;"_"</f>
        <v>11_</v>
      </c>
      <c r="E63812" s="3" t="str">
        <f t="shared" si="71755"/>
        <v>TRUE_</v>
      </c>
    </row>
    <row r="63813" spans="1:5" x14ac:dyDescent="0.25">
      <c r="A63813">
        <v>39867</v>
      </c>
      <c r="B63813">
        <v>11</v>
      </c>
      <c r="C63813" s="34" t="s">
        <v>17354</v>
      </c>
      <c r="D63813" t="str">
        <f t="shared" ref="D63813:E63813" si="71756">D63807&amp;"_"</f>
        <v>11_</v>
      </c>
      <c r="E63813" s="3" t="str">
        <f t="shared" si="71756"/>
        <v>TRUE_</v>
      </c>
    </row>
    <row r="63814" spans="1:5" x14ac:dyDescent="0.25">
      <c r="A63814">
        <v>39868</v>
      </c>
      <c r="B63814">
        <v>11</v>
      </c>
      <c r="C63814" s="34" t="s">
        <v>17355</v>
      </c>
      <c r="D63814" t="str">
        <f t="shared" ref="D63814:E63814" si="71757">D63807&amp;"_"</f>
        <v>11_</v>
      </c>
      <c r="E63814" s="3" t="str">
        <f t="shared" si="71757"/>
        <v>TRUE_</v>
      </c>
    </row>
    <row r="63815" spans="1:5" x14ac:dyDescent="0.25">
      <c r="A63815">
        <v>39866</v>
      </c>
      <c r="B63815">
        <v>11</v>
      </c>
      <c r="C63815" s="34" t="s">
        <v>17353</v>
      </c>
      <c r="D63815">
        <f t="shared" ref="D63815" si="71758">MODE(B63815:B63822)</f>
        <v>11</v>
      </c>
      <c r="E63815" s="3" t="b">
        <f t="shared" ref="E63815" si="71759">AND(IF(COUNTIF(B63815:B63822,D63815)&gt;5, TRUE, FALSE), D63815&lt;&gt;0)</f>
        <v>1</v>
      </c>
    </row>
    <row r="63816" spans="1:5" x14ac:dyDescent="0.25">
      <c r="A63816">
        <v>39867</v>
      </c>
      <c r="B63816">
        <v>11</v>
      </c>
      <c r="C63816" s="34" t="s">
        <v>17354</v>
      </c>
      <c r="D63816" t="str">
        <f t="shared" ref="D63816:E63816" si="71760">D63815&amp;"_"</f>
        <v>11_</v>
      </c>
      <c r="E63816" s="3" t="str">
        <f t="shared" si="71760"/>
        <v>TRUE_</v>
      </c>
    </row>
    <row r="63817" spans="1:5" x14ac:dyDescent="0.25">
      <c r="A63817">
        <v>39868</v>
      </c>
      <c r="B63817">
        <v>11</v>
      </c>
      <c r="C63817" s="34" t="s">
        <v>17355</v>
      </c>
      <c r="D63817" t="str">
        <f t="shared" ref="D63817:E63817" si="71761">D63815&amp;"_"</f>
        <v>11_</v>
      </c>
      <c r="E63817" s="3" t="str">
        <f t="shared" si="71761"/>
        <v>TRUE_</v>
      </c>
    </row>
    <row r="63818" spans="1:5" x14ac:dyDescent="0.25">
      <c r="A63818">
        <v>39869</v>
      </c>
      <c r="B63818">
        <v>11</v>
      </c>
      <c r="C63818" s="34" t="s">
        <v>17356</v>
      </c>
      <c r="D63818" t="str">
        <f t="shared" ref="D63818:E63818" si="71762">D63815&amp;"_"</f>
        <v>11_</v>
      </c>
      <c r="E63818" s="3" t="str">
        <f t="shared" si="71762"/>
        <v>TRUE_</v>
      </c>
    </row>
    <row r="63819" spans="1:5" x14ac:dyDescent="0.25">
      <c r="A63819">
        <v>39870</v>
      </c>
      <c r="B63819">
        <v>11</v>
      </c>
      <c r="C63819" s="34" t="s">
        <v>17357</v>
      </c>
      <c r="D63819" t="str">
        <f t="shared" ref="D63819:E63819" si="71763">D63815&amp;"_"</f>
        <v>11_</v>
      </c>
      <c r="E63819" s="3" t="str">
        <f t="shared" si="71763"/>
        <v>TRUE_</v>
      </c>
    </row>
    <row r="63820" spans="1:5" x14ac:dyDescent="0.25">
      <c r="A63820">
        <v>39871</v>
      </c>
      <c r="B63820">
        <v>11</v>
      </c>
      <c r="C63820" s="34" t="s">
        <v>17358</v>
      </c>
      <c r="D63820" t="str">
        <f t="shared" ref="D63820:E63820" si="71764">D63815&amp;"_"</f>
        <v>11_</v>
      </c>
      <c r="E63820" s="3" t="str">
        <f t="shared" si="71764"/>
        <v>TRUE_</v>
      </c>
    </row>
    <row r="63821" spans="1:5" x14ac:dyDescent="0.25">
      <c r="A63821">
        <v>39872</v>
      </c>
      <c r="B63821">
        <v>11</v>
      </c>
      <c r="C63821" s="34" t="s">
        <v>17359</v>
      </c>
      <c r="D63821" t="str">
        <f t="shared" ref="D63821:E63821" si="71765">D63815&amp;"_"</f>
        <v>11_</v>
      </c>
      <c r="E63821" s="3" t="str">
        <f t="shared" si="71765"/>
        <v>TRUE_</v>
      </c>
    </row>
    <row r="63822" spans="1:5" x14ac:dyDescent="0.25">
      <c r="A63822">
        <v>39873</v>
      </c>
      <c r="B63822">
        <v>0</v>
      </c>
      <c r="C63822" s="34" t="s">
        <v>24</v>
      </c>
      <c r="D63822" t="str">
        <f t="shared" ref="D63822:E63822" si="71766">D63815&amp;"_"</f>
        <v>11_</v>
      </c>
      <c r="E63822" s="3" t="str">
        <f t="shared" si="71766"/>
        <v>TRUE_</v>
      </c>
    </row>
    <row r="63823" spans="1:5" x14ac:dyDescent="0.25">
      <c r="A63823">
        <v>39871</v>
      </c>
      <c r="B63823">
        <v>11</v>
      </c>
      <c r="C63823" s="34" t="s">
        <v>17358</v>
      </c>
      <c r="D63823">
        <f t="shared" ref="D63823" si="71767">MODE(B63823:B63830)</f>
        <v>11</v>
      </c>
      <c r="E63823" s="3" t="b">
        <f t="shared" ref="E63823" si="71768">AND(IF(COUNTIF(B63823:B63830,D63823)&gt;5, TRUE, FALSE), D63823&lt;&gt;0)</f>
        <v>1</v>
      </c>
    </row>
    <row r="63824" spans="1:5" x14ac:dyDescent="0.25">
      <c r="A63824">
        <v>39872</v>
      </c>
      <c r="B63824">
        <v>11</v>
      </c>
      <c r="C63824" s="34" t="s">
        <v>17359</v>
      </c>
      <c r="D63824" t="str">
        <f t="shared" ref="D63824:E63824" si="71769">D63823&amp;"_"</f>
        <v>11_</v>
      </c>
      <c r="E63824" s="3" t="str">
        <f t="shared" si="71769"/>
        <v>TRUE_</v>
      </c>
    </row>
    <row r="63825" spans="1:5" x14ac:dyDescent="0.25">
      <c r="A63825">
        <v>39873</v>
      </c>
      <c r="B63825">
        <v>0</v>
      </c>
      <c r="C63825" s="34" t="s">
        <v>24</v>
      </c>
      <c r="D63825" t="str">
        <f t="shared" ref="D63825:E63825" si="71770">D63823&amp;"_"</f>
        <v>11_</v>
      </c>
      <c r="E63825" s="3" t="str">
        <f t="shared" si="71770"/>
        <v>TRUE_</v>
      </c>
    </row>
    <row r="63826" spans="1:5" x14ac:dyDescent="0.25">
      <c r="A63826">
        <v>39874</v>
      </c>
      <c r="B63826">
        <v>11</v>
      </c>
      <c r="C63826" s="34" t="s">
        <v>17360</v>
      </c>
      <c r="D63826" t="str">
        <f t="shared" ref="D63826:E63826" si="71771">D63823&amp;"_"</f>
        <v>11_</v>
      </c>
      <c r="E63826" s="3" t="str">
        <f t="shared" si="71771"/>
        <v>TRUE_</v>
      </c>
    </row>
    <row r="63827" spans="1:5" x14ac:dyDescent="0.25">
      <c r="A63827">
        <v>39875</v>
      </c>
      <c r="B63827">
        <v>11</v>
      </c>
      <c r="C63827" s="34" t="s">
        <v>17361</v>
      </c>
      <c r="D63827" t="str">
        <f t="shared" ref="D63827:E63827" si="71772">D63823&amp;"_"</f>
        <v>11_</v>
      </c>
      <c r="E63827" s="3" t="str">
        <f t="shared" si="71772"/>
        <v>TRUE_</v>
      </c>
    </row>
    <row r="63828" spans="1:5" x14ac:dyDescent="0.25">
      <c r="A63828">
        <v>39876</v>
      </c>
      <c r="B63828">
        <v>11</v>
      </c>
      <c r="C63828" s="34" t="s">
        <v>17362</v>
      </c>
      <c r="D63828" t="str">
        <f t="shared" ref="D63828:E63828" si="71773">D63823&amp;"_"</f>
        <v>11_</v>
      </c>
      <c r="E63828" s="3" t="str">
        <f t="shared" si="71773"/>
        <v>TRUE_</v>
      </c>
    </row>
    <row r="63829" spans="1:5" x14ac:dyDescent="0.25">
      <c r="A63829">
        <v>39877</v>
      </c>
      <c r="B63829">
        <v>11</v>
      </c>
      <c r="C63829" s="34" t="s">
        <v>17363</v>
      </c>
      <c r="D63829" t="str">
        <f t="shared" ref="D63829:E63829" si="71774">D63823&amp;"_"</f>
        <v>11_</v>
      </c>
      <c r="E63829" s="3" t="str">
        <f t="shared" si="71774"/>
        <v>TRUE_</v>
      </c>
    </row>
    <row r="63830" spans="1:5" x14ac:dyDescent="0.25">
      <c r="A63830">
        <v>39878</v>
      </c>
      <c r="B63830">
        <v>0</v>
      </c>
      <c r="C63830" s="34" t="s">
        <v>24</v>
      </c>
      <c r="D63830" t="str">
        <f t="shared" ref="D63830:E63830" si="71775">D63823&amp;"_"</f>
        <v>11_</v>
      </c>
      <c r="E63830" s="3" t="str">
        <f t="shared" si="71775"/>
        <v>TRUE_</v>
      </c>
    </row>
    <row r="63831" spans="1:5" hidden="1" x14ac:dyDescent="0.25">
      <c r="A63831">
        <v>39876</v>
      </c>
      <c r="B63831">
        <v>11</v>
      </c>
      <c r="C63831" s="34" t="s">
        <v>17362</v>
      </c>
      <c r="D63831">
        <f t="shared" ref="D63831" si="71776">MODE(B63831:B63838)</f>
        <v>11</v>
      </c>
      <c r="E63831" s="3" t="b">
        <f t="shared" ref="E63831" si="71777">AND(IF(COUNTIF(B63831:B63838,D63831)&gt;5, TRUE, FALSE), D63831&lt;&gt;0)</f>
        <v>0</v>
      </c>
    </row>
    <row r="63832" spans="1:5" hidden="1" x14ac:dyDescent="0.25">
      <c r="A63832">
        <v>39877</v>
      </c>
      <c r="B63832">
        <v>11</v>
      </c>
      <c r="C63832" s="34" t="s">
        <v>17363</v>
      </c>
      <c r="D63832" t="str">
        <f t="shared" ref="D63832:E63832" si="71778">D63831&amp;"_"</f>
        <v>11_</v>
      </c>
      <c r="E63832" s="3" t="str">
        <f t="shared" si="71778"/>
        <v>FALSE_</v>
      </c>
    </row>
    <row r="63833" spans="1:5" hidden="1" x14ac:dyDescent="0.25">
      <c r="A63833">
        <v>39878</v>
      </c>
      <c r="B63833">
        <v>0</v>
      </c>
      <c r="C63833" s="34" t="s">
        <v>24</v>
      </c>
      <c r="D63833" t="str">
        <f t="shared" ref="D63833:E63833" si="71779">D63831&amp;"_"</f>
        <v>11_</v>
      </c>
      <c r="E63833" s="3" t="str">
        <f t="shared" si="71779"/>
        <v>FALSE_</v>
      </c>
    </row>
    <row r="63834" spans="1:5" hidden="1" x14ac:dyDescent="0.25">
      <c r="A63834">
        <v>39879</v>
      </c>
      <c r="B63834">
        <v>0</v>
      </c>
      <c r="C63834" s="34" t="s">
        <v>24</v>
      </c>
      <c r="D63834" t="str">
        <f t="shared" ref="D63834:E63834" si="71780">D63831&amp;"_"</f>
        <v>11_</v>
      </c>
      <c r="E63834" s="3" t="str">
        <f t="shared" si="71780"/>
        <v>FALSE_</v>
      </c>
    </row>
    <row r="63835" spans="1:5" hidden="1" x14ac:dyDescent="0.25">
      <c r="A63835">
        <v>39880</v>
      </c>
      <c r="B63835">
        <v>0</v>
      </c>
      <c r="C63835" s="34" t="s">
        <v>24</v>
      </c>
      <c r="D63835" t="str">
        <f t="shared" ref="D63835:E63835" si="71781">D63831&amp;"_"</f>
        <v>11_</v>
      </c>
      <c r="E63835" s="3" t="str">
        <f t="shared" si="71781"/>
        <v>FALSE_</v>
      </c>
    </row>
    <row r="63836" spans="1:5" hidden="1" x14ac:dyDescent="0.25">
      <c r="A63836">
        <v>39881</v>
      </c>
      <c r="B63836">
        <v>0</v>
      </c>
      <c r="C63836" s="34" t="s">
        <v>17364</v>
      </c>
      <c r="D63836" t="str">
        <f t="shared" ref="D63836:E63836" si="71782">D63831&amp;"_"</f>
        <v>11_</v>
      </c>
      <c r="E63836" s="3" t="str">
        <f t="shared" si="71782"/>
        <v>FALSE_</v>
      </c>
    </row>
    <row r="63837" spans="1:5" hidden="1" x14ac:dyDescent="0.25">
      <c r="A63837">
        <v>39882</v>
      </c>
      <c r="B63837">
        <v>11</v>
      </c>
      <c r="C63837" s="34" t="s">
        <v>17365</v>
      </c>
      <c r="D63837" t="str">
        <f t="shared" ref="D63837:E63837" si="71783">D63831&amp;"_"</f>
        <v>11_</v>
      </c>
      <c r="E63837" s="3" t="str">
        <f t="shared" si="71783"/>
        <v>FALSE_</v>
      </c>
    </row>
    <row r="63838" spans="1:5" hidden="1" x14ac:dyDescent="0.25">
      <c r="A63838">
        <v>39883</v>
      </c>
      <c r="B63838">
        <v>11</v>
      </c>
      <c r="C63838" s="34" t="s">
        <v>17366</v>
      </c>
      <c r="D63838" t="str">
        <f t="shared" ref="D63838:E63838" si="71784">D63831&amp;"_"</f>
        <v>11_</v>
      </c>
      <c r="E63838" s="3" t="str">
        <f t="shared" si="71784"/>
        <v>FALSE_</v>
      </c>
    </row>
    <row r="63839" spans="1:5" x14ac:dyDescent="0.25">
      <c r="A63839">
        <v>39881</v>
      </c>
      <c r="B63839">
        <v>0</v>
      </c>
      <c r="C63839" s="34" t="s">
        <v>17364</v>
      </c>
      <c r="D63839">
        <f t="shared" ref="D63839" si="71785">MODE(B63839:B63846)</f>
        <v>11</v>
      </c>
      <c r="E63839" s="3" t="b">
        <f t="shared" ref="E63839" si="71786">AND(IF(COUNTIF(B63839:B63846,D63839)&gt;5, TRUE, FALSE), D63839&lt;&gt;0)</f>
        <v>1</v>
      </c>
    </row>
    <row r="63840" spans="1:5" x14ac:dyDescent="0.25">
      <c r="A63840">
        <v>39882</v>
      </c>
      <c r="B63840">
        <v>11</v>
      </c>
      <c r="C63840" s="34" t="s">
        <v>17365</v>
      </c>
      <c r="D63840" t="str">
        <f t="shared" ref="D63840:E63840" si="71787">D63839&amp;"_"</f>
        <v>11_</v>
      </c>
      <c r="E63840" s="3" t="str">
        <f t="shared" si="71787"/>
        <v>TRUE_</v>
      </c>
    </row>
    <row r="63841" spans="1:5" x14ac:dyDescent="0.25">
      <c r="A63841">
        <v>39883</v>
      </c>
      <c r="B63841">
        <v>11</v>
      </c>
      <c r="C63841" s="34" t="s">
        <v>17366</v>
      </c>
      <c r="D63841" t="str">
        <f t="shared" ref="D63841:E63841" si="71788">D63839&amp;"_"</f>
        <v>11_</v>
      </c>
      <c r="E63841" s="3" t="str">
        <f t="shared" si="71788"/>
        <v>TRUE_</v>
      </c>
    </row>
    <row r="63842" spans="1:5" x14ac:dyDescent="0.25">
      <c r="A63842">
        <v>39884</v>
      </c>
      <c r="B63842">
        <v>11</v>
      </c>
      <c r="C63842" s="34" t="s">
        <v>17367</v>
      </c>
      <c r="D63842" t="str">
        <f t="shared" ref="D63842:E63842" si="71789">D63839&amp;"_"</f>
        <v>11_</v>
      </c>
      <c r="E63842" s="3" t="str">
        <f t="shared" si="71789"/>
        <v>TRUE_</v>
      </c>
    </row>
    <row r="63843" spans="1:5" x14ac:dyDescent="0.25">
      <c r="A63843">
        <v>39885</v>
      </c>
      <c r="B63843">
        <v>11</v>
      </c>
      <c r="C63843" s="34" t="s">
        <v>17368</v>
      </c>
      <c r="D63843" t="str">
        <f t="shared" ref="D63843:E63843" si="71790">D63839&amp;"_"</f>
        <v>11_</v>
      </c>
      <c r="E63843" s="3" t="str">
        <f t="shared" si="71790"/>
        <v>TRUE_</v>
      </c>
    </row>
    <row r="63844" spans="1:5" x14ac:dyDescent="0.25">
      <c r="A63844">
        <v>39886</v>
      </c>
      <c r="B63844">
        <v>11</v>
      </c>
      <c r="C63844" s="34" t="s">
        <v>17369</v>
      </c>
      <c r="D63844" t="str">
        <f t="shared" ref="D63844:E63844" si="71791">D63839&amp;"_"</f>
        <v>11_</v>
      </c>
      <c r="E63844" s="3" t="str">
        <f t="shared" si="71791"/>
        <v>TRUE_</v>
      </c>
    </row>
    <row r="63845" spans="1:5" x14ac:dyDescent="0.25">
      <c r="A63845">
        <v>39887</v>
      </c>
      <c r="B63845">
        <v>11</v>
      </c>
      <c r="C63845" s="34" t="s">
        <v>17370</v>
      </c>
      <c r="D63845" t="str">
        <f t="shared" ref="D63845:E63845" si="71792">D63839&amp;"_"</f>
        <v>11_</v>
      </c>
      <c r="E63845" s="3" t="str">
        <f t="shared" si="71792"/>
        <v>TRUE_</v>
      </c>
    </row>
    <row r="63846" spans="1:5" x14ac:dyDescent="0.25">
      <c r="A63846">
        <v>39888</v>
      </c>
      <c r="B63846">
        <v>0</v>
      </c>
      <c r="C63846" s="34" t="s">
        <v>24</v>
      </c>
      <c r="D63846" t="str">
        <f t="shared" ref="D63846:E63846" si="71793">D63839&amp;"_"</f>
        <v>11_</v>
      </c>
      <c r="E63846" s="3" t="str">
        <f t="shared" si="71793"/>
        <v>TRUE_</v>
      </c>
    </row>
    <row r="63847" spans="1:5" hidden="1" x14ac:dyDescent="0.25">
      <c r="A63847">
        <v>39886</v>
      </c>
      <c r="B63847">
        <v>11</v>
      </c>
      <c r="C63847" s="34" t="s">
        <v>17369</v>
      </c>
      <c r="D63847">
        <f t="shared" ref="D63847" si="71794">MODE(B63847:B63854)</f>
        <v>0</v>
      </c>
      <c r="E63847" s="3" t="b">
        <f t="shared" ref="E63847" si="71795">AND(IF(COUNTIF(B63847:B63854,D63847)&gt;5, TRUE, FALSE), D63847&lt;&gt;0)</f>
        <v>0</v>
      </c>
    </row>
    <row r="63848" spans="1:5" hidden="1" x14ac:dyDescent="0.25">
      <c r="A63848">
        <v>39887</v>
      </c>
      <c r="B63848">
        <v>11</v>
      </c>
      <c r="C63848" s="34" t="s">
        <v>17370</v>
      </c>
      <c r="D63848" t="str">
        <f t="shared" ref="D63848:E63848" si="71796">D63847&amp;"_"</f>
        <v>0_</v>
      </c>
      <c r="E63848" s="3" t="str">
        <f t="shared" si="71796"/>
        <v>FALSE_</v>
      </c>
    </row>
    <row r="63849" spans="1:5" hidden="1" x14ac:dyDescent="0.25">
      <c r="A63849">
        <v>39888</v>
      </c>
      <c r="B63849">
        <v>0</v>
      </c>
      <c r="C63849" s="34" t="s">
        <v>24</v>
      </c>
      <c r="D63849" t="str">
        <f t="shared" ref="D63849:E63849" si="71797">D63847&amp;"_"</f>
        <v>0_</v>
      </c>
      <c r="E63849" s="3" t="str">
        <f t="shared" si="71797"/>
        <v>FALSE_</v>
      </c>
    </row>
    <row r="63850" spans="1:5" hidden="1" x14ac:dyDescent="0.25">
      <c r="A63850">
        <v>39889</v>
      </c>
      <c r="B63850">
        <v>0</v>
      </c>
      <c r="C63850" s="34" t="s">
        <v>24</v>
      </c>
      <c r="D63850" t="str">
        <f t="shared" ref="D63850:E63850" si="71798">D63847&amp;"_"</f>
        <v>0_</v>
      </c>
      <c r="E63850" s="3" t="str">
        <f t="shared" si="71798"/>
        <v>FALSE_</v>
      </c>
    </row>
    <row r="63851" spans="1:5" hidden="1" x14ac:dyDescent="0.25">
      <c r="A63851">
        <v>39890</v>
      </c>
      <c r="B63851">
        <v>0</v>
      </c>
      <c r="C63851" s="34" t="s">
        <v>24</v>
      </c>
      <c r="D63851" t="str">
        <f t="shared" ref="D63851:E63851" si="71799">D63847&amp;"_"</f>
        <v>0_</v>
      </c>
      <c r="E63851" s="3" t="str">
        <f t="shared" si="71799"/>
        <v>FALSE_</v>
      </c>
    </row>
    <row r="63852" spans="1:5" hidden="1" x14ac:dyDescent="0.25">
      <c r="A63852">
        <v>39891</v>
      </c>
      <c r="B63852">
        <v>0</v>
      </c>
      <c r="C63852" s="34" t="s">
        <v>24</v>
      </c>
      <c r="D63852" t="str">
        <f t="shared" ref="D63852:E63852" si="71800">D63847&amp;"_"</f>
        <v>0_</v>
      </c>
      <c r="E63852" s="3" t="str">
        <f t="shared" si="71800"/>
        <v>FALSE_</v>
      </c>
    </row>
    <row r="63853" spans="1:5" hidden="1" x14ac:dyDescent="0.25">
      <c r="A63853">
        <v>39892</v>
      </c>
      <c r="B63853">
        <v>0</v>
      </c>
      <c r="C63853" s="34" t="s">
        <v>24</v>
      </c>
      <c r="D63853" t="str">
        <f t="shared" ref="D63853:E63853" si="71801">D63847&amp;"_"</f>
        <v>0_</v>
      </c>
      <c r="E63853" s="3" t="str">
        <f t="shared" si="71801"/>
        <v>FALSE_</v>
      </c>
    </row>
    <row r="63854" spans="1:5" hidden="1" x14ac:dyDescent="0.25">
      <c r="A63854">
        <v>39893</v>
      </c>
      <c r="B63854">
        <v>0</v>
      </c>
      <c r="C63854" s="34" t="s">
        <v>24</v>
      </c>
      <c r="D63854" t="str">
        <f t="shared" ref="D63854:E63854" si="71802">D63847&amp;"_"</f>
        <v>0_</v>
      </c>
      <c r="E63854" s="3" t="str">
        <f t="shared" si="71802"/>
        <v>FALSE_</v>
      </c>
    </row>
    <row r="63855" spans="1:5" hidden="1" x14ac:dyDescent="0.25">
      <c r="A63855">
        <v>39891</v>
      </c>
      <c r="B63855">
        <v>0</v>
      </c>
      <c r="C63855" s="34" t="s">
        <v>24</v>
      </c>
      <c r="D63855">
        <f t="shared" ref="D63855" si="71803">MODE(B63855:B63862)</f>
        <v>0</v>
      </c>
      <c r="E63855" s="3" t="b">
        <f t="shared" ref="E63855" si="71804">AND(IF(COUNTIF(B63855:B63862,D63855)&gt;5, TRUE, FALSE), D63855&lt;&gt;0)</f>
        <v>0</v>
      </c>
    </row>
    <row r="63856" spans="1:5" hidden="1" x14ac:dyDescent="0.25">
      <c r="A63856">
        <v>39892</v>
      </c>
      <c r="B63856">
        <v>0</v>
      </c>
      <c r="C63856" s="34" t="s">
        <v>24</v>
      </c>
      <c r="D63856" t="str">
        <f t="shared" ref="D63856:E63856" si="71805">D63855&amp;"_"</f>
        <v>0_</v>
      </c>
      <c r="E63856" s="3" t="str">
        <f t="shared" si="71805"/>
        <v>FALSE_</v>
      </c>
    </row>
    <row r="63857" spans="1:5" hidden="1" x14ac:dyDescent="0.25">
      <c r="A63857">
        <v>39893</v>
      </c>
      <c r="B63857">
        <v>0</v>
      </c>
      <c r="C63857" s="34" t="s">
        <v>24</v>
      </c>
      <c r="D63857" t="str">
        <f t="shared" ref="D63857:E63857" si="71806">D63855&amp;"_"</f>
        <v>0_</v>
      </c>
      <c r="E63857" s="3" t="str">
        <f t="shared" si="71806"/>
        <v>FALSE_</v>
      </c>
    </row>
    <row r="63858" spans="1:5" hidden="1" x14ac:dyDescent="0.25">
      <c r="A63858">
        <v>39894</v>
      </c>
      <c r="B63858">
        <v>0</v>
      </c>
      <c r="C63858" s="34" t="s">
        <v>24</v>
      </c>
      <c r="D63858" t="str">
        <f t="shared" ref="D63858:E63858" si="71807">D63855&amp;"_"</f>
        <v>0_</v>
      </c>
      <c r="E63858" s="3" t="str">
        <f t="shared" si="71807"/>
        <v>FALSE_</v>
      </c>
    </row>
    <row r="63859" spans="1:5" hidden="1" x14ac:dyDescent="0.25">
      <c r="A63859">
        <v>39895</v>
      </c>
      <c r="B63859">
        <v>0</v>
      </c>
      <c r="C63859" s="34" t="s">
        <v>24</v>
      </c>
      <c r="D63859" t="str">
        <f t="shared" ref="D63859:E63859" si="71808">D63855&amp;"_"</f>
        <v>0_</v>
      </c>
      <c r="E63859" s="3" t="str">
        <f t="shared" si="71808"/>
        <v>FALSE_</v>
      </c>
    </row>
    <row r="63860" spans="1:5" hidden="1" x14ac:dyDescent="0.25">
      <c r="A63860">
        <v>39896</v>
      </c>
      <c r="B63860">
        <v>0</v>
      </c>
      <c r="C63860" s="34" t="s">
        <v>24</v>
      </c>
      <c r="D63860" t="str">
        <f t="shared" ref="D63860:E63860" si="71809">D63855&amp;"_"</f>
        <v>0_</v>
      </c>
      <c r="E63860" s="3" t="str">
        <f t="shared" si="71809"/>
        <v>FALSE_</v>
      </c>
    </row>
    <row r="63861" spans="1:5" hidden="1" x14ac:dyDescent="0.25">
      <c r="A63861">
        <v>39897</v>
      </c>
      <c r="B63861">
        <v>0</v>
      </c>
      <c r="C63861" s="34" t="s">
        <v>24</v>
      </c>
      <c r="D63861" t="str">
        <f t="shared" ref="D63861:E63861" si="71810">D63855&amp;"_"</f>
        <v>0_</v>
      </c>
      <c r="E63861" s="3" t="str">
        <f t="shared" si="71810"/>
        <v>FALSE_</v>
      </c>
    </row>
    <row r="63862" spans="1:5" hidden="1" x14ac:dyDescent="0.25">
      <c r="A63862">
        <v>39898</v>
      </c>
      <c r="B63862">
        <v>0</v>
      </c>
      <c r="C63862" s="34" t="s">
        <v>24</v>
      </c>
      <c r="D63862" t="str">
        <f t="shared" ref="D63862:E63862" si="71811">D63855&amp;"_"</f>
        <v>0_</v>
      </c>
      <c r="E63862" s="3" t="str">
        <f t="shared" si="71811"/>
        <v>FALSE_</v>
      </c>
    </row>
    <row r="63863" spans="1:5" hidden="1" x14ac:dyDescent="0.25">
      <c r="A63863">
        <v>39896</v>
      </c>
      <c r="B63863">
        <v>0</v>
      </c>
      <c r="C63863" s="34" t="s">
        <v>24</v>
      </c>
      <c r="D63863">
        <f t="shared" ref="D63863" si="71812">MODE(B63863:B63870)</f>
        <v>0</v>
      </c>
      <c r="E63863" s="3" t="b">
        <f t="shared" ref="E63863" si="71813">AND(IF(COUNTIF(B63863:B63870,D63863)&gt;5, TRUE, FALSE), D63863&lt;&gt;0)</f>
        <v>0</v>
      </c>
    </row>
    <row r="63864" spans="1:5" hidden="1" x14ac:dyDescent="0.25">
      <c r="A63864">
        <v>39897</v>
      </c>
      <c r="B63864">
        <v>0</v>
      </c>
      <c r="C63864" s="34" t="s">
        <v>24</v>
      </c>
      <c r="D63864" t="str">
        <f t="shared" ref="D63864:E63864" si="71814">D63863&amp;"_"</f>
        <v>0_</v>
      </c>
      <c r="E63864" s="3" t="str">
        <f t="shared" si="71814"/>
        <v>FALSE_</v>
      </c>
    </row>
    <row r="63865" spans="1:5" hidden="1" x14ac:dyDescent="0.25">
      <c r="A63865">
        <v>39898</v>
      </c>
      <c r="B63865">
        <v>0</v>
      </c>
      <c r="C63865" s="34" t="s">
        <v>24</v>
      </c>
      <c r="D63865" t="str">
        <f t="shared" ref="D63865:E63865" si="71815">D63863&amp;"_"</f>
        <v>0_</v>
      </c>
      <c r="E63865" s="3" t="str">
        <f t="shared" si="71815"/>
        <v>FALSE_</v>
      </c>
    </row>
    <row r="63866" spans="1:5" hidden="1" x14ac:dyDescent="0.25">
      <c r="A63866">
        <v>39899</v>
      </c>
      <c r="B63866">
        <v>0</v>
      </c>
      <c r="C63866" s="34" t="s">
        <v>24</v>
      </c>
      <c r="D63866" t="str">
        <f t="shared" ref="D63866:E63866" si="71816">D63863&amp;"_"</f>
        <v>0_</v>
      </c>
      <c r="E63866" s="3" t="str">
        <f t="shared" si="71816"/>
        <v>FALSE_</v>
      </c>
    </row>
    <row r="63867" spans="1:5" hidden="1" x14ac:dyDescent="0.25">
      <c r="A63867">
        <v>39900</v>
      </c>
      <c r="B63867">
        <v>0</v>
      </c>
      <c r="C63867" s="34" t="s">
        <v>24</v>
      </c>
      <c r="D63867" t="str">
        <f t="shared" ref="D63867:E63867" si="71817">D63863&amp;"_"</f>
        <v>0_</v>
      </c>
      <c r="E63867" s="3" t="str">
        <f t="shared" si="71817"/>
        <v>FALSE_</v>
      </c>
    </row>
    <row r="63868" spans="1:5" hidden="1" x14ac:dyDescent="0.25">
      <c r="A63868">
        <v>39901</v>
      </c>
      <c r="B63868">
        <v>0</v>
      </c>
      <c r="C63868" s="34" t="s">
        <v>17371</v>
      </c>
      <c r="D63868" t="str">
        <f t="shared" ref="D63868:E63868" si="71818">D63863&amp;"_"</f>
        <v>0_</v>
      </c>
      <c r="E63868" s="3" t="str">
        <f t="shared" si="71818"/>
        <v>FALSE_</v>
      </c>
    </row>
    <row r="63869" spans="1:5" hidden="1" x14ac:dyDescent="0.25">
      <c r="A63869">
        <v>39902</v>
      </c>
      <c r="B63869">
        <v>0</v>
      </c>
      <c r="C63869" s="34" t="s">
        <v>17372</v>
      </c>
      <c r="D63869" t="str">
        <f t="shared" ref="D63869:E63869" si="71819">D63863&amp;"_"</f>
        <v>0_</v>
      </c>
      <c r="E63869" s="3" t="str">
        <f t="shared" si="71819"/>
        <v>FALSE_</v>
      </c>
    </row>
    <row r="63870" spans="1:5" hidden="1" x14ac:dyDescent="0.25">
      <c r="A63870">
        <v>39903</v>
      </c>
      <c r="B63870">
        <v>0</v>
      </c>
      <c r="C63870" s="34" t="s">
        <v>24</v>
      </c>
      <c r="D63870" t="str">
        <f t="shared" ref="D63870:E63870" si="71820">D63863&amp;"_"</f>
        <v>0_</v>
      </c>
      <c r="E63870" s="3" t="str">
        <f t="shared" si="71820"/>
        <v>FALSE_</v>
      </c>
    </row>
    <row r="63871" spans="1:5" hidden="1" x14ac:dyDescent="0.25">
      <c r="A63871">
        <v>39901</v>
      </c>
      <c r="B63871">
        <v>0</v>
      </c>
      <c r="C63871" s="34" t="s">
        <v>17371</v>
      </c>
      <c r="D63871">
        <f t="shared" ref="D63871" si="71821">MODE(B63871:B63878)</f>
        <v>0</v>
      </c>
      <c r="E63871" s="3" t="b">
        <f t="shared" ref="E63871" si="71822">AND(IF(COUNTIF(B63871:B63878,D63871)&gt;5, TRUE, FALSE), D63871&lt;&gt;0)</f>
        <v>0</v>
      </c>
    </row>
    <row r="63872" spans="1:5" hidden="1" x14ac:dyDescent="0.25">
      <c r="A63872">
        <v>39902</v>
      </c>
      <c r="B63872">
        <v>0</v>
      </c>
      <c r="C63872" s="34" t="s">
        <v>17372</v>
      </c>
      <c r="D63872" t="str">
        <f t="shared" ref="D63872:E63872" si="71823">D63871&amp;"_"</f>
        <v>0_</v>
      </c>
      <c r="E63872" s="3" t="str">
        <f t="shared" si="71823"/>
        <v>FALSE_</v>
      </c>
    </row>
    <row r="63873" spans="1:5" hidden="1" x14ac:dyDescent="0.25">
      <c r="A63873">
        <v>39903</v>
      </c>
      <c r="B63873">
        <v>0</v>
      </c>
      <c r="C63873" s="34" t="s">
        <v>24</v>
      </c>
      <c r="D63873" t="str">
        <f t="shared" ref="D63873:E63873" si="71824">D63871&amp;"_"</f>
        <v>0_</v>
      </c>
      <c r="E63873" s="3" t="str">
        <f t="shared" si="71824"/>
        <v>FALSE_</v>
      </c>
    </row>
    <row r="63874" spans="1:5" hidden="1" x14ac:dyDescent="0.25">
      <c r="A63874">
        <v>39904</v>
      </c>
      <c r="B63874">
        <v>0</v>
      </c>
      <c r="C63874" s="34" t="s">
        <v>24</v>
      </c>
      <c r="D63874" t="str">
        <f t="shared" ref="D63874:E63874" si="71825">D63871&amp;"_"</f>
        <v>0_</v>
      </c>
      <c r="E63874" s="3" t="str">
        <f t="shared" si="71825"/>
        <v>FALSE_</v>
      </c>
    </row>
    <row r="63875" spans="1:5" hidden="1" x14ac:dyDescent="0.25">
      <c r="A63875">
        <v>39905</v>
      </c>
      <c r="B63875">
        <v>0</v>
      </c>
      <c r="C63875" s="34" t="s">
        <v>17373</v>
      </c>
      <c r="D63875" t="str">
        <f t="shared" ref="D63875:E63875" si="71826">D63871&amp;"_"</f>
        <v>0_</v>
      </c>
      <c r="E63875" s="3" t="str">
        <f t="shared" si="71826"/>
        <v>FALSE_</v>
      </c>
    </row>
    <row r="63876" spans="1:5" hidden="1" x14ac:dyDescent="0.25">
      <c r="A63876">
        <v>39906</v>
      </c>
      <c r="B63876">
        <v>11</v>
      </c>
      <c r="C63876" s="34" t="s">
        <v>17374</v>
      </c>
      <c r="D63876" t="str">
        <f t="shared" ref="D63876:E63876" si="71827">D63871&amp;"_"</f>
        <v>0_</v>
      </c>
      <c r="E63876" s="3" t="str">
        <f t="shared" si="71827"/>
        <v>FALSE_</v>
      </c>
    </row>
    <row r="63877" spans="1:5" hidden="1" x14ac:dyDescent="0.25">
      <c r="A63877">
        <v>39907</v>
      </c>
      <c r="B63877">
        <v>0</v>
      </c>
      <c r="C63877" s="34" t="s">
        <v>24</v>
      </c>
      <c r="D63877" t="str">
        <f t="shared" ref="D63877:E63877" si="71828">D63871&amp;"_"</f>
        <v>0_</v>
      </c>
      <c r="E63877" s="3" t="str">
        <f t="shared" si="71828"/>
        <v>FALSE_</v>
      </c>
    </row>
    <row r="63878" spans="1:5" hidden="1" x14ac:dyDescent="0.25">
      <c r="A63878">
        <v>39908</v>
      </c>
      <c r="B63878">
        <v>0</v>
      </c>
      <c r="C63878" s="34" t="s">
        <v>24</v>
      </c>
      <c r="D63878" t="str">
        <f t="shared" ref="D63878:E63878" si="71829">D63871&amp;"_"</f>
        <v>0_</v>
      </c>
      <c r="E63878" s="3" t="str">
        <f t="shared" si="71829"/>
        <v>FALSE_</v>
      </c>
    </row>
    <row r="63879" spans="1:5" x14ac:dyDescent="0.25">
      <c r="A63879">
        <v>39906</v>
      </c>
      <c r="B63879">
        <v>11</v>
      </c>
      <c r="C63879" s="34" t="s">
        <v>17374</v>
      </c>
      <c r="D63879">
        <f t="shared" ref="D63879" si="71830">MODE(B63879:B63886)</f>
        <v>11</v>
      </c>
      <c r="E63879" s="3" t="b">
        <f t="shared" ref="E63879" si="71831">AND(IF(COUNTIF(B63879:B63886,D63879)&gt;5, TRUE, FALSE), D63879&lt;&gt;0)</f>
        <v>1</v>
      </c>
    </row>
    <row r="63880" spans="1:5" x14ac:dyDescent="0.25">
      <c r="A63880">
        <v>39907</v>
      </c>
      <c r="B63880">
        <v>0</v>
      </c>
      <c r="C63880" s="34" t="s">
        <v>24</v>
      </c>
      <c r="D63880" t="str">
        <f t="shared" ref="D63880:E63880" si="71832">D63879&amp;"_"</f>
        <v>11_</v>
      </c>
      <c r="E63880" s="3" t="str">
        <f t="shared" si="71832"/>
        <v>TRUE_</v>
      </c>
    </row>
    <row r="63881" spans="1:5" x14ac:dyDescent="0.25">
      <c r="A63881">
        <v>39908</v>
      </c>
      <c r="B63881">
        <v>0</v>
      </c>
      <c r="C63881" s="34" t="s">
        <v>24</v>
      </c>
      <c r="D63881" t="str">
        <f t="shared" ref="D63881:E63881" si="71833">D63879&amp;"_"</f>
        <v>11_</v>
      </c>
      <c r="E63881" s="3" t="str">
        <f t="shared" si="71833"/>
        <v>TRUE_</v>
      </c>
    </row>
    <row r="63882" spans="1:5" x14ac:dyDescent="0.25">
      <c r="A63882">
        <v>39909</v>
      </c>
      <c r="B63882">
        <v>11</v>
      </c>
      <c r="C63882" s="34" t="s">
        <v>17375</v>
      </c>
      <c r="D63882" t="str">
        <f t="shared" ref="D63882:E63882" si="71834">D63879&amp;"_"</f>
        <v>11_</v>
      </c>
      <c r="E63882" s="3" t="str">
        <f t="shared" si="71834"/>
        <v>TRUE_</v>
      </c>
    </row>
    <row r="63883" spans="1:5" x14ac:dyDescent="0.25">
      <c r="A63883">
        <v>39910</v>
      </c>
      <c r="B63883">
        <v>11</v>
      </c>
      <c r="C63883" s="34" t="s">
        <v>17376</v>
      </c>
      <c r="D63883" t="str">
        <f t="shared" ref="D63883:E63883" si="71835">D63879&amp;"_"</f>
        <v>11_</v>
      </c>
      <c r="E63883" s="3" t="str">
        <f t="shared" si="71835"/>
        <v>TRUE_</v>
      </c>
    </row>
    <row r="63884" spans="1:5" x14ac:dyDescent="0.25">
      <c r="A63884">
        <v>39911</v>
      </c>
      <c r="B63884">
        <v>11</v>
      </c>
      <c r="C63884" s="34" t="s">
        <v>17377</v>
      </c>
      <c r="D63884" t="str">
        <f t="shared" ref="D63884:E63884" si="71836">D63879&amp;"_"</f>
        <v>11_</v>
      </c>
      <c r="E63884" s="3" t="str">
        <f t="shared" si="71836"/>
        <v>TRUE_</v>
      </c>
    </row>
    <row r="63885" spans="1:5" x14ac:dyDescent="0.25">
      <c r="A63885">
        <v>39912</v>
      </c>
      <c r="B63885">
        <v>11</v>
      </c>
      <c r="C63885" s="34" t="s">
        <v>17378</v>
      </c>
      <c r="D63885" t="str">
        <f t="shared" ref="D63885:E63885" si="71837">D63879&amp;"_"</f>
        <v>11_</v>
      </c>
      <c r="E63885" s="3" t="str">
        <f t="shared" si="71837"/>
        <v>TRUE_</v>
      </c>
    </row>
    <row r="63886" spans="1:5" x14ac:dyDescent="0.25">
      <c r="A63886">
        <v>39913</v>
      </c>
      <c r="B63886">
        <v>11</v>
      </c>
      <c r="C63886" s="34" t="s">
        <v>17379</v>
      </c>
      <c r="D63886" t="str">
        <f t="shared" ref="D63886:E63886" si="71838">D63879&amp;"_"</f>
        <v>11_</v>
      </c>
      <c r="E63886" s="3" t="str">
        <f t="shared" si="71838"/>
        <v>TRUE_</v>
      </c>
    </row>
    <row r="63887" spans="1:5" x14ac:dyDescent="0.25">
      <c r="A63887">
        <v>39911</v>
      </c>
      <c r="B63887">
        <v>11</v>
      </c>
      <c r="C63887" s="34" t="s">
        <v>17377</v>
      </c>
      <c r="D63887">
        <f t="shared" ref="D63887" si="71839">MODE(B63887:B63894)</f>
        <v>11</v>
      </c>
      <c r="E63887" s="3" t="b">
        <f t="shared" ref="E63887" si="71840">AND(IF(COUNTIF(B63887:B63894,D63887)&gt;5, TRUE, FALSE), D63887&lt;&gt;0)</f>
        <v>1</v>
      </c>
    </row>
    <row r="63888" spans="1:5" x14ac:dyDescent="0.25">
      <c r="A63888">
        <v>39912</v>
      </c>
      <c r="B63888">
        <v>11</v>
      </c>
      <c r="C63888" s="34" t="s">
        <v>17378</v>
      </c>
      <c r="D63888" t="str">
        <f t="shared" ref="D63888:E63888" si="71841">D63887&amp;"_"</f>
        <v>11_</v>
      </c>
      <c r="E63888" s="3" t="str">
        <f t="shared" si="71841"/>
        <v>TRUE_</v>
      </c>
    </row>
    <row r="63889" spans="1:5" x14ac:dyDescent="0.25">
      <c r="A63889">
        <v>39913</v>
      </c>
      <c r="B63889">
        <v>11</v>
      </c>
      <c r="C63889" s="34" t="s">
        <v>17379</v>
      </c>
      <c r="D63889" t="str">
        <f t="shared" ref="D63889:E63889" si="71842">D63887&amp;"_"</f>
        <v>11_</v>
      </c>
      <c r="E63889" s="3" t="str">
        <f t="shared" si="71842"/>
        <v>TRUE_</v>
      </c>
    </row>
    <row r="63890" spans="1:5" x14ac:dyDescent="0.25">
      <c r="A63890">
        <v>39914</v>
      </c>
      <c r="B63890">
        <v>11</v>
      </c>
      <c r="C63890" s="34" t="s">
        <v>17380</v>
      </c>
      <c r="D63890" t="str">
        <f t="shared" ref="D63890:E63890" si="71843">D63887&amp;"_"</f>
        <v>11_</v>
      </c>
      <c r="E63890" s="3" t="str">
        <f t="shared" si="71843"/>
        <v>TRUE_</v>
      </c>
    </row>
    <row r="63891" spans="1:5" x14ac:dyDescent="0.25">
      <c r="A63891">
        <v>39915</v>
      </c>
      <c r="B63891">
        <v>11</v>
      </c>
      <c r="C63891" s="34" t="s">
        <v>17381</v>
      </c>
      <c r="D63891" t="str">
        <f t="shared" ref="D63891:E63891" si="71844">D63887&amp;"_"</f>
        <v>11_</v>
      </c>
      <c r="E63891" s="3" t="str">
        <f t="shared" si="71844"/>
        <v>TRUE_</v>
      </c>
    </row>
    <row r="63892" spans="1:5" x14ac:dyDescent="0.25">
      <c r="A63892">
        <v>39916</v>
      </c>
      <c r="B63892">
        <v>11</v>
      </c>
      <c r="C63892" s="34" t="s">
        <v>17382</v>
      </c>
      <c r="D63892" t="str">
        <f t="shared" ref="D63892:E63892" si="71845">D63887&amp;"_"</f>
        <v>11_</v>
      </c>
      <c r="E63892" s="3" t="str">
        <f t="shared" si="71845"/>
        <v>TRUE_</v>
      </c>
    </row>
    <row r="63893" spans="1:5" x14ac:dyDescent="0.25">
      <c r="A63893">
        <v>39917</v>
      </c>
      <c r="B63893">
        <v>11</v>
      </c>
      <c r="C63893" s="34" t="s">
        <v>17383</v>
      </c>
      <c r="D63893" t="str">
        <f t="shared" ref="D63893:E63893" si="71846">D63887&amp;"_"</f>
        <v>11_</v>
      </c>
      <c r="E63893" s="3" t="str">
        <f t="shared" si="71846"/>
        <v>TRUE_</v>
      </c>
    </row>
    <row r="63894" spans="1:5" x14ac:dyDescent="0.25">
      <c r="A63894">
        <v>39918</v>
      </c>
      <c r="B63894">
        <v>11</v>
      </c>
      <c r="C63894" s="34" t="s">
        <v>17384</v>
      </c>
      <c r="D63894" t="str">
        <f t="shared" ref="D63894:E63894" si="71847">D63887&amp;"_"</f>
        <v>11_</v>
      </c>
      <c r="E63894" s="3" t="str">
        <f t="shared" si="71847"/>
        <v>TRUE_</v>
      </c>
    </row>
    <row r="63895" spans="1:5" x14ac:dyDescent="0.25">
      <c r="A63895">
        <v>39916</v>
      </c>
      <c r="B63895">
        <v>11</v>
      </c>
      <c r="C63895" s="34" t="s">
        <v>17382</v>
      </c>
      <c r="D63895">
        <f t="shared" ref="D63895" si="71848">MODE(B63895:B63902)</f>
        <v>11</v>
      </c>
      <c r="E63895" s="3" t="b">
        <f t="shared" ref="E63895" si="71849">AND(IF(COUNTIF(B63895:B63902,D63895)&gt;5, TRUE, FALSE), D63895&lt;&gt;0)</f>
        <v>1</v>
      </c>
    </row>
    <row r="63896" spans="1:5" x14ac:dyDescent="0.25">
      <c r="A63896">
        <v>39917</v>
      </c>
      <c r="B63896">
        <v>11</v>
      </c>
      <c r="C63896" s="34" t="s">
        <v>17383</v>
      </c>
      <c r="D63896" t="str">
        <f t="shared" ref="D63896:E63896" si="71850">D63895&amp;"_"</f>
        <v>11_</v>
      </c>
      <c r="E63896" s="3" t="str">
        <f t="shared" si="71850"/>
        <v>TRUE_</v>
      </c>
    </row>
    <row r="63897" spans="1:5" x14ac:dyDescent="0.25">
      <c r="A63897">
        <v>39918</v>
      </c>
      <c r="B63897">
        <v>11</v>
      </c>
      <c r="C63897" s="34" t="s">
        <v>17384</v>
      </c>
      <c r="D63897" t="str">
        <f t="shared" ref="D63897:E63897" si="71851">D63895&amp;"_"</f>
        <v>11_</v>
      </c>
      <c r="E63897" s="3" t="str">
        <f t="shared" si="71851"/>
        <v>TRUE_</v>
      </c>
    </row>
    <row r="63898" spans="1:5" x14ac:dyDescent="0.25">
      <c r="A63898">
        <v>39919</v>
      </c>
      <c r="B63898">
        <v>11</v>
      </c>
      <c r="C63898" s="34" t="s">
        <v>17385</v>
      </c>
      <c r="D63898" t="str">
        <f t="shared" ref="D63898:E63898" si="71852">D63895&amp;"_"</f>
        <v>11_</v>
      </c>
      <c r="E63898" s="3" t="str">
        <f t="shared" si="71852"/>
        <v>TRUE_</v>
      </c>
    </row>
    <row r="63899" spans="1:5" x14ac:dyDescent="0.25">
      <c r="A63899">
        <v>39920</v>
      </c>
      <c r="B63899">
        <v>11</v>
      </c>
      <c r="C63899" s="34" t="s">
        <v>17386</v>
      </c>
      <c r="D63899" t="str">
        <f t="shared" ref="D63899:E63899" si="71853">D63895&amp;"_"</f>
        <v>11_</v>
      </c>
      <c r="E63899" s="3" t="str">
        <f t="shared" si="71853"/>
        <v>TRUE_</v>
      </c>
    </row>
    <row r="63900" spans="1:5" x14ac:dyDescent="0.25">
      <c r="A63900">
        <v>39921</v>
      </c>
      <c r="B63900">
        <v>11</v>
      </c>
      <c r="C63900" s="34" t="s">
        <v>17387</v>
      </c>
      <c r="D63900" t="str">
        <f t="shared" ref="D63900:E63900" si="71854">D63895&amp;"_"</f>
        <v>11_</v>
      </c>
      <c r="E63900" s="3" t="str">
        <f t="shared" si="71854"/>
        <v>TRUE_</v>
      </c>
    </row>
    <row r="63901" spans="1:5" x14ac:dyDescent="0.25">
      <c r="A63901">
        <v>39922</v>
      </c>
      <c r="B63901">
        <v>11</v>
      </c>
      <c r="C63901" s="34" t="s">
        <v>17388</v>
      </c>
      <c r="D63901" t="str">
        <f t="shared" ref="D63901:E63901" si="71855">D63895&amp;"_"</f>
        <v>11_</v>
      </c>
      <c r="E63901" s="3" t="str">
        <f t="shared" si="71855"/>
        <v>TRUE_</v>
      </c>
    </row>
    <row r="63902" spans="1:5" x14ac:dyDescent="0.25">
      <c r="A63902">
        <v>39923</v>
      </c>
      <c r="B63902">
        <v>11</v>
      </c>
      <c r="C63902" s="34" t="s">
        <v>17389</v>
      </c>
      <c r="D63902" t="str">
        <f t="shared" ref="D63902:E63902" si="71856">D63895&amp;"_"</f>
        <v>11_</v>
      </c>
      <c r="E63902" s="3" t="str">
        <f t="shared" si="71856"/>
        <v>TRUE_</v>
      </c>
    </row>
    <row r="63903" spans="1:5" hidden="1" x14ac:dyDescent="0.25">
      <c r="A63903">
        <v>39921</v>
      </c>
      <c r="B63903">
        <v>11</v>
      </c>
      <c r="C63903" s="34" t="s">
        <v>17387</v>
      </c>
      <c r="D63903">
        <f t="shared" ref="D63903" si="71857">MODE(B63903:B63910)</f>
        <v>11</v>
      </c>
      <c r="E63903" s="3" t="b">
        <f t="shared" ref="E63903" si="71858">AND(IF(COUNTIF(B63903:B63910,D63903)&gt;5, TRUE, FALSE), D63903&lt;&gt;0)</f>
        <v>0</v>
      </c>
    </row>
    <row r="63904" spans="1:5" hidden="1" x14ac:dyDescent="0.25">
      <c r="A63904">
        <v>39922</v>
      </c>
      <c r="B63904">
        <v>11</v>
      </c>
      <c r="C63904" s="34" t="s">
        <v>17388</v>
      </c>
      <c r="D63904" t="str">
        <f t="shared" ref="D63904:E63904" si="71859">D63903&amp;"_"</f>
        <v>11_</v>
      </c>
      <c r="E63904" s="3" t="str">
        <f t="shared" si="71859"/>
        <v>FALSE_</v>
      </c>
    </row>
    <row r="63905" spans="1:5" hidden="1" x14ac:dyDescent="0.25">
      <c r="A63905">
        <v>39923</v>
      </c>
      <c r="B63905">
        <v>11</v>
      </c>
      <c r="C63905" s="34" t="s">
        <v>17389</v>
      </c>
      <c r="D63905" t="str">
        <f t="shared" ref="D63905:E63905" si="71860">D63903&amp;"_"</f>
        <v>11_</v>
      </c>
      <c r="E63905" s="3" t="str">
        <f t="shared" si="71860"/>
        <v>FALSE_</v>
      </c>
    </row>
    <row r="63906" spans="1:5" hidden="1" x14ac:dyDescent="0.25">
      <c r="A63906">
        <v>39924</v>
      </c>
      <c r="B63906">
        <v>11</v>
      </c>
      <c r="C63906" s="34" t="s">
        <v>17390</v>
      </c>
      <c r="D63906" t="str">
        <f t="shared" ref="D63906:E63906" si="71861">D63903&amp;"_"</f>
        <v>11_</v>
      </c>
      <c r="E63906" s="3" t="str">
        <f t="shared" si="71861"/>
        <v>FALSE_</v>
      </c>
    </row>
    <row r="63907" spans="1:5" hidden="1" x14ac:dyDescent="0.25">
      <c r="A63907">
        <v>39925</v>
      </c>
      <c r="B63907">
        <v>0</v>
      </c>
      <c r="C63907" s="34" t="s">
        <v>24</v>
      </c>
      <c r="D63907" t="str">
        <f t="shared" ref="D63907:E63907" si="71862">D63903&amp;"_"</f>
        <v>11_</v>
      </c>
      <c r="E63907" s="3" t="str">
        <f t="shared" si="71862"/>
        <v>FALSE_</v>
      </c>
    </row>
    <row r="63908" spans="1:5" hidden="1" x14ac:dyDescent="0.25">
      <c r="A63908">
        <v>39926</v>
      </c>
      <c r="B63908">
        <v>0</v>
      </c>
      <c r="C63908" s="34" t="s">
        <v>24</v>
      </c>
      <c r="D63908" t="str">
        <f t="shared" ref="D63908:E63908" si="71863">D63903&amp;"_"</f>
        <v>11_</v>
      </c>
      <c r="E63908" s="3" t="str">
        <f t="shared" si="71863"/>
        <v>FALSE_</v>
      </c>
    </row>
    <row r="63909" spans="1:5" hidden="1" x14ac:dyDescent="0.25">
      <c r="A63909">
        <v>39927</v>
      </c>
      <c r="B63909">
        <v>0</v>
      </c>
      <c r="C63909" s="34" t="s">
        <v>24</v>
      </c>
      <c r="D63909" t="str">
        <f t="shared" ref="D63909:E63909" si="71864">D63903&amp;"_"</f>
        <v>11_</v>
      </c>
      <c r="E63909" s="3" t="str">
        <f t="shared" si="71864"/>
        <v>FALSE_</v>
      </c>
    </row>
    <row r="63910" spans="1:5" hidden="1" x14ac:dyDescent="0.25">
      <c r="A63910">
        <v>39928</v>
      </c>
      <c r="B63910">
        <v>0</v>
      </c>
      <c r="C63910" s="34" t="s">
        <v>24</v>
      </c>
      <c r="D63910" t="str">
        <f t="shared" ref="D63910:E63910" si="71865">D63903&amp;"_"</f>
        <v>11_</v>
      </c>
      <c r="E63910" s="3" t="str">
        <f t="shared" si="71865"/>
        <v>FALSE_</v>
      </c>
    </row>
    <row r="63911" spans="1:5" hidden="1" x14ac:dyDescent="0.25">
      <c r="A63911">
        <v>39926</v>
      </c>
      <c r="B63911">
        <v>0</v>
      </c>
      <c r="C63911" s="34" t="s">
        <v>24</v>
      </c>
      <c r="D63911">
        <f t="shared" ref="D63911" si="71866">MODE(B63911:B63918)</f>
        <v>0</v>
      </c>
      <c r="E63911" s="3" t="b">
        <f t="shared" ref="E63911" si="71867">AND(IF(COUNTIF(B63911:B63918,D63911)&gt;5, TRUE, FALSE), D63911&lt;&gt;0)</f>
        <v>0</v>
      </c>
    </row>
    <row r="63912" spans="1:5" hidden="1" x14ac:dyDescent="0.25">
      <c r="A63912">
        <v>39927</v>
      </c>
      <c r="B63912">
        <v>0</v>
      </c>
      <c r="C63912" s="34" t="s">
        <v>24</v>
      </c>
      <c r="D63912" t="str">
        <f t="shared" ref="D63912:E63912" si="71868">D63911&amp;"_"</f>
        <v>0_</v>
      </c>
      <c r="E63912" s="3" t="str">
        <f t="shared" si="71868"/>
        <v>FALSE_</v>
      </c>
    </row>
    <row r="63913" spans="1:5" hidden="1" x14ac:dyDescent="0.25">
      <c r="A63913">
        <v>39928</v>
      </c>
      <c r="B63913">
        <v>0</v>
      </c>
      <c r="C63913" s="34" t="s">
        <v>24</v>
      </c>
      <c r="D63913" t="str">
        <f t="shared" ref="D63913:E63913" si="71869">D63911&amp;"_"</f>
        <v>0_</v>
      </c>
      <c r="E63913" s="3" t="str">
        <f t="shared" si="71869"/>
        <v>FALSE_</v>
      </c>
    </row>
    <row r="63914" spans="1:5" hidden="1" x14ac:dyDescent="0.25">
      <c r="A63914">
        <v>39929</v>
      </c>
      <c r="B63914">
        <v>0</v>
      </c>
      <c r="C63914" s="34" t="s">
        <v>24</v>
      </c>
      <c r="D63914" t="str">
        <f t="shared" ref="D63914:E63914" si="71870">D63911&amp;"_"</f>
        <v>0_</v>
      </c>
      <c r="E63914" s="3" t="str">
        <f t="shared" si="71870"/>
        <v>FALSE_</v>
      </c>
    </row>
    <row r="63915" spans="1:5" hidden="1" x14ac:dyDescent="0.25">
      <c r="A63915">
        <v>39930</v>
      </c>
      <c r="B63915">
        <v>0</v>
      </c>
      <c r="C63915" s="34" t="s">
        <v>24</v>
      </c>
      <c r="D63915" t="str">
        <f t="shared" ref="D63915:E63915" si="71871">D63911&amp;"_"</f>
        <v>0_</v>
      </c>
      <c r="E63915" s="3" t="str">
        <f t="shared" si="71871"/>
        <v>FALSE_</v>
      </c>
    </row>
    <row r="63916" spans="1:5" hidden="1" x14ac:dyDescent="0.25">
      <c r="A63916">
        <v>39931</v>
      </c>
      <c r="B63916">
        <v>0</v>
      </c>
      <c r="C63916" s="34" t="s">
        <v>24</v>
      </c>
      <c r="D63916" t="str">
        <f t="shared" ref="D63916:E63916" si="71872">D63911&amp;"_"</f>
        <v>0_</v>
      </c>
      <c r="E63916" s="3" t="str">
        <f t="shared" si="71872"/>
        <v>FALSE_</v>
      </c>
    </row>
    <row r="63917" spans="1:5" hidden="1" x14ac:dyDescent="0.25">
      <c r="A63917">
        <v>39932</v>
      </c>
      <c r="B63917">
        <v>0</v>
      </c>
      <c r="C63917" s="34" t="s">
        <v>24</v>
      </c>
      <c r="D63917" t="str">
        <f t="shared" ref="D63917:E63917" si="71873">D63911&amp;"_"</f>
        <v>0_</v>
      </c>
      <c r="E63917" s="3" t="str">
        <f t="shared" si="71873"/>
        <v>FALSE_</v>
      </c>
    </row>
    <row r="63918" spans="1:5" hidden="1" x14ac:dyDescent="0.25">
      <c r="A63918">
        <v>39933</v>
      </c>
      <c r="B63918">
        <v>0</v>
      </c>
      <c r="C63918" s="34" t="s">
        <v>17391</v>
      </c>
      <c r="D63918" t="str">
        <f t="shared" ref="D63918:E63918" si="71874">D63911&amp;"_"</f>
        <v>0_</v>
      </c>
      <c r="E63918" s="3" t="str">
        <f t="shared" si="71874"/>
        <v>FALSE_</v>
      </c>
    </row>
    <row r="63919" spans="1:5" hidden="1" x14ac:dyDescent="0.25">
      <c r="A63919">
        <v>39931</v>
      </c>
      <c r="B63919">
        <v>0</v>
      </c>
      <c r="C63919" s="34" t="s">
        <v>24</v>
      </c>
      <c r="D63919">
        <f t="shared" ref="D63919" si="71875">MODE(B63919:B63926)</f>
        <v>0</v>
      </c>
      <c r="E63919" s="3" t="b">
        <f t="shared" ref="E63919" si="71876">AND(IF(COUNTIF(B63919:B63926,D63919)&gt;5, TRUE, FALSE), D63919&lt;&gt;0)</f>
        <v>0</v>
      </c>
    </row>
    <row r="63920" spans="1:5" hidden="1" x14ac:dyDescent="0.25">
      <c r="A63920">
        <v>39932</v>
      </c>
      <c r="B63920">
        <v>0</v>
      </c>
      <c r="C63920" s="34" t="s">
        <v>24</v>
      </c>
      <c r="D63920" t="str">
        <f t="shared" ref="D63920:E63920" si="71877">D63919&amp;"_"</f>
        <v>0_</v>
      </c>
      <c r="E63920" s="3" t="str">
        <f t="shared" si="71877"/>
        <v>FALSE_</v>
      </c>
    </row>
    <row r="63921" spans="1:5" hidden="1" x14ac:dyDescent="0.25">
      <c r="A63921">
        <v>39933</v>
      </c>
      <c r="B63921">
        <v>0</v>
      </c>
      <c r="C63921" s="34" t="s">
        <v>17391</v>
      </c>
      <c r="D63921" t="str">
        <f t="shared" ref="D63921:E63921" si="71878">D63919&amp;"_"</f>
        <v>0_</v>
      </c>
      <c r="E63921" s="3" t="str">
        <f t="shared" si="71878"/>
        <v>FALSE_</v>
      </c>
    </row>
    <row r="63922" spans="1:5" hidden="1" x14ac:dyDescent="0.25">
      <c r="A63922">
        <v>39934</v>
      </c>
      <c r="B63922">
        <v>11</v>
      </c>
      <c r="C63922" s="34" t="s">
        <v>17392</v>
      </c>
      <c r="D63922" t="str">
        <f t="shared" ref="D63922:E63922" si="71879">D63919&amp;"_"</f>
        <v>0_</v>
      </c>
      <c r="E63922" s="3" t="str">
        <f t="shared" si="71879"/>
        <v>FALSE_</v>
      </c>
    </row>
    <row r="63923" spans="1:5" hidden="1" x14ac:dyDescent="0.25">
      <c r="A63923">
        <v>39935</v>
      </c>
      <c r="B63923">
        <v>11</v>
      </c>
      <c r="C63923" s="34" t="s">
        <v>17393</v>
      </c>
      <c r="D63923" t="str">
        <f t="shared" ref="D63923:E63923" si="71880">D63919&amp;"_"</f>
        <v>0_</v>
      </c>
      <c r="E63923" s="3" t="str">
        <f t="shared" si="71880"/>
        <v>FALSE_</v>
      </c>
    </row>
    <row r="63924" spans="1:5" hidden="1" x14ac:dyDescent="0.25">
      <c r="A63924">
        <v>39936</v>
      </c>
      <c r="B63924">
        <v>11</v>
      </c>
      <c r="C63924" s="34" t="s">
        <v>17394</v>
      </c>
      <c r="D63924" t="str">
        <f t="shared" ref="D63924:E63924" si="71881">D63919&amp;"_"</f>
        <v>0_</v>
      </c>
      <c r="E63924" s="3" t="str">
        <f t="shared" si="71881"/>
        <v>FALSE_</v>
      </c>
    </row>
    <row r="63925" spans="1:5" hidden="1" x14ac:dyDescent="0.25">
      <c r="A63925">
        <v>39937</v>
      </c>
      <c r="B63925">
        <v>11</v>
      </c>
      <c r="C63925" s="34" t="s">
        <v>17395</v>
      </c>
      <c r="D63925" t="str">
        <f t="shared" ref="D63925:E63925" si="71882">D63919&amp;"_"</f>
        <v>0_</v>
      </c>
      <c r="E63925" s="3" t="str">
        <f t="shared" si="71882"/>
        <v>FALSE_</v>
      </c>
    </row>
    <row r="63926" spans="1:5" hidden="1" x14ac:dyDescent="0.25">
      <c r="A63926">
        <v>39938</v>
      </c>
      <c r="B63926">
        <v>0</v>
      </c>
      <c r="C63926" s="34" t="s">
        <v>24</v>
      </c>
      <c r="D63926" t="str">
        <f t="shared" ref="D63926:E63926" si="71883">D63919&amp;"_"</f>
        <v>0_</v>
      </c>
      <c r="E63926" s="3" t="str">
        <f t="shared" si="71883"/>
        <v>FALSE_</v>
      </c>
    </row>
    <row r="63927" spans="1:5" hidden="1" x14ac:dyDescent="0.25">
      <c r="A63927">
        <v>39936</v>
      </c>
      <c r="B63927">
        <v>11</v>
      </c>
      <c r="C63927" s="34" t="s">
        <v>17394</v>
      </c>
      <c r="D63927">
        <f t="shared" ref="D63927" si="71884">MODE(B63927:B63934)</f>
        <v>0</v>
      </c>
      <c r="E63927" s="3" t="b">
        <f t="shared" ref="E63927" si="71885">AND(IF(COUNTIF(B63927:B63934,D63927)&gt;5, TRUE, FALSE), D63927&lt;&gt;0)</f>
        <v>0</v>
      </c>
    </row>
    <row r="63928" spans="1:5" hidden="1" x14ac:dyDescent="0.25">
      <c r="A63928">
        <v>39937</v>
      </c>
      <c r="B63928">
        <v>11</v>
      </c>
      <c r="C63928" s="34" t="s">
        <v>17395</v>
      </c>
      <c r="D63928" t="str">
        <f t="shared" ref="D63928:E63928" si="71886">D63927&amp;"_"</f>
        <v>0_</v>
      </c>
      <c r="E63928" s="3" t="str">
        <f t="shared" si="71886"/>
        <v>FALSE_</v>
      </c>
    </row>
    <row r="63929" spans="1:5" hidden="1" x14ac:dyDescent="0.25">
      <c r="A63929">
        <v>39938</v>
      </c>
      <c r="B63929">
        <v>0</v>
      </c>
      <c r="C63929" s="34" t="s">
        <v>24</v>
      </c>
      <c r="D63929" t="str">
        <f t="shared" ref="D63929:E63929" si="71887">D63927&amp;"_"</f>
        <v>0_</v>
      </c>
      <c r="E63929" s="3" t="str">
        <f t="shared" si="71887"/>
        <v>FALSE_</v>
      </c>
    </row>
    <row r="63930" spans="1:5" hidden="1" x14ac:dyDescent="0.25">
      <c r="A63930">
        <v>39939</v>
      </c>
      <c r="B63930">
        <v>0</v>
      </c>
      <c r="C63930" s="34" t="s">
        <v>24</v>
      </c>
      <c r="D63930" t="str">
        <f t="shared" ref="D63930:E63930" si="71888">D63927&amp;"_"</f>
        <v>0_</v>
      </c>
      <c r="E63930" s="3" t="str">
        <f t="shared" si="71888"/>
        <v>FALSE_</v>
      </c>
    </row>
    <row r="63931" spans="1:5" hidden="1" x14ac:dyDescent="0.25">
      <c r="A63931">
        <v>39940</v>
      </c>
      <c r="B63931">
        <v>0</v>
      </c>
      <c r="C63931" s="34" t="s">
        <v>24</v>
      </c>
      <c r="D63931" t="str">
        <f t="shared" ref="D63931:E63931" si="71889">D63927&amp;"_"</f>
        <v>0_</v>
      </c>
      <c r="E63931" s="3" t="str">
        <f t="shared" si="71889"/>
        <v>FALSE_</v>
      </c>
    </row>
    <row r="63932" spans="1:5" hidden="1" x14ac:dyDescent="0.25">
      <c r="A63932">
        <v>39941</v>
      </c>
      <c r="B63932">
        <v>0</v>
      </c>
      <c r="C63932" s="34" t="s">
        <v>24</v>
      </c>
      <c r="D63932" t="str">
        <f t="shared" ref="D63932:E63932" si="71890">D63927&amp;"_"</f>
        <v>0_</v>
      </c>
      <c r="E63932" s="3" t="str">
        <f t="shared" si="71890"/>
        <v>FALSE_</v>
      </c>
    </row>
    <row r="63933" spans="1:5" hidden="1" x14ac:dyDescent="0.25">
      <c r="A63933">
        <v>39942</v>
      </c>
      <c r="B63933">
        <v>0</v>
      </c>
      <c r="C63933" s="34" t="s">
        <v>24</v>
      </c>
      <c r="D63933" t="str">
        <f t="shared" ref="D63933:E63933" si="71891">D63927&amp;"_"</f>
        <v>0_</v>
      </c>
      <c r="E63933" s="3" t="str">
        <f t="shared" si="71891"/>
        <v>FALSE_</v>
      </c>
    </row>
    <row r="63934" spans="1:5" hidden="1" x14ac:dyDescent="0.25">
      <c r="A63934">
        <v>39943</v>
      </c>
      <c r="B63934">
        <v>0</v>
      </c>
      <c r="C63934" s="34" t="s">
        <v>24</v>
      </c>
      <c r="D63934" t="str">
        <f t="shared" ref="D63934:E63934" si="71892">D63927&amp;"_"</f>
        <v>0_</v>
      </c>
      <c r="E63934" s="3" t="str">
        <f t="shared" si="71892"/>
        <v>FALSE_</v>
      </c>
    </row>
    <row r="63935" spans="1:5" hidden="1" x14ac:dyDescent="0.25">
      <c r="A63935">
        <v>39941</v>
      </c>
      <c r="B63935">
        <v>0</v>
      </c>
      <c r="C63935" s="34" t="s">
        <v>24</v>
      </c>
      <c r="D63935">
        <f t="shared" ref="D63935" si="71893">MODE(B63935:B63942)</f>
        <v>0</v>
      </c>
      <c r="E63935" s="3" t="b">
        <f t="shared" ref="E63935" si="71894">AND(IF(COUNTIF(B63935:B63942,D63935)&gt;5, TRUE, FALSE), D63935&lt;&gt;0)</f>
        <v>0</v>
      </c>
    </row>
    <row r="63936" spans="1:5" hidden="1" x14ac:dyDescent="0.25">
      <c r="A63936">
        <v>39942</v>
      </c>
      <c r="B63936">
        <v>0</v>
      </c>
      <c r="C63936" s="34" t="s">
        <v>24</v>
      </c>
      <c r="D63936" t="str">
        <f t="shared" ref="D63936:E63936" si="71895">D63935&amp;"_"</f>
        <v>0_</v>
      </c>
      <c r="E63936" s="3" t="str">
        <f t="shared" si="71895"/>
        <v>FALSE_</v>
      </c>
    </row>
    <row r="63937" spans="1:5" hidden="1" x14ac:dyDescent="0.25">
      <c r="A63937">
        <v>39943</v>
      </c>
      <c r="B63937">
        <v>0</v>
      </c>
      <c r="C63937" s="34" t="s">
        <v>24</v>
      </c>
      <c r="D63937" t="str">
        <f t="shared" ref="D63937:E63937" si="71896">D63935&amp;"_"</f>
        <v>0_</v>
      </c>
      <c r="E63937" s="3" t="str">
        <f t="shared" si="71896"/>
        <v>FALSE_</v>
      </c>
    </row>
    <row r="63938" spans="1:5" hidden="1" x14ac:dyDescent="0.25">
      <c r="A63938">
        <v>39944</v>
      </c>
      <c r="B63938">
        <v>0</v>
      </c>
      <c r="C63938" s="34" t="s">
        <v>24</v>
      </c>
      <c r="D63938" t="str">
        <f t="shared" ref="D63938:E63938" si="71897">D63935&amp;"_"</f>
        <v>0_</v>
      </c>
      <c r="E63938" s="3" t="str">
        <f t="shared" si="71897"/>
        <v>FALSE_</v>
      </c>
    </row>
    <row r="63939" spans="1:5" hidden="1" x14ac:dyDescent="0.25">
      <c r="A63939">
        <v>39945</v>
      </c>
      <c r="B63939">
        <v>0</v>
      </c>
      <c r="C63939" s="34" t="s">
        <v>24</v>
      </c>
      <c r="D63939" t="str">
        <f t="shared" ref="D63939:E63939" si="71898">D63935&amp;"_"</f>
        <v>0_</v>
      </c>
      <c r="E63939" s="3" t="str">
        <f t="shared" si="71898"/>
        <v>FALSE_</v>
      </c>
    </row>
    <row r="63940" spans="1:5" hidden="1" x14ac:dyDescent="0.25">
      <c r="A63940">
        <v>39946</v>
      </c>
      <c r="B63940">
        <v>0</v>
      </c>
      <c r="C63940" s="34" t="s">
        <v>24</v>
      </c>
      <c r="D63940" t="str">
        <f t="shared" ref="D63940:E63940" si="71899">D63935&amp;"_"</f>
        <v>0_</v>
      </c>
      <c r="E63940" s="3" t="str">
        <f t="shared" si="71899"/>
        <v>FALSE_</v>
      </c>
    </row>
    <row r="63941" spans="1:5" hidden="1" x14ac:dyDescent="0.25">
      <c r="A63941">
        <v>39947</v>
      </c>
      <c r="B63941">
        <v>0</v>
      </c>
      <c r="C63941" s="34" t="s">
        <v>24</v>
      </c>
      <c r="D63941" t="str">
        <f t="shared" ref="D63941:E63941" si="71900">D63935&amp;"_"</f>
        <v>0_</v>
      </c>
      <c r="E63941" s="3" t="str">
        <f t="shared" si="71900"/>
        <v>FALSE_</v>
      </c>
    </row>
    <row r="63942" spans="1:5" hidden="1" x14ac:dyDescent="0.25">
      <c r="A63942">
        <v>39948</v>
      </c>
      <c r="B63942">
        <v>0</v>
      </c>
      <c r="C63942" s="34" t="s">
        <v>24</v>
      </c>
      <c r="D63942" t="str">
        <f t="shared" ref="D63942:E63942" si="71901">D63935&amp;"_"</f>
        <v>0_</v>
      </c>
      <c r="E63942" s="3" t="str">
        <f t="shared" si="71901"/>
        <v>FALSE_</v>
      </c>
    </row>
    <row r="63943" spans="1:5" hidden="1" x14ac:dyDescent="0.25">
      <c r="A63943">
        <v>39946</v>
      </c>
      <c r="B63943">
        <v>0</v>
      </c>
      <c r="C63943" s="34" t="s">
        <v>24</v>
      </c>
      <c r="D63943">
        <f t="shared" ref="D63943" si="71902">MODE(B63943:B63950)</f>
        <v>0</v>
      </c>
      <c r="E63943" s="3" t="b">
        <f t="shared" ref="E63943" si="71903">AND(IF(COUNTIF(B63943:B63950,D63943)&gt;5, TRUE, FALSE), D63943&lt;&gt;0)</f>
        <v>0</v>
      </c>
    </row>
    <row r="63944" spans="1:5" hidden="1" x14ac:dyDescent="0.25">
      <c r="A63944">
        <v>39947</v>
      </c>
      <c r="B63944">
        <v>0</v>
      </c>
      <c r="C63944" s="34" t="s">
        <v>24</v>
      </c>
      <c r="D63944" t="str">
        <f t="shared" ref="D63944:E63944" si="71904">D63943&amp;"_"</f>
        <v>0_</v>
      </c>
      <c r="E63944" s="3" t="str">
        <f t="shared" si="71904"/>
        <v>FALSE_</v>
      </c>
    </row>
    <row r="63945" spans="1:5" hidden="1" x14ac:dyDescent="0.25">
      <c r="A63945">
        <v>39948</v>
      </c>
      <c r="B63945">
        <v>0</v>
      </c>
      <c r="C63945" s="34" t="s">
        <v>24</v>
      </c>
      <c r="D63945" t="str">
        <f t="shared" ref="D63945:E63945" si="71905">D63943&amp;"_"</f>
        <v>0_</v>
      </c>
      <c r="E63945" s="3" t="str">
        <f t="shared" si="71905"/>
        <v>FALSE_</v>
      </c>
    </row>
    <row r="63946" spans="1:5" hidden="1" x14ac:dyDescent="0.25">
      <c r="A63946">
        <v>39949</v>
      </c>
      <c r="B63946">
        <v>0</v>
      </c>
      <c r="C63946" s="34" t="s">
        <v>24</v>
      </c>
      <c r="D63946" t="str">
        <f t="shared" ref="D63946:E63946" si="71906">D63943&amp;"_"</f>
        <v>0_</v>
      </c>
      <c r="E63946" s="3" t="str">
        <f t="shared" si="71906"/>
        <v>FALSE_</v>
      </c>
    </row>
    <row r="63947" spans="1:5" hidden="1" x14ac:dyDescent="0.25">
      <c r="A63947">
        <v>39950</v>
      </c>
      <c r="B63947">
        <v>0</v>
      </c>
      <c r="C63947" s="34" t="s">
        <v>24</v>
      </c>
      <c r="D63947" t="str">
        <f t="shared" ref="D63947:E63947" si="71907">D63943&amp;"_"</f>
        <v>0_</v>
      </c>
      <c r="E63947" s="3" t="str">
        <f t="shared" si="71907"/>
        <v>FALSE_</v>
      </c>
    </row>
    <row r="63948" spans="1:5" hidden="1" x14ac:dyDescent="0.25">
      <c r="A63948">
        <v>39951</v>
      </c>
      <c r="B63948">
        <v>0</v>
      </c>
      <c r="C63948" s="34" t="s">
        <v>24</v>
      </c>
      <c r="D63948" t="str">
        <f t="shared" ref="D63948:E63948" si="71908">D63943&amp;"_"</f>
        <v>0_</v>
      </c>
      <c r="E63948" s="3" t="str">
        <f t="shared" si="71908"/>
        <v>FALSE_</v>
      </c>
    </row>
    <row r="63949" spans="1:5" hidden="1" x14ac:dyDescent="0.25">
      <c r="A63949">
        <v>39952</v>
      </c>
      <c r="B63949">
        <v>0</v>
      </c>
      <c r="C63949" s="34" t="s">
        <v>24</v>
      </c>
      <c r="D63949" t="str">
        <f t="shared" ref="D63949:E63949" si="71909">D63943&amp;"_"</f>
        <v>0_</v>
      </c>
      <c r="E63949" s="3" t="str">
        <f t="shared" si="71909"/>
        <v>FALSE_</v>
      </c>
    </row>
    <row r="63950" spans="1:5" hidden="1" x14ac:dyDescent="0.25">
      <c r="A63950">
        <v>39953</v>
      </c>
      <c r="B63950">
        <v>0</v>
      </c>
      <c r="C63950" s="34" t="s">
        <v>24</v>
      </c>
      <c r="D63950" t="str">
        <f t="shared" ref="D63950:E63950" si="71910">D63943&amp;"_"</f>
        <v>0_</v>
      </c>
      <c r="E63950" s="3" t="str">
        <f t="shared" si="71910"/>
        <v>FALSE_</v>
      </c>
    </row>
    <row r="63951" spans="1:5" hidden="1" x14ac:dyDescent="0.25">
      <c r="A63951">
        <v>39951</v>
      </c>
      <c r="B63951">
        <v>0</v>
      </c>
      <c r="C63951" s="34" t="s">
        <v>24</v>
      </c>
      <c r="D63951">
        <f t="shared" ref="D63951" si="71911">MODE(B63951:B63958)</f>
        <v>0</v>
      </c>
      <c r="E63951" s="3" t="b">
        <f t="shared" ref="E63951" si="71912">AND(IF(COUNTIF(B63951:B63958,D63951)&gt;5, TRUE, FALSE), D63951&lt;&gt;0)</f>
        <v>0</v>
      </c>
    </row>
    <row r="63952" spans="1:5" hidden="1" x14ac:dyDescent="0.25">
      <c r="A63952">
        <v>39952</v>
      </c>
      <c r="B63952">
        <v>0</v>
      </c>
      <c r="C63952" s="34" t="s">
        <v>24</v>
      </c>
      <c r="D63952" t="str">
        <f t="shared" ref="D63952:E63952" si="71913">D63951&amp;"_"</f>
        <v>0_</v>
      </c>
      <c r="E63952" s="3" t="str">
        <f t="shared" si="71913"/>
        <v>FALSE_</v>
      </c>
    </row>
    <row r="63953" spans="1:5" hidden="1" x14ac:dyDescent="0.25">
      <c r="A63953">
        <v>39953</v>
      </c>
      <c r="B63953">
        <v>0</v>
      </c>
      <c r="C63953" s="34" t="s">
        <v>24</v>
      </c>
      <c r="D63953" t="str">
        <f t="shared" ref="D63953:E63953" si="71914">D63951&amp;"_"</f>
        <v>0_</v>
      </c>
      <c r="E63953" s="3" t="str">
        <f t="shared" si="71914"/>
        <v>FALSE_</v>
      </c>
    </row>
    <row r="63954" spans="1:5" hidden="1" x14ac:dyDescent="0.25">
      <c r="A63954">
        <v>39954</v>
      </c>
      <c r="B63954">
        <v>0</v>
      </c>
      <c r="C63954" s="34" t="s">
        <v>24</v>
      </c>
      <c r="D63954" t="str">
        <f t="shared" ref="D63954:E63954" si="71915">D63951&amp;"_"</f>
        <v>0_</v>
      </c>
      <c r="E63954" s="3" t="str">
        <f t="shared" si="71915"/>
        <v>FALSE_</v>
      </c>
    </row>
    <row r="63955" spans="1:5" hidden="1" x14ac:dyDescent="0.25">
      <c r="A63955">
        <v>39955</v>
      </c>
      <c r="B63955">
        <v>0</v>
      </c>
      <c r="C63955" s="34" t="s">
        <v>24</v>
      </c>
      <c r="D63955" t="str">
        <f t="shared" ref="D63955:E63955" si="71916">D63951&amp;"_"</f>
        <v>0_</v>
      </c>
      <c r="E63955" s="3" t="str">
        <f t="shared" si="71916"/>
        <v>FALSE_</v>
      </c>
    </row>
    <row r="63956" spans="1:5" hidden="1" x14ac:dyDescent="0.25">
      <c r="A63956">
        <v>39956</v>
      </c>
      <c r="B63956">
        <v>0</v>
      </c>
      <c r="C63956" s="34" t="s">
        <v>24</v>
      </c>
      <c r="D63956" t="str">
        <f t="shared" ref="D63956:E63956" si="71917">D63951&amp;"_"</f>
        <v>0_</v>
      </c>
      <c r="E63956" s="3" t="str">
        <f t="shared" si="71917"/>
        <v>FALSE_</v>
      </c>
    </row>
    <row r="63957" spans="1:5" hidden="1" x14ac:dyDescent="0.25">
      <c r="A63957">
        <v>39957</v>
      </c>
      <c r="B63957">
        <v>0</v>
      </c>
      <c r="C63957" s="34" t="s">
        <v>24</v>
      </c>
      <c r="D63957" t="str">
        <f t="shared" ref="D63957:E63957" si="71918">D63951&amp;"_"</f>
        <v>0_</v>
      </c>
      <c r="E63957" s="3" t="str">
        <f t="shared" si="71918"/>
        <v>FALSE_</v>
      </c>
    </row>
    <row r="63958" spans="1:5" hidden="1" x14ac:dyDescent="0.25">
      <c r="A63958">
        <v>39958</v>
      </c>
      <c r="B63958">
        <v>0</v>
      </c>
      <c r="C63958" s="34" t="s">
        <v>24</v>
      </c>
      <c r="D63958" t="str">
        <f t="shared" ref="D63958:E63958" si="71919">D63951&amp;"_"</f>
        <v>0_</v>
      </c>
      <c r="E63958" s="3" t="str">
        <f t="shared" si="71919"/>
        <v>FALSE_</v>
      </c>
    </row>
    <row r="63959" spans="1:5" hidden="1" x14ac:dyDescent="0.25">
      <c r="A63959">
        <v>39956</v>
      </c>
      <c r="B63959">
        <v>0</v>
      </c>
      <c r="C63959" s="34" t="s">
        <v>24</v>
      </c>
      <c r="D63959">
        <f t="shared" ref="D63959" si="71920">MODE(B63959:B63966)</f>
        <v>0</v>
      </c>
      <c r="E63959" s="3" t="b">
        <f t="shared" ref="E63959" si="71921">AND(IF(COUNTIF(B63959:B63966,D63959)&gt;5, TRUE, FALSE), D63959&lt;&gt;0)</f>
        <v>0</v>
      </c>
    </row>
    <row r="63960" spans="1:5" hidden="1" x14ac:dyDescent="0.25">
      <c r="A63960">
        <v>39957</v>
      </c>
      <c r="B63960">
        <v>0</v>
      </c>
      <c r="C63960" s="34" t="s">
        <v>24</v>
      </c>
      <c r="D63960" t="str">
        <f t="shared" ref="D63960:E63960" si="71922">D63959&amp;"_"</f>
        <v>0_</v>
      </c>
      <c r="E63960" s="3" t="str">
        <f t="shared" si="71922"/>
        <v>FALSE_</v>
      </c>
    </row>
    <row r="63961" spans="1:5" hidden="1" x14ac:dyDescent="0.25">
      <c r="A63961">
        <v>39958</v>
      </c>
      <c r="B63961">
        <v>0</v>
      </c>
      <c r="C63961" s="34" t="s">
        <v>24</v>
      </c>
      <c r="D63961" t="str">
        <f t="shared" ref="D63961:E63961" si="71923">D63959&amp;"_"</f>
        <v>0_</v>
      </c>
      <c r="E63961" s="3" t="str">
        <f t="shared" si="71923"/>
        <v>FALSE_</v>
      </c>
    </row>
    <row r="63962" spans="1:5" hidden="1" x14ac:dyDescent="0.25">
      <c r="A63962">
        <v>39959</v>
      </c>
      <c r="B63962">
        <v>0</v>
      </c>
      <c r="C63962" s="34" t="s">
        <v>24</v>
      </c>
      <c r="D63962" t="str">
        <f t="shared" ref="D63962:E63962" si="71924">D63959&amp;"_"</f>
        <v>0_</v>
      </c>
      <c r="E63962" s="3" t="str">
        <f t="shared" si="71924"/>
        <v>FALSE_</v>
      </c>
    </row>
    <row r="63963" spans="1:5" hidden="1" x14ac:dyDescent="0.25">
      <c r="A63963">
        <v>39960</v>
      </c>
      <c r="B63963">
        <v>0</v>
      </c>
      <c r="C63963" s="34" t="s">
        <v>24</v>
      </c>
      <c r="D63963" t="str">
        <f t="shared" ref="D63963:E63963" si="71925">D63959&amp;"_"</f>
        <v>0_</v>
      </c>
      <c r="E63963" s="3" t="str">
        <f t="shared" si="71925"/>
        <v>FALSE_</v>
      </c>
    </row>
    <row r="63964" spans="1:5" hidden="1" x14ac:dyDescent="0.25">
      <c r="A63964">
        <v>39961</v>
      </c>
      <c r="B63964">
        <v>0</v>
      </c>
      <c r="C63964" s="34" t="s">
        <v>24</v>
      </c>
      <c r="D63964" t="str">
        <f t="shared" ref="D63964:E63964" si="71926">D63959&amp;"_"</f>
        <v>0_</v>
      </c>
      <c r="E63964" s="3" t="str">
        <f t="shared" si="71926"/>
        <v>FALSE_</v>
      </c>
    </row>
    <row r="63965" spans="1:5" hidden="1" x14ac:dyDescent="0.25">
      <c r="A63965">
        <v>39962</v>
      </c>
      <c r="B63965">
        <v>0</v>
      </c>
      <c r="C63965" s="34" t="s">
        <v>24</v>
      </c>
      <c r="D63965" t="str">
        <f t="shared" ref="D63965:E63965" si="71927">D63959&amp;"_"</f>
        <v>0_</v>
      </c>
      <c r="E63965" s="3" t="str">
        <f t="shared" si="71927"/>
        <v>FALSE_</v>
      </c>
    </row>
    <row r="63966" spans="1:5" hidden="1" x14ac:dyDescent="0.25">
      <c r="A63966">
        <v>39963</v>
      </c>
      <c r="B63966">
        <v>0</v>
      </c>
      <c r="C63966" s="34" t="s">
        <v>24</v>
      </c>
      <c r="D63966" t="str">
        <f t="shared" ref="D63966:E63966" si="71928">D63959&amp;"_"</f>
        <v>0_</v>
      </c>
      <c r="E63966" s="3" t="str">
        <f t="shared" si="71928"/>
        <v>FALSE_</v>
      </c>
    </row>
    <row r="63967" spans="1:5" hidden="1" x14ac:dyDescent="0.25">
      <c r="A63967">
        <v>39961</v>
      </c>
      <c r="B63967">
        <v>0</v>
      </c>
      <c r="C63967" s="34" t="s">
        <v>24</v>
      </c>
      <c r="D63967">
        <f t="shared" ref="D63967" si="71929">MODE(B63967:B63974)</f>
        <v>0</v>
      </c>
      <c r="E63967" s="3" t="b">
        <f t="shared" ref="E63967" si="71930">AND(IF(COUNTIF(B63967:B63974,D63967)&gt;5, TRUE, FALSE), D63967&lt;&gt;0)</f>
        <v>0</v>
      </c>
    </row>
    <row r="63968" spans="1:5" hidden="1" x14ac:dyDescent="0.25">
      <c r="A63968">
        <v>39962</v>
      </c>
      <c r="B63968">
        <v>0</v>
      </c>
      <c r="C63968" s="34" t="s">
        <v>24</v>
      </c>
      <c r="D63968" t="str">
        <f t="shared" ref="D63968:E63968" si="71931">D63967&amp;"_"</f>
        <v>0_</v>
      </c>
      <c r="E63968" s="3" t="str">
        <f t="shared" si="71931"/>
        <v>FALSE_</v>
      </c>
    </row>
    <row r="63969" spans="1:5" hidden="1" x14ac:dyDescent="0.25">
      <c r="A63969">
        <v>39963</v>
      </c>
      <c r="B63969">
        <v>0</v>
      </c>
      <c r="C63969" s="34" t="s">
        <v>24</v>
      </c>
      <c r="D63969" t="str">
        <f t="shared" ref="D63969:E63969" si="71932">D63967&amp;"_"</f>
        <v>0_</v>
      </c>
      <c r="E63969" s="3" t="str">
        <f t="shared" si="71932"/>
        <v>FALSE_</v>
      </c>
    </row>
    <row r="63970" spans="1:5" hidden="1" x14ac:dyDescent="0.25">
      <c r="A63970">
        <v>39964</v>
      </c>
      <c r="B63970">
        <v>0</v>
      </c>
      <c r="C63970" s="34" t="s">
        <v>24</v>
      </c>
      <c r="D63970" t="str">
        <f t="shared" ref="D63970:E63970" si="71933">D63967&amp;"_"</f>
        <v>0_</v>
      </c>
      <c r="E63970" s="3" t="str">
        <f t="shared" si="71933"/>
        <v>FALSE_</v>
      </c>
    </row>
    <row r="63971" spans="1:5" hidden="1" x14ac:dyDescent="0.25">
      <c r="A63971">
        <v>39965</v>
      </c>
      <c r="B63971">
        <v>0</v>
      </c>
      <c r="C63971" s="34" t="s">
        <v>24</v>
      </c>
      <c r="D63971" t="str">
        <f t="shared" ref="D63971:E63971" si="71934">D63967&amp;"_"</f>
        <v>0_</v>
      </c>
      <c r="E63971" s="3" t="str">
        <f t="shared" si="71934"/>
        <v>FALSE_</v>
      </c>
    </row>
    <row r="63972" spans="1:5" hidden="1" x14ac:dyDescent="0.25">
      <c r="A63972">
        <v>39966</v>
      </c>
      <c r="B63972">
        <v>0</v>
      </c>
      <c r="C63972" s="34" t="s">
        <v>24</v>
      </c>
      <c r="D63972" t="str">
        <f t="shared" ref="D63972:E63972" si="71935">D63967&amp;"_"</f>
        <v>0_</v>
      </c>
      <c r="E63972" s="3" t="str">
        <f t="shared" si="71935"/>
        <v>FALSE_</v>
      </c>
    </row>
    <row r="63973" spans="1:5" hidden="1" x14ac:dyDescent="0.25">
      <c r="A63973">
        <v>39967</v>
      </c>
      <c r="B63973">
        <v>0</v>
      </c>
      <c r="C63973" s="34" t="s">
        <v>24</v>
      </c>
      <c r="D63973" t="str">
        <f t="shared" ref="D63973:E63973" si="71936">D63967&amp;"_"</f>
        <v>0_</v>
      </c>
      <c r="E63973" s="3" t="str">
        <f t="shared" si="71936"/>
        <v>FALSE_</v>
      </c>
    </row>
    <row r="63974" spans="1:5" hidden="1" x14ac:dyDescent="0.25">
      <c r="A63974">
        <v>39968</v>
      </c>
      <c r="B63974">
        <v>0</v>
      </c>
      <c r="C63974" s="34" t="s">
        <v>24</v>
      </c>
      <c r="D63974" t="str">
        <f t="shared" ref="D63974:E63974" si="71937">D63967&amp;"_"</f>
        <v>0_</v>
      </c>
      <c r="E63974" s="3" t="str">
        <f t="shared" si="71937"/>
        <v>FALSE_</v>
      </c>
    </row>
    <row r="63975" spans="1:5" hidden="1" x14ac:dyDescent="0.25">
      <c r="A63975">
        <v>39966</v>
      </c>
      <c r="B63975">
        <v>0</v>
      </c>
      <c r="C63975" s="34" t="s">
        <v>24</v>
      </c>
      <c r="D63975">
        <f t="shared" ref="D63975" si="71938">MODE(B63975:B63982)</f>
        <v>0</v>
      </c>
      <c r="E63975" s="3" t="b">
        <f t="shared" ref="E63975" si="71939">AND(IF(COUNTIF(B63975:B63982,D63975)&gt;5, TRUE, FALSE), D63975&lt;&gt;0)</f>
        <v>0</v>
      </c>
    </row>
    <row r="63976" spans="1:5" hidden="1" x14ac:dyDescent="0.25">
      <c r="A63976">
        <v>39967</v>
      </c>
      <c r="B63976">
        <v>0</v>
      </c>
      <c r="C63976" s="34" t="s">
        <v>24</v>
      </c>
      <c r="D63976" t="str">
        <f t="shared" ref="D63976:E63976" si="71940">D63975&amp;"_"</f>
        <v>0_</v>
      </c>
      <c r="E63976" s="3" t="str">
        <f t="shared" si="71940"/>
        <v>FALSE_</v>
      </c>
    </row>
    <row r="63977" spans="1:5" hidden="1" x14ac:dyDescent="0.25">
      <c r="A63977">
        <v>39968</v>
      </c>
      <c r="B63977">
        <v>0</v>
      </c>
      <c r="C63977" s="34" t="s">
        <v>24</v>
      </c>
      <c r="D63977" t="str">
        <f t="shared" ref="D63977:E63977" si="71941">D63975&amp;"_"</f>
        <v>0_</v>
      </c>
      <c r="E63977" s="3" t="str">
        <f t="shared" si="71941"/>
        <v>FALSE_</v>
      </c>
    </row>
    <row r="63978" spans="1:5" hidden="1" x14ac:dyDescent="0.25">
      <c r="A63978">
        <v>39969</v>
      </c>
      <c r="B63978">
        <v>0</v>
      </c>
      <c r="C63978" s="34" t="s">
        <v>24</v>
      </c>
      <c r="D63978" t="str">
        <f t="shared" ref="D63978:E63978" si="71942">D63975&amp;"_"</f>
        <v>0_</v>
      </c>
      <c r="E63978" s="3" t="str">
        <f t="shared" si="71942"/>
        <v>FALSE_</v>
      </c>
    </row>
    <row r="63979" spans="1:5" hidden="1" x14ac:dyDescent="0.25">
      <c r="A63979">
        <v>39970</v>
      </c>
      <c r="B63979">
        <v>0</v>
      </c>
      <c r="C63979" s="34" t="s">
        <v>24</v>
      </c>
      <c r="D63979" t="str">
        <f t="shared" ref="D63979:E63979" si="71943">D63975&amp;"_"</f>
        <v>0_</v>
      </c>
      <c r="E63979" s="3" t="str">
        <f t="shared" si="71943"/>
        <v>FALSE_</v>
      </c>
    </row>
    <row r="63980" spans="1:5" hidden="1" x14ac:dyDescent="0.25">
      <c r="A63980">
        <v>39971</v>
      </c>
      <c r="B63980">
        <v>0</v>
      </c>
      <c r="C63980" s="34" t="s">
        <v>24</v>
      </c>
      <c r="D63980" t="str">
        <f t="shared" ref="D63980:E63980" si="71944">D63975&amp;"_"</f>
        <v>0_</v>
      </c>
      <c r="E63980" s="3" t="str">
        <f t="shared" si="71944"/>
        <v>FALSE_</v>
      </c>
    </row>
    <row r="63981" spans="1:5" hidden="1" x14ac:dyDescent="0.25">
      <c r="A63981">
        <v>39972</v>
      </c>
      <c r="B63981">
        <v>0</v>
      </c>
      <c r="C63981" s="34" t="s">
        <v>24</v>
      </c>
      <c r="D63981" t="str">
        <f t="shared" ref="D63981:E63981" si="71945">D63975&amp;"_"</f>
        <v>0_</v>
      </c>
      <c r="E63981" s="3" t="str">
        <f t="shared" si="71945"/>
        <v>FALSE_</v>
      </c>
    </row>
    <row r="63982" spans="1:5" hidden="1" x14ac:dyDescent="0.25">
      <c r="A63982">
        <v>39973</v>
      </c>
      <c r="B63982">
        <v>0</v>
      </c>
      <c r="C63982" s="34" t="s">
        <v>24</v>
      </c>
      <c r="D63982" t="str">
        <f t="shared" ref="D63982:E63982" si="71946">D63975&amp;"_"</f>
        <v>0_</v>
      </c>
      <c r="E63982" s="3" t="str">
        <f t="shared" si="71946"/>
        <v>FALSE_</v>
      </c>
    </row>
    <row r="63983" spans="1:5" hidden="1" x14ac:dyDescent="0.25">
      <c r="A63983">
        <v>39971</v>
      </c>
      <c r="B63983">
        <v>0</v>
      </c>
      <c r="C63983" s="34" t="s">
        <v>24</v>
      </c>
      <c r="D63983">
        <f t="shared" ref="D63983" si="71947">MODE(B63983:B63990)</f>
        <v>0</v>
      </c>
      <c r="E63983" s="3" t="b">
        <f t="shared" ref="E63983" si="71948">AND(IF(COUNTIF(B63983:B63990,D63983)&gt;5, TRUE, FALSE), D63983&lt;&gt;0)</f>
        <v>0</v>
      </c>
    </row>
    <row r="63984" spans="1:5" hidden="1" x14ac:dyDescent="0.25">
      <c r="A63984">
        <v>39972</v>
      </c>
      <c r="B63984">
        <v>0</v>
      </c>
      <c r="C63984" s="34" t="s">
        <v>24</v>
      </c>
      <c r="D63984" t="str">
        <f t="shared" ref="D63984:E63984" si="71949">D63983&amp;"_"</f>
        <v>0_</v>
      </c>
      <c r="E63984" s="3" t="str">
        <f t="shared" si="71949"/>
        <v>FALSE_</v>
      </c>
    </row>
    <row r="63985" spans="1:5" hidden="1" x14ac:dyDescent="0.25">
      <c r="A63985">
        <v>39973</v>
      </c>
      <c r="B63985">
        <v>0</v>
      </c>
      <c r="C63985" s="34" t="s">
        <v>24</v>
      </c>
      <c r="D63985" t="str">
        <f t="shared" ref="D63985:E63985" si="71950">D63983&amp;"_"</f>
        <v>0_</v>
      </c>
      <c r="E63985" s="3" t="str">
        <f t="shared" si="71950"/>
        <v>FALSE_</v>
      </c>
    </row>
    <row r="63986" spans="1:5" hidden="1" x14ac:dyDescent="0.25">
      <c r="A63986">
        <v>39974</v>
      </c>
      <c r="B63986">
        <v>0</v>
      </c>
      <c r="C63986" s="34" t="s">
        <v>24</v>
      </c>
      <c r="D63986" t="str">
        <f t="shared" ref="D63986:E63986" si="71951">D63983&amp;"_"</f>
        <v>0_</v>
      </c>
      <c r="E63986" s="3" t="str">
        <f t="shared" si="71951"/>
        <v>FALSE_</v>
      </c>
    </row>
    <row r="63987" spans="1:5" hidden="1" x14ac:dyDescent="0.25">
      <c r="A63987">
        <v>39975</v>
      </c>
      <c r="B63987">
        <v>0</v>
      </c>
      <c r="C63987" s="34" t="s">
        <v>24</v>
      </c>
      <c r="D63987" t="str">
        <f t="shared" ref="D63987:E63987" si="71952">D63983&amp;"_"</f>
        <v>0_</v>
      </c>
      <c r="E63987" s="3" t="str">
        <f t="shared" si="71952"/>
        <v>FALSE_</v>
      </c>
    </row>
    <row r="63988" spans="1:5" hidden="1" x14ac:dyDescent="0.25">
      <c r="A63988">
        <v>39976</v>
      </c>
      <c r="B63988">
        <v>0</v>
      </c>
      <c r="C63988" s="34" t="s">
        <v>24</v>
      </c>
      <c r="D63988" t="str">
        <f t="shared" ref="D63988:E63988" si="71953">D63983&amp;"_"</f>
        <v>0_</v>
      </c>
      <c r="E63988" s="3" t="str">
        <f t="shared" si="71953"/>
        <v>FALSE_</v>
      </c>
    </row>
    <row r="63989" spans="1:5" hidden="1" x14ac:dyDescent="0.25">
      <c r="A63989">
        <v>39977</v>
      </c>
      <c r="B63989">
        <v>11</v>
      </c>
      <c r="C63989" s="34" t="s">
        <v>17396</v>
      </c>
      <c r="D63989" t="str">
        <f t="shared" ref="D63989:E63989" si="71954">D63983&amp;"_"</f>
        <v>0_</v>
      </c>
      <c r="E63989" s="3" t="str">
        <f t="shared" si="71954"/>
        <v>FALSE_</v>
      </c>
    </row>
    <row r="63990" spans="1:5" hidden="1" x14ac:dyDescent="0.25">
      <c r="A63990">
        <v>39978</v>
      </c>
      <c r="B63990">
        <v>11</v>
      </c>
      <c r="C63990" s="34" t="s">
        <v>17397</v>
      </c>
      <c r="D63990" t="str">
        <f t="shared" ref="D63990:E63990" si="71955">D63983&amp;"_"</f>
        <v>0_</v>
      </c>
      <c r="E63990" s="3" t="str">
        <f t="shared" si="71955"/>
        <v>FALSE_</v>
      </c>
    </row>
    <row r="63991" spans="1:5" x14ac:dyDescent="0.25">
      <c r="A63991">
        <v>39976</v>
      </c>
      <c r="B63991">
        <v>0</v>
      </c>
      <c r="C63991" s="34" t="s">
        <v>24</v>
      </c>
      <c r="D63991">
        <f t="shared" ref="D63991" si="71956">MODE(B63991:B63998)</f>
        <v>11</v>
      </c>
      <c r="E63991" s="3" t="b">
        <f t="shared" ref="E63991" si="71957">AND(IF(COUNTIF(B63991:B63998,D63991)&gt;5, TRUE, FALSE), D63991&lt;&gt;0)</f>
        <v>1</v>
      </c>
    </row>
    <row r="63992" spans="1:5" x14ac:dyDescent="0.25">
      <c r="A63992">
        <v>39977</v>
      </c>
      <c r="B63992">
        <v>11</v>
      </c>
      <c r="C63992" s="34" t="s">
        <v>17396</v>
      </c>
      <c r="D63992" t="str">
        <f t="shared" ref="D63992:E63992" si="71958">D63991&amp;"_"</f>
        <v>11_</v>
      </c>
      <c r="E63992" s="3" t="str">
        <f t="shared" si="71958"/>
        <v>TRUE_</v>
      </c>
    </row>
    <row r="63993" spans="1:5" x14ac:dyDescent="0.25">
      <c r="A63993">
        <v>39978</v>
      </c>
      <c r="B63993">
        <v>11</v>
      </c>
      <c r="C63993" s="34" t="s">
        <v>17397</v>
      </c>
      <c r="D63993" t="str">
        <f t="shared" ref="D63993:E63993" si="71959">D63991&amp;"_"</f>
        <v>11_</v>
      </c>
      <c r="E63993" s="3" t="str">
        <f t="shared" si="71959"/>
        <v>TRUE_</v>
      </c>
    </row>
    <row r="63994" spans="1:5" x14ac:dyDescent="0.25">
      <c r="A63994">
        <v>39979</v>
      </c>
      <c r="B63994">
        <v>11</v>
      </c>
      <c r="C63994" s="34" t="s">
        <v>17398</v>
      </c>
      <c r="D63994" t="str">
        <f t="shared" ref="D63994:E63994" si="71960">D63991&amp;"_"</f>
        <v>11_</v>
      </c>
      <c r="E63994" s="3" t="str">
        <f t="shared" si="71960"/>
        <v>TRUE_</v>
      </c>
    </row>
    <row r="63995" spans="1:5" x14ac:dyDescent="0.25">
      <c r="A63995">
        <v>39980</v>
      </c>
      <c r="B63995">
        <v>11</v>
      </c>
      <c r="C63995" s="34" t="s">
        <v>17399</v>
      </c>
      <c r="D63995" t="str">
        <f t="shared" ref="D63995:E63995" si="71961">D63991&amp;"_"</f>
        <v>11_</v>
      </c>
      <c r="E63995" s="3" t="str">
        <f t="shared" si="71961"/>
        <v>TRUE_</v>
      </c>
    </row>
    <row r="63996" spans="1:5" x14ac:dyDescent="0.25">
      <c r="A63996">
        <v>39981</v>
      </c>
      <c r="B63996">
        <v>11</v>
      </c>
      <c r="C63996" s="34" t="s">
        <v>17400</v>
      </c>
      <c r="D63996" t="str">
        <f t="shared" ref="D63996:E63996" si="71962">D63991&amp;"_"</f>
        <v>11_</v>
      </c>
      <c r="E63996" s="3" t="str">
        <f t="shared" si="71962"/>
        <v>TRUE_</v>
      </c>
    </row>
    <row r="63997" spans="1:5" x14ac:dyDescent="0.25">
      <c r="A63997">
        <v>39982</v>
      </c>
      <c r="B63997">
        <v>11</v>
      </c>
      <c r="C63997" s="34" t="s">
        <v>17401</v>
      </c>
      <c r="D63997" t="str">
        <f t="shared" ref="D63997:E63997" si="71963">D63991&amp;"_"</f>
        <v>11_</v>
      </c>
      <c r="E63997" s="3" t="str">
        <f t="shared" si="71963"/>
        <v>TRUE_</v>
      </c>
    </row>
    <row r="63998" spans="1:5" x14ac:dyDescent="0.25">
      <c r="A63998">
        <v>39983</v>
      </c>
      <c r="B63998">
        <v>11</v>
      </c>
      <c r="C63998" s="34" t="s">
        <v>17402</v>
      </c>
      <c r="D63998" t="str">
        <f t="shared" ref="D63998:E63998" si="71964">D63991&amp;"_"</f>
        <v>11_</v>
      </c>
      <c r="E63998" s="3" t="str">
        <f t="shared" si="71964"/>
        <v>TRUE_</v>
      </c>
    </row>
    <row r="63999" spans="1:5" x14ac:dyDescent="0.25">
      <c r="A63999">
        <v>39981</v>
      </c>
      <c r="B63999">
        <v>11</v>
      </c>
      <c r="C63999" s="34" t="s">
        <v>17400</v>
      </c>
      <c r="D63999">
        <f t="shared" ref="D63999" si="71965">MODE(B63999:B64006)</f>
        <v>11</v>
      </c>
      <c r="E63999" s="3" t="b">
        <f t="shared" ref="E63999" si="71966">AND(IF(COUNTIF(B63999:B64006,D63999)&gt;5, TRUE, FALSE), D63999&lt;&gt;0)</f>
        <v>1</v>
      </c>
    </row>
    <row r="64000" spans="1:5" x14ac:dyDescent="0.25">
      <c r="A64000">
        <v>39982</v>
      </c>
      <c r="B64000">
        <v>11</v>
      </c>
      <c r="C64000" s="34" t="s">
        <v>17401</v>
      </c>
      <c r="D64000" t="str">
        <f t="shared" ref="D64000:E64000" si="71967">D63999&amp;"_"</f>
        <v>11_</v>
      </c>
      <c r="E64000" s="3" t="str">
        <f t="shared" si="71967"/>
        <v>TRUE_</v>
      </c>
    </row>
    <row r="64001" spans="1:5" x14ac:dyDescent="0.25">
      <c r="A64001">
        <v>39983</v>
      </c>
      <c r="B64001">
        <v>11</v>
      </c>
      <c r="C64001" s="34" t="s">
        <v>17402</v>
      </c>
      <c r="D64001" t="str">
        <f t="shared" ref="D64001:E64001" si="71968">D63999&amp;"_"</f>
        <v>11_</v>
      </c>
      <c r="E64001" s="3" t="str">
        <f t="shared" si="71968"/>
        <v>TRUE_</v>
      </c>
    </row>
    <row r="64002" spans="1:5" x14ac:dyDescent="0.25">
      <c r="A64002">
        <v>39984</v>
      </c>
      <c r="B64002">
        <v>11</v>
      </c>
      <c r="C64002" s="34" t="s">
        <v>17403</v>
      </c>
      <c r="D64002" t="str">
        <f t="shared" ref="D64002:E64002" si="71969">D63999&amp;"_"</f>
        <v>11_</v>
      </c>
      <c r="E64002" s="3" t="str">
        <f t="shared" si="71969"/>
        <v>TRUE_</v>
      </c>
    </row>
    <row r="64003" spans="1:5" x14ac:dyDescent="0.25">
      <c r="A64003">
        <v>39985</v>
      </c>
      <c r="B64003">
        <v>11</v>
      </c>
      <c r="C64003" s="34" t="s">
        <v>17404</v>
      </c>
      <c r="D64003" t="str">
        <f t="shared" ref="D64003:E64003" si="71970">D63999&amp;"_"</f>
        <v>11_</v>
      </c>
      <c r="E64003" s="3" t="str">
        <f t="shared" si="71970"/>
        <v>TRUE_</v>
      </c>
    </row>
    <row r="64004" spans="1:5" x14ac:dyDescent="0.25">
      <c r="A64004">
        <v>39986</v>
      </c>
      <c r="B64004">
        <v>11</v>
      </c>
      <c r="C64004" s="34" t="s">
        <v>17405</v>
      </c>
      <c r="D64004" t="str">
        <f t="shared" ref="D64004:E64004" si="71971">D63999&amp;"_"</f>
        <v>11_</v>
      </c>
      <c r="E64004" s="3" t="str">
        <f t="shared" si="71971"/>
        <v>TRUE_</v>
      </c>
    </row>
    <row r="64005" spans="1:5" x14ac:dyDescent="0.25">
      <c r="A64005">
        <v>39987</v>
      </c>
      <c r="B64005">
        <v>11</v>
      </c>
      <c r="C64005" s="34" t="s">
        <v>17406</v>
      </c>
      <c r="D64005" t="str">
        <f t="shared" ref="D64005:E64005" si="71972">D63999&amp;"_"</f>
        <v>11_</v>
      </c>
      <c r="E64005" s="3" t="str">
        <f t="shared" si="71972"/>
        <v>TRUE_</v>
      </c>
    </row>
    <row r="64006" spans="1:5" x14ac:dyDescent="0.25">
      <c r="A64006">
        <v>39988</v>
      </c>
      <c r="B64006">
        <v>11</v>
      </c>
      <c r="C64006" s="34" t="s">
        <v>17407</v>
      </c>
      <c r="D64006" t="str">
        <f t="shared" ref="D64006:E64006" si="71973">D63999&amp;"_"</f>
        <v>11_</v>
      </c>
      <c r="E64006" s="3" t="str">
        <f t="shared" si="71973"/>
        <v>TRUE_</v>
      </c>
    </row>
    <row r="64007" spans="1:5" x14ac:dyDescent="0.25">
      <c r="A64007">
        <v>39986</v>
      </c>
      <c r="B64007">
        <v>11</v>
      </c>
      <c r="C64007" s="34" t="s">
        <v>17405</v>
      </c>
      <c r="D64007">
        <f t="shared" ref="D64007" si="71974">MODE(B64007:B64014)</f>
        <v>11</v>
      </c>
      <c r="E64007" s="3" t="b">
        <f t="shared" ref="E64007" si="71975">AND(IF(COUNTIF(B64007:B64014,D64007)&gt;5, TRUE, FALSE), D64007&lt;&gt;0)</f>
        <v>1</v>
      </c>
    </row>
    <row r="64008" spans="1:5" x14ac:dyDescent="0.25">
      <c r="A64008">
        <v>39987</v>
      </c>
      <c r="B64008">
        <v>11</v>
      </c>
      <c r="C64008" s="34" t="s">
        <v>17406</v>
      </c>
      <c r="D64008" t="str">
        <f t="shared" ref="D64008:E64008" si="71976">D64007&amp;"_"</f>
        <v>11_</v>
      </c>
      <c r="E64008" s="3" t="str">
        <f t="shared" si="71976"/>
        <v>TRUE_</v>
      </c>
    </row>
    <row r="64009" spans="1:5" x14ac:dyDescent="0.25">
      <c r="A64009">
        <v>39988</v>
      </c>
      <c r="B64009">
        <v>11</v>
      </c>
      <c r="C64009" s="34" t="s">
        <v>17407</v>
      </c>
      <c r="D64009" t="str">
        <f t="shared" ref="D64009:E64009" si="71977">D64007&amp;"_"</f>
        <v>11_</v>
      </c>
      <c r="E64009" s="3" t="str">
        <f t="shared" si="71977"/>
        <v>TRUE_</v>
      </c>
    </row>
    <row r="64010" spans="1:5" x14ac:dyDescent="0.25">
      <c r="A64010">
        <v>39989</v>
      </c>
      <c r="B64010">
        <v>11</v>
      </c>
      <c r="C64010" s="34" t="s">
        <v>17408</v>
      </c>
      <c r="D64010" t="str">
        <f t="shared" ref="D64010:E64010" si="71978">D64007&amp;"_"</f>
        <v>11_</v>
      </c>
      <c r="E64010" s="3" t="str">
        <f t="shared" si="71978"/>
        <v>TRUE_</v>
      </c>
    </row>
    <row r="64011" spans="1:5" x14ac:dyDescent="0.25">
      <c r="A64011">
        <v>39990</v>
      </c>
      <c r="B64011">
        <v>11</v>
      </c>
      <c r="C64011" s="34" t="s">
        <v>17409</v>
      </c>
      <c r="D64011" t="str">
        <f t="shared" ref="D64011:E64011" si="71979">D64007&amp;"_"</f>
        <v>11_</v>
      </c>
      <c r="E64011" s="3" t="str">
        <f t="shared" si="71979"/>
        <v>TRUE_</v>
      </c>
    </row>
    <row r="64012" spans="1:5" x14ac:dyDescent="0.25">
      <c r="A64012">
        <v>39991</v>
      </c>
      <c r="B64012">
        <v>11</v>
      </c>
      <c r="C64012" s="34" t="s">
        <v>17410</v>
      </c>
      <c r="D64012" t="str">
        <f t="shared" ref="D64012:E64012" si="71980">D64007&amp;"_"</f>
        <v>11_</v>
      </c>
      <c r="E64012" s="3" t="str">
        <f t="shared" si="71980"/>
        <v>TRUE_</v>
      </c>
    </row>
    <row r="64013" spans="1:5" x14ac:dyDescent="0.25">
      <c r="A64013">
        <v>39992</v>
      </c>
      <c r="B64013">
        <v>11</v>
      </c>
      <c r="C64013" s="34" t="s">
        <v>17411</v>
      </c>
      <c r="D64013" t="str">
        <f t="shared" ref="D64013:E64013" si="71981">D64007&amp;"_"</f>
        <v>11_</v>
      </c>
      <c r="E64013" s="3" t="str">
        <f t="shared" si="71981"/>
        <v>TRUE_</v>
      </c>
    </row>
    <row r="64014" spans="1:5" x14ac:dyDescent="0.25">
      <c r="A64014">
        <v>39993</v>
      </c>
      <c r="B64014">
        <v>11</v>
      </c>
      <c r="C64014" s="34" t="s">
        <v>17412</v>
      </c>
      <c r="D64014" t="str">
        <f t="shared" ref="D64014:E64014" si="71982">D64007&amp;"_"</f>
        <v>11_</v>
      </c>
      <c r="E64014" s="3" t="str">
        <f t="shared" si="71982"/>
        <v>TRUE_</v>
      </c>
    </row>
    <row r="64015" spans="1:5" x14ac:dyDescent="0.25">
      <c r="A64015">
        <v>39991</v>
      </c>
      <c r="B64015">
        <v>11</v>
      </c>
      <c r="C64015" s="34" t="s">
        <v>17410</v>
      </c>
      <c r="D64015">
        <f t="shared" ref="D64015" si="71983">MODE(B64015:B64022)</f>
        <v>11</v>
      </c>
      <c r="E64015" s="3" t="b">
        <f t="shared" ref="E64015" si="71984">AND(IF(COUNTIF(B64015:B64022,D64015)&gt;5, TRUE, FALSE), D64015&lt;&gt;0)</f>
        <v>1</v>
      </c>
    </row>
    <row r="64016" spans="1:5" x14ac:dyDescent="0.25">
      <c r="A64016">
        <v>39992</v>
      </c>
      <c r="B64016">
        <v>11</v>
      </c>
      <c r="C64016" s="34" t="s">
        <v>17411</v>
      </c>
      <c r="D64016" t="str">
        <f t="shared" ref="D64016:E64016" si="71985">D64015&amp;"_"</f>
        <v>11_</v>
      </c>
      <c r="E64016" s="3" t="str">
        <f t="shared" si="71985"/>
        <v>TRUE_</v>
      </c>
    </row>
    <row r="64017" spans="1:5" x14ac:dyDescent="0.25">
      <c r="A64017">
        <v>39993</v>
      </c>
      <c r="B64017">
        <v>11</v>
      </c>
      <c r="C64017" s="34" t="s">
        <v>17412</v>
      </c>
      <c r="D64017" t="str">
        <f t="shared" ref="D64017:E64017" si="71986">D64015&amp;"_"</f>
        <v>11_</v>
      </c>
      <c r="E64017" s="3" t="str">
        <f t="shared" si="71986"/>
        <v>TRUE_</v>
      </c>
    </row>
    <row r="64018" spans="1:5" x14ac:dyDescent="0.25">
      <c r="A64018">
        <v>39994</v>
      </c>
      <c r="B64018">
        <v>11</v>
      </c>
      <c r="C64018" s="34" t="s">
        <v>17413</v>
      </c>
      <c r="D64018" t="str">
        <f t="shared" ref="D64018:E64018" si="71987">D64015&amp;"_"</f>
        <v>11_</v>
      </c>
      <c r="E64018" s="3" t="str">
        <f t="shared" si="71987"/>
        <v>TRUE_</v>
      </c>
    </row>
    <row r="64019" spans="1:5" x14ac:dyDescent="0.25">
      <c r="A64019">
        <v>39995</v>
      </c>
      <c r="B64019">
        <v>11</v>
      </c>
      <c r="C64019" s="34" t="s">
        <v>17414</v>
      </c>
      <c r="D64019" t="str">
        <f t="shared" ref="D64019:E64019" si="71988">D64015&amp;"_"</f>
        <v>11_</v>
      </c>
      <c r="E64019" s="3" t="str">
        <f t="shared" si="71988"/>
        <v>TRUE_</v>
      </c>
    </row>
    <row r="64020" spans="1:5" x14ac:dyDescent="0.25">
      <c r="A64020">
        <v>39996</v>
      </c>
      <c r="B64020">
        <v>11</v>
      </c>
      <c r="C64020" s="34" t="s">
        <v>17415</v>
      </c>
      <c r="D64020" t="str">
        <f t="shared" ref="D64020:E64020" si="71989">D64015&amp;"_"</f>
        <v>11_</v>
      </c>
      <c r="E64020" s="3" t="str">
        <f t="shared" si="71989"/>
        <v>TRUE_</v>
      </c>
    </row>
    <row r="64021" spans="1:5" x14ac:dyDescent="0.25">
      <c r="A64021">
        <v>39997</v>
      </c>
      <c r="B64021">
        <v>11</v>
      </c>
      <c r="C64021" s="34" t="s">
        <v>17416</v>
      </c>
      <c r="D64021" t="str">
        <f t="shared" ref="D64021:E64021" si="71990">D64015&amp;"_"</f>
        <v>11_</v>
      </c>
      <c r="E64021" s="3" t="str">
        <f t="shared" si="71990"/>
        <v>TRUE_</v>
      </c>
    </row>
    <row r="64022" spans="1:5" x14ac:dyDescent="0.25">
      <c r="A64022">
        <v>39998</v>
      </c>
      <c r="B64022">
        <v>11</v>
      </c>
      <c r="C64022" s="34" t="s">
        <v>17417</v>
      </c>
      <c r="D64022" t="str">
        <f t="shared" ref="D64022:E64022" si="71991">D64015&amp;"_"</f>
        <v>11_</v>
      </c>
      <c r="E64022" s="3" t="str">
        <f t="shared" si="71991"/>
        <v>TRUE_</v>
      </c>
    </row>
    <row r="64023" spans="1:5" x14ac:dyDescent="0.25">
      <c r="A64023">
        <v>39996</v>
      </c>
      <c r="B64023">
        <v>11</v>
      </c>
      <c r="C64023" s="34" t="s">
        <v>17415</v>
      </c>
      <c r="D64023">
        <f t="shared" ref="D64023" si="71992">MODE(B64023:B64030)</f>
        <v>11</v>
      </c>
      <c r="E64023" s="3" t="b">
        <f t="shared" ref="E64023" si="71993">AND(IF(COUNTIF(B64023:B64030,D64023)&gt;5, TRUE, FALSE), D64023&lt;&gt;0)</f>
        <v>1</v>
      </c>
    </row>
    <row r="64024" spans="1:5" x14ac:dyDescent="0.25">
      <c r="A64024">
        <v>39997</v>
      </c>
      <c r="B64024">
        <v>11</v>
      </c>
      <c r="C64024" s="34" t="s">
        <v>17416</v>
      </c>
      <c r="D64024" t="str">
        <f t="shared" ref="D64024:E64024" si="71994">D64023&amp;"_"</f>
        <v>11_</v>
      </c>
      <c r="E64024" s="3" t="str">
        <f t="shared" si="71994"/>
        <v>TRUE_</v>
      </c>
    </row>
    <row r="64025" spans="1:5" x14ac:dyDescent="0.25">
      <c r="A64025">
        <v>39998</v>
      </c>
      <c r="B64025">
        <v>11</v>
      </c>
      <c r="C64025" s="34" t="s">
        <v>17417</v>
      </c>
      <c r="D64025" t="str">
        <f t="shared" ref="D64025:E64025" si="71995">D64023&amp;"_"</f>
        <v>11_</v>
      </c>
      <c r="E64025" s="3" t="str">
        <f t="shared" si="71995"/>
        <v>TRUE_</v>
      </c>
    </row>
    <row r="64026" spans="1:5" x14ac:dyDescent="0.25">
      <c r="A64026">
        <v>39999</v>
      </c>
      <c r="B64026">
        <v>11</v>
      </c>
      <c r="C64026" s="34" t="s">
        <v>17418</v>
      </c>
      <c r="D64026" t="str">
        <f t="shared" ref="D64026:E64026" si="71996">D64023&amp;"_"</f>
        <v>11_</v>
      </c>
      <c r="E64026" s="3" t="str">
        <f t="shared" si="71996"/>
        <v>TRUE_</v>
      </c>
    </row>
    <row r="64027" spans="1:5" x14ac:dyDescent="0.25">
      <c r="A64027">
        <v>40000</v>
      </c>
      <c r="B64027">
        <v>11</v>
      </c>
      <c r="C64027" s="34" t="s">
        <v>17419</v>
      </c>
      <c r="D64027" t="str">
        <f t="shared" ref="D64027:E64027" si="71997">D64023&amp;"_"</f>
        <v>11_</v>
      </c>
      <c r="E64027" s="3" t="str">
        <f t="shared" si="71997"/>
        <v>TRUE_</v>
      </c>
    </row>
    <row r="64028" spans="1:5" x14ac:dyDescent="0.25">
      <c r="A64028">
        <v>40001</v>
      </c>
      <c r="B64028">
        <v>11</v>
      </c>
      <c r="C64028" s="34" t="s">
        <v>17420</v>
      </c>
      <c r="D64028" t="str">
        <f t="shared" ref="D64028:E64028" si="71998">D64023&amp;"_"</f>
        <v>11_</v>
      </c>
      <c r="E64028" s="3" t="str">
        <f t="shared" si="71998"/>
        <v>TRUE_</v>
      </c>
    </row>
    <row r="64029" spans="1:5" x14ac:dyDescent="0.25">
      <c r="A64029">
        <v>40002</v>
      </c>
      <c r="B64029">
        <v>11</v>
      </c>
      <c r="C64029" s="34" t="s">
        <v>17421</v>
      </c>
      <c r="D64029" t="str">
        <f t="shared" ref="D64029:E64029" si="71999">D64023&amp;"_"</f>
        <v>11_</v>
      </c>
      <c r="E64029" s="3" t="str">
        <f t="shared" si="71999"/>
        <v>TRUE_</v>
      </c>
    </row>
    <row r="64030" spans="1:5" x14ac:dyDescent="0.25">
      <c r="A64030">
        <v>40003</v>
      </c>
      <c r="B64030">
        <v>11</v>
      </c>
      <c r="C64030" s="34" t="s">
        <v>17422</v>
      </c>
      <c r="D64030" t="str">
        <f t="shared" ref="D64030:E64030" si="72000">D64023&amp;"_"</f>
        <v>11_</v>
      </c>
      <c r="E64030" s="3" t="str">
        <f t="shared" si="72000"/>
        <v>TRUE_</v>
      </c>
    </row>
    <row r="64031" spans="1:5" x14ac:dyDescent="0.25">
      <c r="A64031">
        <v>40001</v>
      </c>
      <c r="B64031">
        <v>11</v>
      </c>
      <c r="C64031" s="34" t="s">
        <v>17420</v>
      </c>
      <c r="D64031">
        <f t="shared" ref="D64031" si="72001">MODE(B64031:B64038)</f>
        <v>11</v>
      </c>
      <c r="E64031" s="3" t="b">
        <f t="shared" ref="E64031" si="72002">AND(IF(COUNTIF(B64031:B64038,D64031)&gt;5, TRUE, FALSE), D64031&lt;&gt;0)</f>
        <v>1</v>
      </c>
    </row>
    <row r="64032" spans="1:5" x14ac:dyDescent="0.25">
      <c r="A64032">
        <v>40002</v>
      </c>
      <c r="B64032">
        <v>11</v>
      </c>
      <c r="C64032" s="34" t="s">
        <v>17421</v>
      </c>
      <c r="D64032" t="str">
        <f t="shared" ref="D64032:E64032" si="72003">D64031&amp;"_"</f>
        <v>11_</v>
      </c>
      <c r="E64032" s="3" t="str">
        <f t="shared" si="72003"/>
        <v>TRUE_</v>
      </c>
    </row>
    <row r="64033" spans="1:5" x14ac:dyDescent="0.25">
      <c r="A64033">
        <v>40003</v>
      </c>
      <c r="B64033">
        <v>11</v>
      </c>
      <c r="C64033" s="34" t="s">
        <v>17422</v>
      </c>
      <c r="D64033" t="str">
        <f t="shared" ref="D64033:E64033" si="72004">D64031&amp;"_"</f>
        <v>11_</v>
      </c>
      <c r="E64033" s="3" t="str">
        <f t="shared" si="72004"/>
        <v>TRUE_</v>
      </c>
    </row>
    <row r="64034" spans="1:5" x14ac:dyDescent="0.25">
      <c r="A64034">
        <v>40004</v>
      </c>
      <c r="B64034">
        <v>11</v>
      </c>
      <c r="C64034" s="34" t="s">
        <v>17423</v>
      </c>
      <c r="D64034" t="str">
        <f t="shared" ref="D64034:E64034" si="72005">D64031&amp;"_"</f>
        <v>11_</v>
      </c>
      <c r="E64034" s="3" t="str">
        <f t="shared" si="72005"/>
        <v>TRUE_</v>
      </c>
    </row>
    <row r="64035" spans="1:5" x14ac:dyDescent="0.25">
      <c r="A64035">
        <v>40005</v>
      </c>
      <c r="B64035">
        <v>11</v>
      </c>
      <c r="C64035" s="34" t="s">
        <v>17424</v>
      </c>
      <c r="D64035" t="str">
        <f t="shared" ref="D64035:E64035" si="72006">D64031&amp;"_"</f>
        <v>11_</v>
      </c>
      <c r="E64035" s="3" t="str">
        <f t="shared" si="72006"/>
        <v>TRUE_</v>
      </c>
    </row>
    <row r="64036" spans="1:5" x14ac:dyDescent="0.25">
      <c r="A64036">
        <v>40006</v>
      </c>
      <c r="B64036">
        <v>11</v>
      </c>
      <c r="C64036" s="34" t="s">
        <v>17425</v>
      </c>
      <c r="D64036" t="str">
        <f t="shared" ref="D64036:E64036" si="72007">D64031&amp;"_"</f>
        <v>11_</v>
      </c>
      <c r="E64036" s="3" t="str">
        <f t="shared" si="72007"/>
        <v>TRUE_</v>
      </c>
    </row>
    <row r="64037" spans="1:5" x14ac:dyDescent="0.25">
      <c r="A64037">
        <v>40007</v>
      </c>
      <c r="B64037">
        <v>11</v>
      </c>
      <c r="C64037" s="34" t="s">
        <v>17426</v>
      </c>
      <c r="D64037" t="str">
        <f t="shared" ref="D64037:E64037" si="72008">D64031&amp;"_"</f>
        <v>11_</v>
      </c>
      <c r="E64037" s="3" t="str">
        <f t="shared" si="72008"/>
        <v>TRUE_</v>
      </c>
    </row>
    <row r="64038" spans="1:5" x14ac:dyDescent="0.25">
      <c r="A64038">
        <v>40008</v>
      </c>
      <c r="B64038">
        <v>11</v>
      </c>
      <c r="C64038" s="34" t="s">
        <v>17427</v>
      </c>
      <c r="D64038" t="str">
        <f t="shared" ref="D64038:E64038" si="72009">D64031&amp;"_"</f>
        <v>11_</v>
      </c>
      <c r="E64038" s="3" t="str">
        <f t="shared" si="72009"/>
        <v>TRUE_</v>
      </c>
    </row>
    <row r="64039" spans="1:5" x14ac:dyDescent="0.25">
      <c r="A64039">
        <v>40006</v>
      </c>
      <c r="B64039">
        <v>11</v>
      </c>
      <c r="C64039" s="34" t="s">
        <v>17425</v>
      </c>
      <c r="D64039">
        <f t="shared" ref="D64039" si="72010">MODE(B64039:B64046)</f>
        <v>11</v>
      </c>
      <c r="E64039" s="3" t="b">
        <f t="shared" ref="E64039" si="72011">AND(IF(COUNTIF(B64039:B64046,D64039)&gt;5, TRUE, FALSE), D64039&lt;&gt;0)</f>
        <v>1</v>
      </c>
    </row>
    <row r="64040" spans="1:5" x14ac:dyDescent="0.25">
      <c r="A64040">
        <v>40007</v>
      </c>
      <c r="B64040">
        <v>11</v>
      </c>
      <c r="C64040" s="34" t="s">
        <v>17426</v>
      </c>
      <c r="D64040" t="str">
        <f t="shared" ref="D64040:E64040" si="72012">D64039&amp;"_"</f>
        <v>11_</v>
      </c>
      <c r="E64040" s="3" t="str">
        <f t="shared" si="72012"/>
        <v>TRUE_</v>
      </c>
    </row>
    <row r="64041" spans="1:5" x14ac:dyDescent="0.25">
      <c r="A64041">
        <v>40008</v>
      </c>
      <c r="B64041">
        <v>11</v>
      </c>
      <c r="C64041" s="34" t="s">
        <v>17427</v>
      </c>
      <c r="D64041" t="str">
        <f t="shared" ref="D64041:E64041" si="72013">D64039&amp;"_"</f>
        <v>11_</v>
      </c>
      <c r="E64041" s="3" t="str">
        <f t="shared" si="72013"/>
        <v>TRUE_</v>
      </c>
    </row>
    <row r="64042" spans="1:5" x14ac:dyDescent="0.25">
      <c r="A64042">
        <v>40009</v>
      </c>
      <c r="B64042">
        <v>11</v>
      </c>
      <c r="C64042" s="34" t="s">
        <v>17428</v>
      </c>
      <c r="D64042" t="str">
        <f t="shared" ref="D64042:E64042" si="72014">D64039&amp;"_"</f>
        <v>11_</v>
      </c>
      <c r="E64042" s="3" t="str">
        <f t="shared" si="72014"/>
        <v>TRUE_</v>
      </c>
    </row>
    <row r="64043" spans="1:5" x14ac:dyDescent="0.25">
      <c r="A64043">
        <v>40010</v>
      </c>
      <c r="B64043">
        <v>11</v>
      </c>
      <c r="C64043" s="34" t="s">
        <v>17429</v>
      </c>
      <c r="D64043" t="str">
        <f t="shared" ref="D64043:E64043" si="72015">D64039&amp;"_"</f>
        <v>11_</v>
      </c>
      <c r="E64043" s="3" t="str">
        <f t="shared" si="72015"/>
        <v>TRUE_</v>
      </c>
    </row>
    <row r="64044" spans="1:5" x14ac:dyDescent="0.25">
      <c r="A64044">
        <v>40011</v>
      </c>
      <c r="B64044">
        <v>11</v>
      </c>
      <c r="C64044" s="34" t="s">
        <v>17430</v>
      </c>
      <c r="D64044" t="str">
        <f t="shared" ref="D64044:E64044" si="72016">D64039&amp;"_"</f>
        <v>11_</v>
      </c>
      <c r="E64044" s="3" t="str">
        <f t="shared" si="72016"/>
        <v>TRUE_</v>
      </c>
    </row>
    <row r="64045" spans="1:5" x14ac:dyDescent="0.25">
      <c r="A64045">
        <v>40012</v>
      </c>
      <c r="B64045">
        <v>11</v>
      </c>
      <c r="C64045" s="34" t="s">
        <v>17431</v>
      </c>
      <c r="D64045" t="str">
        <f t="shared" ref="D64045:E64045" si="72017">D64039&amp;"_"</f>
        <v>11_</v>
      </c>
      <c r="E64045" s="3" t="str">
        <f t="shared" si="72017"/>
        <v>TRUE_</v>
      </c>
    </row>
    <row r="64046" spans="1:5" x14ac:dyDescent="0.25">
      <c r="A64046">
        <v>40013</v>
      </c>
      <c r="B64046">
        <v>11</v>
      </c>
      <c r="C64046" s="34" t="s">
        <v>17432</v>
      </c>
      <c r="D64046" t="str">
        <f t="shared" ref="D64046:E64046" si="72018">D64039&amp;"_"</f>
        <v>11_</v>
      </c>
      <c r="E64046" s="3" t="str">
        <f t="shared" si="72018"/>
        <v>TRUE_</v>
      </c>
    </row>
    <row r="64047" spans="1:5" hidden="1" x14ac:dyDescent="0.25">
      <c r="A64047">
        <v>40011</v>
      </c>
      <c r="B64047">
        <v>11</v>
      </c>
      <c r="C64047" s="34" t="s">
        <v>17430</v>
      </c>
      <c r="D64047">
        <f t="shared" ref="D64047" si="72019">MODE(B64047:B64054)</f>
        <v>0</v>
      </c>
      <c r="E64047" s="3" t="b">
        <f t="shared" ref="E64047" si="72020">AND(IF(COUNTIF(B64047:B64054,D64047)&gt;5, TRUE, FALSE), D64047&lt;&gt;0)</f>
        <v>0</v>
      </c>
    </row>
    <row r="64048" spans="1:5" hidden="1" x14ac:dyDescent="0.25">
      <c r="A64048">
        <v>40012</v>
      </c>
      <c r="B64048">
        <v>11</v>
      </c>
      <c r="C64048" s="34" t="s">
        <v>17431</v>
      </c>
      <c r="D64048" t="str">
        <f t="shared" ref="D64048:E64048" si="72021">D64047&amp;"_"</f>
        <v>0_</v>
      </c>
      <c r="E64048" s="3" t="str">
        <f t="shared" si="72021"/>
        <v>FALSE_</v>
      </c>
    </row>
    <row r="64049" spans="1:5" hidden="1" x14ac:dyDescent="0.25">
      <c r="A64049">
        <v>40013</v>
      </c>
      <c r="B64049">
        <v>11</v>
      </c>
      <c r="C64049" s="34" t="s">
        <v>17432</v>
      </c>
      <c r="D64049" t="str">
        <f t="shared" ref="D64049:E64049" si="72022">D64047&amp;"_"</f>
        <v>0_</v>
      </c>
      <c r="E64049" s="3" t="str">
        <f t="shared" si="72022"/>
        <v>FALSE_</v>
      </c>
    </row>
    <row r="64050" spans="1:5" hidden="1" x14ac:dyDescent="0.25">
      <c r="A64050">
        <v>40014</v>
      </c>
      <c r="B64050">
        <v>0</v>
      </c>
      <c r="C64050" s="34" t="s">
        <v>17433</v>
      </c>
      <c r="D64050" t="str">
        <f t="shared" ref="D64050:E64050" si="72023">D64047&amp;"_"</f>
        <v>0_</v>
      </c>
      <c r="E64050" s="3" t="str">
        <f t="shared" si="72023"/>
        <v>FALSE_</v>
      </c>
    </row>
    <row r="64051" spans="1:5" hidden="1" x14ac:dyDescent="0.25">
      <c r="A64051">
        <v>40015</v>
      </c>
      <c r="B64051">
        <v>0</v>
      </c>
      <c r="C64051" s="34" t="s">
        <v>17434</v>
      </c>
      <c r="D64051" t="str">
        <f t="shared" ref="D64051:E64051" si="72024">D64047&amp;"_"</f>
        <v>0_</v>
      </c>
      <c r="E64051" s="3" t="str">
        <f t="shared" si="72024"/>
        <v>FALSE_</v>
      </c>
    </row>
    <row r="64052" spans="1:5" hidden="1" x14ac:dyDescent="0.25">
      <c r="A64052">
        <v>40016</v>
      </c>
      <c r="B64052">
        <v>0</v>
      </c>
      <c r="C64052" s="34" t="s">
        <v>17435</v>
      </c>
      <c r="D64052" t="str">
        <f t="shared" ref="D64052:E64052" si="72025">D64047&amp;"_"</f>
        <v>0_</v>
      </c>
      <c r="E64052" s="3" t="str">
        <f t="shared" si="72025"/>
        <v>FALSE_</v>
      </c>
    </row>
    <row r="64053" spans="1:5" hidden="1" x14ac:dyDescent="0.25">
      <c r="A64053">
        <v>40017</v>
      </c>
      <c r="B64053">
        <v>0</v>
      </c>
      <c r="C64053" s="34" t="s">
        <v>24</v>
      </c>
      <c r="D64053" t="str">
        <f t="shared" ref="D64053:E64053" si="72026">D64047&amp;"_"</f>
        <v>0_</v>
      </c>
      <c r="E64053" s="3" t="str">
        <f t="shared" si="72026"/>
        <v>FALSE_</v>
      </c>
    </row>
    <row r="64054" spans="1:5" hidden="1" x14ac:dyDescent="0.25">
      <c r="A64054">
        <v>40018</v>
      </c>
      <c r="B64054">
        <v>0</v>
      </c>
      <c r="C64054" s="34" t="s">
        <v>24</v>
      </c>
      <c r="D64054" t="str">
        <f t="shared" ref="D64054:E64054" si="72027">D64047&amp;"_"</f>
        <v>0_</v>
      </c>
      <c r="E64054" s="3" t="str">
        <f t="shared" si="72027"/>
        <v>FALSE_</v>
      </c>
    </row>
    <row r="64055" spans="1:5" hidden="1" x14ac:dyDescent="0.25">
      <c r="A64055">
        <v>40016</v>
      </c>
      <c r="B64055">
        <v>0</v>
      </c>
      <c r="C64055" s="34" t="s">
        <v>17435</v>
      </c>
      <c r="D64055">
        <f t="shared" ref="D64055" si="72028">MODE(B64055:B64062)</f>
        <v>0</v>
      </c>
      <c r="E64055" s="3" t="b">
        <f t="shared" ref="E64055" si="72029">AND(IF(COUNTIF(B64055:B64062,D64055)&gt;5, TRUE, FALSE), D64055&lt;&gt;0)</f>
        <v>0</v>
      </c>
    </row>
    <row r="64056" spans="1:5" hidden="1" x14ac:dyDescent="0.25">
      <c r="A64056">
        <v>40017</v>
      </c>
      <c r="B64056">
        <v>0</v>
      </c>
      <c r="C64056" s="34" t="s">
        <v>24</v>
      </c>
      <c r="D64056" t="str">
        <f t="shared" ref="D64056:E64056" si="72030">D64055&amp;"_"</f>
        <v>0_</v>
      </c>
      <c r="E64056" s="3" t="str">
        <f t="shared" si="72030"/>
        <v>FALSE_</v>
      </c>
    </row>
    <row r="64057" spans="1:5" hidden="1" x14ac:dyDescent="0.25">
      <c r="A64057">
        <v>40018</v>
      </c>
      <c r="B64057">
        <v>0</v>
      </c>
      <c r="C64057" s="34" t="s">
        <v>24</v>
      </c>
      <c r="D64057" t="str">
        <f t="shared" ref="D64057:E64057" si="72031">D64055&amp;"_"</f>
        <v>0_</v>
      </c>
      <c r="E64057" s="3" t="str">
        <f t="shared" si="72031"/>
        <v>FALSE_</v>
      </c>
    </row>
    <row r="64058" spans="1:5" hidden="1" x14ac:dyDescent="0.25">
      <c r="A64058">
        <v>40019</v>
      </c>
      <c r="B64058">
        <v>0</v>
      </c>
      <c r="C64058" s="34" t="s">
        <v>24</v>
      </c>
      <c r="D64058" t="str">
        <f t="shared" ref="D64058:E64058" si="72032">D64055&amp;"_"</f>
        <v>0_</v>
      </c>
      <c r="E64058" s="3" t="str">
        <f t="shared" si="72032"/>
        <v>FALSE_</v>
      </c>
    </row>
    <row r="64059" spans="1:5" hidden="1" x14ac:dyDescent="0.25">
      <c r="A64059">
        <v>40020</v>
      </c>
      <c r="B64059">
        <v>0</v>
      </c>
      <c r="C64059" s="34" t="s">
        <v>24</v>
      </c>
      <c r="D64059" t="str">
        <f t="shared" ref="D64059:E64059" si="72033">D64055&amp;"_"</f>
        <v>0_</v>
      </c>
      <c r="E64059" s="3" t="str">
        <f t="shared" si="72033"/>
        <v>FALSE_</v>
      </c>
    </row>
    <row r="64060" spans="1:5" hidden="1" x14ac:dyDescent="0.25">
      <c r="A64060">
        <v>40021</v>
      </c>
      <c r="B64060">
        <v>0</v>
      </c>
      <c r="C64060" s="34" t="s">
        <v>24</v>
      </c>
      <c r="D64060" t="str">
        <f t="shared" ref="D64060:E64060" si="72034">D64055&amp;"_"</f>
        <v>0_</v>
      </c>
      <c r="E64060" s="3" t="str">
        <f t="shared" si="72034"/>
        <v>FALSE_</v>
      </c>
    </row>
    <row r="64061" spans="1:5" hidden="1" x14ac:dyDescent="0.25">
      <c r="A64061">
        <v>40022</v>
      </c>
      <c r="B64061">
        <v>0</v>
      </c>
      <c r="C64061" s="34" t="s">
        <v>24</v>
      </c>
      <c r="D64061" t="str">
        <f t="shared" ref="D64061:E64061" si="72035">D64055&amp;"_"</f>
        <v>0_</v>
      </c>
      <c r="E64061" s="3" t="str">
        <f t="shared" si="72035"/>
        <v>FALSE_</v>
      </c>
    </row>
    <row r="64062" spans="1:5" hidden="1" x14ac:dyDescent="0.25">
      <c r="A64062">
        <v>40023</v>
      </c>
      <c r="B64062">
        <v>0</v>
      </c>
      <c r="C64062" s="34" t="s">
        <v>24</v>
      </c>
      <c r="D64062" t="str">
        <f t="shared" ref="D64062:E64062" si="72036">D64055&amp;"_"</f>
        <v>0_</v>
      </c>
      <c r="E64062" s="3" t="str">
        <f t="shared" si="72036"/>
        <v>FALSE_</v>
      </c>
    </row>
    <row r="64063" spans="1:5" hidden="1" x14ac:dyDescent="0.25">
      <c r="A64063">
        <v>40021</v>
      </c>
      <c r="B64063">
        <v>0</v>
      </c>
      <c r="C64063" s="34" t="s">
        <v>24</v>
      </c>
      <c r="D64063">
        <f t="shared" ref="D64063" si="72037">MODE(B64063:B64070)</f>
        <v>0</v>
      </c>
      <c r="E64063" s="3" t="b">
        <f t="shared" ref="E64063" si="72038">AND(IF(COUNTIF(B64063:B64070,D64063)&gt;5, TRUE, FALSE), D64063&lt;&gt;0)</f>
        <v>0</v>
      </c>
    </row>
    <row r="64064" spans="1:5" hidden="1" x14ac:dyDescent="0.25">
      <c r="A64064">
        <v>40022</v>
      </c>
      <c r="B64064">
        <v>0</v>
      </c>
      <c r="C64064" s="34" t="s">
        <v>24</v>
      </c>
      <c r="D64064" t="str">
        <f t="shared" ref="D64064:E64064" si="72039">D64063&amp;"_"</f>
        <v>0_</v>
      </c>
      <c r="E64064" s="3" t="str">
        <f t="shared" si="72039"/>
        <v>FALSE_</v>
      </c>
    </row>
    <row r="64065" spans="1:5" hidden="1" x14ac:dyDescent="0.25">
      <c r="A64065">
        <v>40023</v>
      </c>
      <c r="B64065">
        <v>0</v>
      </c>
      <c r="C64065" s="34" t="s">
        <v>24</v>
      </c>
      <c r="D64065" t="str">
        <f t="shared" ref="D64065:E64065" si="72040">D64063&amp;"_"</f>
        <v>0_</v>
      </c>
      <c r="E64065" s="3" t="str">
        <f t="shared" si="72040"/>
        <v>FALSE_</v>
      </c>
    </row>
    <row r="64066" spans="1:5" hidden="1" x14ac:dyDescent="0.25">
      <c r="A64066">
        <v>40024</v>
      </c>
      <c r="B64066">
        <v>0</v>
      </c>
      <c r="C64066" s="34" t="s">
        <v>24</v>
      </c>
      <c r="D64066" t="str">
        <f t="shared" ref="D64066:E64066" si="72041">D64063&amp;"_"</f>
        <v>0_</v>
      </c>
      <c r="E64066" s="3" t="str">
        <f t="shared" si="72041"/>
        <v>FALSE_</v>
      </c>
    </row>
    <row r="64067" spans="1:5" hidden="1" x14ac:dyDescent="0.25">
      <c r="A64067">
        <v>40025</v>
      </c>
      <c r="B64067">
        <v>0</v>
      </c>
      <c r="C64067" s="34" t="s">
        <v>24</v>
      </c>
      <c r="D64067" t="str">
        <f t="shared" ref="D64067:E64067" si="72042">D64063&amp;"_"</f>
        <v>0_</v>
      </c>
      <c r="E64067" s="3" t="str">
        <f t="shared" si="72042"/>
        <v>FALSE_</v>
      </c>
    </row>
    <row r="64068" spans="1:5" hidden="1" x14ac:dyDescent="0.25">
      <c r="A64068">
        <v>40026</v>
      </c>
      <c r="B64068">
        <v>0</v>
      </c>
      <c r="C64068" s="34" t="s">
        <v>24</v>
      </c>
      <c r="D64068" t="str">
        <f t="shared" ref="D64068:E64068" si="72043">D64063&amp;"_"</f>
        <v>0_</v>
      </c>
      <c r="E64068" s="3" t="str">
        <f t="shared" si="72043"/>
        <v>FALSE_</v>
      </c>
    </row>
    <row r="64069" spans="1:5" hidden="1" x14ac:dyDescent="0.25">
      <c r="A64069">
        <v>40027</v>
      </c>
      <c r="B64069">
        <v>0</v>
      </c>
      <c r="C64069" s="34" t="s">
        <v>24</v>
      </c>
      <c r="D64069" t="str">
        <f t="shared" ref="D64069:E64069" si="72044">D64063&amp;"_"</f>
        <v>0_</v>
      </c>
      <c r="E64069" s="3" t="str">
        <f t="shared" si="72044"/>
        <v>FALSE_</v>
      </c>
    </row>
    <row r="64070" spans="1:5" hidden="1" x14ac:dyDescent="0.25">
      <c r="A64070">
        <v>40028</v>
      </c>
      <c r="B64070">
        <v>0</v>
      </c>
      <c r="C64070" s="34" t="s">
        <v>17436</v>
      </c>
      <c r="D64070" t="str">
        <f t="shared" ref="D64070:E64070" si="72045">D64063&amp;"_"</f>
        <v>0_</v>
      </c>
      <c r="E64070" s="3" t="str">
        <f t="shared" si="72045"/>
        <v>FALSE_</v>
      </c>
    </row>
    <row r="64071" spans="1:5" hidden="1" x14ac:dyDescent="0.25">
      <c r="A64071">
        <v>40026</v>
      </c>
      <c r="B64071">
        <v>0</v>
      </c>
      <c r="C64071" s="34" t="s">
        <v>24</v>
      </c>
      <c r="D64071">
        <f t="shared" ref="D64071" si="72046">MODE(B64071:B64078)</f>
        <v>0</v>
      </c>
      <c r="E64071" s="3" t="b">
        <f t="shared" ref="E64071" si="72047">AND(IF(COUNTIF(B64071:B64078,D64071)&gt;5, TRUE, FALSE), D64071&lt;&gt;0)</f>
        <v>0</v>
      </c>
    </row>
    <row r="64072" spans="1:5" hidden="1" x14ac:dyDescent="0.25">
      <c r="A64072">
        <v>40027</v>
      </c>
      <c r="B64072">
        <v>0</v>
      </c>
      <c r="C64072" s="34" t="s">
        <v>24</v>
      </c>
      <c r="D64072" t="str">
        <f t="shared" ref="D64072:E64072" si="72048">D64071&amp;"_"</f>
        <v>0_</v>
      </c>
      <c r="E64072" s="3" t="str">
        <f t="shared" si="72048"/>
        <v>FALSE_</v>
      </c>
    </row>
    <row r="64073" spans="1:5" hidden="1" x14ac:dyDescent="0.25">
      <c r="A64073">
        <v>40028</v>
      </c>
      <c r="B64073">
        <v>0</v>
      </c>
      <c r="C64073" s="34" t="s">
        <v>17436</v>
      </c>
      <c r="D64073" t="str">
        <f t="shared" ref="D64073:E64073" si="72049">D64071&amp;"_"</f>
        <v>0_</v>
      </c>
      <c r="E64073" s="3" t="str">
        <f t="shared" si="72049"/>
        <v>FALSE_</v>
      </c>
    </row>
    <row r="64074" spans="1:5" hidden="1" x14ac:dyDescent="0.25">
      <c r="A64074">
        <v>40029</v>
      </c>
      <c r="B64074">
        <v>0</v>
      </c>
      <c r="C64074" s="34" t="s">
        <v>17437</v>
      </c>
      <c r="D64074" t="str">
        <f t="shared" ref="D64074:E64074" si="72050">D64071&amp;"_"</f>
        <v>0_</v>
      </c>
      <c r="E64074" s="3" t="str">
        <f t="shared" si="72050"/>
        <v>FALSE_</v>
      </c>
    </row>
    <row r="64075" spans="1:5" hidden="1" x14ac:dyDescent="0.25">
      <c r="A64075">
        <v>40030</v>
      </c>
      <c r="B64075">
        <v>11</v>
      </c>
      <c r="C64075" s="34" t="s">
        <v>17438</v>
      </c>
      <c r="D64075" t="str">
        <f t="shared" ref="D64075:E64075" si="72051">D64071&amp;"_"</f>
        <v>0_</v>
      </c>
      <c r="E64075" s="3" t="str">
        <f t="shared" si="72051"/>
        <v>FALSE_</v>
      </c>
    </row>
    <row r="64076" spans="1:5" hidden="1" x14ac:dyDescent="0.25">
      <c r="A64076">
        <v>40031</v>
      </c>
      <c r="B64076">
        <v>11</v>
      </c>
      <c r="C64076" s="34" t="s">
        <v>17439</v>
      </c>
      <c r="D64076" t="str">
        <f t="shared" ref="D64076:E64076" si="72052">D64071&amp;"_"</f>
        <v>0_</v>
      </c>
      <c r="E64076" s="3" t="str">
        <f t="shared" si="72052"/>
        <v>FALSE_</v>
      </c>
    </row>
    <row r="64077" spans="1:5" hidden="1" x14ac:dyDescent="0.25">
      <c r="A64077">
        <v>40032</v>
      </c>
      <c r="B64077">
        <v>0</v>
      </c>
      <c r="C64077" s="34" t="s">
        <v>17440</v>
      </c>
      <c r="D64077" t="str">
        <f t="shared" ref="D64077:E64077" si="72053">D64071&amp;"_"</f>
        <v>0_</v>
      </c>
      <c r="E64077" s="3" t="str">
        <f t="shared" si="72053"/>
        <v>FALSE_</v>
      </c>
    </row>
    <row r="64078" spans="1:5" hidden="1" x14ac:dyDescent="0.25">
      <c r="A64078">
        <v>40033</v>
      </c>
      <c r="B64078">
        <v>11</v>
      </c>
      <c r="C64078" s="34" t="s">
        <v>17441</v>
      </c>
      <c r="D64078" t="str">
        <f t="shared" ref="D64078:E64078" si="72054">D64071&amp;"_"</f>
        <v>0_</v>
      </c>
      <c r="E64078" s="3" t="str">
        <f t="shared" si="72054"/>
        <v>FALSE_</v>
      </c>
    </row>
    <row r="64079" spans="1:5" hidden="1" x14ac:dyDescent="0.25">
      <c r="A64079">
        <v>40031</v>
      </c>
      <c r="B64079">
        <v>11</v>
      </c>
      <c r="C64079" s="34" t="s">
        <v>17439</v>
      </c>
      <c r="D64079">
        <f t="shared" ref="D64079" si="72055">MODE(B64079:B64086)</f>
        <v>0</v>
      </c>
      <c r="E64079" s="3" t="b">
        <f t="shared" ref="E64079" si="72056">AND(IF(COUNTIF(B64079:B64086,D64079)&gt;5, TRUE, FALSE), D64079&lt;&gt;0)</f>
        <v>0</v>
      </c>
    </row>
    <row r="64080" spans="1:5" hidden="1" x14ac:dyDescent="0.25">
      <c r="A64080">
        <v>40032</v>
      </c>
      <c r="B64080">
        <v>0</v>
      </c>
      <c r="C64080" s="34" t="s">
        <v>17440</v>
      </c>
      <c r="D64080" t="str">
        <f t="shared" ref="D64080:E64080" si="72057">D64079&amp;"_"</f>
        <v>0_</v>
      </c>
      <c r="E64080" s="3" t="str">
        <f t="shared" si="72057"/>
        <v>FALSE_</v>
      </c>
    </row>
    <row r="64081" spans="1:5" hidden="1" x14ac:dyDescent="0.25">
      <c r="A64081">
        <v>40033</v>
      </c>
      <c r="B64081">
        <v>11</v>
      </c>
      <c r="C64081" s="34" t="s">
        <v>17441</v>
      </c>
      <c r="D64081" t="str">
        <f t="shared" ref="D64081:E64081" si="72058">D64079&amp;"_"</f>
        <v>0_</v>
      </c>
      <c r="E64081" s="3" t="str">
        <f t="shared" si="72058"/>
        <v>FALSE_</v>
      </c>
    </row>
    <row r="64082" spans="1:5" hidden="1" x14ac:dyDescent="0.25">
      <c r="A64082">
        <v>40034</v>
      </c>
      <c r="B64082">
        <v>0</v>
      </c>
      <c r="C64082" s="34" t="s">
        <v>24</v>
      </c>
      <c r="D64082" t="str">
        <f t="shared" ref="D64082:E64082" si="72059">D64079&amp;"_"</f>
        <v>0_</v>
      </c>
      <c r="E64082" s="3" t="str">
        <f t="shared" si="72059"/>
        <v>FALSE_</v>
      </c>
    </row>
    <row r="64083" spans="1:5" hidden="1" x14ac:dyDescent="0.25">
      <c r="A64083">
        <v>40035</v>
      </c>
      <c r="B64083">
        <v>0</v>
      </c>
      <c r="C64083" s="34" t="s">
        <v>24</v>
      </c>
      <c r="D64083" t="str">
        <f t="shared" ref="D64083:E64083" si="72060">D64079&amp;"_"</f>
        <v>0_</v>
      </c>
      <c r="E64083" s="3" t="str">
        <f t="shared" si="72060"/>
        <v>FALSE_</v>
      </c>
    </row>
    <row r="64084" spans="1:5" hidden="1" x14ac:dyDescent="0.25">
      <c r="A64084">
        <v>40036</v>
      </c>
      <c r="B64084">
        <v>0</v>
      </c>
      <c r="C64084" s="34" t="s">
        <v>24</v>
      </c>
      <c r="D64084" t="str">
        <f t="shared" ref="D64084:E64084" si="72061">D64079&amp;"_"</f>
        <v>0_</v>
      </c>
      <c r="E64084" s="3" t="str">
        <f t="shared" si="72061"/>
        <v>FALSE_</v>
      </c>
    </row>
    <row r="64085" spans="1:5" hidden="1" x14ac:dyDescent="0.25">
      <c r="A64085">
        <v>40037</v>
      </c>
      <c r="B64085">
        <v>0</v>
      </c>
      <c r="C64085" s="34" t="s">
        <v>24</v>
      </c>
      <c r="D64085" t="str">
        <f t="shared" ref="D64085:E64085" si="72062">D64079&amp;"_"</f>
        <v>0_</v>
      </c>
      <c r="E64085" s="3" t="str">
        <f t="shared" si="72062"/>
        <v>FALSE_</v>
      </c>
    </row>
    <row r="64086" spans="1:5" hidden="1" x14ac:dyDescent="0.25">
      <c r="A64086">
        <v>40038</v>
      </c>
      <c r="B64086">
        <v>0</v>
      </c>
      <c r="C64086" s="34" t="s">
        <v>24</v>
      </c>
      <c r="D64086" t="str">
        <f t="shared" ref="D64086:E64086" si="72063">D64079&amp;"_"</f>
        <v>0_</v>
      </c>
      <c r="E64086" s="3" t="str">
        <f t="shared" si="72063"/>
        <v>FALSE_</v>
      </c>
    </row>
    <row r="64087" spans="1:5" hidden="1" x14ac:dyDescent="0.25">
      <c r="A64087">
        <v>40036</v>
      </c>
      <c r="B64087">
        <v>0</v>
      </c>
      <c r="C64087" s="34" t="s">
        <v>24</v>
      </c>
      <c r="D64087">
        <f t="shared" ref="D64087" si="72064">MODE(B64087:B64094)</f>
        <v>0</v>
      </c>
      <c r="E64087" s="3" t="b">
        <f t="shared" ref="E64087" si="72065">AND(IF(COUNTIF(B64087:B64094,D64087)&gt;5, TRUE, FALSE), D64087&lt;&gt;0)</f>
        <v>0</v>
      </c>
    </row>
    <row r="64088" spans="1:5" hidden="1" x14ac:dyDescent="0.25">
      <c r="A64088">
        <v>40037</v>
      </c>
      <c r="B64088">
        <v>0</v>
      </c>
      <c r="C64088" s="34" t="s">
        <v>24</v>
      </c>
      <c r="D64088" t="str">
        <f t="shared" ref="D64088:E64088" si="72066">D64087&amp;"_"</f>
        <v>0_</v>
      </c>
      <c r="E64088" s="3" t="str">
        <f t="shared" si="72066"/>
        <v>FALSE_</v>
      </c>
    </row>
    <row r="64089" spans="1:5" hidden="1" x14ac:dyDescent="0.25">
      <c r="A64089">
        <v>40038</v>
      </c>
      <c r="B64089">
        <v>0</v>
      </c>
      <c r="C64089" s="34" t="s">
        <v>24</v>
      </c>
      <c r="D64089" t="str">
        <f t="shared" ref="D64089:E64089" si="72067">D64087&amp;"_"</f>
        <v>0_</v>
      </c>
      <c r="E64089" s="3" t="str">
        <f t="shared" si="72067"/>
        <v>FALSE_</v>
      </c>
    </row>
    <row r="64090" spans="1:5" hidden="1" x14ac:dyDescent="0.25">
      <c r="A64090">
        <v>40039</v>
      </c>
      <c r="B64090">
        <v>0</v>
      </c>
      <c r="C64090" s="34" t="s">
        <v>24</v>
      </c>
      <c r="D64090" t="str">
        <f t="shared" ref="D64090:E64090" si="72068">D64087&amp;"_"</f>
        <v>0_</v>
      </c>
      <c r="E64090" s="3" t="str">
        <f t="shared" si="72068"/>
        <v>FALSE_</v>
      </c>
    </row>
    <row r="64091" spans="1:5" hidden="1" x14ac:dyDescent="0.25">
      <c r="A64091">
        <v>40040</v>
      </c>
      <c r="B64091">
        <v>0</v>
      </c>
      <c r="C64091" s="34" t="s">
        <v>24</v>
      </c>
      <c r="D64091" t="str">
        <f t="shared" ref="D64091:E64091" si="72069">D64087&amp;"_"</f>
        <v>0_</v>
      </c>
      <c r="E64091" s="3" t="str">
        <f t="shared" si="72069"/>
        <v>FALSE_</v>
      </c>
    </row>
    <row r="64092" spans="1:5" hidden="1" x14ac:dyDescent="0.25">
      <c r="A64092">
        <v>40041</v>
      </c>
      <c r="B64092">
        <v>0</v>
      </c>
      <c r="C64092" s="34" t="s">
        <v>24</v>
      </c>
      <c r="D64092" t="str">
        <f t="shared" ref="D64092:E64092" si="72070">D64087&amp;"_"</f>
        <v>0_</v>
      </c>
      <c r="E64092" s="3" t="str">
        <f t="shared" si="72070"/>
        <v>FALSE_</v>
      </c>
    </row>
    <row r="64093" spans="1:5" hidden="1" x14ac:dyDescent="0.25">
      <c r="A64093">
        <v>40042</v>
      </c>
      <c r="B64093">
        <v>0</v>
      </c>
      <c r="C64093" s="34" t="s">
        <v>24</v>
      </c>
      <c r="D64093" t="str">
        <f t="shared" ref="D64093:E64093" si="72071">D64087&amp;"_"</f>
        <v>0_</v>
      </c>
      <c r="E64093" s="3" t="str">
        <f t="shared" si="72071"/>
        <v>FALSE_</v>
      </c>
    </row>
    <row r="64094" spans="1:5" hidden="1" x14ac:dyDescent="0.25">
      <c r="A64094">
        <v>40043</v>
      </c>
      <c r="B64094">
        <v>0</v>
      </c>
      <c r="C64094" s="34" t="s">
        <v>24</v>
      </c>
      <c r="D64094" t="str">
        <f t="shared" ref="D64094:E64094" si="72072">D64087&amp;"_"</f>
        <v>0_</v>
      </c>
      <c r="E64094" s="3" t="str">
        <f t="shared" si="72072"/>
        <v>FALSE_</v>
      </c>
    </row>
    <row r="64095" spans="1:5" hidden="1" x14ac:dyDescent="0.25">
      <c r="A64095">
        <v>40041</v>
      </c>
      <c r="B64095">
        <v>0</v>
      </c>
      <c r="C64095" s="34" t="s">
        <v>24</v>
      </c>
      <c r="D64095">
        <f t="shared" ref="D64095" si="72073">MODE(B64095:B64102)</f>
        <v>0</v>
      </c>
      <c r="E64095" s="3" t="b">
        <f t="shared" ref="E64095" si="72074">AND(IF(COUNTIF(B64095:B64102,D64095)&gt;5, TRUE, FALSE), D64095&lt;&gt;0)</f>
        <v>0</v>
      </c>
    </row>
    <row r="64096" spans="1:5" hidden="1" x14ac:dyDescent="0.25">
      <c r="A64096">
        <v>40042</v>
      </c>
      <c r="B64096">
        <v>0</v>
      </c>
      <c r="C64096" s="34" t="s">
        <v>24</v>
      </c>
      <c r="D64096" t="str">
        <f t="shared" ref="D64096:E64096" si="72075">D64095&amp;"_"</f>
        <v>0_</v>
      </c>
      <c r="E64096" s="3" t="str">
        <f t="shared" si="72075"/>
        <v>FALSE_</v>
      </c>
    </row>
    <row r="64097" spans="1:5" hidden="1" x14ac:dyDescent="0.25">
      <c r="A64097">
        <v>40043</v>
      </c>
      <c r="B64097">
        <v>0</v>
      </c>
      <c r="C64097" s="34" t="s">
        <v>24</v>
      </c>
      <c r="D64097" t="str">
        <f t="shared" ref="D64097:E64097" si="72076">D64095&amp;"_"</f>
        <v>0_</v>
      </c>
      <c r="E64097" s="3" t="str">
        <f t="shared" si="72076"/>
        <v>FALSE_</v>
      </c>
    </row>
    <row r="64098" spans="1:5" hidden="1" x14ac:dyDescent="0.25">
      <c r="A64098">
        <v>40044</v>
      </c>
      <c r="B64098">
        <v>0</v>
      </c>
      <c r="C64098" s="34" t="s">
        <v>24</v>
      </c>
      <c r="D64098" t="str">
        <f t="shared" ref="D64098:E64098" si="72077">D64095&amp;"_"</f>
        <v>0_</v>
      </c>
      <c r="E64098" s="3" t="str">
        <f t="shared" si="72077"/>
        <v>FALSE_</v>
      </c>
    </row>
    <row r="64099" spans="1:5" hidden="1" x14ac:dyDescent="0.25">
      <c r="A64099">
        <v>40045</v>
      </c>
      <c r="B64099">
        <v>0</v>
      </c>
      <c r="C64099" s="34" t="s">
        <v>24</v>
      </c>
      <c r="D64099" t="str">
        <f t="shared" ref="D64099:E64099" si="72078">D64095&amp;"_"</f>
        <v>0_</v>
      </c>
      <c r="E64099" s="3" t="str">
        <f t="shared" si="72078"/>
        <v>FALSE_</v>
      </c>
    </row>
    <row r="64100" spans="1:5" hidden="1" x14ac:dyDescent="0.25">
      <c r="A64100">
        <v>40046</v>
      </c>
      <c r="B64100">
        <v>0</v>
      </c>
      <c r="C64100" s="34" t="s">
        <v>24</v>
      </c>
      <c r="D64100" t="str">
        <f t="shared" ref="D64100:E64100" si="72079">D64095&amp;"_"</f>
        <v>0_</v>
      </c>
      <c r="E64100" s="3" t="str">
        <f t="shared" si="72079"/>
        <v>FALSE_</v>
      </c>
    </row>
    <row r="64101" spans="1:5" hidden="1" x14ac:dyDescent="0.25">
      <c r="A64101">
        <v>40047</v>
      </c>
      <c r="B64101">
        <v>0</v>
      </c>
      <c r="C64101" s="34" t="s">
        <v>24</v>
      </c>
      <c r="D64101" t="str">
        <f t="shared" ref="D64101:E64101" si="72080">D64095&amp;"_"</f>
        <v>0_</v>
      </c>
      <c r="E64101" s="3" t="str">
        <f t="shared" si="72080"/>
        <v>FALSE_</v>
      </c>
    </row>
    <row r="64102" spans="1:5" hidden="1" x14ac:dyDescent="0.25">
      <c r="A64102">
        <v>40048</v>
      </c>
      <c r="B64102">
        <v>0</v>
      </c>
      <c r="C64102" s="34" t="s">
        <v>24</v>
      </c>
      <c r="D64102" t="str">
        <f t="shared" ref="D64102:E64102" si="72081">D64095&amp;"_"</f>
        <v>0_</v>
      </c>
      <c r="E64102" s="3" t="str">
        <f t="shared" si="72081"/>
        <v>FALSE_</v>
      </c>
    </row>
    <row r="64103" spans="1:5" hidden="1" x14ac:dyDescent="0.25">
      <c r="A64103">
        <v>40046</v>
      </c>
      <c r="B64103">
        <v>0</v>
      </c>
      <c r="C64103" s="34" t="s">
        <v>24</v>
      </c>
      <c r="D64103">
        <f t="shared" ref="D64103" si="72082">MODE(B64103:B64110)</f>
        <v>0</v>
      </c>
      <c r="E64103" s="3" t="b">
        <f t="shared" ref="E64103" si="72083">AND(IF(COUNTIF(B64103:B64110,D64103)&gt;5, TRUE, FALSE), D64103&lt;&gt;0)</f>
        <v>0</v>
      </c>
    </row>
    <row r="64104" spans="1:5" hidden="1" x14ac:dyDescent="0.25">
      <c r="A64104">
        <v>40047</v>
      </c>
      <c r="B64104">
        <v>0</v>
      </c>
      <c r="C64104" s="34" t="s">
        <v>24</v>
      </c>
      <c r="D64104" t="str">
        <f t="shared" ref="D64104:E64104" si="72084">D64103&amp;"_"</f>
        <v>0_</v>
      </c>
      <c r="E64104" s="3" t="str">
        <f t="shared" si="72084"/>
        <v>FALSE_</v>
      </c>
    </row>
    <row r="64105" spans="1:5" hidden="1" x14ac:dyDescent="0.25">
      <c r="A64105">
        <v>40048</v>
      </c>
      <c r="B64105">
        <v>0</v>
      </c>
      <c r="C64105" s="34" t="s">
        <v>24</v>
      </c>
      <c r="D64105" t="str">
        <f t="shared" ref="D64105:E64105" si="72085">D64103&amp;"_"</f>
        <v>0_</v>
      </c>
      <c r="E64105" s="3" t="str">
        <f t="shared" si="72085"/>
        <v>FALSE_</v>
      </c>
    </row>
    <row r="64106" spans="1:5" hidden="1" x14ac:dyDescent="0.25">
      <c r="A64106">
        <v>40049</v>
      </c>
      <c r="B64106">
        <v>11</v>
      </c>
      <c r="C64106" s="34" t="s">
        <v>17442</v>
      </c>
      <c r="D64106" t="str">
        <f t="shared" ref="D64106:E64106" si="72086">D64103&amp;"_"</f>
        <v>0_</v>
      </c>
      <c r="E64106" s="3" t="str">
        <f t="shared" si="72086"/>
        <v>FALSE_</v>
      </c>
    </row>
    <row r="64107" spans="1:5" hidden="1" x14ac:dyDescent="0.25">
      <c r="A64107">
        <v>40050</v>
      </c>
      <c r="B64107">
        <v>11</v>
      </c>
      <c r="C64107" s="34" t="s">
        <v>17443</v>
      </c>
      <c r="D64107" t="str">
        <f t="shared" ref="D64107:E64107" si="72087">D64103&amp;"_"</f>
        <v>0_</v>
      </c>
      <c r="E64107" s="3" t="str">
        <f t="shared" si="72087"/>
        <v>FALSE_</v>
      </c>
    </row>
    <row r="64108" spans="1:5" hidden="1" x14ac:dyDescent="0.25">
      <c r="A64108">
        <v>40051</v>
      </c>
      <c r="B64108">
        <v>11</v>
      </c>
      <c r="C64108" s="34" t="s">
        <v>17444</v>
      </c>
      <c r="D64108" t="str">
        <f t="shared" ref="D64108:E64108" si="72088">D64103&amp;"_"</f>
        <v>0_</v>
      </c>
      <c r="E64108" s="3" t="str">
        <f t="shared" si="72088"/>
        <v>FALSE_</v>
      </c>
    </row>
    <row r="64109" spans="1:5" hidden="1" x14ac:dyDescent="0.25">
      <c r="A64109">
        <v>40052</v>
      </c>
      <c r="B64109">
        <v>11</v>
      </c>
      <c r="C64109" s="34" t="s">
        <v>17445</v>
      </c>
      <c r="D64109" t="str">
        <f t="shared" ref="D64109:E64109" si="72089">D64103&amp;"_"</f>
        <v>0_</v>
      </c>
      <c r="E64109" s="3" t="str">
        <f t="shared" si="72089"/>
        <v>FALSE_</v>
      </c>
    </row>
    <row r="64110" spans="1:5" hidden="1" x14ac:dyDescent="0.25">
      <c r="A64110">
        <v>40053</v>
      </c>
      <c r="B64110">
        <v>0</v>
      </c>
      <c r="C64110" s="34" t="s">
        <v>24</v>
      </c>
      <c r="D64110" t="str">
        <f t="shared" ref="D64110:E64110" si="72090">D64103&amp;"_"</f>
        <v>0_</v>
      </c>
      <c r="E64110" s="3" t="str">
        <f t="shared" si="72090"/>
        <v>FALSE_</v>
      </c>
    </row>
    <row r="64111" spans="1:5" x14ac:dyDescent="0.25">
      <c r="A64111">
        <v>40051</v>
      </c>
      <c r="B64111">
        <v>11</v>
      </c>
      <c r="C64111" s="34" t="s">
        <v>17444</v>
      </c>
      <c r="D64111">
        <f t="shared" ref="D64111" si="72091">MODE(B64111:B64118)</f>
        <v>11</v>
      </c>
      <c r="E64111" s="3" t="b">
        <f t="shared" ref="E64111" si="72092">AND(IF(COUNTIF(B64111:B64118,D64111)&gt;5, TRUE, FALSE), D64111&lt;&gt;0)</f>
        <v>1</v>
      </c>
    </row>
    <row r="64112" spans="1:5" x14ac:dyDescent="0.25">
      <c r="A64112">
        <v>40052</v>
      </c>
      <c r="B64112">
        <v>11</v>
      </c>
      <c r="C64112" s="34" t="s">
        <v>17445</v>
      </c>
      <c r="D64112" t="str">
        <f t="shared" ref="D64112:E64112" si="72093">D64111&amp;"_"</f>
        <v>11_</v>
      </c>
      <c r="E64112" s="3" t="str">
        <f t="shared" si="72093"/>
        <v>TRUE_</v>
      </c>
    </row>
    <row r="64113" spans="1:5" x14ac:dyDescent="0.25">
      <c r="A64113">
        <v>40053</v>
      </c>
      <c r="B64113">
        <v>0</v>
      </c>
      <c r="C64113" s="34" t="s">
        <v>24</v>
      </c>
      <c r="D64113" t="str">
        <f t="shared" ref="D64113:E64113" si="72094">D64111&amp;"_"</f>
        <v>11_</v>
      </c>
      <c r="E64113" s="3" t="str">
        <f t="shared" si="72094"/>
        <v>TRUE_</v>
      </c>
    </row>
    <row r="64114" spans="1:5" x14ac:dyDescent="0.25">
      <c r="A64114">
        <v>40054</v>
      </c>
      <c r="B64114">
        <v>0</v>
      </c>
      <c r="C64114" s="34" t="s">
        <v>17446</v>
      </c>
      <c r="D64114" t="str">
        <f t="shared" ref="D64114:E64114" si="72095">D64111&amp;"_"</f>
        <v>11_</v>
      </c>
      <c r="E64114" s="3" t="str">
        <f t="shared" si="72095"/>
        <v>TRUE_</v>
      </c>
    </row>
    <row r="64115" spans="1:5" x14ac:dyDescent="0.25">
      <c r="A64115">
        <v>40055</v>
      </c>
      <c r="B64115">
        <v>11</v>
      </c>
      <c r="C64115" s="34" t="s">
        <v>17447</v>
      </c>
      <c r="D64115" t="str">
        <f t="shared" ref="D64115:E64115" si="72096">D64111&amp;"_"</f>
        <v>11_</v>
      </c>
      <c r="E64115" s="3" t="str">
        <f t="shared" si="72096"/>
        <v>TRUE_</v>
      </c>
    </row>
    <row r="64116" spans="1:5" x14ac:dyDescent="0.25">
      <c r="A64116">
        <v>40056</v>
      </c>
      <c r="B64116">
        <v>11</v>
      </c>
      <c r="C64116" s="34" t="s">
        <v>17448</v>
      </c>
      <c r="D64116" t="str">
        <f t="shared" ref="D64116:E64116" si="72097">D64111&amp;"_"</f>
        <v>11_</v>
      </c>
      <c r="E64116" s="3" t="str">
        <f t="shared" si="72097"/>
        <v>TRUE_</v>
      </c>
    </row>
    <row r="64117" spans="1:5" x14ac:dyDescent="0.25">
      <c r="A64117">
        <v>40057</v>
      </c>
      <c r="B64117">
        <v>11</v>
      </c>
      <c r="C64117" s="34" t="s">
        <v>17449</v>
      </c>
      <c r="D64117" t="str">
        <f t="shared" ref="D64117:E64117" si="72098">D64111&amp;"_"</f>
        <v>11_</v>
      </c>
      <c r="E64117" s="3" t="str">
        <f t="shared" si="72098"/>
        <v>TRUE_</v>
      </c>
    </row>
    <row r="64118" spans="1:5" x14ac:dyDescent="0.25">
      <c r="A64118">
        <v>40058</v>
      </c>
      <c r="B64118">
        <v>11</v>
      </c>
      <c r="C64118" s="34" t="s">
        <v>17450</v>
      </c>
      <c r="D64118" t="str">
        <f t="shared" ref="D64118:E64118" si="72099">D64111&amp;"_"</f>
        <v>11_</v>
      </c>
      <c r="E64118" s="3" t="str">
        <f t="shared" si="72099"/>
        <v>TRUE_</v>
      </c>
    </row>
    <row r="64119" spans="1:5" x14ac:dyDescent="0.25">
      <c r="A64119">
        <v>40056</v>
      </c>
      <c r="B64119">
        <v>11</v>
      </c>
      <c r="C64119" s="34" t="s">
        <v>17448</v>
      </c>
      <c r="D64119">
        <f t="shared" ref="D64119" si="72100">MODE(B64119:B64126)</f>
        <v>11</v>
      </c>
      <c r="E64119" s="3" t="b">
        <f t="shared" ref="E64119" si="72101">AND(IF(COUNTIF(B64119:B64126,D64119)&gt;5, TRUE, FALSE), D64119&lt;&gt;0)</f>
        <v>1</v>
      </c>
    </row>
    <row r="64120" spans="1:5" x14ac:dyDescent="0.25">
      <c r="A64120">
        <v>40057</v>
      </c>
      <c r="B64120">
        <v>11</v>
      </c>
      <c r="C64120" s="34" t="s">
        <v>17449</v>
      </c>
      <c r="D64120" t="str">
        <f t="shared" ref="D64120:E64120" si="72102">D64119&amp;"_"</f>
        <v>11_</v>
      </c>
      <c r="E64120" s="3" t="str">
        <f t="shared" si="72102"/>
        <v>TRUE_</v>
      </c>
    </row>
    <row r="64121" spans="1:5" x14ac:dyDescent="0.25">
      <c r="A64121">
        <v>40058</v>
      </c>
      <c r="B64121">
        <v>11</v>
      </c>
      <c r="C64121" s="34" t="s">
        <v>17450</v>
      </c>
      <c r="D64121" t="str">
        <f t="shared" ref="D64121:E64121" si="72103">D64119&amp;"_"</f>
        <v>11_</v>
      </c>
      <c r="E64121" s="3" t="str">
        <f t="shared" si="72103"/>
        <v>TRUE_</v>
      </c>
    </row>
    <row r="64122" spans="1:5" x14ac:dyDescent="0.25">
      <c r="A64122">
        <v>40059</v>
      </c>
      <c r="B64122">
        <v>11</v>
      </c>
      <c r="C64122" s="34" t="s">
        <v>17451</v>
      </c>
      <c r="D64122" t="str">
        <f t="shared" ref="D64122:E64122" si="72104">D64119&amp;"_"</f>
        <v>11_</v>
      </c>
      <c r="E64122" s="3" t="str">
        <f t="shared" si="72104"/>
        <v>TRUE_</v>
      </c>
    </row>
    <row r="64123" spans="1:5" x14ac:dyDescent="0.25">
      <c r="A64123">
        <v>40060</v>
      </c>
      <c r="B64123">
        <v>11</v>
      </c>
      <c r="C64123" s="34" t="s">
        <v>17452</v>
      </c>
      <c r="D64123" t="str">
        <f t="shared" ref="D64123:E64123" si="72105">D64119&amp;"_"</f>
        <v>11_</v>
      </c>
      <c r="E64123" s="3" t="str">
        <f t="shared" si="72105"/>
        <v>TRUE_</v>
      </c>
    </row>
    <row r="64124" spans="1:5" x14ac:dyDescent="0.25">
      <c r="A64124">
        <v>40061</v>
      </c>
      <c r="B64124">
        <v>11</v>
      </c>
      <c r="C64124" s="34" t="s">
        <v>17453</v>
      </c>
      <c r="D64124" t="str">
        <f t="shared" ref="D64124:E64124" si="72106">D64119&amp;"_"</f>
        <v>11_</v>
      </c>
      <c r="E64124" s="3" t="str">
        <f t="shared" si="72106"/>
        <v>TRUE_</v>
      </c>
    </row>
    <row r="64125" spans="1:5" x14ac:dyDescent="0.25">
      <c r="A64125">
        <v>40062</v>
      </c>
      <c r="B64125">
        <v>11</v>
      </c>
      <c r="C64125" s="34" t="s">
        <v>17454</v>
      </c>
      <c r="D64125" t="str">
        <f t="shared" ref="D64125:E64125" si="72107">D64119&amp;"_"</f>
        <v>11_</v>
      </c>
      <c r="E64125" s="3" t="str">
        <f t="shared" si="72107"/>
        <v>TRUE_</v>
      </c>
    </row>
    <row r="64126" spans="1:5" x14ac:dyDescent="0.25">
      <c r="A64126">
        <v>40063</v>
      </c>
      <c r="B64126">
        <v>11</v>
      </c>
      <c r="C64126" s="34" t="s">
        <v>17455</v>
      </c>
      <c r="D64126" t="str">
        <f t="shared" ref="D64126:E64126" si="72108">D64119&amp;"_"</f>
        <v>11_</v>
      </c>
      <c r="E64126" s="3" t="str">
        <f t="shared" si="72108"/>
        <v>TRUE_</v>
      </c>
    </row>
    <row r="64127" spans="1:5" x14ac:dyDescent="0.25">
      <c r="A64127">
        <v>40061</v>
      </c>
      <c r="B64127">
        <v>11</v>
      </c>
      <c r="C64127" s="34" t="s">
        <v>17453</v>
      </c>
      <c r="D64127">
        <f t="shared" ref="D64127" si="72109">MODE(B64127:B64134)</f>
        <v>11</v>
      </c>
      <c r="E64127" s="3" t="b">
        <f t="shared" ref="E64127" si="72110">AND(IF(COUNTIF(B64127:B64134,D64127)&gt;5, TRUE, FALSE), D64127&lt;&gt;0)</f>
        <v>1</v>
      </c>
    </row>
    <row r="64128" spans="1:5" x14ac:dyDescent="0.25">
      <c r="A64128">
        <v>40062</v>
      </c>
      <c r="B64128">
        <v>11</v>
      </c>
      <c r="C64128" s="34" t="s">
        <v>17454</v>
      </c>
      <c r="D64128" t="str">
        <f t="shared" ref="D64128:E64128" si="72111">D64127&amp;"_"</f>
        <v>11_</v>
      </c>
      <c r="E64128" s="3" t="str">
        <f t="shared" si="72111"/>
        <v>TRUE_</v>
      </c>
    </row>
    <row r="64129" spans="1:5" x14ac:dyDescent="0.25">
      <c r="A64129">
        <v>40063</v>
      </c>
      <c r="B64129">
        <v>11</v>
      </c>
      <c r="C64129" s="34" t="s">
        <v>17455</v>
      </c>
      <c r="D64129" t="str">
        <f t="shared" ref="D64129:E64129" si="72112">D64127&amp;"_"</f>
        <v>11_</v>
      </c>
      <c r="E64129" s="3" t="str">
        <f t="shared" si="72112"/>
        <v>TRUE_</v>
      </c>
    </row>
    <row r="64130" spans="1:5" x14ac:dyDescent="0.25">
      <c r="A64130">
        <v>40064</v>
      </c>
      <c r="B64130">
        <v>11</v>
      </c>
      <c r="C64130" s="34" t="s">
        <v>17456</v>
      </c>
      <c r="D64130" t="str">
        <f t="shared" ref="D64130:E64130" si="72113">D64127&amp;"_"</f>
        <v>11_</v>
      </c>
      <c r="E64130" s="3" t="str">
        <f t="shared" si="72113"/>
        <v>TRUE_</v>
      </c>
    </row>
    <row r="64131" spans="1:5" x14ac:dyDescent="0.25">
      <c r="A64131">
        <v>40065</v>
      </c>
      <c r="B64131">
        <v>11</v>
      </c>
      <c r="C64131" s="34" t="s">
        <v>17457</v>
      </c>
      <c r="D64131" t="str">
        <f t="shared" ref="D64131:E64131" si="72114">D64127&amp;"_"</f>
        <v>11_</v>
      </c>
      <c r="E64131" s="3" t="str">
        <f t="shared" si="72114"/>
        <v>TRUE_</v>
      </c>
    </row>
    <row r="64132" spans="1:5" x14ac:dyDescent="0.25">
      <c r="A64132">
        <v>40066</v>
      </c>
      <c r="B64132">
        <v>11</v>
      </c>
      <c r="C64132" s="34" t="s">
        <v>17458</v>
      </c>
      <c r="D64132" t="str">
        <f t="shared" ref="D64132:E64132" si="72115">D64127&amp;"_"</f>
        <v>11_</v>
      </c>
      <c r="E64132" s="3" t="str">
        <f t="shared" si="72115"/>
        <v>TRUE_</v>
      </c>
    </row>
    <row r="64133" spans="1:5" x14ac:dyDescent="0.25">
      <c r="A64133">
        <v>40067</v>
      </c>
      <c r="B64133">
        <v>11</v>
      </c>
      <c r="C64133" s="34" t="s">
        <v>17459</v>
      </c>
      <c r="D64133" t="str">
        <f t="shared" ref="D64133:E64133" si="72116">D64127&amp;"_"</f>
        <v>11_</v>
      </c>
      <c r="E64133" s="3" t="str">
        <f t="shared" si="72116"/>
        <v>TRUE_</v>
      </c>
    </row>
    <row r="64134" spans="1:5" x14ac:dyDescent="0.25">
      <c r="A64134">
        <v>40068</v>
      </c>
      <c r="B64134">
        <v>0</v>
      </c>
      <c r="C64134" s="34" t="s">
        <v>24</v>
      </c>
      <c r="D64134" t="str">
        <f t="shared" ref="D64134:E64134" si="72117">D64127&amp;"_"</f>
        <v>11_</v>
      </c>
      <c r="E64134" s="3" t="str">
        <f t="shared" si="72117"/>
        <v>TRUE_</v>
      </c>
    </row>
    <row r="64135" spans="1:5" hidden="1" x14ac:dyDescent="0.25">
      <c r="A64135">
        <v>40066</v>
      </c>
      <c r="B64135">
        <v>11</v>
      </c>
      <c r="C64135" s="34" t="s">
        <v>17458</v>
      </c>
      <c r="D64135">
        <f t="shared" ref="D64135" si="72118">MODE(B64135:B64142)</f>
        <v>11</v>
      </c>
      <c r="E64135" s="3" t="b">
        <f t="shared" ref="E64135" si="72119">AND(IF(COUNTIF(B64135:B64142,D64135)&gt;5, TRUE, FALSE), D64135&lt;&gt;0)</f>
        <v>0</v>
      </c>
    </row>
    <row r="64136" spans="1:5" hidden="1" x14ac:dyDescent="0.25">
      <c r="A64136">
        <v>40067</v>
      </c>
      <c r="B64136">
        <v>11</v>
      </c>
      <c r="C64136" s="34" t="s">
        <v>17459</v>
      </c>
      <c r="D64136" t="str">
        <f t="shared" ref="D64136:E64136" si="72120">D64135&amp;"_"</f>
        <v>11_</v>
      </c>
      <c r="E64136" s="3" t="str">
        <f t="shared" si="72120"/>
        <v>FALSE_</v>
      </c>
    </row>
    <row r="64137" spans="1:5" hidden="1" x14ac:dyDescent="0.25">
      <c r="A64137">
        <v>40068</v>
      </c>
      <c r="B64137">
        <v>0</v>
      </c>
      <c r="C64137" s="34" t="s">
        <v>24</v>
      </c>
      <c r="D64137" t="str">
        <f t="shared" ref="D64137:E64137" si="72121">D64135&amp;"_"</f>
        <v>11_</v>
      </c>
      <c r="E64137" s="3" t="str">
        <f t="shared" si="72121"/>
        <v>FALSE_</v>
      </c>
    </row>
    <row r="64138" spans="1:5" hidden="1" x14ac:dyDescent="0.25">
      <c r="A64138">
        <v>40069</v>
      </c>
      <c r="B64138">
        <v>0</v>
      </c>
      <c r="C64138" s="34" t="s">
        <v>24</v>
      </c>
      <c r="D64138" t="str">
        <f t="shared" ref="D64138:E64138" si="72122">D64135&amp;"_"</f>
        <v>11_</v>
      </c>
      <c r="E64138" s="3" t="str">
        <f t="shared" si="72122"/>
        <v>FALSE_</v>
      </c>
    </row>
    <row r="64139" spans="1:5" hidden="1" x14ac:dyDescent="0.25">
      <c r="A64139">
        <v>40070</v>
      </c>
      <c r="B64139">
        <v>0</v>
      </c>
      <c r="C64139" s="34" t="s">
        <v>24</v>
      </c>
      <c r="D64139" t="str">
        <f t="shared" ref="D64139:E64139" si="72123">D64135&amp;"_"</f>
        <v>11_</v>
      </c>
      <c r="E64139" s="3" t="str">
        <f t="shared" si="72123"/>
        <v>FALSE_</v>
      </c>
    </row>
    <row r="64140" spans="1:5" hidden="1" x14ac:dyDescent="0.25">
      <c r="A64140">
        <v>40071</v>
      </c>
      <c r="B64140">
        <v>11</v>
      </c>
      <c r="C64140" s="34" t="s">
        <v>17460</v>
      </c>
      <c r="D64140" t="str">
        <f t="shared" ref="D64140:E64140" si="72124">D64135&amp;"_"</f>
        <v>11_</v>
      </c>
      <c r="E64140" s="3" t="str">
        <f t="shared" si="72124"/>
        <v>FALSE_</v>
      </c>
    </row>
    <row r="64141" spans="1:5" hidden="1" x14ac:dyDescent="0.25">
      <c r="A64141">
        <v>40072</v>
      </c>
      <c r="B64141">
        <v>11</v>
      </c>
      <c r="C64141" s="34" t="s">
        <v>17461</v>
      </c>
      <c r="D64141" t="str">
        <f t="shared" ref="D64141:E64141" si="72125">D64135&amp;"_"</f>
        <v>11_</v>
      </c>
      <c r="E64141" s="3" t="str">
        <f t="shared" si="72125"/>
        <v>FALSE_</v>
      </c>
    </row>
    <row r="64142" spans="1:5" hidden="1" x14ac:dyDescent="0.25">
      <c r="A64142">
        <v>40073</v>
      </c>
      <c r="B64142">
        <v>11</v>
      </c>
      <c r="C64142" s="34" t="s">
        <v>17462</v>
      </c>
      <c r="D64142" t="str">
        <f t="shared" ref="D64142:E64142" si="72126">D64135&amp;"_"</f>
        <v>11_</v>
      </c>
      <c r="E64142" s="3" t="str">
        <f t="shared" si="72126"/>
        <v>FALSE_</v>
      </c>
    </row>
    <row r="64143" spans="1:5" x14ac:dyDescent="0.25">
      <c r="A64143">
        <v>40071</v>
      </c>
      <c r="B64143">
        <v>11</v>
      </c>
      <c r="C64143" s="34" t="s">
        <v>17460</v>
      </c>
      <c r="D64143">
        <f t="shared" ref="D64143" si="72127">MODE(B64143:B64150)</f>
        <v>11</v>
      </c>
      <c r="E64143" s="3" t="b">
        <f t="shared" ref="E64143" si="72128">AND(IF(COUNTIF(B64143:B64150,D64143)&gt;5, TRUE, FALSE), D64143&lt;&gt;0)</f>
        <v>1</v>
      </c>
    </row>
    <row r="64144" spans="1:5" x14ac:dyDescent="0.25">
      <c r="A64144">
        <v>40072</v>
      </c>
      <c r="B64144">
        <v>11</v>
      </c>
      <c r="C64144" s="34" t="s">
        <v>17461</v>
      </c>
      <c r="D64144" t="str">
        <f t="shared" ref="D64144:E64144" si="72129">D64143&amp;"_"</f>
        <v>11_</v>
      </c>
      <c r="E64144" s="3" t="str">
        <f t="shared" si="72129"/>
        <v>TRUE_</v>
      </c>
    </row>
    <row r="64145" spans="1:5" x14ac:dyDescent="0.25">
      <c r="A64145">
        <v>40073</v>
      </c>
      <c r="B64145">
        <v>11</v>
      </c>
      <c r="C64145" s="34" t="s">
        <v>17462</v>
      </c>
      <c r="D64145" t="str">
        <f t="shared" ref="D64145:E64145" si="72130">D64143&amp;"_"</f>
        <v>11_</v>
      </c>
      <c r="E64145" s="3" t="str">
        <f t="shared" si="72130"/>
        <v>TRUE_</v>
      </c>
    </row>
    <row r="64146" spans="1:5" x14ac:dyDescent="0.25">
      <c r="A64146">
        <v>40074</v>
      </c>
      <c r="B64146">
        <v>11</v>
      </c>
      <c r="C64146" s="34" t="s">
        <v>17463</v>
      </c>
      <c r="D64146" t="str">
        <f t="shared" ref="D64146:E64146" si="72131">D64143&amp;"_"</f>
        <v>11_</v>
      </c>
      <c r="E64146" s="3" t="str">
        <f t="shared" si="72131"/>
        <v>TRUE_</v>
      </c>
    </row>
    <row r="64147" spans="1:5" x14ac:dyDescent="0.25">
      <c r="A64147">
        <v>40075</v>
      </c>
      <c r="B64147">
        <v>11</v>
      </c>
      <c r="C64147" s="34" t="s">
        <v>17464</v>
      </c>
      <c r="D64147" t="str">
        <f t="shared" ref="D64147:E64147" si="72132">D64143&amp;"_"</f>
        <v>11_</v>
      </c>
      <c r="E64147" s="3" t="str">
        <f t="shared" si="72132"/>
        <v>TRUE_</v>
      </c>
    </row>
    <row r="64148" spans="1:5" x14ac:dyDescent="0.25">
      <c r="A64148">
        <v>40076</v>
      </c>
      <c r="B64148">
        <v>11</v>
      </c>
      <c r="C64148" s="34" t="s">
        <v>17465</v>
      </c>
      <c r="D64148" t="str">
        <f t="shared" ref="D64148:E64148" si="72133">D64143&amp;"_"</f>
        <v>11_</v>
      </c>
      <c r="E64148" s="3" t="str">
        <f t="shared" si="72133"/>
        <v>TRUE_</v>
      </c>
    </row>
    <row r="64149" spans="1:5" x14ac:dyDescent="0.25">
      <c r="A64149">
        <v>40077</v>
      </c>
      <c r="B64149">
        <v>11</v>
      </c>
      <c r="C64149" s="34" t="s">
        <v>17466</v>
      </c>
      <c r="D64149" t="str">
        <f t="shared" ref="D64149:E64149" si="72134">D64143&amp;"_"</f>
        <v>11_</v>
      </c>
      <c r="E64149" s="3" t="str">
        <f t="shared" si="72134"/>
        <v>TRUE_</v>
      </c>
    </row>
    <row r="64150" spans="1:5" x14ac:dyDescent="0.25">
      <c r="A64150">
        <v>40078</v>
      </c>
      <c r="B64150">
        <v>11</v>
      </c>
      <c r="C64150" s="34" t="s">
        <v>17467</v>
      </c>
      <c r="D64150" t="str">
        <f t="shared" ref="D64150:E64150" si="72135">D64143&amp;"_"</f>
        <v>11_</v>
      </c>
      <c r="E64150" s="3" t="str">
        <f t="shared" si="72135"/>
        <v>TRUE_</v>
      </c>
    </row>
    <row r="64151" spans="1:5" x14ac:dyDescent="0.25">
      <c r="A64151">
        <v>40076</v>
      </c>
      <c r="B64151">
        <v>11</v>
      </c>
      <c r="C64151" s="34" t="s">
        <v>17465</v>
      </c>
      <c r="D64151">
        <f t="shared" ref="D64151" si="72136">MODE(B64151:B64158)</f>
        <v>11</v>
      </c>
      <c r="E64151" s="3" t="b">
        <f t="shared" ref="E64151" si="72137">AND(IF(COUNTIF(B64151:B64158,D64151)&gt;5, TRUE, FALSE), D64151&lt;&gt;0)</f>
        <v>1</v>
      </c>
    </row>
    <row r="64152" spans="1:5" x14ac:dyDescent="0.25">
      <c r="A64152">
        <v>40077</v>
      </c>
      <c r="B64152">
        <v>11</v>
      </c>
      <c r="C64152" s="34" t="s">
        <v>17466</v>
      </c>
      <c r="D64152" t="str">
        <f t="shared" ref="D64152:E64152" si="72138">D64151&amp;"_"</f>
        <v>11_</v>
      </c>
      <c r="E64152" s="3" t="str">
        <f t="shared" si="72138"/>
        <v>TRUE_</v>
      </c>
    </row>
    <row r="64153" spans="1:5" x14ac:dyDescent="0.25">
      <c r="A64153">
        <v>40078</v>
      </c>
      <c r="B64153">
        <v>11</v>
      </c>
      <c r="C64153" s="34" t="s">
        <v>17467</v>
      </c>
      <c r="D64153" t="str">
        <f t="shared" ref="D64153:E64153" si="72139">D64151&amp;"_"</f>
        <v>11_</v>
      </c>
      <c r="E64153" s="3" t="str">
        <f t="shared" si="72139"/>
        <v>TRUE_</v>
      </c>
    </row>
    <row r="64154" spans="1:5" x14ac:dyDescent="0.25">
      <c r="A64154">
        <v>40079</v>
      </c>
      <c r="B64154">
        <v>11</v>
      </c>
      <c r="C64154" s="34" t="s">
        <v>17468</v>
      </c>
      <c r="D64154" t="str">
        <f t="shared" ref="D64154:E64154" si="72140">D64151&amp;"_"</f>
        <v>11_</v>
      </c>
      <c r="E64154" s="3" t="str">
        <f t="shared" si="72140"/>
        <v>TRUE_</v>
      </c>
    </row>
    <row r="64155" spans="1:5" x14ac:dyDescent="0.25">
      <c r="A64155">
        <v>40080</v>
      </c>
      <c r="B64155">
        <v>11</v>
      </c>
      <c r="C64155" s="34" t="s">
        <v>17469</v>
      </c>
      <c r="D64155" t="str">
        <f t="shared" ref="D64155:E64155" si="72141">D64151&amp;"_"</f>
        <v>11_</v>
      </c>
      <c r="E64155" s="3" t="str">
        <f t="shared" si="72141"/>
        <v>TRUE_</v>
      </c>
    </row>
    <row r="64156" spans="1:5" x14ac:dyDescent="0.25">
      <c r="A64156">
        <v>40081</v>
      </c>
      <c r="B64156">
        <v>11</v>
      </c>
      <c r="C64156" s="34" t="s">
        <v>17470</v>
      </c>
      <c r="D64156" t="str">
        <f t="shared" ref="D64156:E64156" si="72142">D64151&amp;"_"</f>
        <v>11_</v>
      </c>
      <c r="E64156" s="3" t="str">
        <f t="shared" si="72142"/>
        <v>TRUE_</v>
      </c>
    </row>
    <row r="64157" spans="1:5" x14ac:dyDescent="0.25">
      <c r="A64157">
        <v>40082</v>
      </c>
      <c r="B64157">
        <v>11</v>
      </c>
      <c r="C64157" s="34" t="s">
        <v>17471</v>
      </c>
      <c r="D64157" t="str">
        <f t="shared" ref="D64157:E64157" si="72143">D64151&amp;"_"</f>
        <v>11_</v>
      </c>
      <c r="E64157" s="3" t="str">
        <f t="shared" si="72143"/>
        <v>TRUE_</v>
      </c>
    </row>
    <row r="64158" spans="1:5" x14ac:dyDescent="0.25">
      <c r="A64158">
        <v>40083</v>
      </c>
      <c r="B64158">
        <v>11</v>
      </c>
      <c r="C64158" s="34" t="s">
        <v>17472</v>
      </c>
      <c r="D64158" t="str">
        <f t="shared" ref="D64158:E64158" si="72144">D64151&amp;"_"</f>
        <v>11_</v>
      </c>
      <c r="E64158" s="3" t="str">
        <f t="shared" si="72144"/>
        <v>TRUE_</v>
      </c>
    </row>
    <row r="64159" spans="1:5" x14ac:dyDescent="0.25">
      <c r="A64159">
        <v>40081</v>
      </c>
      <c r="B64159">
        <v>11</v>
      </c>
      <c r="C64159" s="34" t="s">
        <v>17470</v>
      </c>
      <c r="D64159">
        <f t="shared" ref="D64159" si="72145">MODE(B64159:B64166)</f>
        <v>11</v>
      </c>
      <c r="E64159" s="3" t="b">
        <f t="shared" ref="E64159" si="72146">AND(IF(COUNTIF(B64159:B64166,D64159)&gt;5, TRUE, FALSE), D64159&lt;&gt;0)</f>
        <v>1</v>
      </c>
    </row>
    <row r="64160" spans="1:5" x14ac:dyDescent="0.25">
      <c r="A64160">
        <v>40082</v>
      </c>
      <c r="B64160">
        <v>11</v>
      </c>
      <c r="C64160" s="34" t="s">
        <v>17471</v>
      </c>
      <c r="D64160" t="str">
        <f t="shared" ref="D64160:E64160" si="72147">D64159&amp;"_"</f>
        <v>11_</v>
      </c>
      <c r="E64160" s="3" t="str">
        <f t="shared" si="72147"/>
        <v>TRUE_</v>
      </c>
    </row>
    <row r="64161" spans="1:5" x14ac:dyDescent="0.25">
      <c r="A64161">
        <v>40083</v>
      </c>
      <c r="B64161">
        <v>11</v>
      </c>
      <c r="C64161" s="34" t="s">
        <v>17472</v>
      </c>
      <c r="D64161" t="str">
        <f t="shared" ref="D64161:E64161" si="72148">D64159&amp;"_"</f>
        <v>11_</v>
      </c>
      <c r="E64161" s="3" t="str">
        <f t="shared" si="72148"/>
        <v>TRUE_</v>
      </c>
    </row>
    <row r="64162" spans="1:5" x14ac:dyDescent="0.25">
      <c r="A64162">
        <v>40084</v>
      </c>
      <c r="B64162">
        <v>11</v>
      </c>
      <c r="C64162" s="34" t="s">
        <v>17473</v>
      </c>
      <c r="D64162" t="str">
        <f t="shared" ref="D64162:E64162" si="72149">D64159&amp;"_"</f>
        <v>11_</v>
      </c>
      <c r="E64162" s="3" t="str">
        <f t="shared" si="72149"/>
        <v>TRUE_</v>
      </c>
    </row>
    <row r="64163" spans="1:5" x14ac:dyDescent="0.25">
      <c r="A64163">
        <v>40085</v>
      </c>
      <c r="B64163">
        <v>11</v>
      </c>
      <c r="C64163" s="34" t="s">
        <v>17474</v>
      </c>
      <c r="D64163" t="str">
        <f t="shared" ref="D64163:E64163" si="72150">D64159&amp;"_"</f>
        <v>11_</v>
      </c>
      <c r="E64163" s="3" t="str">
        <f t="shared" si="72150"/>
        <v>TRUE_</v>
      </c>
    </row>
    <row r="64164" spans="1:5" x14ac:dyDescent="0.25">
      <c r="A64164">
        <v>40086</v>
      </c>
      <c r="B64164">
        <v>11</v>
      </c>
      <c r="C64164" s="34" t="s">
        <v>17475</v>
      </c>
      <c r="D64164" t="str">
        <f t="shared" ref="D64164:E64164" si="72151">D64159&amp;"_"</f>
        <v>11_</v>
      </c>
      <c r="E64164" s="3" t="str">
        <f t="shared" si="72151"/>
        <v>TRUE_</v>
      </c>
    </row>
    <row r="64165" spans="1:5" x14ac:dyDescent="0.25">
      <c r="A64165">
        <v>40087</v>
      </c>
      <c r="B64165">
        <v>11</v>
      </c>
      <c r="C64165" s="34" t="s">
        <v>17476</v>
      </c>
      <c r="D64165" t="str">
        <f t="shared" ref="D64165:E64165" si="72152">D64159&amp;"_"</f>
        <v>11_</v>
      </c>
      <c r="E64165" s="3" t="str">
        <f t="shared" si="72152"/>
        <v>TRUE_</v>
      </c>
    </row>
    <row r="64166" spans="1:5" x14ac:dyDescent="0.25">
      <c r="A64166">
        <v>40088</v>
      </c>
      <c r="B64166">
        <v>11</v>
      </c>
      <c r="C64166" s="34" t="s">
        <v>17477</v>
      </c>
      <c r="D64166" t="str">
        <f t="shared" ref="D64166:E64166" si="72153">D64159&amp;"_"</f>
        <v>11_</v>
      </c>
      <c r="E64166" s="3" t="str">
        <f t="shared" si="72153"/>
        <v>TRUE_</v>
      </c>
    </row>
    <row r="64167" spans="1:5" x14ac:dyDescent="0.25">
      <c r="A64167">
        <v>40086</v>
      </c>
      <c r="B64167">
        <v>11</v>
      </c>
      <c r="C64167" s="34" t="s">
        <v>17475</v>
      </c>
      <c r="D64167">
        <f t="shared" ref="D64167" si="72154">MODE(B64167:B64174)</f>
        <v>11</v>
      </c>
      <c r="E64167" s="3" t="b">
        <f t="shared" ref="E64167" si="72155">AND(IF(COUNTIF(B64167:B64174,D64167)&gt;5, TRUE, FALSE), D64167&lt;&gt;0)</f>
        <v>1</v>
      </c>
    </row>
    <row r="64168" spans="1:5" x14ac:dyDescent="0.25">
      <c r="A64168">
        <v>40087</v>
      </c>
      <c r="B64168">
        <v>11</v>
      </c>
      <c r="C64168" s="34" t="s">
        <v>17476</v>
      </c>
      <c r="D64168" t="str">
        <f t="shared" ref="D64168:E64168" si="72156">D64167&amp;"_"</f>
        <v>11_</v>
      </c>
      <c r="E64168" s="3" t="str">
        <f t="shared" si="72156"/>
        <v>TRUE_</v>
      </c>
    </row>
    <row r="64169" spans="1:5" x14ac:dyDescent="0.25">
      <c r="A64169">
        <v>40088</v>
      </c>
      <c r="B64169">
        <v>11</v>
      </c>
      <c r="C64169" s="34" t="s">
        <v>17477</v>
      </c>
      <c r="D64169" t="str">
        <f t="shared" ref="D64169:E64169" si="72157">D64167&amp;"_"</f>
        <v>11_</v>
      </c>
      <c r="E64169" s="3" t="str">
        <f t="shared" si="72157"/>
        <v>TRUE_</v>
      </c>
    </row>
    <row r="64170" spans="1:5" x14ac:dyDescent="0.25">
      <c r="A64170">
        <v>40089</v>
      </c>
      <c r="B64170">
        <v>11</v>
      </c>
      <c r="C64170" s="34" t="s">
        <v>17478</v>
      </c>
      <c r="D64170" t="str">
        <f t="shared" ref="D64170:E64170" si="72158">D64167&amp;"_"</f>
        <v>11_</v>
      </c>
      <c r="E64170" s="3" t="str">
        <f t="shared" si="72158"/>
        <v>TRUE_</v>
      </c>
    </row>
    <row r="64171" spans="1:5" x14ac:dyDescent="0.25">
      <c r="A64171">
        <v>40090</v>
      </c>
      <c r="B64171">
        <v>11</v>
      </c>
      <c r="C64171" s="34" t="s">
        <v>17479</v>
      </c>
      <c r="D64171" t="str">
        <f t="shared" ref="D64171:E64171" si="72159">D64167&amp;"_"</f>
        <v>11_</v>
      </c>
      <c r="E64171" s="3" t="str">
        <f t="shared" si="72159"/>
        <v>TRUE_</v>
      </c>
    </row>
    <row r="64172" spans="1:5" x14ac:dyDescent="0.25">
      <c r="A64172">
        <v>40091</v>
      </c>
      <c r="B64172">
        <v>11</v>
      </c>
      <c r="C64172" s="34" t="s">
        <v>17480</v>
      </c>
      <c r="D64172" t="str">
        <f t="shared" ref="D64172:E64172" si="72160">D64167&amp;"_"</f>
        <v>11_</v>
      </c>
      <c r="E64172" s="3" t="str">
        <f t="shared" si="72160"/>
        <v>TRUE_</v>
      </c>
    </row>
    <row r="64173" spans="1:5" x14ac:dyDescent="0.25">
      <c r="A64173">
        <v>40092</v>
      </c>
      <c r="B64173">
        <v>11</v>
      </c>
      <c r="C64173" s="34" t="s">
        <v>17481</v>
      </c>
      <c r="D64173" t="str">
        <f t="shared" ref="D64173:E64173" si="72161">D64167&amp;"_"</f>
        <v>11_</v>
      </c>
      <c r="E64173" s="3" t="str">
        <f t="shared" si="72161"/>
        <v>TRUE_</v>
      </c>
    </row>
    <row r="64174" spans="1:5" x14ac:dyDescent="0.25">
      <c r="A64174">
        <v>40093</v>
      </c>
      <c r="B64174">
        <v>11</v>
      </c>
      <c r="C64174" s="34" t="s">
        <v>17482</v>
      </c>
      <c r="D64174" t="str">
        <f t="shared" ref="D64174:E64174" si="72162">D64167&amp;"_"</f>
        <v>11_</v>
      </c>
      <c r="E64174" s="3" t="str">
        <f t="shared" si="72162"/>
        <v>TRUE_</v>
      </c>
    </row>
    <row r="64175" spans="1:5" x14ac:dyDescent="0.25">
      <c r="A64175">
        <v>40091</v>
      </c>
      <c r="B64175">
        <v>11</v>
      </c>
      <c r="C64175" s="34" t="s">
        <v>17480</v>
      </c>
      <c r="D64175">
        <f t="shared" ref="D64175" si="72163">MODE(B64175:B64182)</f>
        <v>11</v>
      </c>
      <c r="E64175" s="3" t="b">
        <f t="shared" ref="E64175" si="72164">AND(IF(COUNTIF(B64175:B64182,D64175)&gt;5, TRUE, FALSE), D64175&lt;&gt;0)</f>
        <v>1</v>
      </c>
    </row>
    <row r="64176" spans="1:5" x14ac:dyDescent="0.25">
      <c r="A64176">
        <v>40092</v>
      </c>
      <c r="B64176">
        <v>11</v>
      </c>
      <c r="C64176" s="34" t="s">
        <v>17481</v>
      </c>
      <c r="D64176" t="str">
        <f t="shared" ref="D64176:E64176" si="72165">D64175&amp;"_"</f>
        <v>11_</v>
      </c>
      <c r="E64176" s="3" t="str">
        <f t="shared" si="72165"/>
        <v>TRUE_</v>
      </c>
    </row>
    <row r="64177" spans="1:5" x14ac:dyDescent="0.25">
      <c r="A64177">
        <v>40093</v>
      </c>
      <c r="B64177">
        <v>11</v>
      </c>
      <c r="C64177" s="34" t="s">
        <v>17482</v>
      </c>
      <c r="D64177" t="str">
        <f t="shared" ref="D64177:E64177" si="72166">D64175&amp;"_"</f>
        <v>11_</v>
      </c>
      <c r="E64177" s="3" t="str">
        <f t="shared" si="72166"/>
        <v>TRUE_</v>
      </c>
    </row>
    <row r="64178" spans="1:5" x14ac:dyDescent="0.25">
      <c r="A64178">
        <v>40094</v>
      </c>
      <c r="B64178">
        <v>11</v>
      </c>
      <c r="C64178" s="34" t="s">
        <v>17483</v>
      </c>
      <c r="D64178" t="str">
        <f t="shared" ref="D64178:E64178" si="72167">D64175&amp;"_"</f>
        <v>11_</v>
      </c>
      <c r="E64178" s="3" t="str">
        <f t="shared" si="72167"/>
        <v>TRUE_</v>
      </c>
    </row>
    <row r="64179" spans="1:5" x14ac:dyDescent="0.25">
      <c r="A64179">
        <v>40095</v>
      </c>
      <c r="B64179">
        <v>11</v>
      </c>
      <c r="C64179" s="34" t="s">
        <v>17484</v>
      </c>
      <c r="D64179" t="str">
        <f t="shared" ref="D64179:E64179" si="72168">D64175&amp;"_"</f>
        <v>11_</v>
      </c>
      <c r="E64179" s="3" t="str">
        <f t="shared" si="72168"/>
        <v>TRUE_</v>
      </c>
    </row>
    <row r="64180" spans="1:5" x14ac:dyDescent="0.25">
      <c r="A64180">
        <v>40096</v>
      </c>
      <c r="B64180">
        <v>11</v>
      </c>
      <c r="C64180" s="34" t="s">
        <v>17485</v>
      </c>
      <c r="D64180" t="str">
        <f t="shared" ref="D64180:E64180" si="72169">D64175&amp;"_"</f>
        <v>11_</v>
      </c>
      <c r="E64180" s="3" t="str">
        <f t="shared" si="72169"/>
        <v>TRUE_</v>
      </c>
    </row>
    <row r="64181" spans="1:5" x14ac:dyDescent="0.25">
      <c r="A64181">
        <v>40097</v>
      </c>
      <c r="B64181">
        <v>11</v>
      </c>
      <c r="C64181" s="34" t="s">
        <v>17486</v>
      </c>
      <c r="D64181" t="str">
        <f t="shared" ref="D64181:E64181" si="72170">D64175&amp;"_"</f>
        <v>11_</v>
      </c>
      <c r="E64181" s="3" t="str">
        <f t="shared" si="72170"/>
        <v>TRUE_</v>
      </c>
    </row>
    <row r="64182" spans="1:5" x14ac:dyDescent="0.25">
      <c r="A64182">
        <v>40098</v>
      </c>
      <c r="B64182">
        <v>11</v>
      </c>
      <c r="C64182" s="34" t="s">
        <v>17487</v>
      </c>
      <c r="D64182" t="str">
        <f t="shared" ref="D64182:E64182" si="72171">D64175&amp;"_"</f>
        <v>11_</v>
      </c>
      <c r="E64182" s="3" t="str">
        <f t="shared" si="72171"/>
        <v>TRUE_</v>
      </c>
    </row>
    <row r="64183" spans="1:5" x14ac:dyDescent="0.25">
      <c r="A64183">
        <v>40096</v>
      </c>
      <c r="B64183">
        <v>11</v>
      </c>
      <c r="C64183" s="34" t="s">
        <v>17485</v>
      </c>
      <c r="D64183">
        <f t="shared" ref="D64183" si="72172">MODE(B64183:B64190)</f>
        <v>11</v>
      </c>
      <c r="E64183" s="3" t="b">
        <f t="shared" ref="E64183" si="72173">AND(IF(COUNTIF(B64183:B64190,D64183)&gt;5, TRUE, FALSE), D64183&lt;&gt;0)</f>
        <v>1</v>
      </c>
    </row>
    <row r="64184" spans="1:5" x14ac:dyDescent="0.25">
      <c r="A64184">
        <v>40097</v>
      </c>
      <c r="B64184">
        <v>11</v>
      </c>
      <c r="C64184" s="34" t="s">
        <v>17486</v>
      </c>
      <c r="D64184" t="str">
        <f t="shared" ref="D64184:E64184" si="72174">D64183&amp;"_"</f>
        <v>11_</v>
      </c>
      <c r="E64184" s="3" t="str">
        <f t="shared" si="72174"/>
        <v>TRUE_</v>
      </c>
    </row>
    <row r="64185" spans="1:5" x14ac:dyDescent="0.25">
      <c r="A64185">
        <v>40098</v>
      </c>
      <c r="B64185">
        <v>11</v>
      </c>
      <c r="C64185" s="34" t="s">
        <v>17487</v>
      </c>
      <c r="D64185" t="str">
        <f t="shared" ref="D64185:E64185" si="72175">D64183&amp;"_"</f>
        <v>11_</v>
      </c>
      <c r="E64185" s="3" t="str">
        <f t="shared" si="72175"/>
        <v>TRUE_</v>
      </c>
    </row>
    <row r="64186" spans="1:5" x14ac:dyDescent="0.25">
      <c r="A64186">
        <v>40099</v>
      </c>
      <c r="B64186">
        <v>11</v>
      </c>
      <c r="C64186" s="34" t="s">
        <v>17488</v>
      </c>
      <c r="D64186" t="str">
        <f t="shared" ref="D64186:E64186" si="72176">D64183&amp;"_"</f>
        <v>11_</v>
      </c>
      <c r="E64186" s="3" t="str">
        <f t="shared" si="72176"/>
        <v>TRUE_</v>
      </c>
    </row>
    <row r="64187" spans="1:5" x14ac:dyDescent="0.25">
      <c r="A64187">
        <v>40100</v>
      </c>
      <c r="B64187">
        <v>11</v>
      </c>
      <c r="C64187" s="34" t="s">
        <v>17489</v>
      </c>
      <c r="D64187" t="str">
        <f t="shared" ref="D64187:E64187" si="72177">D64183&amp;"_"</f>
        <v>11_</v>
      </c>
      <c r="E64187" s="3" t="str">
        <f t="shared" si="72177"/>
        <v>TRUE_</v>
      </c>
    </row>
    <row r="64188" spans="1:5" x14ac:dyDescent="0.25">
      <c r="A64188">
        <v>40101</v>
      </c>
      <c r="B64188">
        <v>11</v>
      </c>
      <c r="C64188" s="34" t="s">
        <v>17490</v>
      </c>
      <c r="D64188" t="str">
        <f t="shared" ref="D64188:E64188" si="72178">D64183&amp;"_"</f>
        <v>11_</v>
      </c>
      <c r="E64188" s="3" t="str">
        <f t="shared" si="72178"/>
        <v>TRUE_</v>
      </c>
    </row>
    <row r="64189" spans="1:5" x14ac:dyDescent="0.25">
      <c r="A64189">
        <v>40102</v>
      </c>
      <c r="B64189">
        <v>11</v>
      </c>
      <c r="C64189" s="34" t="s">
        <v>17491</v>
      </c>
      <c r="D64189" t="str">
        <f t="shared" ref="D64189:E64189" si="72179">D64183&amp;"_"</f>
        <v>11_</v>
      </c>
      <c r="E64189" s="3" t="str">
        <f t="shared" si="72179"/>
        <v>TRUE_</v>
      </c>
    </row>
    <row r="64190" spans="1:5" x14ac:dyDescent="0.25">
      <c r="A64190">
        <v>40103</v>
      </c>
      <c r="B64190">
        <v>11</v>
      </c>
      <c r="C64190" s="34" t="s">
        <v>17492</v>
      </c>
      <c r="D64190" t="str">
        <f t="shared" ref="D64190:E64190" si="72180">D64183&amp;"_"</f>
        <v>11_</v>
      </c>
      <c r="E64190" s="3" t="str">
        <f t="shared" si="72180"/>
        <v>TRUE_</v>
      </c>
    </row>
    <row r="64191" spans="1:5" x14ac:dyDescent="0.25">
      <c r="A64191">
        <v>40101</v>
      </c>
      <c r="B64191">
        <v>11</v>
      </c>
      <c r="C64191" s="34" t="s">
        <v>17490</v>
      </c>
      <c r="D64191">
        <f t="shared" ref="D64191" si="72181">MODE(B64191:B64198)</f>
        <v>11</v>
      </c>
      <c r="E64191" s="3" t="b">
        <f t="shared" ref="E64191" si="72182">AND(IF(COUNTIF(B64191:B64198,D64191)&gt;5, TRUE, FALSE), D64191&lt;&gt;0)</f>
        <v>1</v>
      </c>
    </row>
    <row r="64192" spans="1:5" x14ac:dyDescent="0.25">
      <c r="A64192">
        <v>40102</v>
      </c>
      <c r="B64192">
        <v>11</v>
      </c>
      <c r="C64192" s="34" t="s">
        <v>17491</v>
      </c>
      <c r="D64192" t="str">
        <f t="shared" ref="D64192:E64192" si="72183">D64191&amp;"_"</f>
        <v>11_</v>
      </c>
      <c r="E64192" s="3" t="str">
        <f t="shared" si="72183"/>
        <v>TRUE_</v>
      </c>
    </row>
    <row r="64193" spans="1:5" x14ac:dyDescent="0.25">
      <c r="A64193">
        <v>40103</v>
      </c>
      <c r="B64193">
        <v>11</v>
      </c>
      <c r="C64193" s="34" t="s">
        <v>17492</v>
      </c>
      <c r="D64193" t="str">
        <f t="shared" ref="D64193:E64193" si="72184">D64191&amp;"_"</f>
        <v>11_</v>
      </c>
      <c r="E64193" s="3" t="str">
        <f t="shared" si="72184"/>
        <v>TRUE_</v>
      </c>
    </row>
    <row r="64194" spans="1:5" x14ac:dyDescent="0.25">
      <c r="A64194">
        <v>40104</v>
      </c>
      <c r="B64194">
        <v>11</v>
      </c>
      <c r="C64194" s="34" t="s">
        <v>17493</v>
      </c>
      <c r="D64194" t="str">
        <f t="shared" ref="D64194:E64194" si="72185">D64191&amp;"_"</f>
        <v>11_</v>
      </c>
      <c r="E64194" s="3" t="str">
        <f t="shared" si="72185"/>
        <v>TRUE_</v>
      </c>
    </row>
    <row r="64195" spans="1:5" x14ac:dyDescent="0.25">
      <c r="A64195">
        <v>40105</v>
      </c>
      <c r="B64195">
        <v>11</v>
      </c>
      <c r="C64195" s="34" t="s">
        <v>17494</v>
      </c>
      <c r="D64195" t="str">
        <f t="shared" ref="D64195:E64195" si="72186">D64191&amp;"_"</f>
        <v>11_</v>
      </c>
      <c r="E64195" s="3" t="str">
        <f t="shared" si="72186"/>
        <v>TRUE_</v>
      </c>
    </row>
    <row r="64196" spans="1:5" x14ac:dyDescent="0.25">
      <c r="A64196">
        <v>40106</v>
      </c>
      <c r="B64196">
        <v>11</v>
      </c>
      <c r="C64196" s="34" t="s">
        <v>17495</v>
      </c>
      <c r="D64196" t="str">
        <f t="shared" ref="D64196:E64196" si="72187">D64191&amp;"_"</f>
        <v>11_</v>
      </c>
      <c r="E64196" s="3" t="str">
        <f t="shared" si="72187"/>
        <v>TRUE_</v>
      </c>
    </row>
    <row r="64197" spans="1:5" x14ac:dyDescent="0.25">
      <c r="A64197">
        <v>40107</v>
      </c>
      <c r="B64197">
        <v>11</v>
      </c>
      <c r="C64197" s="34" t="s">
        <v>17496</v>
      </c>
      <c r="D64197" t="str">
        <f t="shared" ref="D64197:E64197" si="72188">D64191&amp;"_"</f>
        <v>11_</v>
      </c>
      <c r="E64197" s="3" t="str">
        <f t="shared" si="72188"/>
        <v>TRUE_</v>
      </c>
    </row>
    <row r="64198" spans="1:5" x14ac:dyDescent="0.25">
      <c r="A64198">
        <v>40108</v>
      </c>
      <c r="B64198">
        <v>11</v>
      </c>
      <c r="C64198" s="34" t="s">
        <v>17497</v>
      </c>
      <c r="D64198" t="str">
        <f t="shared" ref="D64198:E64198" si="72189">D64191&amp;"_"</f>
        <v>11_</v>
      </c>
      <c r="E64198" s="3" t="str">
        <f t="shared" si="72189"/>
        <v>TRUE_</v>
      </c>
    </row>
    <row r="64199" spans="1:5" hidden="1" x14ac:dyDescent="0.25">
      <c r="A64199">
        <v>40106</v>
      </c>
      <c r="B64199">
        <v>11</v>
      </c>
      <c r="C64199" s="34" t="s">
        <v>17495</v>
      </c>
      <c r="D64199">
        <f t="shared" ref="D64199" si="72190">MODE(B64199:B64206)</f>
        <v>11</v>
      </c>
      <c r="E64199" s="3" t="b">
        <f t="shared" ref="E64199" si="72191">AND(IF(COUNTIF(B64199:B64206,D64199)&gt;5, TRUE, FALSE), D64199&lt;&gt;0)</f>
        <v>0</v>
      </c>
    </row>
    <row r="64200" spans="1:5" hidden="1" x14ac:dyDescent="0.25">
      <c r="A64200">
        <v>40107</v>
      </c>
      <c r="B64200">
        <v>11</v>
      </c>
      <c r="C64200" s="34" t="s">
        <v>17496</v>
      </c>
      <c r="D64200" t="str">
        <f t="shared" ref="D64200:E64200" si="72192">D64199&amp;"_"</f>
        <v>11_</v>
      </c>
      <c r="E64200" s="3" t="str">
        <f t="shared" si="72192"/>
        <v>FALSE_</v>
      </c>
    </row>
    <row r="64201" spans="1:5" hidden="1" x14ac:dyDescent="0.25">
      <c r="A64201">
        <v>40108</v>
      </c>
      <c r="B64201">
        <v>11</v>
      </c>
      <c r="C64201" s="34" t="s">
        <v>17497</v>
      </c>
      <c r="D64201" t="str">
        <f t="shared" ref="D64201:E64201" si="72193">D64199&amp;"_"</f>
        <v>11_</v>
      </c>
      <c r="E64201" s="3" t="str">
        <f t="shared" si="72193"/>
        <v>FALSE_</v>
      </c>
    </row>
    <row r="64202" spans="1:5" hidden="1" x14ac:dyDescent="0.25">
      <c r="A64202">
        <v>40109</v>
      </c>
      <c r="B64202">
        <v>11</v>
      </c>
      <c r="C64202" s="34" t="s">
        <v>17498</v>
      </c>
      <c r="D64202" t="str">
        <f t="shared" ref="D64202:E64202" si="72194">D64199&amp;"_"</f>
        <v>11_</v>
      </c>
      <c r="E64202" s="3" t="str">
        <f t="shared" si="72194"/>
        <v>FALSE_</v>
      </c>
    </row>
    <row r="64203" spans="1:5" hidden="1" x14ac:dyDescent="0.25">
      <c r="A64203">
        <v>40110</v>
      </c>
      <c r="B64203">
        <v>0</v>
      </c>
      <c r="C64203" s="34" t="s">
        <v>24</v>
      </c>
      <c r="D64203" t="str">
        <f t="shared" ref="D64203:E64203" si="72195">D64199&amp;"_"</f>
        <v>11_</v>
      </c>
      <c r="E64203" s="3" t="str">
        <f t="shared" si="72195"/>
        <v>FALSE_</v>
      </c>
    </row>
    <row r="64204" spans="1:5" hidden="1" x14ac:dyDescent="0.25">
      <c r="A64204">
        <v>40111</v>
      </c>
      <c r="B64204">
        <v>0</v>
      </c>
      <c r="C64204" s="34" t="s">
        <v>24</v>
      </c>
      <c r="D64204" t="str">
        <f t="shared" ref="D64204:E64204" si="72196">D64199&amp;"_"</f>
        <v>11_</v>
      </c>
      <c r="E64204" s="3" t="str">
        <f t="shared" si="72196"/>
        <v>FALSE_</v>
      </c>
    </row>
    <row r="64205" spans="1:5" hidden="1" x14ac:dyDescent="0.25">
      <c r="A64205">
        <v>40112</v>
      </c>
      <c r="B64205">
        <v>0</v>
      </c>
      <c r="C64205" s="34" t="s">
        <v>24</v>
      </c>
      <c r="D64205" t="str">
        <f t="shared" ref="D64205:E64205" si="72197">D64199&amp;"_"</f>
        <v>11_</v>
      </c>
      <c r="E64205" s="3" t="str">
        <f t="shared" si="72197"/>
        <v>FALSE_</v>
      </c>
    </row>
    <row r="64206" spans="1:5" hidden="1" x14ac:dyDescent="0.25">
      <c r="A64206">
        <v>40113</v>
      </c>
      <c r="B64206">
        <v>0</v>
      </c>
      <c r="C64206" s="34" t="s">
        <v>24</v>
      </c>
      <c r="D64206" t="str">
        <f t="shared" ref="D64206:E64206" si="72198">D64199&amp;"_"</f>
        <v>11_</v>
      </c>
      <c r="E64206" s="3" t="str">
        <f t="shared" si="72198"/>
        <v>FALSE_</v>
      </c>
    </row>
    <row r="64207" spans="1:5" hidden="1" x14ac:dyDescent="0.25">
      <c r="A64207">
        <v>40111</v>
      </c>
      <c r="B64207">
        <v>0</v>
      </c>
      <c r="C64207" s="34" t="s">
        <v>24</v>
      </c>
      <c r="D64207">
        <f t="shared" ref="D64207" si="72199">MODE(B64207:B64214)</f>
        <v>0</v>
      </c>
      <c r="E64207" s="3" t="b">
        <f t="shared" ref="E64207" si="72200">AND(IF(COUNTIF(B64207:B64214,D64207)&gt;5, TRUE, FALSE), D64207&lt;&gt;0)</f>
        <v>0</v>
      </c>
    </row>
    <row r="64208" spans="1:5" hidden="1" x14ac:dyDescent="0.25">
      <c r="A64208">
        <v>40112</v>
      </c>
      <c r="B64208">
        <v>0</v>
      </c>
      <c r="C64208" s="34" t="s">
        <v>24</v>
      </c>
      <c r="D64208" t="str">
        <f t="shared" ref="D64208:E64208" si="72201">D64207&amp;"_"</f>
        <v>0_</v>
      </c>
      <c r="E64208" s="3" t="str">
        <f t="shared" si="72201"/>
        <v>FALSE_</v>
      </c>
    </row>
    <row r="64209" spans="1:5" hidden="1" x14ac:dyDescent="0.25">
      <c r="A64209">
        <v>40113</v>
      </c>
      <c r="B64209">
        <v>0</v>
      </c>
      <c r="C64209" s="34" t="s">
        <v>24</v>
      </c>
      <c r="D64209" t="str">
        <f t="shared" ref="D64209:E64209" si="72202">D64207&amp;"_"</f>
        <v>0_</v>
      </c>
      <c r="E64209" s="3" t="str">
        <f t="shared" si="72202"/>
        <v>FALSE_</v>
      </c>
    </row>
    <row r="64210" spans="1:5" hidden="1" x14ac:dyDescent="0.25">
      <c r="A64210">
        <v>40114</v>
      </c>
      <c r="B64210">
        <v>0</v>
      </c>
      <c r="C64210" s="34" t="s">
        <v>24</v>
      </c>
      <c r="D64210" t="str">
        <f t="shared" ref="D64210:E64210" si="72203">D64207&amp;"_"</f>
        <v>0_</v>
      </c>
      <c r="E64210" s="3" t="str">
        <f t="shared" si="72203"/>
        <v>FALSE_</v>
      </c>
    </row>
    <row r="64211" spans="1:5" hidden="1" x14ac:dyDescent="0.25">
      <c r="A64211">
        <v>40115</v>
      </c>
      <c r="B64211">
        <v>0</v>
      </c>
      <c r="C64211" s="34" t="s">
        <v>24</v>
      </c>
      <c r="D64211" t="str">
        <f t="shared" ref="D64211:E64211" si="72204">D64207&amp;"_"</f>
        <v>0_</v>
      </c>
      <c r="E64211" s="3" t="str">
        <f t="shared" si="72204"/>
        <v>FALSE_</v>
      </c>
    </row>
    <row r="64212" spans="1:5" hidden="1" x14ac:dyDescent="0.25">
      <c r="A64212">
        <v>40116</v>
      </c>
      <c r="B64212">
        <v>0</v>
      </c>
      <c r="C64212" s="34" t="s">
        <v>24</v>
      </c>
      <c r="D64212" t="str">
        <f t="shared" ref="D64212:E64212" si="72205">D64207&amp;"_"</f>
        <v>0_</v>
      </c>
      <c r="E64212" s="3" t="str">
        <f t="shared" si="72205"/>
        <v>FALSE_</v>
      </c>
    </row>
    <row r="64213" spans="1:5" hidden="1" x14ac:dyDescent="0.25">
      <c r="A64213">
        <v>40117</v>
      </c>
      <c r="B64213">
        <v>0</v>
      </c>
      <c r="C64213" s="34" t="s">
        <v>24</v>
      </c>
      <c r="D64213" t="str">
        <f t="shared" ref="D64213:E64213" si="72206">D64207&amp;"_"</f>
        <v>0_</v>
      </c>
      <c r="E64213" s="3" t="str">
        <f t="shared" si="72206"/>
        <v>FALSE_</v>
      </c>
    </row>
    <row r="64214" spans="1:5" hidden="1" x14ac:dyDescent="0.25">
      <c r="A64214">
        <v>40118</v>
      </c>
      <c r="B64214">
        <v>0</v>
      </c>
      <c r="C64214" s="34" t="s">
        <v>24</v>
      </c>
      <c r="D64214" t="str">
        <f t="shared" ref="D64214:E64214" si="72207">D64207&amp;"_"</f>
        <v>0_</v>
      </c>
      <c r="E64214" s="3" t="str">
        <f t="shared" si="72207"/>
        <v>FALSE_</v>
      </c>
    </row>
    <row r="64215" spans="1:5" hidden="1" x14ac:dyDescent="0.25">
      <c r="A64215">
        <v>40116</v>
      </c>
      <c r="B64215">
        <v>0</v>
      </c>
      <c r="C64215" s="34" t="s">
        <v>24</v>
      </c>
      <c r="D64215">
        <f t="shared" ref="D64215" si="72208">MODE(B64215:B64222)</f>
        <v>0</v>
      </c>
      <c r="E64215" s="3" t="b">
        <f t="shared" ref="E64215" si="72209">AND(IF(COUNTIF(B64215:B64222,D64215)&gt;5, TRUE, FALSE), D64215&lt;&gt;0)</f>
        <v>0</v>
      </c>
    </row>
    <row r="64216" spans="1:5" hidden="1" x14ac:dyDescent="0.25">
      <c r="A64216">
        <v>40117</v>
      </c>
      <c r="B64216">
        <v>0</v>
      </c>
      <c r="C64216" s="34" t="s">
        <v>24</v>
      </c>
      <c r="D64216" t="str">
        <f t="shared" ref="D64216:E64216" si="72210">D64215&amp;"_"</f>
        <v>0_</v>
      </c>
      <c r="E64216" s="3" t="str">
        <f t="shared" si="72210"/>
        <v>FALSE_</v>
      </c>
    </row>
    <row r="64217" spans="1:5" hidden="1" x14ac:dyDescent="0.25">
      <c r="A64217">
        <v>40118</v>
      </c>
      <c r="B64217">
        <v>0</v>
      </c>
      <c r="C64217" s="34" t="s">
        <v>24</v>
      </c>
      <c r="D64217" t="str">
        <f t="shared" ref="D64217:E64217" si="72211">D64215&amp;"_"</f>
        <v>0_</v>
      </c>
      <c r="E64217" s="3" t="str">
        <f t="shared" si="72211"/>
        <v>FALSE_</v>
      </c>
    </row>
    <row r="64218" spans="1:5" hidden="1" x14ac:dyDescent="0.25">
      <c r="A64218">
        <v>40119</v>
      </c>
      <c r="B64218">
        <v>0</v>
      </c>
      <c r="C64218" s="34" t="s">
        <v>24</v>
      </c>
      <c r="D64218" t="str">
        <f t="shared" ref="D64218:E64218" si="72212">D64215&amp;"_"</f>
        <v>0_</v>
      </c>
      <c r="E64218" s="3" t="str">
        <f t="shared" si="72212"/>
        <v>FALSE_</v>
      </c>
    </row>
    <row r="64219" spans="1:5" hidden="1" x14ac:dyDescent="0.25">
      <c r="A64219">
        <v>40120</v>
      </c>
      <c r="B64219">
        <v>0</v>
      </c>
      <c r="C64219" s="34" t="s">
        <v>24</v>
      </c>
      <c r="D64219" t="str">
        <f t="shared" ref="D64219:E64219" si="72213">D64215&amp;"_"</f>
        <v>0_</v>
      </c>
      <c r="E64219" s="3" t="str">
        <f t="shared" si="72213"/>
        <v>FALSE_</v>
      </c>
    </row>
    <row r="64220" spans="1:5" hidden="1" x14ac:dyDescent="0.25">
      <c r="A64220">
        <v>40121</v>
      </c>
      <c r="B64220">
        <v>0</v>
      </c>
      <c r="C64220" s="34" t="s">
        <v>24</v>
      </c>
      <c r="D64220" t="str">
        <f t="shared" ref="D64220:E64220" si="72214">D64215&amp;"_"</f>
        <v>0_</v>
      </c>
      <c r="E64220" s="3" t="str">
        <f t="shared" si="72214"/>
        <v>FALSE_</v>
      </c>
    </row>
    <row r="64221" spans="1:5" hidden="1" x14ac:dyDescent="0.25">
      <c r="A64221">
        <v>40122</v>
      </c>
      <c r="B64221">
        <v>0</v>
      </c>
      <c r="C64221" s="34" t="s">
        <v>24</v>
      </c>
      <c r="D64221" t="str">
        <f t="shared" ref="D64221:E64221" si="72215">D64215&amp;"_"</f>
        <v>0_</v>
      </c>
      <c r="E64221" s="3" t="str">
        <f t="shared" si="72215"/>
        <v>FALSE_</v>
      </c>
    </row>
    <row r="64222" spans="1:5" hidden="1" x14ac:dyDescent="0.25">
      <c r="A64222">
        <v>40123</v>
      </c>
      <c r="B64222">
        <v>0</v>
      </c>
      <c r="C64222" s="34" t="s">
        <v>24</v>
      </c>
      <c r="D64222" t="str">
        <f t="shared" ref="D64222:E64222" si="72216">D64215&amp;"_"</f>
        <v>0_</v>
      </c>
      <c r="E64222" s="3" t="str">
        <f t="shared" si="72216"/>
        <v>FALSE_</v>
      </c>
    </row>
    <row r="64223" spans="1:5" hidden="1" x14ac:dyDescent="0.25">
      <c r="A64223">
        <v>40121</v>
      </c>
      <c r="B64223">
        <v>0</v>
      </c>
      <c r="C64223" s="34" t="s">
        <v>24</v>
      </c>
      <c r="D64223">
        <f t="shared" ref="D64223" si="72217">MODE(B64223:B64230)</f>
        <v>0</v>
      </c>
      <c r="E64223" s="3" t="b">
        <f t="shared" ref="E64223" si="72218">AND(IF(COUNTIF(B64223:B64230,D64223)&gt;5, TRUE, FALSE), D64223&lt;&gt;0)</f>
        <v>0</v>
      </c>
    </row>
    <row r="64224" spans="1:5" hidden="1" x14ac:dyDescent="0.25">
      <c r="A64224">
        <v>40122</v>
      </c>
      <c r="B64224">
        <v>0</v>
      </c>
      <c r="C64224" s="34" t="s">
        <v>24</v>
      </c>
      <c r="D64224" t="str">
        <f t="shared" ref="D64224:E64224" si="72219">D64223&amp;"_"</f>
        <v>0_</v>
      </c>
      <c r="E64224" s="3" t="str">
        <f t="shared" si="72219"/>
        <v>FALSE_</v>
      </c>
    </row>
    <row r="64225" spans="1:5" hidden="1" x14ac:dyDescent="0.25">
      <c r="A64225">
        <v>40123</v>
      </c>
      <c r="B64225">
        <v>0</v>
      </c>
      <c r="C64225" s="34" t="s">
        <v>24</v>
      </c>
      <c r="D64225" t="str">
        <f t="shared" ref="D64225:E64225" si="72220">D64223&amp;"_"</f>
        <v>0_</v>
      </c>
      <c r="E64225" s="3" t="str">
        <f t="shared" si="72220"/>
        <v>FALSE_</v>
      </c>
    </row>
    <row r="64226" spans="1:5" hidden="1" x14ac:dyDescent="0.25">
      <c r="A64226">
        <v>40124</v>
      </c>
      <c r="B64226">
        <v>0</v>
      </c>
      <c r="C64226" s="34" t="s">
        <v>24</v>
      </c>
      <c r="D64226" t="str">
        <f t="shared" ref="D64226:E64226" si="72221">D64223&amp;"_"</f>
        <v>0_</v>
      </c>
      <c r="E64226" s="3" t="str">
        <f t="shared" si="72221"/>
        <v>FALSE_</v>
      </c>
    </row>
    <row r="64227" spans="1:5" hidden="1" x14ac:dyDescent="0.25">
      <c r="A64227">
        <v>40125</v>
      </c>
      <c r="B64227">
        <v>0</v>
      </c>
      <c r="C64227" s="34" t="s">
        <v>24</v>
      </c>
      <c r="D64227" t="str">
        <f t="shared" ref="D64227:E64227" si="72222">D64223&amp;"_"</f>
        <v>0_</v>
      </c>
      <c r="E64227" s="3" t="str">
        <f t="shared" si="72222"/>
        <v>FALSE_</v>
      </c>
    </row>
    <row r="64228" spans="1:5" hidden="1" x14ac:dyDescent="0.25">
      <c r="A64228">
        <v>40126</v>
      </c>
      <c r="B64228">
        <v>0</v>
      </c>
      <c r="C64228" s="34" t="s">
        <v>24</v>
      </c>
      <c r="D64228" t="str">
        <f t="shared" ref="D64228:E64228" si="72223">D64223&amp;"_"</f>
        <v>0_</v>
      </c>
      <c r="E64228" s="3" t="str">
        <f t="shared" si="72223"/>
        <v>FALSE_</v>
      </c>
    </row>
    <row r="64229" spans="1:5" hidden="1" x14ac:dyDescent="0.25">
      <c r="A64229">
        <v>40127</v>
      </c>
      <c r="B64229">
        <v>0</v>
      </c>
      <c r="C64229" s="34" t="s">
        <v>24</v>
      </c>
      <c r="D64229" t="str">
        <f t="shared" ref="D64229:E64229" si="72224">D64223&amp;"_"</f>
        <v>0_</v>
      </c>
      <c r="E64229" s="3" t="str">
        <f t="shared" si="72224"/>
        <v>FALSE_</v>
      </c>
    </row>
    <row r="64230" spans="1:5" hidden="1" x14ac:dyDescent="0.25">
      <c r="A64230">
        <v>40128</v>
      </c>
      <c r="B64230">
        <v>11</v>
      </c>
      <c r="C64230" s="34" t="s">
        <v>17499</v>
      </c>
      <c r="D64230" t="str">
        <f t="shared" ref="D64230:E64230" si="72225">D64223&amp;"_"</f>
        <v>0_</v>
      </c>
      <c r="E64230" s="3" t="str">
        <f t="shared" si="72225"/>
        <v>FALSE_</v>
      </c>
    </row>
    <row r="64231" spans="1:5" x14ac:dyDescent="0.25">
      <c r="A64231">
        <v>40126</v>
      </c>
      <c r="B64231">
        <v>0</v>
      </c>
      <c r="C64231" s="34" t="s">
        <v>24</v>
      </c>
      <c r="D64231">
        <f t="shared" ref="D64231" si="72226">MODE(B64231:B64238)</f>
        <v>11</v>
      </c>
      <c r="E64231" s="3" t="b">
        <f t="shared" ref="E64231" si="72227">AND(IF(COUNTIF(B64231:B64238,D64231)&gt;5, TRUE, FALSE), D64231&lt;&gt;0)</f>
        <v>1</v>
      </c>
    </row>
    <row r="64232" spans="1:5" x14ac:dyDescent="0.25">
      <c r="A64232">
        <v>40127</v>
      </c>
      <c r="B64232">
        <v>0</v>
      </c>
      <c r="C64232" s="34" t="s">
        <v>24</v>
      </c>
      <c r="D64232" t="str">
        <f t="shared" ref="D64232:E64232" si="72228">D64231&amp;"_"</f>
        <v>11_</v>
      </c>
      <c r="E64232" s="3" t="str">
        <f t="shared" si="72228"/>
        <v>TRUE_</v>
      </c>
    </row>
    <row r="64233" spans="1:5" x14ac:dyDescent="0.25">
      <c r="A64233">
        <v>40128</v>
      </c>
      <c r="B64233">
        <v>11</v>
      </c>
      <c r="C64233" s="34" t="s">
        <v>17499</v>
      </c>
      <c r="D64233" t="str">
        <f t="shared" ref="D64233:E64233" si="72229">D64231&amp;"_"</f>
        <v>11_</v>
      </c>
      <c r="E64233" s="3" t="str">
        <f t="shared" si="72229"/>
        <v>TRUE_</v>
      </c>
    </row>
    <row r="64234" spans="1:5" x14ac:dyDescent="0.25">
      <c r="A64234">
        <v>40129</v>
      </c>
      <c r="B64234">
        <v>11</v>
      </c>
      <c r="C64234" s="34" t="s">
        <v>17500</v>
      </c>
      <c r="D64234" t="str">
        <f t="shared" ref="D64234:E64234" si="72230">D64231&amp;"_"</f>
        <v>11_</v>
      </c>
      <c r="E64234" s="3" t="str">
        <f t="shared" si="72230"/>
        <v>TRUE_</v>
      </c>
    </row>
    <row r="64235" spans="1:5" x14ac:dyDescent="0.25">
      <c r="A64235">
        <v>40130</v>
      </c>
      <c r="B64235">
        <v>11</v>
      </c>
      <c r="C64235" s="34" t="s">
        <v>17501</v>
      </c>
      <c r="D64235" t="str">
        <f t="shared" ref="D64235:E64235" si="72231">D64231&amp;"_"</f>
        <v>11_</v>
      </c>
      <c r="E64235" s="3" t="str">
        <f t="shared" si="72231"/>
        <v>TRUE_</v>
      </c>
    </row>
    <row r="64236" spans="1:5" x14ac:dyDescent="0.25">
      <c r="A64236">
        <v>40131</v>
      </c>
      <c r="B64236">
        <v>11</v>
      </c>
      <c r="C64236" s="34" t="s">
        <v>17502</v>
      </c>
      <c r="D64236" t="str">
        <f t="shared" ref="D64236:E64236" si="72232">D64231&amp;"_"</f>
        <v>11_</v>
      </c>
      <c r="E64236" s="3" t="str">
        <f t="shared" si="72232"/>
        <v>TRUE_</v>
      </c>
    </row>
    <row r="64237" spans="1:5" x14ac:dyDescent="0.25">
      <c r="A64237">
        <v>40132</v>
      </c>
      <c r="B64237">
        <v>11</v>
      </c>
      <c r="C64237" s="34" t="s">
        <v>17503</v>
      </c>
      <c r="D64237" t="str">
        <f t="shared" ref="D64237:E64237" si="72233">D64231&amp;"_"</f>
        <v>11_</v>
      </c>
      <c r="E64237" s="3" t="str">
        <f t="shared" si="72233"/>
        <v>TRUE_</v>
      </c>
    </row>
    <row r="64238" spans="1:5" x14ac:dyDescent="0.25">
      <c r="A64238">
        <v>40133</v>
      </c>
      <c r="B64238">
        <v>11</v>
      </c>
      <c r="C64238" s="34" t="s">
        <v>17504</v>
      </c>
      <c r="D64238" t="str">
        <f t="shared" ref="D64238:E64238" si="72234">D64231&amp;"_"</f>
        <v>11_</v>
      </c>
      <c r="E64238" s="3" t="str">
        <f t="shared" si="72234"/>
        <v>TRUE_</v>
      </c>
    </row>
    <row r="64239" spans="1:5" x14ac:dyDescent="0.25">
      <c r="A64239">
        <v>40131</v>
      </c>
      <c r="B64239">
        <v>11</v>
      </c>
      <c r="C64239" s="34" t="s">
        <v>17502</v>
      </c>
      <c r="D64239">
        <f t="shared" ref="D64239" si="72235">MODE(B64239:B64246)</f>
        <v>11</v>
      </c>
      <c r="E64239" s="3" t="b">
        <f t="shared" ref="E64239" si="72236">AND(IF(COUNTIF(B64239:B64246,D64239)&gt;5, TRUE, FALSE), D64239&lt;&gt;0)</f>
        <v>1</v>
      </c>
    </row>
    <row r="64240" spans="1:5" x14ac:dyDescent="0.25">
      <c r="A64240">
        <v>40132</v>
      </c>
      <c r="B64240">
        <v>11</v>
      </c>
      <c r="C64240" s="34" t="s">
        <v>17503</v>
      </c>
      <c r="D64240" t="str">
        <f t="shared" ref="D64240:E64240" si="72237">D64239&amp;"_"</f>
        <v>11_</v>
      </c>
      <c r="E64240" s="3" t="str">
        <f t="shared" si="72237"/>
        <v>TRUE_</v>
      </c>
    </row>
    <row r="64241" spans="1:5" x14ac:dyDescent="0.25">
      <c r="A64241">
        <v>40133</v>
      </c>
      <c r="B64241">
        <v>11</v>
      </c>
      <c r="C64241" s="34" t="s">
        <v>17504</v>
      </c>
      <c r="D64241" t="str">
        <f t="shared" ref="D64241:E64241" si="72238">D64239&amp;"_"</f>
        <v>11_</v>
      </c>
      <c r="E64241" s="3" t="str">
        <f t="shared" si="72238"/>
        <v>TRUE_</v>
      </c>
    </row>
    <row r="64242" spans="1:5" x14ac:dyDescent="0.25">
      <c r="A64242">
        <v>40134</v>
      </c>
      <c r="B64242">
        <v>11</v>
      </c>
      <c r="C64242" s="34" t="s">
        <v>17505</v>
      </c>
      <c r="D64242" t="str">
        <f t="shared" ref="D64242:E64242" si="72239">D64239&amp;"_"</f>
        <v>11_</v>
      </c>
      <c r="E64242" s="3" t="str">
        <f t="shared" si="72239"/>
        <v>TRUE_</v>
      </c>
    </row>
    <row r="64243" spans="1:5" x14ac:dyDescent="0.25">
      <c r="A64243">
        <v>40135</v>
      </c>
      <c r="B64243">
        <v>11</v>
      </c>
      <c r="C64243" s="34" t="s">
        <v>17506</v>
      </c>
      <c r="D64243" t="str">
        <f t="shared" ref="D64243:E64243" si="72240">D64239&amp;"_"</f>
        <v>11_</v>
      </c>
      <c r="E64243" s="3" t="str">
        <f t="shared" si="72240"/>
        <v>TRUE_</v>
      </c>
    </row>
    <row r="64244" spans="1:5" x14ac:dyDescent="0.25">
      <c r="A64244">
        <v>40136</v>
      </c>
      <c r="B64244">
        <v>11</v>
      </c>
      <c r="C64244" s="34" t="s">
        <v>17507</v>
      </c>
      <c r="D64244" t="str">
        <f t="shared" ref="D64244:E64244" si="72241">D64239&amp;"_"</f>
        <v>11_</v>
      </c>
      <c r="E64244" s="3" t="str">
        <f t="shared" si="72241"/>
        <v>TRUE_</v>
      </c>
    </row>
    <row r="64245" spans="1:5" x14ac:dyDescent="0.25">
      <c r="A64245">
        <v>40137</v>
      </c>
      <c r="B64245">
        <v>11</v>
      </c>
      <c r="C64245" s="34" t="s">
        <v>17508</v>
      </c>
      <c r="D64245" t="str">
        <f t="shared" ref="D64245:E64245" si="72242">D64239&amp;"_"</f>
        <v>11_</v>
      </c>
      <c r="E64245" s="3" t="str">
        <f t="shared" si="72242"/>
        <v>TRUE_</v>
      </c>
    </row>
    <row r="64246" spans="1:5" x14ac:dyDescent="0.25">
      <c r="A64246">
        <v>40138</v>
      </c>
      <c r="B64246">
        <v>11</v>
      </c>
      <c r="C64246" s="34" t="s">
        <v>17509</v>
      </c>
      <c r="D64246" t="str">
        <f t="shared" ref="D64246:E64246" si="72243">D64239&amp;"_"</f>
        <v>11_</v>
      </c>
      <c r="E64246" s="3" t="str">
        <f t="shared" si="72243"/>
        <v>TRUE_</v>
      </c>
    </row>
    <row r="64247" spans="1:5" x14ac:dyDescent="0.25">
      <c r="A64247">
        <v>40136</v>
      </c>
      <c r="B64247">
        <v>11</v>
      </c>
      <c r="C64247" s="34" t="s">
        <v>17507</v>
      </c>
      <c r="D64247">
        <f t="shared" ref="D64247" si="72244">MODE(B64247:B64254)</f>
        <v>11</v>
      </c>
      <c r="E64247" s="3" t="b">
        <f t="shared" ref="E64247" si="72245">AND(IF(COUNTIF(B64247:B64254,D64247)&gt;5, TRUE, FALSE), D64247&lt;&gt;0)</f>
        <v>1</v>
      </c>
    </row>
    <row r="64248" spans="1:5" x14ac:dyDescent="0.25">
      <c r="A64248">
        <v>40137</v>
      </c>
      <c r="B64248">
        <v>11</v>
      </c>
      <c r="C64248" s="34" t="s">
        <v>17508</v>
      </c>
      <c r="D64248" t="str">
        <f t="shared" ref="D64248:E64248" si="72246">D64247&amp;"_"</f>
        <v>11_</v>
      </c>
      <c r="E64248" s="3" t="str">
        <f t="shared" si="72246"/>
        <v>TRUE_</v>
      </c>
    </row>
    <row r="64249" spans="1:5" x14ac:dyDescent="0.25">
      <c r="A64249">
        <v>40138</v>
      </c>
      <c r="B64249">
        <v>11</v>
      </c>
      <c r="C64249" s="34" t="s">
        <v>17509</v>
      </c>
      <c r="D64249" t="str">
        <f t="shared" ref="D64249:E64249" si="72247">D64247&amp;"_"</f>
        <v>11_</v>
      </c>
      <c r="E64249" s="3" t="str">
        <f t="shared" si="72247"/>
        <v>TRUE_</v>
      </c>
    </row>
    <row r="64250" spans="1:5" x14ac:dyDescent="0.25">
      <c r="A64250">
        <v>40139</v>
      </c>
      <c r="B64250">
        <v>11</v>
      </c>
      <c r="C64250" s="34" t="s">
        <v>17510</v>
      </c>
      <c r="D64250" t="str">
        <f t="shared" ref="D64250:E64250" si="72248">D64247&amp;"_"</f>
        <v>11_</v>
      </c>
      <c r="E64250" s="3" t="str">
        <f t="shared" si="72248"/>
        <v>TRUE_</v>
      </c>
    </row>
    <row r="64251" spans="1:5" x14ac:dyDescent="0.25">
      <c r="A64251">
        <v>40140</v>
      </c>
      <c r="B64251">
        <v>11</v>
      </c>
      <c r="C64251" s="34" t="s">
        <v>17511</v>
      </c>
      <c r="D64251" t="str">
        <f t="shared" ref="D64251:E64251" si="72249">D64247&amp;"_"</f>
        <v>11_</v>
      </c>
      <c r="E64251" s="3" t="str">
        <f t="shared" si="72249"/>
        <v>TRUE_</v>
      </c>
    </row>
    <row r="64252" spans="1:5" x14ac:dyDescent="0.25">
      <c r="A64252">
        <v>40141</v>
      </c>
      <c r="B64252">
        <v>11</v>
      </c>
      <c r="C64252" s="34" t="s">
        <v>17512</v>
      </c>
      <c r="D64252" t="str">
        <f t="shared" ref="D64252:E64252" si="72250">D64247&amp;"_"</f>
        <v>11_</v>
      </c>
      <c r="E64252" s="3" t="str">
        <f t="shared" si="72250"/>
        <v>TRUE_</v>
      </c>
    </row>
    <row r="64253" spans="1:5" x14ac:dyDescent="0.25">
      <c r="A64253">
        <v>40142</v>
      </c>
      <c r="B64253">
        <v>11</v>
      </c>
      <c r="C64253" s="34" t="s">
        <v>17513</v>
      </c>
      <c r="D64253" t="str">
        <f t="shared" ref="D64253:E64253" si="72251">D64247&amp;"_"</f>
        <v>11_</v>
      </c>
      <c r="E64253" s="3" t="str">
        <f t="shared" si="72251"/>
        <v>TRUE_</v>
      </c>
    </row>
    <row r="64254" spans="1:5" x14ac:dyDescent="0.25">
      <c r="A64254">
        <v>40143</v>
      </c>
      <c r="B64254">
        <v>11</v>
      </c>
      <c r="C64254" s="34" t="s">
        <v>17514</v>
      </c>
      <c r="D64254" t="str">
        <f t="shared" ref="D64254:E64254" si="72252">D64247&amp;"_"</f>
        <v>11_</v>
      </c>
      <c r="E64254" s="3" t="str">
        <f t="shared" si="72252"/>
        <v>TRUE_</v>
      </c>
    </row>
    <row r="64255" spans="1:5" x14ac:dyDescent="0.25">
      <c r="A64255">
        <v>40141</v>
      </c>
      <c r="B64255">
        <v>11</v>
      </c>
      <c r="C64255" s="34" t="s">
        <v>17512</v>
      </c>
      <c r="D64255">
        <f t="shared" ref="D64255" si="72253">MODE(B64255:B64262)</f>
        <v>11</v>
      </c>
      <c r="E64255" s="3" t="b">
        <f t="shared" ref="E64255" si="72254">AND(IF(COUNTIF(B64255:B64262,D64255)&gt;5, TRUE, FALSE), D64255&lt;&gt;0)</f>
        <v>1</v>
      </c>
    </row>
    <row r="64256" spans="1:5" x14ac:dyDescent="0.25">
      <c r="A64256">
        <v>40142</v>
      </c>
      <c r="B64256">
        <v>11</v>
      </c>
      <c r="C64256" s="34" t="s">
        <v>17513</v>
      </c>
      <c r="D64256" t="str">
        <f t="shared" ref="D64256:E64256" si="72255">D64255&amp;"_"</f>
        <v>11_</v>
      </c>
      <c r="E64256" s="3" t="str">
        <f t="shared" si="72255"/>
        <v>TRUE_</v>
      </c>
    </row>
    <row r="64257" spans="1:5" x14ac:dyDescent="0.25">
      <c r="A64257">
        <v>40143</v>
      </c>
      <c r="B64257">
        <v>11</v>
      </c>
      <c r="C64257" s="34" t="s">
        <v>17514</v>
      </c>
      <c r="D64257" t="str">
        <f t="shared" ref="D64257:E64257" si="72256">D64255&amp;"_"</f>
        <v>11_</v>
      </c>
      <c r="E64257" s="3" t="str">
        <f t="shared" si="72256"/>
        <v>TRUE_</v>
      </c>
    </row>
    <row r="64258" spans="1:5" x14ac:dyDescent="0.25">
      <c r="A64258">
        <v>40144</v>
      </c>
      <c r="B64258">
        <v>11</v>
      </c>
      <c r="C64258" s="34" t="s">
        <v>17515</v>
      </c>
      <c r="D64258" t="str">
        <f t="shared" ref="D64258:E64258" si="72257">D64255&amp;"_"</f>
        <v>11_</v>
      </c>
      <c r="E64258" s="3" t="str">
        <f t="shared" si="72257"/>
        <v>TRUE_</v>
      </c>
    </row>
    <row r="64259" spans="1:5" x14ac:dyDescent="0.25">
      <c r="A64259">
        <v>40145</v>
      </c>
      <c r="B64259">
        <v>11</v>
      </c>
      <c r="C64259" s="34" t="s">
        <v>17516</v>
      </c>
      <c r="D64259" t="str">
        <f t="shared" ref="D64259:E64259" si="72258">D64255&amp;"_"</f>
        <v>11_</v>
      </c>
      <c r="E64259" s="3" t="str">
        <f t="shared" si="72258"/>
        <v>TRUE_</v>
      </c>
    </row>
    <row r="64260" spans="1:5" x14ac:dyDescent="0.25">
      <c r="A64260">
        <v>40146</v>
      </c>
      <c r="B64260">
        <v>11</v>
      </c>
      <c r="C64260" s="34" t="s">
        <v>17517</v>
      </c>
      <c r="D64260" t="str">
        <f t="shared" ref="D64260:E64260" si="72259">D64255&amp;"_"</f>
        <v>11_</v>
      </c>
      <c r="E64260" s="3" t="str">
        <f t="shared" si="72259"/>
        <v>TRUE_</v>
      </c>
    </row>
    <row r="64261" spans="1:5" x14ac:dyDescent="0.25">
      <c r="A64261">
        <v>40147</v>
      </c>
      <c r="B64261">
        <v>11</v>
      </c>
      <c r="C64261" s="34" t="s">
        <v>17518</v>
      </c>
      <c r="D64261" t="str">
        <f t="shared" ref="D64261:E64261" si="72260">D64255&amp;"_"</f>
        <v>11_</v>
      </c>
      <c r="E64261" s="3" t="str">
        <f t="shared" si="72260"/>
        <v>TRUE_</v>
      </c>
    </row>
    <row r="64262" spans="1:5" x14ac:dyDescent="0.25">
      <c r="A64262">
        <v>40148</v>
      </c>
      <c r="B64262">
        <v>11</v>
      </c>
      <c r="C64262" s="34" t="s">
        <v>17519</v>
      </c>
      <c r="D64262" t="str">
        <f t="shared" ref="D64262:E64262" si="72261">D64255&amp;"_"</f>
        <v>11_</v>
      </c>
      <c r="E64262" s="3" t="str">
        <f t="shared" si="72261"/>
        <v>TRUE_</v>
      </c>
    </row>
    <row r="64263" spans="1:5" x14ac:dyDescent="0.25">
      <c r="A64263">
        <v>40146</v>
      </c>
      <c r="B64263">
        <v>11</v>
      </c>
      <c r="C64263" s="34" t="s">
        <v>17517</v>
      </c>
      <c r="D64263">
        <f t="shared" ref="D64263" si="72262">MODE(B64263:B64270)</f>
        <v>11</v>
      </c>
      <c r="E64263" s="3" t="b">
        <f t="shared" ref="E64263" si="72263">AND(IF(COUNTIF(B64263:B64270,D64263)&gt;5, TRUE, FALSE), D64263&lt;&gt;0)</f>
        <v>1</v>
      </c>
    </row>
    <row r="64264" spans="1:5" x14ac:dyDescent="0.25">
      <c r="A64264">
        <v>40147</v>
      </c>
      <c r="B64264">
        <v>11</v>
      </c>
      <c r="C64264" s="34" t="s">
        <v>17518</v>
      </c>
      <c r="D64264" t="str">
        <f t="shared" ref="D64264:E64264" si="72264">D64263&amp;"_"</f>
        <v>11_</v>
      </c>
      <c r="E64264" s="3" t="str">
        <f t="shared" si="72264"/>
        <v>TRUE_</v>
      </c>
    </row>
    <row r="64265" spans="1:5" x14ac:dyDescent="0.25">
      <c r="A64265">
        <v>40148</v>
      </c>
      <c r="B64265">
        <v>11</v>
      </c>
      <c r="C64265" s="34" t="s">
        <v>17519</v>
      </c>
      <c r="D64265" t="str">
        <f t="shared" ref="D64265:E64265" si="72265">D64263&amp;"_"</f>
        <v>11_</v>
      </c>
      <c r="E64265" s="3" t="str">
        <f t="shared" si="72265"/>
        <v>TRUE_</v>
      </c>
    </row>
    <row r="64266" spans="1:5" x14ac:dyDescent="0.25">
      <c r="A64266">
        <v>40149</v>
      </c>
      <c r="B64266">
        <v>11</v>
      </c>
      <c r="C64266" s="34" t="s">
        <v>17520</v>
      </c>
      <c r="D64266" t="str">
        <f t="shared" ref="D64266:E64266" si="72266">D64263&amp;"_"</f>
        <v>11_</v>
      </c>
      <c r="E64266" s="3" t="str">
        <f t="shared" si="72266"/>
        <v>TRUE_</v>
      </c>
    </row>
    <row r="64267" spans="1:5" x14ac:dyDescent="0.25">
      <c r="A64267">
        <v>40150</v>
      </c>
      <c r="B64267">
        <v>11</v>
      </c>
      <c r="C64267" s="34" t="s">
        <v>17521</v>
      </c>
      <c r="D64267" t="str">
        <f t="shared" ref="D64267:E64267" si="72267">D64263&amp;"_"</f>
        <v>11_</v>
      </c>
      <c r="E64267" s="3" t="str">
        <f t="shared" si="72267"/>
        <v>TRUE_</v>
      </c>
    </row>
    <row r="64268" spans="1:5" x14ac:dyDescent="0.25">
      <c r="A64268">
        <v>40151</v>
      </c>
      <c r="B64268">
        <v>11</v>
      </c>
      <c r="C64268" s="34" t="s">
        <v>17522</v>
      </c>
      <c r="D64268" t="str">
        <f t="shared" ref="D64268:E64268" si="72268">D64263&amp;"_"</f>
        <v>11_</v>
      </c>
      <c r="E64268" s="3" t="str">
        <f t="shared" si="72268"/>
        <v>TRUE_</v>
      </c>
    </row>
    <row r="64269" spans="1:5" x14ac:dyDescent="0.25">
      <c r="A64269">
        <v>40152</v>
      </c>
      <c r="B64269">
        <v>11</v>
      </c>
      <c r="C64269" s="34" t="s">
        <v>17523</v>
      </c>
      <c r="D64269" t="str">
        <f t="shared" ref="D64269:E64269" si="72269">D64263&amp;"_"</f>
        <v>11_</v>
      </c>
      <c r="E64269" s="3" t="str">
        <f t="shared" si="72269"/>
        <v>TRUE_</v>
      </c>
    </row>
    <row r="64270" spans="1:5" x14ac:dyDescent="0.25">
      <c r="A64270">
        <v>40153</v>
      </c>
      <c r="B64270">
        <v>11</v>
      </c>
      <c r="C64270" s="34" t="s">
        <v>17524</v>
      </c>
      <c r="D64270" t="str">
        <f t="shared" ref="D64270:E64270" si="72270">D64263&amp;"_"</f>
        <v>11_</v>
      </c>
      <c r="E64270" s="3" t="str">
        <f t="shared" si="72270"/>
        <v>TRUE_</v>
      </c>
    </row>
    <row r="64271" spans="1:5" x14ac:dyDescent="0.25">
      <c r="A64271">
        <v>40151</v>
      </c>
      <c r="B64271">
        <v>11</v>
      </c>
      <c r="C64271" s="34" t="s">
        <v>17522</v>
      </c>
      <c r="D64271">
        <f t="shared" ref="D64271" si="72271">MODE(B64271:B64278)</f>
        <v>11</v>
      </c>
      <c r="E64271" s="3" t="b">
        <f t="shared" ref="E64271" si="72272">AND(IF(COUNTIF(B64271:B64278,D64271)&gt;5, TRUE, FALSE), D64271&lt;&gt;0)</f>
        <v>1</v>
      </c>
    </row>
    <row r="64272" spans="1:5" x14ac:dyDescent="0.25">
      <c r="A64272">
        <v>40152</v>
      </c>
      <c r="B64272">
        <v>11</v>
      </c>
      <c r="C64272" s="34" t="s">
        <v>17523</v>
      </c>
      <c r="D64272" t="str">
        <f t="shared" ref="D64272:E64272" si="72273">D64271&amp;"_"</f>
        <v>11_</v>
      </c>
      <c r="E64272" s="3" t="str">
        <f t="shared" si="72273"/>
        <v>TRUE_</v>
      </c>
    </row>
    <row r="64273" spans="1:5" x14ac:dyDescent="0.25">
      <c r="A64273">
        <v>40153</v>
      </c>
      <c r="B64273">
        <v>11</v>
      </c>
      <c r="C64273" s="34" t="s">
        <v>17524</v>
      </c>
      <c r="D64273" t="str">
        <f t="shared" ref="D64273:E64273" si="72274">D64271&amp;"_"</f>
        <v>11_</v>
      </c>
      <c r="E64273" s="3" t="str">
        <f t="shared" si="72274"/>
        <v>TRUE_</v>
      </c>
    </row>
    <row r="64274" spans="1:5" x14ac:dyDescent="0.25">
      <c r="A64274">
        <v>40154</v>
      </c>
      <c r="B64274">
        <v>11</v>
      </c>
      <c r="C64274" s="34" t="s">
        <v>17525</v>
      </c>
      <c r="D64274" t="str">
        <f t="shared" ref="D64274:E64274" si="72275">D64271&amp;"_"</f>
        <v>11_</v>
      </c>
      <c r="E64274" s="3" t="str">
        <f t="shared" si="72275"/>
        <v>TRUE_</v>
      </c>
    </row>
    <row r="64275" spans="1:5" x14ac:dyDescent="0.25">
      <c r="A64275">
        <v>40155</v>
      </c>
      <c r="B64275">
        <v>11</v>
      </c>
      <c r="C64275" s="34" t="s">
        <v>17526</v>
      </c>
      <c r="D64275" t="str">
        <f t="shared" ref="D64275:E64275" si="72276">D64271&amp;"_"</f>
        <v>11_</v>
      </c>
      <c r="E64275" s="3" t="str">
        <f t="shared" si="72276"/>
        <v>TRUE_</v>
      </c>
    </row>
    <row r="64276" spans="1:5" x14ac:dyDescent="0.25">
      <c r="A64276">
        <v>40156</v>
      </c>
      <c r="B64276">
        <v>11</v>
      </c>
      <c r="C64276" s="34" t="s">
        <v>17527</v>
      </c>
      <c r="D64276" t="str">
        <f t="shared" ref="D64276:E64276" si="72277">D64271&amp;"_"</f>
        <v>11_</v>
      </c>
      <c r="E64276" s="3" t="str">
        <f t="shared" si="72277"/>
        <v>TRUE_</v>
      </c>
    </row>
    <row r="64277" spans="1:5" x14ac:dyDescent="0.25">
      <c r="A64277">
        <v>40157</v>
      </c>
      <c r="B64277">
        <v>11</v>
      </c>
      <c r="C64277" s="34" t="s">
        <v>17528</v>
      </c>
      <c r="D64277" t="str">
        <f t="shared" ref="D64277:E64277" si="72278">D64271&amp;"_"</f>
        <v>11_</v>
      </c>
      <c r="E64277" s="3" t="str">
        <f t="shared" si="72278"/>
        <v>TRUE_</v>
      </c>
    </row>
    <row r="64278" spans="1:5" x14ac:dyDescent="0.25">
      <c r="A64278">
        <v>40158</v>
      </c>
      <c r="B64278">
        <v>11</v>
      </c>
      <c r="C64278" s="34" t="s">
        <v>17529</v>
      </c>
      <c r="D64278" t="str">
        <f t="shared" ref="D64278:E64278" si="72279">D64271&amp;"_"</f>
        <v>11_</v>
      </c>
      <c r="E64278" s="3" t="str">
        <f t="shared" si="72279"/>
        <v>TRUE_</v>
      </c>
    </row>
    <row r="64279" spans="1:5" hidden="1" x14ac:dyDescent="0.25">
      <c r="A64279">
        <v>40156</v>
      </c>
      <c r="B64279">
        <v>11</v>
      </c>
      <c r="C64279" s="34" t="s">
        <v>17527</v>
      </c>
      <c r="D64279">
        <f t="shared" ref="D64279" si="72280">MODE(B64279:B64286)</f>
        <v>11</v>
      </c>
      <c r="E64279" s="3" t="b">
        <f t="shared" ref="E64279" si="72281">AND(IF(COUNTIF(B64279:B64286,D64279)&gt;5, TRUE, FALSE), D64279&lt;&gt;0)</f>
        <v>0</v>
      </c>
    </row>
    <row r="64280" spans="1:5" hidden="1" x14ac:dyDescent="0.25">
      <c r="A64280">
        <v>40157</v>
      </c>
      <c r="B64280">
        <v>11</v>
      </c>
      <c r="C64280" s="34" t="s">
        <v>17528</v>
      </c>
      <c r="D64280" t="str">
        <f t="shared" ref="D64280:E64280" si="72282">D64279&amp;"_"</f>
        <v>11_</v>
      </c>
      <c r="E64280" s="3" t="str">
        <f t="shared" si="72282"/>
        <v>FALSE_</v>
      </c>
    </row>
    <row r="64281" spans="1:5" hidden="1" x14ac:dyDescent="0.25">
      <c r="A64281">
        <v>40158</v>
      </c>
      <c r="B64281">
        <v>11</v>
      </c>
      <c r="C64281" s="34" t="s">
        <v>17529</v>
      </c>
      <c r="D64281" t="str">
        <f t="shared" ref="D64281:E64281" si="72283">D64279&amp;"_"</f>
        <v>11_</v>
      </c>
      <c r="E64281" s="3" t="str">
        <f t="shared" si="72283"/>
        <v>FALSE_</v>
      </c>
    </row>
    <row r="64282" spans="1:5" hidden="1" x14ac:dyDescent="0.25">
      <c r="A64282">
        <v>40159</v>
      </c>
      <c r="B64282">
        <v>11</v>
      </c>
      <c r="C64282" s="34" t="s">
        <v>17530</v>
      </c>
      <c r="D64282" t="str">
        <f t="shared" ref="D64282:E64282" si="72284">D64279&amp;"_"</f>
        <v>11_</v>
      </c>
      <c r="E64282" s="3" t="str">
        <f t="shared" si="72284"/>
        <v>FALSE_</v>
      </c>
    </row>
    <row r="64283" spans="1:5" hidden="1" x14ac:dyDescent="0.25">
      <c r="A64283">
        <v>40160</v>
      </c>
      <c r="B64283">
        <v>11</v>
      </c>
      <c r="C64283" s="34" t="s">
        <v>17531</v>
      </c>
      <c r="D64283" t="str">
        <f t="shared" ref="D64283:E64283" si="72285">D64279&amp;"_"</f>
        <v>11_</v>
      </c>
      <c r="E64283" s="3" t="str">
        <f t="shared" si="72285"/>
        <v>FALSE_</v>
      </c>
    </row>
    <row r="64284" spans="1:5" hidden="1" x14ac:dyDescent="0.25">
      <c r="A64284">
        <v>40161</v>
      </c>
      <c r="B64284">
        <v>0</v>
      </c>
      <c r="C64284" s="34" t="s">
        <v>24</v>
      </c>
      <c r="D64284" t="str">
        <f t="shared" ref="D64284:E64284" si="72286">D64279&amp;"_"</f>
        <v>11_</v>
      </c>
      <c r="E64284" s="3" t="str">
        <f t="shared" si="72286"/>
        <v>FALSE_</v>
      </c>
    </row>
    <row r="64285" spans="1:5" hidden="1" x14ac:dyDescent="0.25">
      <c r="A64285">
        <v>40162</v>
      </c>
      <c r="B64285">
        <v>0</v>
      </c>
      <c r="C64285" s="34" t="s">
        <v>24</v>
      </c>
      <c r="D64285" t="str">
        <f t="shared" ref="D64285:E64285" si="72287">D64279&amp;"_"</f>
        <v>11_</v>
      </c>
      <c r="E64285" s="3" t="str">
        <f t="shared" si="72287"/>
        <v>FALSE_</v>
      </c>
    </row>
    <row r="64286" spans="1:5" hidden="1" x14ac:dyDescent="0.25">
      <c r="A64286">
        <v>40163</v>
      </c>
      <c r="B64286">
        <v>0</v>
      </c>
      <c r="C64286" s="34" t="s">
        <v>24</v>
      </c>
      <c r="D64286" t="str">
        <f t="shared" ref="D64286:E64286" si="72288">D64279&amp;"_"</f>
        <v>11_</v>
      </c>
      <c r="E64286" s="3" t="str">
        <f t="shared" si="72288"/>
        <v>FALSE_</v>
      </c>
    </row>
    <row r="64287" spans="1:5" hidden="1" x14ac:dyDescent="0.25">
      <c r="A64287">
        <v>40161</v>
      </c>
      <c r="B64287">
        <v>0</v>
      </c>
      <c r="C64287" s="34" t="s">
        <v>24</v>
      </c>
      <c r="D64287">
        <f t="shared" ref="D64287" si="72289">MODE(B64287:B64294)</f>
        <v>0</v>
      </c>
      <c r="E64287" s="3" t="b">
        <f t="shared" ref="E64287" si="72290">AND(IF(COUNTIF(B64287:B64294,D64287)&gt;5, TRUE, FALSE), D64287&lt;&gt;0)</f>
        <v>0</v>
      </c>
    </row>
    <row r="64288" spans="1:5" hidden="1" x14ac:dyDescent="0.25">
      <c r="A64288">
        <v>40162</v>
      </c>
      <c r="B64288">
        <v>0</v>
      </c>
      <c r="C64288" s="34" t="s">
        <v>24</v>
      </c>
      <c r="D64288" t="str">
        <f t="shared" ref="D64288:E64288" si="72291">D64287&amp;"_"</f>
        <v>0_</v>
      </c>
      <c r="E64288" s="3" t="str">
        <f t="shared" si="72291"/>
        <v>FALSE_</v>
      </c>
    </row>
    <row r="64289" spans="1:5" hidden="1" x14ac:dyDescent="0.25">
      <c r="A64289">
        <v>40163</v>
      </c>
      <c r="B64289">
        <v>0</v>
      </c>
      <c r="C64289" s="34" t="s">
        <v>24</v>
      </c>
      <c r="D64289" t="str">
        <f t="shared" ref="D64289:E64289" si="72292">D64287&amp;"_"</f>
        <v>0_</v>
      </c>
      <c r="E64289" s="3" t="str">
        <f t="shared" si="72292"/>
        <v>FALSE_</v>
      </c>
    </row>
    <row r="64290" spans="1:5" hidden="1" x14ac:dyDescent="0.25">
      <c r="A64290">
        <v>40164</v>
      </c>
      <c r="B64290">
        <v>0</v>
      </c>
      <c r="C64290" s="34" t="s">
        <v>24</v>
      </c>
      <c r="D64290" t="str">
        <f t="shared" ref="D64290:E64290" si="72293">D64287&amp;"_"</f>
        <v>0_</v>
      </c>
      <c r="E64290" s="3" t="str">
        <f t="shared" si="72293"/>
        <v>FALSE_</v>
      </c>
    </row>
    <row r="64291" spans="1:5" hidden="1" x14ac:dyDescent="0.25">
      <c r="A64291">
        <v>40165</v>
      </c>
      <c r="B64291">
        <v>0</v>
      </c>
      <c r="C64291" s="34" t="s">
        <v>24</v>
      </c>
      <c r="D64291" t="str">
        <f t="shared" ref="D64291:E64291" si="72294">D64287&amp;"_"</f>
        <v>0_</v>
      </c>
      <c r="E64291" s="3" t="str">
        <f t="shared" si="72294"/>
        <v>FALSE_</v>
      </c>
    </row>
    <row r="64292" spans="1:5" hidden="1" x14ac:dyDescent="0.25">
      <c r="A64292">
        <v>40166</v>
      </c>
      <c r="B64292">
        <v>0</v>
      </c>
      <c r="C64292" s="34" t="s">
        <v>24</v>
      </c>
      <c r="D64292" t="str">
        <f t="shared" ref="D64292:E64292" si="72295">D64287&amp;"_"</f>
        <v>0_</v>
      </c>
      <c r="E64292" s="3" t="str">
        <f t="shared" si="72295"/>
        <v>FALSE_</v>
      </c>
    </row>
    <row r="64293" spans="1:5" hidden="1" x14ac:dyDescent="0.25">
      <c r="A64293">
        <v>40167</v>
      </c>
      <c r="B64293">
        <v>0</v>
      </c>
      <c r="C64293" s="34" t="s">
        <v>24</v>
      </c>
      <c r="D64293" t="str">
        <f t="shared" ref="D64293:E64293" si="72296">D64287&amp;"_"</f>
        <v>0_</v>
      </c>
      <c r="E64293" s="3" t="str">
        <f t="shared" si="72296"/>
        <v>FALSE_</v>
      </c>
    </row>
    <row r="64294" spans="1:5" hidden="1" x14ac:dyDescent="0.25">
      <c r="A64294">
        <v>40168</v>
      </c>
      <c r="B64294">
        <v>0</v>
      </c>
      <c r="C64294" s="34" t="s">
        <v>24</v>
      </c>
      <c r="D64294" t="str">
        <f t="shared" ref="D64294:E64294" si="72297">D64287&amp;"_"</f>
        <v>0_</v>
      </c>
      <c r="E64294" s="3" t="str">
        <f t="shared" si="72297"/>
        <v>FALSE_</v>
      </c>
    </row>
    <row r="64295" spans="1:5" hidden="1" x14ac:dyDescent="0.25">
      <c r="A64295">
        <v>40166</v>
      </c>
      <c r="B64295">
        <v>0</v>
      </c>
      <c r="C64295" s="34" t="s">
        <v>24</v>
      </c>
      <c r="D64295">
        <f t="shared" ref="D64295" si="72298">MODE(B64295:B64302)</f>
        <v>0</v>
      </c>
      <c r="E64295" s="3" t="b">
        <f t="shared" ref="E64295" si="72299">AND(IF(COUNTIF(B64295:B64302,D64295)&gt;5, TRUE, FALSE), D64295&lt;&gt;0)</f>
        <v>0</v>
      </c>
    </row>
    <row r="64296" spans="1:5" hidden="1" x14ac:dyDescent="0.25">
      <c r="A64296">
        <v>40167</v>
      </c>
      <c r="B64296">
        <v>0</v>
      </c>
      <c r="C64296" s="34" t="s">
        <v>24</v>
      </c>
      <c r="D64296" t="str">
        <f t="shared" ref="D64296:E64296" si="72300">D64295&amp;"_"</f>
        <v>0_</v>
      </c>
      <c r="E64296" s="3" t="str">
        <f t="shared" si="72300"/>
        <v>FALSE_</v>
      </c>
    </row>
    <row r="64297" spans="1:5" hidden="1" x14ac:dyDescent="0.25">
      <c r="A64297">
        <v>40168</v>
      </c>
      <c r="B64297">
        <v>0</v>
      </c>
      <c r="C64297" s="34" t="s">
        <v>24</v>
      </c>
      <c r="D64297" t="str">
        <f t="shared" ref="D64297:E64297" si="72301">D64295&amp;"_"</f>
        <v>0_</v>
      </c>
      <c r="E64297" s="3" t="str">
        <f t="shared" si="72301"/>
        <v>FALSE_</v>
      </c>
    </row>
    <row r="64298" spans="1:5" hidden="1" x14ac:dyDescent="0.25">
      <c r="A64298">
        <v>40169</v>
      </c>
      <c r="B64298">
        <v>0</v>
      </c>
      <c r="C64298" s="34" t="s">
        <v>24</v>
      </c>
      <c r="D64298" t="str">
        <f t="shared" ref="D64298:E64298" si="72302">D64295&amp;"_"</f>
        <v>0_</v>
      </c>
      <c r="E64298" s="3" t="str">
        <f t="shared" si="72302"/>
        <v>FALSE_</v>
      </c>
    </row>
    <row r="64299" spans="1:5" hidden="1" x14ac:dyDescent="0.25">
      <c r="A64299">
        <v>40170</v>
      </c>
      <c r="B64299">
        <v>0</v>
      </c>
      <c r="C64299" s="34" t="s">
        <v>24</v>
      </c>
      <c r="D64299" t="str">
        <f t="shared" ref="D64299:E64299" si="72303">D64295&amp;"_"</f>
        <v>0_</v>
      </c>
      <c r="E64299" s="3" t="str">
        <f t="shared" si="72303"/>
        <v>FALSE_</v>
      </c>
    </row>
    <row r="64300" spans="1:5" hidden="1" x14ac:dyDescent="0.25">
      <c r="A64300">
        <v>40171</v>
      </c>
      <c r="B64300">
        <v>0</v>
      </c>
      <c r="C64300" s="34" t="s">
        <v>24</v>
      </c>
      <c r="D64300" t="str">
        <f t="shared" ref="D64300:E64300" si="72304">D64295&amp;"_"</f>
        <v>0_</v>
      </c>
      <c r="E64300" s="3" t="str">
        <f t="shared" si="72304"/>
        <v>FALSE_</v>
      </c>
    </row>
    <row r="64301" spans="1:5" hidden="1" x14ac:dyDescent="0.25">
      <c r="A64301">
        <v>40172</v>
      </c>
      <c r="B64301">
        <v>11</v>
      </c>
      <c r="C64301" s="34" t="s">
        <v>17532</v>
      </c>
      <c r="D64301" t="str">
        <f t="shared" ref="D64301:E64301" si="72305">D64295&amp;"_"</f>
        <v>0_</v>
      </c>
      <c r="E64301" s="3" t="str">
        <f t="shared" si="72305"/>
        <v>FALSE_</v>
      </c>
    </row>
    <row r="64302" spans="1:5" hidden="1" x14ac:dyDescent="0.25">
      <c r="A64302">
        <v>40173</v>
      </c>
      <c r="B64302">
        <v>11</v>
      </c>
      <c r="C64302" s="34" t="s">
        <v>17533</v>
      </c>
      <c r="D64302" t="str">
        <f t="shared" ref="D64302:E64302" si="72306">D64295&amp;"_"</f>
        <v>0_</v>
      </c>
      <c r="E64302" s="3" t="str">
        <f t="shared" si="72306"/>
        <v>FALSE_</v>
      </c>
    </row>
    <row r="64303" spans="1:5" x14ac:dyDescent="0.25">
      <c r="A64303">
        <v>40171</v>
      </c>
      <c r="B64303">
        <v>0</v>
      </c>
      <c r="C64303" s="34" t="s">
        <v>24</v>
      </c>
      <c r="D64303">
        <f t="shared" ref="D64303" si="72307">MODE(B64303:B64310)</f>
        <v>11</v>
      </c>
      <c r="E64303" s="3" t="b">
        <f t="shared" ref="E64303" si="72308">AND(IF(COUNTIF(B64303:B64310,D64303)&gt;5, TRUE, FALSE), D64303&lt;&gt;0)</f>
        <v>1</v>
      </c>
    </row>
    <row r="64304" spans="1:5" x14ac:dyDescent="0.25">
      <c r="A64304">
        <v>40172</v>
      </c>
      <c r="B64304">
        <v>11</v>
      </c>
      <c r="C64304" s="34" t="s">
        <v>17532</v>
      </c>
      <c r="D64304" t="str">
        <f t="shared" ref="D64304:E64304" si="72309">D64303&amp;"_"</f>
        <v>11_</v>
      </c>
      <c r="E64304" s="3" t="str">
        <f t="shared" si="72309"/>
        <v>TRUE_</v>
      </c>
    </row>
    <row r="64305" spans="1:5" x14ac:dyDescent="0.25">
      <c r="A64305">
        <v>40173</v>
      </c>
      <c r="B64305">
        <v>11</v>
      </c>
      <c r="C64305" s="34" t="s">
        <v>17533</v>
      </c>
      <c r="D64305" t="str">
        <f t="shared" ref="D64305:E64305" si="72310">D64303&amp;"_"</f>
        <v>11_</v>
      </c>
      <c r="E64305" s="3" t="str">
        <f t="shared" si="72310"/>
        <v>TRUE_</v>
      </c>
    </row>
    <row r="64306" spans="1:5" x14ac:dyDescent="0.25">
      <c r="A64306">
        <v>40174</v>
      </c>
      <c r="B64306">
        <v>11</v>
      </c>
      <c r="C64306" s="34" t="s">
        <v>17534</v>
      </c>
      <c r="D64306" t="str">
        <f t="shared" ref="D64306:E64306" si="72311">D64303&amp;"_"</f>
        <v>11_</v>
      </c>
      <c r="E64306" s="3" t="str">
        <f t="shared" si="72311"/>
        <v>TRUE_</v>
      </c>
    </row>
    <row r="64307" spans="1:5" x14ac:dyDescent="0.25">
      <c r="A64307">
        <v>40175</v>
      </c>
      <c r="B64307">
        <v>11</v>
      </c>
      <c r="C64307" s="34" t="s">
        <v>17535</v>
      </c>
      <c r="D64307" t="str">
        <f t="shared" ref="D64307:E64307" si="72312">D64303&amp;"_"</f>
        <v>11_</v>
      </c>
      <c r="E64307" s="3" t="str">
        <f t="shared" si="72312"/>
        <v>TRUE_</v>
      </c>
    </row>
    <row r="64308" spans="1:5" x14ac:dyDescent="0.25">
      <c r="A64308">
        <v>40176</v>
      </c>
      <c r="B64308">
        <v>11</v>
      </c>
      <c r="C64308" s="34" t="s">
        <v>17536</v>
      </c>
      <c r="D64308" t="str">
        <f t="shared" ref="D64308:E64308" si="72313">D64303&amp;"_"</f>
        <v>11_</v>
      </c>
      <c r="E64308" s="3" t="str">
        <f t="shared" si="72313"/>
        <v>TRUE_</v>
      </c>
    </row>
    <row r="64309" spans="1:5" x14ac:dyDescent="0.25">
      <c r="A64309">
        <v>40177</v>
      </c>
      <c r="B64309">
        <v>11</v>
      </c>
      <c r="C64309" s="34" t="s">
        <v>17537</v>
      </c>
      <c r="D64309" t="str">
        <f t="shared" ref="D64309:E64309" si="72314">D64303&amp;"_"</f>
        <v>11_</v>
      </c>
      <c r="E64309" s="3" t="str">
        <f t="shared" si="72314"/>
        <v>TRUE_</v>
      </c>
    </row>
    <row r="64310" spans="1:5" x14ac:dyDescent="0.25">
      <c r="A64310">
        <v>40178</v>
      </c>
      <c r="B64310">
        <v>11</v>
      </c>
      <c r="C64310" s="34" t="s">
        <v>17538</v>
      </c>
      <c r="D64310" t="str">
        <f t="shared" ref="D64310:E64310" si="72315">D64303&amp;"_"</f>
        <v>11_</v>
      </c>
      <c r="E64310" s="3" t="str">
        <f t="shared" si="72315"/>
        <v>TRUE_</v>
      </c>
    </row>
    <row r="64311" spans="1:5" x14ac:dyDescent="0.25">
      <c r="A64311">
        <v>40176</v>
      </c>
      <c r="B64311">
        <v>11</v>
      </c>
      <c r="C64311" s="34" t="s">
        <v>17536</v>
      </c>
      <c r="D64311">
        <f t="shared" ref="D64311" si="72316">MODE(B64311:B64318)</f>
        <v>11</v>
      </c>
      <c r="E64311" s="3" t="b">
        <f t="shared" ref="E64311" si="72317">AND(IF(COUNTIF(B64311:B64318,D64311)&gt;5, TRUE, FALSE), D64311&lt;&gt;0)</f>
        <v>1</v>
      </c>
    </row>
    <row r="64312" spans="1:5" x14ac:dyDescent="0.25">
      <c r="A64312">
        <v>40177</v>
      </c>
      <c r="B64312">
        <v>11</v>
      </c>
      <c r="C64312" s="34" t="s">
        <v>17537</v>
      </c>
      <c r="D64312" t="str">
        <f t="shared" ref="D64312:E64312" si="72318">D64311&amp;"_"</f>
        <v>11_</v>
      </c>
      <c r="E64312" s="3" t="str">
        <f t="shared" si="72318"/>
        <v>TRUE_</v>
      </c>
    </row>
    <row r="64313" spans="1:5" x14ac:dyDescent="0.25">
      <c r="A64313">
        <v>40178</v>
      </c>
      <c r="B64313">
        <v>11</v>
      </c>
      <c r="C64313" s="34" t="s">
        <v>17538</v>
      </c>
      <c r="D64313" t="str">
        <f t="shared" ref="D64313:E64313" si="72319">D64311&amp;"_"</f>
        <v>11_</v>
      </c>
      <c r="E64313" s="3" t="str">
        <f t="shared" si="72319"/>
        <v>TRUE_</v>
      </c>
    </row>
    <row r="64314" spans="1:5" x14ac:dyDescent="0.25">
      <c r="A64314">
        <v>40179</v>
      </c>
      <c r="B64314">
        <v>11</v>
      </c>
      <c r="C64314" s="34" t="s">
        <v>17539</v>
      </c>
      <c r="D64314" t="str">
        <f t="shared" ref="D64314:E64314" si="72320">D64311&amp;"_"</f>
        <v>11_</v>
      </c>
      <c r="E64314" s="3" t="str">
        <f t="shared" si="72320"/>
        <v>TRUE_</v>
      </c>
    </row>
    <row r="64315" spans="1:5" x14ac:dyDescent="0.25">
      <c r="A64315">
        <v>40180</v>
      </c>
      <c r="B64315">
        <v>11</v>
      </c>
      <c r="C64315" s="34" t="s">
        <v>17540</v>
      </c>
      <c r="D64315" t="str">
        <f t="shared" ref="D64315:E64315" si="72321">D64311&amp;"_"</f>
        <v>11_</v>
      </c>
      <c r="E64315" s="3" t="str">
        <f t="shared" si="72321"/>
        <v>TRUE_</v>
      </c>
    </row>
    <row r="64316" spans="1:5" x14ac:dyDescent="0.25">
      <c r="A64316">
        <v>40181</v>
      </c>
      <c r="B64316">
        <v>11</v>
      </c>
      <c r="C64316" s="34" t="s">
        <v>17541</v>
      </c>
      <c r="D64316" t="str">
        <f t="shared" ref="D64316:E64316" si="72322">D64311&amp;"_"</f>
        <v>11_</v>
      </c>
      <c r="E64316" s="3" t="str">
        <f t="shared" si="72322"/>
        <v>TRUE_</v>
      </c>
    </row>
    <row r="64317" spans="1:5" x14ac:dyDescent="0.25">
      <c r="A64317">
        <v>40182</v>
      </c>
      <c r="B64317">
        <v>11</v>
      </c>
      <c r="C64317" s="34" t="s">
        <v>17542</v>
      </c>
      <c r="D64317" t="str">
        <f t="shared" ref="D64317:E64317" si="72323">D64311&amp;"_"</f>
        <v>11_</v>
      </c>
      <c r="E64317" s="3" t="str">
        <f t="shared" si="72323"/>
        <v>TRUE_</v>
      </c>
    </row>
    <row r="64318" spans="1:5" x14ac:dyDescent="0.25">
      <c r="A64318">
        <v>40183</v>
      </c>
      <c r="B64318">
        <v>11</v>
      </c>
      <c r="C64318" s="34" t="s">
        <v>17543</v>
      </c>
      <c r="D64318" t="str">
        <f t="shared" ref="D64318:E64318" si="72324">D64311&amp;"_"</f>
        <v>11_</v>
      </c>
      <c r="E64318" s="3" t="str">
        <f t="shared" si="72324"/>
        <v>TRUE_</v>
      </c>
    </row>
    <row r="64319" spans="1:5" x14ac:dyDescent="0.25">
      <c r="A64319">
        <v>40181</v>
      </c>
      <c r="B64319">
        <v>11</v>
      </c>
      <c r="C64319" s="34" t="s">
        <v>17541</v>
      </c>
      <c r="D64319">
        <f t="shared" ref="D64319" si="72325">MODE(B64319:B64326)</f>
        <v>11</v>
      </c>
      <c r="E64319" s="3" t="b">
        <f t="shared" ref="E64319" si="72326">AND(IF(COUNTIF(B64319:B64326,D64319)&gt;5, TRUE, FALSE), D64319&lt;&gt;0)</f>
        <v>1</v>
      </c>
    </row>
    <row r="64320" spans="1:5" x14ac:dyDescent="0.25">
      <c r="A64320">
        <v>40182</v>
      </c>
      <c r="B64320">
        <v>11</v>
      </c>
      <c r="C64320" s="34" t="s">
        <v>17542</v>
      </c>
      <c r="D64320" t="str">
        <f t="shared" ref="D64320:E64320" si="72327">D64319&amp;"_"</f>
        <v>11_</v>
      </c>
      <c r="E64320" s="3" t="str">
        <f t="shared" si="72327"/>
        <v>TRUE_</v>
      </c>
    </row>
    <row r="64321" spans="1:5" x14ac:dyDescent="0.25">
      <c r="A64321">
        <v>40183</v>
      </c>
      <c r="B64321">
        <v>11</v>
      </c>
      <c r="C64321" s="34" t="s">
        <v>17543</v>
      </c>
      <c r="D64321" t="str">
        <f t="shared" ref="D64321:E64321" si="72328">D64319&amp;"_"</f>
        <v>11_</v>
      </c>
      <c r="E64321" s="3" t="str">
        <f t="shared" si="72328"/>
        <v>TRUE_</v>
      </c>
    </row>
    <row r="64322" spans="1:5" x14ac:dyDescent="0.25">
      <c r="A64322">
        <v>40184</v>
      </c>
      <c r="B64322">
        <v>11</v>
      </c>
      <c r="C64322" s="34" t="s">
        <v>17544</v>
      </c>
      <c r="D64322" t="str">
        <f t="shared" ref="D64322:E64322" si="72329">D64319&amp;"_"</f>
        <v>11_</v>
      </c>
      <c r="E64322" s="3" t="str">
        <f t="shared" si="72329"/>
        <v>TRUE_</v>
      </c>
    </row>
    <row r="64323" spans="1:5" x14ac:dyDescent="0.25">
      <c r="A64323">
        <v>40185</v>
      </c>
      <c r="B64323">
        <v>11</v>
      </c>
      <c r="C64323" s="34" t="s">
        <v>17545</v>
      </c>
      <c r="D64323" t="str">
        <f t="shared" ref="D64323:E64323" si="72330">D64319&amp;"_"</f>
        <v>11_</v>
      </c>
      <c r="E64323" s="3" t="str">
        <f t="shared" si="72330"/>
        <v>TRUE_</v>
      </c>
    </row>
    <row r="64324" spans="1:5" x14ac:dyDescent="0.25">
      <c r="A64324">
        <v>40186</v>
      </c>
      <c r="B64324">
        <v>11</v>
      </c>
      <c r="C64324" s="34" t="s">
        <v>17546</v>
      </c>
      <c r="D64324" t="str">
        <f t="shared" ref="D64324:E64324" si="72331">D64319&amp;"_"</f>
        <v>11_</v>
      </c>
      <c r="E64324" s="3" t="str">
        <f t="shared" si="72331"/>
        <v>TRUE_</v>
      </c>
    </row>
    <row r="64325" spans="1:5" x14ac:dyDescent="0.25">
      <c r="A64325">
        <v>40187</v>
      </c>
      <c r="B64325">
        <v>11</v>
      </c>
      <c r="C64325" s="34" t="s">
        <v>17547</v>
      </c>
      <c r="D64325" t="str">
        <f t="shared" ref="D64325:E64325" si="72332">D64319&amp;"_"</f>
        <v>11_</v>
      </c>
      <c r="E64325" s="3" t="str">
        <f t="shared" si="72332"/>
        <v>TRUE_</v>
      </c>
    </row>
    <row r="64326" spans="1:5" x14ac:dyDescent="0.25">
      <c r="A64326">
        <v>40188</v>
      </c>
      <c r="B64326">
        <v>11</v>
      </c>
      <c r="C64326" s="34" t="s">
        <v>17548</v>
      </c>
      <c r="D64326" t="str">
        <f t="shared" ref="D64326:E64326" si="72333">D64319&amp;"_"</f>
        <v>11_</v>
      </c>
      <c r="E64326" s="3" t="str">
        <f t="shared" si="72333"/>
        <v>TRUE_</v>
      </c>
    </row>
    <row r="64327" spans="1:5" hidden="1" x14ac:dyDescent="0.25">
      <c r="A64327">
        <v>40186</v>
      </c>
      <c r="B64327">
        <v>11</v>
      </c>
      <c r="C64327" s="34" t="s">
        <v>17546</v>
      </c>
      <c r="D64327">
        <f t="shared" ref="D64327" si="72334">MODE(B64327:B64334)</f>
        <v>11</v>
      </c>
      <c r="E64327" s="3" t="b">
        <f t="shared" ref="E64327" si="72335">AND(IF(COUNTIF(B64327:B64334,D64327)&gt;5, TRUE, FALSE), D64327&lt;&gt;0)</f>
        <v>0</v>
      </c>
    </row>
    <row r="64328" spans="1:5" hidden="1" x14ac:dyDescent="0.25">
      <c r="A64328">
        <v>40187</v>
      </c>
      <c r="B64328">
        <v>11</v>
      </c>
      <c r="C64328" s="34" t="s">
        <v>17547</v>
      </c>
      <c r="D64328" t="str">
        <f t="shared" ref="D64328:E64328" si="72336">D64327&amp;"_"</f>
        <v>11_</v>
      </c>
      <c r="E64328" s="3" t="str">
        <f t="shared" si="72336"/>
        <v>FALSE_</v>
      </c>
    </row>
    <row r="64329" spans="1:5" hidden="1" x14ac:dyDescent="0.25">
      <c r="A64329">
        <v>40188</v>
      </c>
      <c r="B64329">
        <v>11</v>
      </c>
      <c r="C64329" s="34" t="s">
        <v>17548</v>
      </c>
      <c r="D64329" t="str">
        <f t="shared" ref="D64329:E64329" si="72337">D64327&amp;"_"</f>
        <v>11_</v>
      </c>
      <c r="E64329" s="3" t="str">
        <f t="shared" si="72337"/>
        <v>FALSE_</v>
      </c>
    </row>
    <row r="64330" spans="1:5" hidden="1" x14ac:dyDescent="0.25">
      <c r="A64330">
        <v>40189</v>
      </c>
      <c r="B64330">
        <v>11</v>
      </c>
      <c r="C64330" s="34" t="s">
        <v>17549</v>
      </c>
      <c r="D64330" t="str">
        <f t="shared" ref="D64330:E64330" si="72338">D64327&amp;"_"</f>
        <v>11_</v>
      </c>
      <c r="E64330" s="3" t="str">
        <f t="shared" si="72338"/>
        <v>FALSE_</v>
      </c>
    </row>
    <row r="64331" spans="1:5" hidden="1" x14ac:dyDescent="0.25">
      <c r="A64331">
        <v>40190</v>
      </c>
      <c r="B64331">
        <v>0</v>
      </c>
      <c r="C64331" s="34" t="s">
        <v>24</v>
      </c>
      <c r="D64331" t="str">
        <f t="shared" ref="D64331:E64331" si="72339">D64327&amp;"_"</f>
        <v>11_</v>
      </c>
      <c r="E64331" s="3" t="str">
        <f t="shared" si="72339"/>
        <v>FALSE_</v>
      </c>
    </row>
    <row r="64332" spans="1:5" hidden="1" x14ac:dyDescent="0.25">
      <c r="A64332">
        <v>40191</v>
      </c>
      <c r="B64332">
        <v>0</v>
      </c>
      <c r="C64332" s="34" t="s">
        <v>24</v>
      </c>
      <c r="D64332" t="str">
        <f t="shared" ref="D64332:E64332" si="72340">D64327&amp;"_"</f>
        <v>11_</v>
      </c>
      <c r="E64332" s="3" t="str">
        <f t="shared" si="72340"/>
        <v>FALSE_</v>
      </c>
    </row>
    <row r="64333" spans="1:5" hidden="1" x14ac:dyDescent="0.25">
      <c r="A64333">
        <v>40192</v>
      </c>
      <c r="B64333">
        <v>0</v>
      </c>
      <c r="C64333" s="34" t="s">
        <v>24</v>
      </c>
      <c r="D64333" t="str">
        <f t="shared" ref="D64333:E64333" si="72341">D64327&amp;"_"</f>
        <v>11_</v>
      </c>
      <c r="E64333" s="3" t="str">
        <f t="shared" si="72341"/>
        <v>FALSE_</v>
      </c>
    </row>
    <row r="64334" spans="1:5" hidden="1" x14ac:dyDescent="0.25">
      <c r="A64334">
        <v>40193</v>
      </c>
      <c r="B64334">
        <v>0</v>
      </c>
      <c r="C64334" s="34" t="s">
        <v>24</v>
      </c>
      <c r="D64334" t="str">
        <f t="shared" ref="D64334:E64334" si="72342">D64327&amp;"_"</f>
        <v>11_</v>
      </c>
      <c r="E64334" s="3" t="str">
        <f t="shared" si="72342"/>
        <v>FALSE_</v>
      </c>
    </row>
    <row r="64335" spans="1:5" hidden="1" x14ac:dyDescent="0.25">
      <c r="A64335">
        <v>40191</v>
      </c>
      <c r="B64335">
        <v>0</v>
      </c>
      <c r="C64335" s="34" t="s">
        <v>24</v>
      </c>
      <c r="D64335">
        <f t="shared" ref="D64335" si="72343">MODE(B64335:B64342)</f>
        <v>0</v>
      </c>
      <c r="E64335" s="3" t="b">
        <f t="shared" ref="E64335" si="72344">AND(IF(COUNTIF(B64335:B64342,D64335)&gt;5, TRUE, FALSE), D64335&lt;&gt;0)</f>
        <v>0</v>
      </c>
    </row>
    <row r="64336" spans="1:5" hidden="1" x14ac:dyDescent="0.25">
      <c r="A64336">
        <v>40192</v>
      </c>
      <c r="B64336">
        <v>0</v>
      </c>
      <c r="C64336" s="34" t="s">
        <v>24</v>
      </c>
      <c r="D64336" t="str">
        <f t="shared" ref="D64336:E64336" si="72345">D64335&amp;"_"</f>
        <v>0_</v>
      </c>
      <c r="E64336" s="3" t="str">
        <f t="shared" si="72345"/>
        <v>FALSE_</v>
      </c>
    </row>
    <row r="64337" spans="1:5" hidden="1" x14ac:dyDescent="0.25">
      <c r="A64337">
        <v>40193</v>
      </c>
      <c r="B64337">
        <v>0</v>
      </c>
      <c r="C64337" s="34" t="s">
        <v>24</v>
      </c>
      <c r="D64337" t="str">
        <f t="shared" ref="D64337:E64337" si="72346">D64335&amp;"_"</f>
        <v>0_</v>
      </c>
      <c r="E64337" s="3" t="str">
        <f t="shared" si="72346"/>
        <v>FALSE_</v>
      </c>
    </row>
    <row r="64338" spans="1:5" hidden="1" x14ac:dyDescent="0.25">
      <c r="A64338">
        <v>40194</v>
      </c>
      <c r="B64338">
        <v>0</v>
      </c>
      <c r="C64338" s="34" t="s">
        <v>24</v>
      </c>
      <c r="D64338" t="str">
        <f t="shared" ref="D64338:E64338" si="72347">D64335&amp;"_"</f>
        <v>0_</v>
      </c>
      <c r="E64338" s="3" t="str">
        <f t="shared" si="72347"/>
        <v>FALSE_</v>
      </c>
    </row>
    <row r="64339" spans="1:5" hidden="1" x14ac:dyDescent="0.25">
      <c r="A64339">
        <v>40195</v>
      </c>
      <c r="B64339">
        <v>0</v>
      </c>
      <c r="C64339" s="34" t="s">
        <v>24</v>
      </c>
      <c r="D64339" t="str">
        <f t="shared" ref="D64339:E64339" si="72348">D64335&amp;"_"</f>
        <v>0_</v>
      </c>
      <c r="E64339" s="3" t="str">
        <f t="shared" si="72348"/>
        <v>FALSE_</v>
      </c>
    </row>
    <row r="64340" spans="1:5" hidden="1" x14ac:dyDescent="0.25">
      <c r="A64340">
        <v>40196</v>
      </c>
      <c r="B64340">
        <v>0</v>
      </c>
      <c r="C64340" s="34" t="s">
        <v>24</v>
      </c>
      <c r="D64340" t="str">
        <f t="shared" ref="D64340:E64340" si="72349">D64335&amp;"_"</f>
        <v>0_</v>
      </c>
      <c r="E64340" s="3" t="str">
        <f t="shared" si="72349"/>
        <v>FALSE_</v>
      </c>
    </row>
    <row r="64341" spans="1:5" hidden="1" x14ac:dyDescent="0.25">
      <c r="A64341">
        <v>40197</v>
      </c>
      <c r="B64341">
        <v>0</v>
      </c>
      <c r="C64341" s="34" t="s">
        <v>24</v>
      </c>
      <c r="D64341" t="str">
        <f t="shared" ref="D64341:E64341" si="72350">D64335&amp;"_"</f>
        <v>0_</v>
      </c>
      <c r="E64341" s="3" t="str">
        <f t="shared" si="72350"/>
        <v>FALSE_</v>
      </c>
    </row>
    <row r="64342" spans="1:5" hidden="1" x14ac:dyDescent="0.25">
      <c r="A64342">
        <v>40198</v>
      </c>
      <c r="B64342">
        <v>0</v>
      </c>
      <c r="C64342" s="34" t="s">
        <v>24</v>
      </c>
      <c r="D64342" t="str">
        <f t="shared" ref="D64342:E64342" si="72351">D64335&amp;"_"</f>
        <v>0_</v>
      </c>
      <c r="E64342" s="3" t="str">
        <f t="shared" si="72351"/>
        <v>FALSE_</v>
      </c>
    </row>
    <row r="64343" spans="1:5" hidden="1" x14ac:dyDescent="0.25">
      <c r="A64343">
        <v>40196</v>
      </c>
      <c r="B64343">
        <v>0</v>
      </c>
      <c r="C64343" s="34" t="s">
        <v>24</v>
      </c>
      <c r="D64343">
        <f t="shared" ref="D64343" si="72352">MODE(B64343:B64350)</f>
        <v>0</v>
      </c>
      <c r="E64343" s="3" t="b">
        <f t="shared" ref="E64343" si="72353">AND(IF(COUNTIF(B64343:B64350,D64343)&gt;5, TRUE, FALSE), D64343&lt;&gt;0)</f>
        <v>0</v>
      </c>
    </row>
    <row r="64344" spans="1:5" hidden="1" x14ac:dyDescent="0.25">
      <c r="A64344">
        <v>40197</v>
      </c>
      <c r="B64344">
        <v>0</v>
      </c>
      <c r="C64344" s="34" t="s">
        <v>24</v>
      </c>
      <c r="D64344" t="str">
        <f t="shared" ref="D64344:E64344" si="72354">D64343&amp;"_"</f>
        <v>0_</v>
      </c>
      <c r="E64344" s="3" t="str">
        <f t="shared" si="72354"/>
        <v>FALSE_</v>
      </c>
    </row>
    <row r="64345" spans="1:5" hidden="1" x14ac:dyDescent="0.25">
      <c r="A64345">
        <v>40198</v>
      </c>
      <c r="B64345">
        <v>0</v>
      </c>
      <c r="C64345" s="34" t="s">
        <v>24</v>
      </c>
      <c r="D64345" t="str">
        <f t="shared" ref="D64345:E64345" si="72355">D64343&amp;"_"</f>
        <v>0_</v>
      </c>
      <c r="E64345" s="3" t="str">
        <f t="shared" si="72355"/>
        <v>FALSE_</v>
      </c>
    </row>
    <row r="64346" spans="1:5" hidden="1" x14ac:dyDescent="0.25">
      <c r="A64346">
        <v>40199</v>
      </c>
      <c r="B64346">
        <v>0</v>
      </c>
      <c r="C64346" s="34" t="s">
        <v>24</v>
      </c>
      <c r="D64346" t="str">
        <f t="shared" ref="D64346:E64346" si="72356">D64343&amp;"_"</f>
        <v>0_</v>
      </c>
      <c r="E64346" s="3" t="str">
        <f t="shared" si="72356"/>
        <v>FALSE_</v>
      </c>
    </row>
    <row r="64347" spans="1:5" hidden="1" x14ac:dyDescent="0.25">
      <c r="A64347">
        <v>40200</v>
      </c>
      <c r="B64347">
        <v>0</v>
      </c>
      <c r="C64347" s="34" t="s">
        <v>24</v>
      </c>
      <c r="D64347" t="str">
        <f t="shared" ref="D64347:E64347" si="72357">D64343&amp;"_"</f>
        <v>0_</v>
      </c>
      <c r="E64347" s="3" t="str">
        <f t="shared" si="72357"/>
        <v>FALSE_</v>
      </c>
    </row>
    <row r="64348" spans="1:5" hidden="1" x14ac:dyDescent="0.25">
      <c r="A64348">
        <v>40201</v>
      </c>
      <c r="B64348">
        <v>0</v>
      </c>
      <c r="C64348" s="34" t="s">
        <v>24</v>
      </c>
      <c r="D64348" t="str">
        <f t="shared" ref="D64348:E64348" si="72358">D64343&amp;"_"</f>
        <v>0_</v>
      </c>
      <c r="E64348" s="3" t="str">
        <f t="shared" si="72358"/>
        <v>FALSE_</v>
      </c>
    </row>
    <row r="64349" spans="1:5" hidden="1" x14ac:dyDescent="0.25">
      <c r="A64349">
        <v>40202</v>
      </c>
      <c r="B64349">
        <v>0</v>
      </c>
      <c r="C64349" s="34" t="s">
        <v>24</v>
      </c>
      <c r="D64349" t="str">
        <f t="shared" ref="D64349:E64349" si="72359">D64343&amp;"_"</f>
        <v>0_</v>
      </c>
      <c r="E64349" s="3" t="str">
        <f t="shared" si="72359"/>
        <v>FALSE_</v>
      </c>
    </row>
    <row r="64350" spans="1:5" hidden="1" x14ac:dyDescent="0.25">
      <c r="A64350">
        <v>40203</v>
      </c>
      <c r="B64350">
        <v>0</v>
      </c>
      <c r="C64350" s="34" t="s">
        <v>24</v>
      </c>
      <c r="D64350" t="str">
        <f t="shared" ref="D64350:E64350" si="72360">D64343&amp;"_"</f>
        <v>0_</v>
      </c>
      <c r="E64350" s="3" t="str">
        <f t="shared" si="72360"/>
        <v>FALSE_</v>
      </c>
    </row>
    <row r="64351" spans="1:5" hidden="1" x14ac:dyDescent="0.25">
      <c r="A64351">
        <v>40201</v>
      </c>
      <c r="B64351">
        <v>0</v>
      </c>
      <c r="C64351" s="34" t="s">
        <v>24</v>
      </c>
      <c r="D64351">
        <f t="shared" ref="D64351" si="72361">MODE(B64351:B64358)</f>
        <v>0</v>
      </c>
      <c r="E64351" s="3" t="b">
        <f t="shared" ref="E64351" si="72362">AND(IF(COUNTIF(B64351:B64358,D64351)&gt;5, TRUE, FALSE), D64351&lt;&gt;0)</f>
        <v>0</v>
      </c>
    </row>
    <row r="64352" spans="1:5" hidden="1" x14ac:dyDescent="0.25">
      <c r="A64352">
        <v>40202</v>
      </c>
      <c r="B64352">
        <v>0</v>
      </c>
      <c r="C64352" s="34" t="s">
        <v>24</v>
      </c>
      <c r="D64352" t="str">
        <f t="shared" ref="D64352:E64352" si="72363">D64351&amp;"_"</f>
        <v>0_</v>
      </c>
      <c r="E64352" s="3" t="str">
        <f t="shared" si="72363"/>
        <v>FALSE_</v>
      </c>
    </row>
    <row r="64353" spans="1:5" hidden="1" x14ac:dyDescent="0.25">
      <c r="A64353">
        <v>40203</v>
      </c>
      <c r="B64353">
        <v>0</v>
      </c>
      <c r="C64353" s="34" t="s">
        <v>24</v>
      </c>
      <c r="D64353" t="str">
        <f t="shared" ref="D64353:E64353" si="72364">D64351&amp;"_"</f>
        <v>0_</v>
      </c>
      <c r="E64353" s="3" t="str">
        <f t="shared" si="72364"/>
        <v>FALSE_</v>
      </c>
    </row>
    <row r="64354" spans="1:5" hidden="1" x14ac:dyDescent="0.25">
      <c r="A64354">
        <v>40204</v>
      </c>
      <c r="B64354">
        <v>0</v>
      </c>
      <c r="C64354" s="34" t="s">
        <v>24</v>
      </c>
      <c r="D64354" t="str">
        <f t="shared" ref="D64354:E64354" si="72365">D64351&amp;"_"</f>
        <v>0_</v>
      </c>
      <c r="E64354" s="3" t="str">
        <f t="shared" si="72365"/>
        <v>FALSE_</v>
      </c>
    </row>
    <row r="64355" spans="1:5" hidden="1" x14ac:dyDescent="0.25">
      <c r="A64355">
        <v>40205</v>
      </c>
      <c r="B64355">
        <v>0</v>
      </c>
      <c r="C64355" s="34" t="s">
        <v>24</v>
      </c>
      <c r="D64355" t="str">
        <f t="shared" ref="D64355:E64355" si="72366">D64351&amp;"_"</f>
        <v>0_</v>
      </c>
      <c r="E64355" s="3" t="str">
        <f t="shared" si="72366"/>
        <v>FALSE_</v>
      </c>
    </row>
    <row r="64356" spans="1:5" hidden="1" x14ac:dyDescent="0.25">
      <c r="A64356">
        <v>40206</v>
      </c>
      <c r="B64356">
        <v>0</v>
      </c>
      <c r="C64356" s="34" t="s">
        <v>24</v>
      </c>
      <c r="D64356" t="str">
        <f t="shared" ref="D64356:E64356" si="72367">D64351&amp;"_"</f>
        <v>0_</v>
      </c>
      <c r="E64356" s="3" t="str">
        <f t="shared" si="72367"/>
        <v>FALSE_</v>
      </c>
    </row>
    <row r="64357" spans="1:5" hidden="1" x14ac:dyDescent="0.25">
      <c r="A64357">
        <v>40207</v>
      </c>
      <c r="B64357">
        <v>0</v>
      </c>
      <c r="C64357" s="34" t="s">
        <v>24</v>
      </c>
      <c r="D64357" t="str">
        <f t="shared" ref="D64357:E64357" si="72368">D64351&amp;"_"</f>
        <v>0_</v>
      </c>
      <c r="E64357" s="3" t="str">
        <f t="shared" si="72368"/>
        <v>FALSE_</v>
      </c>
    </row>
    <row r="64358" spans="1:5" hidden="1" x14ac:dyDescent="0.25">
      <c r="A64358">
        <v>40208</v>
      </c>
      <c r="B64358">
        <v>0</v>
      </c>
      <c r="C64358" s="34" t="s">
        <v>24</v>
      </c>
      <c r="D64358" t="str">
        <f t="shared" ref="D64358:E64358" si="72369">D64351&amp;"_"</f>
        <v>0_</v>
      </c>
      <c r="E64358" s="3" t="str">
        <f t="shared" si="72369"/>
        <v>FALSE_</v>
      </c>
    </row>
    <row r="64359" spans="1:5" hidden="1" x14ac:dyDescent="0.25">
      <c r="A64359">
        <v>40206</v>
      </c>
      <c r="B64359">
        <v>0</v>
      </c>
      <c r="C64359" s="34" t="s">
        <v>24</v>
      </c>
      <c r="D64359">
        <f t="shared" ref="D64359" si="72370">MODE(B64359:B64366)</f>
        <v>0</v>
      </c>
      <c r="E64359" s="3" t="b">
        <f t="shared" ref="E64359" si="72371">AND(IF(COUNTIF(B64359:B64366,D64359)&gt;5, TRUE, FALSE), D64359&lt;&gt;0)</f>
        <v>0</v>
      </c>
    </row>
    <row r="64360" spans="1:5" hidden="1" x14ac:dyDescent="0.25">
      <c r="A64360">
        <v>40207</v>
      </c>
      <c r="B64360">
        <v>0</v>
      </c>
      <c r="C64360" s="34" t="s">
        <v>24</v>
      </c>
      <c r="D64360" t="str">
        <f t="shared" ref="D64360:E64360" si="72372">D64359&amp;"_"</f>
        <v>0_</v>
      </c>
      <c r="E64360" s="3" t="str">
        <f t="shared" si="72372"/>
        <v>FALSE_</v>
      </c>
    </row>
    <row r="64361" spans="1:5" hidden="1" x14ac:dyDescent="0.25">
      <c r="A64361">
        <v>40208</v>
      </c>
      <c r="B64361">
        <v>0</v>
      </c>
      <c r="C64361" s="34" t="s">
        <v>24</v>
      </c>
      <c r="D64361" t="str">
        <f t="shared" ref="D64361:E64361" si="72373">D64359&amp;"_"</f>
        <v>0_</v>
      </c>
      <c r="E64361" s="3" t="str">
        <f t="shared" si="72373"/>
        <v>FALSE_</v>
      </c>
    </row>
    <row r="64362" spans="1:5" hidden="1" x14ac:dyDescent="0.25">
      <c r="A64362">
        <v>40209</v>
      </c>
      <c r="B64362">
        <v>0</v>
      </c>
      <c r="C64362" s="34" t="s">
        <v>24</v>
      </c>
      <c r="D64362" t="str">
        <f t="shared" ref="D64362:E64362" si="72374">D64359&amp;"_"</f>
        <v>0_</v>
      </c>
      <c r="E64362" s="3" t="str">
        <f t="shared" si="72374"/>
        <v>FALSE_</v>
      </c>
    </row>
    <row r="64363" spans="1:5" hidden="1" x14ac:dyDescent="0.25">
      <c r="A64363">
        <v>40210</v>
      </c>
      <c r="B64363">
        <v>0</v>
      </c>
      <c r="C64363" s="34" t="s">
        <v>24</v>
      </c>
      <c r="D64363" t="str">
        <f t="shared" ref="D64363:E64363" si="72375">D64359&amp;"_"</f>
        <v>0_</v>
      </c>
      <c r="E64363" s="3" t="str">
        <f t="shared" si="72375"/>
        <v>FALSE_</v>
      </c>
    </row>
    <row r="64364" spans="1:5" hidden="1" x14ac:dyDescent="0.25">
      <c r="A64364">
        <v>40211</v>
      </c>
      <c r="B64364">
        <v>0</v>
      </c>
      <c r="C64364" s="34" t="s">
        <v>24</v>
      </c>
      <c r="D64364" t="str">
        <f t="shared" ref="D64364:E64364" si="72376">D64359&amp;"_"</f>
        <v>0_</v>
      </c>
      <c r="E64364" s="3" t="str">
        <f t="shared" si="72376"/>
        <v>FALSE_</v>
      </c>
    </row>
    <row r="64365" spans="1:5" hidden="1" x14ac:dyDescent="0.25">
      <c r="A64365">
        <v>40212</v>
      </c>
      <c r="B64365">
        <v>11</v>
      </c>
      <c r="C64365" s="34" t="s">
        <v>17550</v>
      </c>
      <c r="D64365" t="str">
        <f t="shared" ref="D64365:E64365" si="72377">D64359&amp;"_"</f>
        <v>0_</v>
      </c>
      <c r="E64365" s="3" t="str">
        <f t="shared" si="72377"/>
        <v>FALSE_</v>
      </c>
    </row>
    <row r="64366" spans="1:5" hidden="1" x14ac:dyDescent="0.25">
      <c r="A64366">
        <v>40213</v>
      </c>
      <c r="B64366">
        <v>11</v>
      </c>
      <c r="C64366" s="34" t="s">
        <v>17551</v>
      </c>
      <c r="D64366" t="str">
        <f t="shared" ref="D64366:E64366" si="72378">D64359&amp;"_"</f>
        <v>0_</v>
      </c>
      <c r="E64366" s="3" t="str">
        <f t="shared" si="72378"/>
        <v>FALSE_</v>
      </c>
    </row>
    <row r="64367" spans="1:5" x14ac:dyDescent="0.25">
      <c r="A64367">
        <v>40211</v>
      </c>
      <c r="B64367">
        <v>0</v>
      </c>
      <c r="C64367" s="34" t="s">
        <v>24</v>
      </c>
      <c r="D64367">
        <f t="shared" ref="D64367" si="72379">MODE(B64367:B64374)</f>
        <v>11</v>
      </c>
      <c r="E64367" s="3" t="b">
        <f t="shared" ref="E64367" si="72380">AND(IF(COUNTIF(B64367:B64374,D64367)&gt;5, TRUE, FALSE), D64367&lt;&gt;0)</f>
        <v>1</v>
      </c>
    </row>
    <row r="64368" spans="1:5" x14ac:dyDescent="0.25">
      <c r="A64368">
        <v>40212</v>
      </c>
      <c r="B64368">
        <v>11</v>
      </c>
      <c r="C64368" s="34" t="s">
        <v>17550</v>
      </c>
      <c r="D64368" t="str">
        <f t="shared" ref="D64368:E64368" si="72381">D64367&amp;"_"</f>
        <v>11_</v>
      </c>
      <c r="E64368" s="3" t="str">
        <f t="shared" si="72381"/>
        <v>TRUE_</v>
      </c>
    </row>
    <row r="64369" spans="1:5" x14ac:dyDescent="0.25">
      <c r="A64369">
        <v>40213</v>
      </c>
      <c r="B64369">
        <v>11</v>
      </c>
      <c r="C64369" s="34" t="s">
        <v>17551</v>
      </c>
      <c r="D64369" t="str">
        <f t="shared" ref="D64369:E64369" si="72382">D64367&amp;"_"</f>
        <v>11_</v>
      </c>
      <c r="E64369" s="3" t="str">
        <f t="shared" si="72382"/>
        <v>TRUE_</v>
      </c>
    </row>
    <row r="64370" spans="1:5" x14ac:dyDescent="0.25">
      <c r="A64370">
        <v>40214</v>
      </c>
      <c r="B64370">
        <v>11</v>
      </c>
      <c r="C64370" s="34" t="s">
        <v>17552</v>
      </c>
      <c r="D64370" t="str">
        <f t="shared" ref="D64370:E64370" si="72383">D64367&amp;"_"</f>
        <v>11_</v>
      </c>
      <c r="E64370" s="3" t="str">
        <f t="shared" si="72383"/>
        <v>TRUE_</v>
      </c>
    </row>
    <row r="64371" spans="1:5" x14ac:dyDescent="0.25">
      <c r="A64371">
        <v>40215</v>
      </c>
      <c r="B64371">
        <v>11</v>
      </c>
      <c r="C64371" s="34" t="s">
        <v>17553</v>
      </c>
      <c r="D64371" t="str">
        <f t="shared" ref="D64371:E64371" si="72384">D64367&amp;"_"</f>
        <v>11_</v>
      </c>
      <c r="E64371" s="3" t="str">
        <f t="shared" si="72384"/>
        <v>TRUE_</v>
      </c>
    </row>
    <row r="64372" spans="1:5" x14ac:dyDescent="0.25">
      <c r="A64372">
        <v>40216</v>
      </c>
      <c r="B64372">
        <v>11</v>
      </c>
      <c r="C64372" s="34" t="s">
        <v>17554</v>
      </c>
      <c r="D64372" t="str">
        <f t="shared" ref="D64372:E64372" si="72385">D64367&amp;"_"</f>
        <v>11_</v>
      </c>
      <c r="E64372" s="3" t="str">
        <f t="shared" si="72385"/>
        <v>TRUE_</v>
      </c>
    </row>
    <row r="64373" spans="1:5" x14ac:dyDescent="0.25">
      <c r="A64373">
        <v>40217</v>
      </c>
      <c r="B64373">
        <v>11</v>
      </c>
      <c r="C64373" s="34" t="s">
        <v>17555</v>
      </c>
      <c r="D64373" t="str">
        <f t="shared" ref="D64373:E64373" si="72386">D64367&amp;"_"</f>
        <v>11_</v>
      </c>
      <c r="E64373" s="3" t="str">
        <f t="shared" si="72386"/>
        <v>TRUE_</v>
      </c>
    </row>
    <row r="64374" spans="1:5" x14ac:dyDescent="0.25">
      <c r="A64374">
        <v>40218</v>
      </c>
      <c r="B64374">
        <v>11</v>
      </c>
      <c r="C64374" s="34" t="s">
        <v>17556</v>
      </c>
      <c r="D64374" t="str">
        <f t="shared" ref="D64374:E64374" si="72387">D64367&amp;"_"</f>
        <v>11_</v>
      </c>
      <c r="E64374" s="3" t="str">
        <f t="shared" si="72387"/>
        <v>TRUE_</v>
      </c>
    </row>
    <row r="64375" spans="1:5" x14ac:dyDescent="0.25">
      <c r="A64375">
        <v>40216</v>
      </c>
      <c r="B64375">
        <v>11</v>
      </c>
      <c r="C64375" s="34" t="s">
        <v>17554</v>
      </c>
      <c r="D64375">
        <f t="shared" ref="D64375" si="72388">MODE(B64375:B64382)</f>
        <v>11</v>
      </c>
      <c r="E64375" s="3" t="b">
        <f t="shared" ref="E64375" si="72389">AND(IF(COUNTIF(B64375:B64382,D64375)&gt;5, TRUE, FALSE), D64375&lt;&gt;0)</f>
        <v>1</v>
      </c>
    </row>
    <row r="64376" spans="1:5" x14ac:dyDescent="0.25">
      <c r="A64376">
        <v>40217</v>
      </c>
      <c r="B64376">
        <v>11</v>
      </c>
      <c r="C64376" s="34" t="s">
        <v>17555</v>
      </c>
      <c r="D64376" t="str">
        <f t="shared" ref="D64376:E64376" si="72390">D64375&amp;"_"</f>
        <v>11_</v>
      </c>
      <c r="E64376" s="3" t="str">
        <f t="shared" si="72390"/>
        <v>TRUE_</v>
      </c>
    </row>
    <row r="64377" spans="1:5" x14ac:dyDescent="0.25">
      <c r="A64377">
        <v>40218</v>
      </c>
      <c r="B64377">
        <v>11</v>
      </c>
      <c r="C64377" s="34" t="s">
        <v>17556</v>
      </c>
      <c r="D64377" t="str">
        <f t="shared" ref="D64377:E64377" si="72391">D64375&amp;"_"</f>
        <v>11_</v>
      </c>
      <c r="E64377" s="3" t="str">
        <f t="shared" si="72391"/>
        <v>TRUE_</v>
      </c>
    </row>
    <row r="64378" spans="1:5" x14ac:dyDescent="0.25">
      <c r="A64378">
        <v>40219</v>
      </c>
      <c r="B64378">
        <v>11</v>
      </c>
      <c r="C64378" s="34" t="s">
        <v>17557</v>
      </c>
      <c r="D64378" t="str">
        <f t="shared" ref="D64378:E64378" si="72392">D64375&amp;"_"</f>
        <v>11_</v>
      </c>
      <c r="E64378" s="3" t="str">
        <f t="shared" si="72392"/>
        <v>TRUE_</v>
      </c>
    </row>
    <row r="64379" spans="1:5" x14ac:dyDescent="0.25">
      <c r="A64379">
        <v>40220</v>
      </c>
      <c r="B64379">
        <v>11</v>
      </c>
      <c r="C64379" s="34" t="s">
        <v>17558</v>
      </c>
      <c r="D64379" t="str">
        <f t="shared" ref="D64379:E64379" si="72393">D64375&amp;"_"</f>
        <v>11_</v>
      </c>
      <c r="E64379" s="3" t="str">
        <f t="shared" si="72393"/>
        <v>TRUE_</v>
      </c>
    </row>
    <row r="64380" spans="1:5" x14ac:dyDescent="0.25">
      <c r="A64380">
        <v>40221</v>
      </c>
      <c r="B64380">
        <v>11</v>
      </c>
      <c r="C64380" s="34" t="s">
        <v>17559</v>
      </c>
      <c r="D64380" t="str">
        <f t="shared" ref="D64380:E64380" si="72394">D64375&amp;"_"</f>
        <v>11_</v>
      </c>
      <c r="E64380" s="3" t="str">
        <f t="shared" si="72394"/>
        <v>TRUE_</v>
      </c>
    </row>
    <row r="64381" spans="1:5" x14ac:dyDescent="0.25">
      <c r="A64381">
        <v>40222</v>
      </c>
      <c r="B64381">
        <v>11</v>
      </c>
      <c r="C64381" s="34" t="s">
        <v>17560</v>
      </c>
      <c r="D64381" t="str">
        <f t="shared" ref="D64381:E64381" si="72395">D64375&amp;"_"</f>
        <v>11_</v>
      </c>
      <c r="E64381" s="3" t="str">
        <f t="shared" si="72395"/>
        <v>TRUE_</v>
      </c>
    </row>
    <row r="64382" spans="1:5" x14ac:dyDescent="0.25">
      <c r="A64382">
        <v>40223</v>
      </c>
      <c r="B64382">
        <v>11</v>
      </c>
      <c r="C64382" s="34" t="s">
        <v>17561</v>
      </c>
      <c r="D64382" t="str">
        <f t="shared" ref="D64382:E64382" si="72396">D64375&amp;"_"</f>
        <v>11_</v>
      </c>
      <c r="E64382" s="3" t="str">
        <f t="shared" si="72396"/>
        <v>TRUE_</v>
      </c>
    </row>
    <row r="64383" spans="1:5" x14ac:dyDescent="0.25">
      <c r="A64383">
        <v>40221</v>
      </c>
      <c r="B64383">
        <v>11</v>
      </c>
      <c r="C64383" s="34" t="s">
        <v>17559</v>
      </c>
      <c r="D64383">
        <f t="shared" ref="D64383" si="72397">MODE(B64383:B64390)</f>
        <v>11</v>
      </c>
      <c r="E64383" s="3" t="b">
        <f t="shared" ref="E64383" si="72398">AND(IF(COUNTIF(B64383:B64390,D64383)&gt;5, TRUE, FALSE), D64383&lt;&gt;0)</f>
        <v>1</v>
      </c>
    </row>
    <row r="64384" spans="1:5" x14ac:dyDescent="0.25">
      <c r="A64384">
        <v>40222</v>
      </c>
      <c r="B64384">
        <v>11</v>
      </c>
      <c r="C64384" s="34" t="s">
        <v>17560</v>
      </c>
      <c r="D64384" t="str">
        <f t="shared" ref="D64384:E64384" si="72399">D64383&amp;"_"</f>
        <v>11_</v>
      </c>
      <c r="E64384" s="3" t="str">
        <f t="shared" si="72399"/>
        <v>TRUE_</v>
      </c>
    </row>
    <row r="64385" spans="1:5" x14ac:dyDescent="0.25">
      <c r="A64385">
        <v>40223</v>
      </c>
      <c r="B64385">
        <v>11</v>
      </c>
      <c r="C64385" s="34" t="s">
        <v>17561</v>
      </c>
      <c r="D64385" t="str">
        <f t="shared" ref="D64385:E64385" si="72400">D64383&amp;"_"</f>
        <v>11_</v>
      </c>
      <c r="E64385" s="3" t="str">
        <f t="shared" si="72400"/>
        <v>TRUE_</v>
      </c>
    </row>
    <row r="64386" spans="1:5" x14ac:dyDescent="0.25">
      <c r="A64386">
        <v>40224</v>
      </c>
      <c r="B64386">
        <v>11</v>
      </c>
      <c r="C64386" s="34" t="s">
        <v>17562</v>
      </c>
      <c r="D64386" t="str">
        <f t="shared" ref="D64386:E64386" si="72401">D64383&amp;"_"</f>
        <v>11_</v>
      </c>
      <c r="E64386" s="3" t="str">
        <f t="shared" si="72401"/>
        <v>TRUE_</v>
      </c>
    </row>
    <row r="64387" spans="1:5" x14ac:dyDescent="0.25">
      <c r="A64387">
        <v>40225</v>
      </c>
      <c r="B64387">
        <v>11</v>
      </c>
      <c r="C64387" s="34" t="s">
        <v>17563</v>
      </c>
      <c r="D64387" t="str">
        <f t="shared" ref="D64387:E64387" si="72402">D64383&amp;"_"</f>
        <v>11_</v>
      </c>
      <c r="E64387" s="3" t="str">
        <f t="shared" si="72402"/>
        <v>TRUE_</v>
      </c>
    </row>
    <row r="64388" spans="1:5" x14ac:dyDescent="0.25">
      <c r="A64388">
        <v>40226</v>
      </c>
      <c r="B64388">
        <v>11</v>
      </c>
      <c r="C64388" s="34" t="s">
        <v>17564</v>
      </c>
      <c r="D64388" t="str">
        <f t="shared" ref="D64388:E64388" si="72403">D64383&amp;"_"</f>
        <v>11_</v>
      </c>
      <c r="E64388" s="3" t="str">
        <f t="shared" si="72403"/>
        <v>TRUE_</v>
      </c>
    </row>
    <row r="64389" spans="1:5" x14ac:dyDescent="0.25">
      <c r="A64389">
        <v>40227</v>
      </c>
      <c r="B64389">
        <v>11</v>
      </c>
      <c r="C64389" s="34" t="s">
        <v>17565</v>
      </c>
      <c r="D64389" t="str">
        <f t="shared" ref="D64389:E64389" si="72404">D64383&amp;"_"</f>
        <v>11_</v>
      </c>
      <c r="E64389" s="3" t="str">
        <f t="shared" si="72404"/>
        <v>TRUE_</v>
      </c>
    </row>
    <row r="64390" spans="1:5" x14ac:dyDescent="0.25">
      <c r="A64390">
        <v>40228</v>
      </c>
      <c r="B64390">
        <v>11</v>
      </c>
      <c r="C64390" s="34" t="s">
        <v>17566</v>
      </c>
      <c r="D64390" t="str">
        <f t="shared" ref="D64390:E64390" si="72405">D64383&amp;"_"</f>
        <v>11_</v>
      </c>
      <c r="E64390" s="3" t="str">
        <f t="shared" si="72405"/>
        <v>TRUE_</v>
      </c>
    </row>
    <row r="64391" spans="1:5" hidden="1" x14ac:dyDescent="0.25">
      <c r="A64391">
        <v>40226</v>
      </c>
      <c r="B64391">
        <v>11</v>
      </c>
      <c r="C64391" s="34" t="s">
        <v>17564</v>
      </c>
      <c r="D64391">
        <f t="shared" ref="D64391" si="72406">MODE(B64391:B64398)</f>
        <v>0</v>
      </c>
      <c r="E64391" s="3" t="b">
        <f t="shared" ref="E64391" si="72407">AND(IF(COUNTIF(B64391:B64398,D64391)&gt;5, TRUE, FALSE), D64391&lt;&gt;0)</f>
        <v>0</v>
      </c>
    </row>
    <row r="64392" spans="1:5" hidden="1" x14ac:dyDescent="0.25">
      <c r="A64392">
        <v>40227</v>
      </c>
      <c r="B64392">
        <v>11</v>
      </c>
      <c r="C64392" s="34" t="s">
        <v>17565</v>
      </c>
      <c r="D64392" t="str">
        <f t="shared" ref="D64392:E64392" si="72408">D64391&amp;"_"</f>
        <v>0_</v>
      </c>
      <c r="E64392" s="3" t="str">
        <f t="shared" si="72408"/>
        <v>FALSE_</v>
      </c>
    </row>
    <row r="64393" spans="1:5" hidden="1" x14ac:dyDescent="0.25">
      <c r="A64393">
        <v>40228</v>
      </c>
      <c r="B64393">
        <v>11</v>
      </c>
      <c r="C64393" s="34" t="s">
        <v>17566</v>
      </c>
      <c r="D64393" t="str">
        <f t="shared" ref="D64393:E64393" si="72409">D64391&amp;"_"</f>
        <v>0_</v>
      </c>
      <c r="E64393" s="3" t="str">
        <f t="shared" si="72409"/>
        <v>FALSE_</v>
      </c>
    </row>
    <row r="64394" spans="1:5" hidden="1" x14ac:dyDescent="0.25">
      <c r="A64394">
        <v>40229</v>
      </c>
      <c r="B64394">
        <v>0</v>
      </c>
      <c r="C64394" s="34" t="s">
        <v>24</v>
      </c>
      <c r="D64394" t="str">
        <f t="shared" ref="D64394:E64394" si="72410">D64391&amp;"_"</f>
        <v>0_</v>
      </c>
      <c r="E64394" s="3" t="str">
        <f t="shared" si="72410"/>
        <v>FALSE_</v>
      </c>
    </row>
    <row r="64395" spans="1:5" hidden="1" x14ac:dyDescent="0.25">
      <c r="A64395">
        <v>40230</v>
      </c>
      <c r="B64395">
        <v>0</v>
      </c>
      <c r="C64395" s="34" t="s">
        <v>24</v>
      </c>
      <c r="D64395" t="str">
        <f t="shared" ref="D64395:E64395" si="72411">D64391&amp;"_"</f>
        <v>0_</v>
      </c>
      <c r="E64395" s="3" t="str">
        <f t="shared" si="72411"/>
        <v>FALSE_</v>
      </c>
    </row>
    <row r="64396" spans="1:5" hidden="1" x14ac:dyDescent="0.25">
      <c r="A64396">
        <v>40231</v>
      </c>
      <c r="B64396">
        <v>0</v>
      </c>
      <c r="C64396" s="34" t="s">
        <v>24</v>
      </c>
      <c r="D64396" t="str">
        <f t="shared" ref="D64396:E64396" si="72412">D64391&amp;"_"</f>
        <v>0_</v>
      </c>
      <c r="E64396" s="3" t="str">
        <f t="shared" si="72412"/>
        <v>FALSE_</v>
      </c>
    </row>
    <row r="64397" spans="1:5" hidden="1" x14ac:dyDescent="0.25">
      <c r="A64397">
        <v>40232</v>
      </c>
      <c r="B64397">
        <v>0</v>
      </c>
      <c r="C64397" s="34" t="s">
        <v>24</v>
      </c>
      <c r="D64397" t="str">
        <f t="shared" ref="D64397:E64397" si="72413">D64391&amp;"_"</f>
        <v>0_</v>
      </c>
      <c r="E64397" s="3" t="str">
        <f t="shared" si="72413"/>
        <v>FALSE_</v>
      </c>
    </row>
    <row r="64398" spans="1:5" hidden="1" x14ac:dyDescent="0.25">
      <c r="A64398">
        <v>40233</v>
      </c>
      <c r="B64398">
        <v>0</v>
      </c>
      <c r="C64398" s="34" t="s">
        <v>24</v>
      </c>
      <c r="D64398" t="str">
        <f t="shared" ref="D64398:E64398" si="72414">D64391&amp;"_"</f>
        <v>0_</v>
      </c>
      <c r="E64398" s="3" t="str">
        <f t="shared" si="72414"/>
        <v>FALSE_</v>
      </c>
    </row>
    <row r="64399" spans="1:5" hidden="1" x14ac:dyDescent="0.25">
      <c r="A64399">
        <v>40231</v>
      </c>
      <c r="B64399">
        <v>0</v>
      </c>
      <c r="C64399" s="34" t="s">
        <v>24</v>
      </c>
      <c r="D64399">
        <f t="shared" ref="D64399" si="72415">MODE(B64399:B64406)</f>
        <v>0</v>
      </c>
      <c r="E64399" s="3" t="b">
        <f t="shared" ref="E64399" si="72416">AND(IF(COUNTIF(B64399:B64406,D64399)&gt;5, TRUE, FALSE), D64399&lt;&gt;0)</f>
        <v>0</v>
      </c>
    </row>
    <row r="64400" spans="1:5" hidden="1" x14ac:dyDescent="0.25">
      <c r="A64400">
        <v>40232</v>
      </c>
      <c r="B64400">
        <v>0</v>
      </c>
      <c r="C64400" s="34" t="s">
        <v>24</v>
      </c>
      <c r="D64400" t="str">
        <f t="shared" ref="D64400:E64400" si="72417">D64399&amp;"_"</f>
        <v>0_</v>
      </c>
      <c r="E64400" s="3" t="str">
        <f t="shared" si="72417"/>
        <v>FALSE_</v>
      </c>
    </row>
    <row r="64401" spans="1:5" hidden="1" x14ac:dyDescent="0.25">
      <c r="A64401">
        <v>40233</v>
      </c>
      <c r="B64401">
        <v>0</v>
      </c>
      <c r="C64401" s="34" t="s">
        <v>24</v>
      </c>
      <c r="D64401" t="str">
        <f t="shared" ref="D64401:E64401" si="72418">D64399&amp;"_"</f>
        <v>0_</v>
      </c>
      <c r="E64401" s="3" t="str">
        <f t="shared" si="72418"/>
        <v>FALSE_</v>
      </c>
    </row>
    <row r="64402" spans="1:5" hidden="1" x14ac:dyDescent="0.25">
      <c r="A64402">
        <v>40234</v>
      </c>
      <c r="B64402">
        <v>0</v>
      </c>
      <c r="C64402" s="34" t="s">
        <v>24</v>
      </c>
      <c r="D64402" t="str">
        <f t="shared" ref="D64402:E64402" si="72419">D64399&amp;"_"</f>
        <v>0_</v>
      </c>
      <c r="E64402" s="3" t="str">
        <f t="shared" si="72419"/>
        <v>FALSE_</v>
      </c>
    </row>
    <row r="64403" spans="1:5" hidden="1" x14ac:dyDescent="0.25">
      <c r="A64403">
        <v>40235</v>
      </c>
      <c r="B64403">
        <v>0</v>
      </c>
      <c r="C64403" s="34" t="s">
        <v>24</v>
      </c>
      <c r="D64403" t="str">
        <f t="shared" ref="D64403:E64403" si="72420">D64399&amp;"_"</f>
        <v>0_</v>
      </c>
      <c r="E64403" s="3" t="str">
        <f t="shared" si="72420"/>
        <v>FALSE_</v>
      </c>
    </row>
    <row r="64404" spans="1:5" hidden="1" x14ac:dyDescent="0.25">
      <c r="A64404">
        <v>40236</v>
      </c>
      <c r="B64404">
        <v>0</v>
      </c>
      <c r="C64404" s="34" t="s">
        <v>24</v>
      </c>
      <c r="D64404" t="str">
        <f t="shared" ref="D64404:E64404" si="72421">D64399&amp;"_"</f>
        <v>0_</v>
      </c>
      <c r="E64404" s="3" t="str">
        <f t="shared" si="72421"/>
        <v>FALSE_</v>
      </c>
    </row>
    <row r="64405" spans="1:5" hidden="1" x14ac:dyDescent="0.25">
      <c r="A64405">
        <v>40237</v>
      </c>
      <c r="B64405">
        <v>0</v>
      </c>
      <c r="C64405" s="34" t="s">
        <v>24</v>
      </c>
      <c r="D64405" t="str">
        <f t="shared" ref="D64405:E64405" si="72422">D64399&amp;"_"</f>
        <v>0_</v>
      </c>
      <c r="E64405" s="3" t="str">
        <f t="shared" si="72422"/>
        <v>FALSE_</v>
      </c>
    </row>
    <row r="64406" spans="1:5" hidden="1" x14ac:dyDescent="0.25">
      <c r="A64406">
        <v>40238</v>
      </c>
      <c r="B64406">
        <v>0</v>
      </c>
      <c r="C64406" s="34" t="s">
        <v>24</v>
      </c>
      <c r="D64406" t="str">
        <f t="shared" ref="D64406:E64406" si="72423">D64399&amp;"_"</f>
        <v>0_</v>
      </c>
      <c r="E64406" s="3" t="str">
        <f t="shared" si="72423"/>
        <v>FALSE_</v>
      </c>
    </row>
    <row r="64407" spans="1:5" hidden="1" x14ac:dyDescent="0.25">
      <c r="A64407">
        <v>40236</v>
      </c>
      <c r="B64407">
        <v>0</v>
      </c>
      <c r="C64407" s="34" t="s">
        <v>24</v>
      </c>
      <c r="D64407">
        <f t="shared" ref="D64407" si="72424">MODE(B64407:B64414)</f>
        <v>0</v>
      </c>
      <c r="E64407" s="3" t="b">
        <f t="shared" ref="E64407" si="72425">AND(IF(COUNTIF(B64407:B64414,D64407)&gt;5, TRUE, FALSE), D64407&lt;&gt;0)</f>
        <v>0</v>
      </c>
    </row>
    <row r="64408" spans="1:5" hidden="1" x14ac:dyDescent="0.25">
      <c r="A64408">
        <v>40237</v>
      </c>
      <c r="B64408">
        <v>0</v>
      </c>
      <c r="C64408" s="34" t="s">
        <v>24</v>
      </c>
      <c r="D64408" t="str">
        <f t="shared" ref="D64408:E64408" si="72426">D64407&amp;"_"</f>
        <v>0_</v>
      </c>
      <c r="E64408" s="3" t="str">
        <f t="shared" si="72426"/>
        <v>FALSE_</v>
      </c>
    </row>
    <row r="64409" spans="1:5" hidden="1" x14ac:dyDescent="0.25">
      <c r="A64409">
        <v>40238</v>
      </c>
      <c r="B64409">
        <v>0</v>
      </c>
      <c r="C64409" s="34" t="s">
        <v>24</v>
      </c>
      <c r="D64409" t="str">
        <f t="shared" ref="D64409:E64409" si="72427">D64407&amp;"_"</f>
        <v>0_</v>
      </c>
      <c r="E64409" s="3" t="str">
        <f t="shared" si="72427"/>
        <v>FALSE_</v>
      </c>
    </row>
    <row r="64410" spans="1:5" hidden="1" x14ac:dyDescent="0.25">
      <c r="A64410">
        <v>40239</v>
      </c>
      <c r="B64410">
        <v>0</v>
      </c>
      <c r="C64410" s="34" t="s">
        <v>24</v>
      </c>
      <c r="D64410" t="str">
        <f t="shared" ref="D64410:E64410" si="72428">D64407&amp;"_"</f>
        <v>0_</v>
      </c>
      <c r="E64410" s="3" t="str">
        <f t="shared" si="72428"/>
        <v>FALSE_</v>
      </c>
    </row>
    <row r="64411" spans="1:5" hidden="1" x14ac:dyDescent="0.25">
      <c r="A64411">
        <v>40240</v>
      </c>
      <c r="B64411">
        <v>0</v>
      </c>
      <c r="C64411" s="34" t="s">
        <v>24</v>
      </c>
      <c r="D64411" t="str">
        <f t="shared" ref="D64411:E64411" si="72429">D64407&amp;"_"</f>
        <v>0_</v>
      </c>
      <c r="E64411" s="3" t="str">
        <f t="shared" si="72429"/>
        <v>FALSE_</v>
      </c>
    </row>
    <row r="64412" spans="1:5" hidden="1" x14ac:dyDescent="0.25">
      <c r="A64412">
        <v>40241</v>
      </c>
      <c r="B64412">
        <v>0</v>
      </c>
      <c r="C64412" s="34" t="s">
        <v>24</v>
      </c>
      <c r="D64412" t="str">
        <f t="shared" ref="D64412:E64412" si="72430">D64407&amp;"_"</f>
        <v>0_</v>
      </c>
      <c r="E64412" s="3" t="str">
        <f t="shared" si="72430"/>
        <v>FALSE_</v>
      </c>
    </row>
    <row r="64413" spans="1:5" hidden="1" x14ac:dyDescent="0.25">
      <c r="A64413">
        <v>40242</v>
      </c>
      <c r="B64413">
        <v>0</v>
      </c>
      <c r="C64413" s="34" t="s">
        <v>24</v>
      </c>
      <c r="D64413" t="str">
        <f t="shared" ref="D64413:E64413" si="72431">D64407&amp;"_"</f>
        <v>0_</v>
      </c>
      <c r="E64413" s="3" t="str">
        <f t="shared" si="72431"/>
        <v>FALSE_</v>
      </c>
    </row>
    <row r="64414" spans="1:5" hidden="1" x14ac:dyDescent="0.25">
      <c r="A64414">
        <v>40243</v>
      </c>
      <c r="B64414">
        <v>0</v>
      </c>
      <c r="C64414" s="34" t="s">
        <v>24</v>
      </c>
      <c r="D64414" t="str">
        <f t="shared" ref="D64414:E64414" si="72432">D64407&amp;"_"</f>
        <v>0_</v>
      </c>
      <c r="E64414" s="3" t="str">
        <f t="shared" si="72432"/>
        <v>FALSE_</v>
      </c>
    </row>
    <row r="64415" spans="1:5" hidden="1" x14ac:dyDescent="0.25">
      <c r="A64415">
        <v>40241</v>
      </c>
      <c r="B64415">
        <v>0</v>
      </c>
      <c r="C64415" s="34" t="s">
        <v>24</v>
      </c>
      <c r="D64415">
        <f t="shared" ref="D64415" si="72433">MODE(B64415:B64422)</f>
        <v>0</v>
      </c>
      <c r="E64415" s="3" t="b">
        <f t="shared" ref="E64415" si="72434">AND(IF(COUNTIF(B64415:B64422,D64415)&gt;5, TRUE, FALSE), D64415&lt;&gt;0)</f>
        <v>0</v>
      </c>
    </row>
    <row r="64416" spans="1:5" hidden="1" x14ac:dyDescent="0.25">
      <c r="A64416">
        <v>40242</v>
      </c>
      <c r="B64416">
        <v>0</v>
      </c>
      <c r="C64416" s="34" t="s">
        <v>24</v>
      </c>
      <c r="D64416" t="str">
        <f t="shared" ref="D64416:E64416" si="72435">D64415&amp;"_"</f>
        <v>0_</v>
      </c>
      <c r="E64416" s="3" t="str">
        <f t="shared" si="72435"/>
        <v>FALSE_</v>
      </c>
    </row>
    <row r="64417" spans="1:5" hidden="1" x14ac:dyDescent="0.25">
      <c r="A64417">
        <v>40243</v>
      </c>
      <c r="B64417">
        <v>0</v>
      </c>
      <c r="C64417" s="34" t="s">
        <v>24</v>
      </c>
      <c r="D64417" t="str">
        <f t="shared" ref="D64417:E64417" si="72436">D64415&amp;"_"</f>
        <v>0_</v>
      </c>
      <c r="E64417" s="3" t="str">
        <f t="shared" si="72436"/>
        <v>FALSE_</v>
      </c>
    </row>
    <row r="64418" spans="1:5" hidden="1" x14ac:dyDescent="0.25">
      <c r="A64418">
        <v>40244</v>
      </c>
      <c r="B64418">
        <v>0</v>
      </c>
      <c r="C64418" s="34" t="s">
        <v>24</v>
      </c>
      <c r="D64418" t="str">
        <f t="shared" ref="D64418:E64418" si="72437">D64415&amp;"_"</f>
        <v>0_</v>
      </c>
      <c r="E64418" s="3" t="str">
        <f t="shared" si="72437"/>
        <v>FALSE_</v>
      </c>
    </row>
    <row r="64419" spans="1:5" hidden="1" x14ac:dyDescent="0.25">
      <c r="A64419">
        <v>40245</v>
      </c>
      <c r="B64419">
        <v>0</v>
      </c>
      <c r="C64419" s="34" t="s">
        <v>24</v>
      </c>
      <c r="D64419" t="str">
        <f t="shared" ref="D64419:E64419" si="72438">D64415&amp;"_"</f>
        <v>0_</v>
      </c>
      <c r="E64419" s="3" t="str">
        <f t="shared" si="72438"/>
        <v>FALSE_</v>
      </c>
    </row>
    <row r="64420" spans="1:5" hidden="1" x14ac:dyDescent="0.25">
      <c r="A64420">
        <v>40246</v>
      </c>
      <c r="B64420">
        <v>0</v>
      </c>
      <c r="C64420" s="34" t="s">
        <v>24</v>
      </c>
      <c r="D64420" t="str">
        <f t="shared" ref="D64420:E64420" si="72439">D64415&amp;"_"</f>
        <v>0_</v>
      </c>
      <c r="E64420" s="3" t="str">
        <f t="shared" si="72439"/>
        <v>FALSE_</v>
      </c>
    </row>
    <row r="64421" spans="1:5" hidden="1" x14ac:dyDescent="0.25">
      <c r="A64421">
        <v>40247</v>
      </c>
      <c r="B64421">
        <v>0</v>
      </c>
      <c r="C64421" s="34" t="s">
        <v>24</v>
      </c>
      <c r="D64421" t="str">
        <f t="shared" ref="D64421:E64421" si="72440">D64415&amp;"_"</f>
        <v>0_</v>
      </c>
      <c r="E64421" s="3" t="str">
        <f t="shared" si="72440"/>
        <v>FALSE_</v>
      </c>
    </row>
    <row r="64422" spans="1:5" hidden="1" x14ac:dyDescent="0.25">
      <c r="A64422">
        <v>40248</v>
      </c>
      <c r="B64422">
        <v>0</v>
      </c>
      <c r="C64422" s="34" t="s">
        <v>24</v>
      </c>
      <c r="D64422" t="str">
        <f t="shared" ref="D64422:E64422" si="72441">D64415&amp;"_"</f>
        <v>0_</v>
      </c>
      <c r="E64422" s="3" t="str">
        <f t="shared" si="72441"/>
        <v>FALSE_</v>
      </c>
    </row>
    <row r="64423" spans="1:5" hidden="1" x14ac:dyDescent="0.25">
      <c r="A64423">
        <v>40246</v>
      </c>
      <c r="B64423">
        <v>0</v>
      </c>
      <c r="C64423" s="34" t="s">
        <v>24</v>
      </c>
      <c r="D64423">
        <f t="shared" ref="D64423" si="72442">MODE(B64423:B64430)</f>
        <v>0</v>
      </c>
      <c r="E64423" s="3" t="b">
        <f t="shared" ref="E64423" si="72443">AND(IF(COUNTIF(B64423:B64430,D64423)&gt;5, TRUE, FALSE), D64423&lt;&gt;0)</f>
        <v>0</v>
      </c>
    </row>
    <row r="64424" spans="1:5" hidden="1" x14ac:dyDescent="0.25">
      <c r="A64424">
        <v>40247</v>
      </c>
      <c r="B64424">
        <v>0</v>
      </c>
      <c r="C64424" s="34" t="s">
        <v>24</v>
      </c>
      <c r="D64424" t="str">
        <f t="shared" ref="D64424:E64424" si="72444">D64423&amp;"_"</f>
        <v>0_</v>
      </c>
      <c r="E64424" s="3" t="str">
        <f t="shared" si="72444"/>
        <v>FALSE_</v>
      </c>
    </row>
    <row r="64425" spans="1:5" hidden="1" x14ac:dyDescent="0.25">
      <c r="A64425">
        <v>40248</v>
      </c>
      <c r="B64425">
        <v>0</v>
      </c>
      <c r="C64425" s="34" t="s">
        <v>24</v>
      </c>
      <c r="D64425" t="str">
        <f t="shared" ref="D64425:E64425" si="72445">D64423&amp;"_"</f>
        <v>0_</v>
      </c>
      <c r="E64425" s="3" t="str">
        <f t="shared" si="72445"/>
        <v>FALSE_</v>
      </c>
    </row>
    <row r="64426" spans="1:5" hidden="1" x14ac:dyDescent="0.25">
      <c r="A64426">
        <v>40249</v>
      </c>
      <c r="B64426">
        <v>0</v>
      </c>
      <c r="C64426" s="34" t="s">
        <v>24</v>
      </c>
      <c r="D64426" t="str">
        <f t="shared" ref="D64426:E64426" si="72446">D64423&amp;"_"</f>
        <v>0_</v>
      </c>
      <c r="E64426" s="3" t="str">
        <f t="shared" si="72446"/>
        <v>FALSE_</v>
      </c>
    </row>
    <row r="64427" spans="1:5" hidden="1" x14ac:dyDescent="0.25">
      <c r="A64427">
        <v>40250</v>
      </c>
      <c r="B64427">
        <v>0</v>
      </c>
      <c r="C64427" s="34" t="s">
        <v>24</v>
      </c>
      <c r="D64427" t="str">
        <f t="shared" ref="D64427:E64427" si="72447">D64423&amp;"_"</f>
        <v>0_</v>
      </c>
      <c r="E64427" s="3" t="str">
        <f t="shared" si="72447"/>
        <v>FALSE_</v>
      </c>
    </row>
    <row r="64428" spans="1:5" hidden="1" x14ac:dyDescent="0.25">
      <c r="A64428">
        <v>40251</v>
      </c>
      <c r="B64428">
        <v>0</v>
      </c>
      <c r="C64428" s="34" t="s">
        <v>24</v>
      </c>
      <c r="D64428" t="str">
        <f t="shared" ref="D64428:E64428" si="72448">D64423&amp;"_"</f>
        <v>0_</v>
      </c>
      <c r="E64428" s="3" t="str">
        <f t="shared" si="72448"/>
        <v>FALSE_</v>
      </c>
    </row>
    <row r="64429" spans="1:5" hidden="1" x14ac:dyDescent="0.25">
      <c r="A64429">
        <v>40252</v>
      </c>
      <c r="B64429">
        <v>11</v>
      </c>
      <c r="C64429" s="34" t="s">
        <v>17567</v>
      </c>
      <c r="D64429" t="str">
        <f t="shared" ref="D64429:E64429" si="72449">D64423&amp;"_"</f>
        <v>0_</v>
      </c>
      <c r="E64429" s="3" t="str">
        <f t="shared" si="72449"/>
        <v>FALSE_</v>
      </c>
    </row>
    <row r="64430" spans="1:5" hidden="1" x14ac:dyDescent="0.25">
      <c r="A64430">
        <v>40253</v>
      </c>
      <c r="B64430">
        <v>11</v>
      </c>
      <c r="C64430" s="34" t="s">
        <v>17568</v>
      </c>
      <c r="D64430" t="str">
        <f t="shared" ref="D64430:E64430" si="72450">D64423&amp;"_"</f>
        <v>0_</v>
      </c>
      <c r="E64430" s="3" t="str">
        <f t="shared" si="72450"/>
        <v>FALSE_</v>
      </c>
    </row>
    <row r="64431" spans="1:5" x14ac:dyDescent="0.25">
      <c r="A64431">
        <v>40251</v>
      </c>
      <c r="B64431">
        <v>0</v>
      </c>
      <c r="C64431" s="34" t="s">
        <v>24</v>
      </c>
      <c r="D64431">
        <f t="shared" ref="D64431" si="72451">MODE(B64431:B64438)</f>
        <v>11</v>
      </c>
      <c r="E64431" s="3" t="b">
        <f t="shared" ref="E64431" si="72452">AND(IF(COUNTIF(B64431:B64438,D64431)&gt;5, TRUE, FALSE), D64431&lt;&gt;0)</f>
        <v>1</v>
      </c>
    </row>
    <row r="64432" spans="1:5" x14ac:dyDescent="0.25">
      <c r="A64432">
        <v>40252</v>
      </c>
      <c r="B64432">
        <v>11</v>
      </c>
      <c r="C64432" s="34" t="s">
        <v>17567</v>
      </c>
      <c r="D64432" t="str">
        <f t="shared" ref="D64432:E64432" si="72453">D64431&amp;"_"</f>
        <v>11_</v>
      </c>
      <c r="E64432" s="3" t="str">
        <f t="shared" si="72453"/>
        <v>TRUE_</v>
      </c>
    </row>
    <row r="64433" spans="1:5" x14ac:dyDescent="0.25">
      <c r="A64433">
        <v>40253</v>
      </c>
      <c r="B64433">
        <v>11</v>
      </c>
      <c r="C64433" s="34" t="s">
        <v>17568</v>
      </c>
      <c r="D64433" t="str">
        <f t="shared" ref="D64433:E64433" si="72454">D64431&amp;"_"</f>
        <v>11_</v>
      </c>
      <c r="E64433" s="3" t="str">
        <f t="shared" si="72454"/>
        <v>TRUE_</v>
      </c>
    </row>
    <row r="64434" spans="1:5" x14ac:dyDescent="0.25">
      <c r="A64434">
        <v>40254</v>
      </c>
      <c r="B64434">
        <v>11</v>
      </c>
      <c r="C64434" s="34" t="s">
        <v>17569</v>
      </c>
      <c r="D64434" t="str">
        <f t="shared" ref="D64434:E64434" si="72455">D64431&amp;"_"</f>
        <v>11_</v>
      </c>
      <c r="E64434" s="3" t="str">
        <f t="shared" si="72455"/>
        <v>TRUE_</v>
      </c>
    </row>
    <row r="64435" spans="1:5" x14ac:dyDescent="0.25">
      <c r="A64435">
        <v>40255</v>
      </c>
      <c r="B64435">
        <v>11</v>
      </c>
      <c r="C64435" s="34" t="s">
        <v>17570</v>
      </c>
      <c r="D64435" t="str">
        <f t="shared" ref="D64435:E64435" si="72456">D64431&amp;"_"</f>
        <v>11_</v>
      </c>
      <c r="E64435" s="3" t="str">
        <f t="shared" si="72456"/>
        <v>TRUE_</v>
      </c>
    </row>
    <row r="64436" spans="1:5" x14ac:dyDescent="0.25">
      <c r="A64436">
        <v>40256</v>
      </c>
      <c r="B64436">
        <v>11</v>
      </c>
      <c r="C64436" s="34" t="s">
        <v>17571</v>
      </c>
      <c r="D64436" t="str">
        <f t="shared" ref="D64436:E64436" si="72457">D64431&amp;"_"</f>
        <v>11_</v>
      </c>
      <c r="E64436" s="3" t="str">
        <f t="shared" si="72457"/>
        <v>TRUE_</v>
      </c>
    </row>
    <row r="64437" spans="1:5" x14ac:dyDescent="0.25">
      <c r="A64437">
        <v>40257</v>
      </c>
      <c r="B64437">
        <v>11</v>
      </c>
      <c r="C64437" s="34" t="s">
        <v>17572</v>
      </c>
      <c r="D64437" t="str">
        <f t="shared" ref="D64437:E64437" si="72458">D64431&amp;"_"</f>
        <v>11_</v>
      </c>
      <c r="E64437" s="3" t="str">
        <f t="shared" si="72458"/>
        <v>TRUE_</v>
      </c>
    </row>
    <row r="64438" spans="1:5" x14ac:dyDescent="0.25">
      <c r="A64438">
        <v>40258</v>
      </c>
      <c r="B64438">
        <v>11</v>
      </c>
      <c r="C64438" s="34" t="s">
        <v>17573</v>
      </c>
      <c r="D64438" t="str">
        <f t="shared" ref="D64438:E64438" si="72459">D64431&amp;"_"</f>
        <v>11_</v>
      </c>
      <c r="E64438" s="3" t="str">
        <f t="shared" si="72459"/>
        <v>TRUE_</v>
      </c>
    </row>
    <row r="64439" spans="1:5" x14ac:dyDescent="0.25">
      <c r="A64439">
        <v>40256</v>
      </c>
      <c r="B64439">
        <v>11</v>
      </c>
      <c r="C64439" s="34" t="s">
        <v>17571</v>
      </c>
      <c r="D64439">
        <f t="shared" ref="D64439" si="72460">MODE(B64439:B64446)</f>
        <v>11</v>
      </c>
      <c r="E64439" s="3" t="b">
        <f t="shared" ref="E64439" si="72461">AND(IF(COUNTIF(B64439:B64446,D64439)&gt;5, TRUE, FALSE), D64439&lt;&gt;0)</f>
        <v>1</v>
      </c>
    </row>
    <row r="64440" spans="1:5" x14ac:dyDescent="0.25">
      <c r="A64440">
        <v>40257</v>
      </c>
      <c r="B64440">
        <v>11</v>
      </c>
      <c r="C64440" s="34" t="s">
        <v>17572</v>
      </c>
      <c r="D64440" t="str">
        <f t="shared" ref="D64440:E64440" si="72462">D64439&amp;"_"</f>
        <v>11_</v>
      </c>
      <c r="E64440" s="3" t="str">
        <f t="shared" si="72462"/>
        <v>TRUE_</v>
      </c>
    </row>
    <row r="64441" spans="1:5" x14ac:dyDescent="0.25">
      <c r="A64441">
        <v>40258</v>
      </c>
      <c r="B64441">
        <v>11</v>
      </c>
      <c r="C64441" s="34" t="s">
        <v>17573</v>
      </c>
      <c r="D64441" t="str">
        <f t="shared" ref="D64441:E64441" si="72463">D64439&amp;"_"</f>
        <v>11_</v>
      </c>
      <c r="E64441" s="3" t="str">
        <f t="shared" si="72463"/>
        <v>TRUE_</v>
      </c>
    </row>
    <row r="64442" spans="1:5" x14ac:dyDescent="0.25">
      <c r="A64442">
        <v>40259</v>
      </c>
      <c r="B64442">
        <v>11</v>
      </c>
      <c r="C64442" s="34" t="s">
        <v>17574</v>
      </c>
      <c r="D64442" t="str">
        <f t="shared" ref="D64442:E64442" si="72464">D64439&amp;"_"</f>
        <v>11_</v>
      </c>
      <c r="E64442" s="3" t="str">
        <f t="shared" si="72464"/>
        <v>TRUE_</v>
      </c>
    </row>
    <row r="64443" spans="1:5" x14ac:dyDescent="0.25">
      <c r="A64443">
        <v>40260</v>
      </c>
      <c r="B64443">
        <v>11</v>
      </c>
      <c r="C64443" s="34" t="s">
        <v>17575</v>
      </c>
      <c r="D64443" t="str">
        <f t="shared" ref="D64443:E64443" si="72465">D64439&amp;"_"</f>
        <v>11_</v>
      </c>
      <c r="E64443" s="3" t="str">
        <f t="shared" si="72465"/>
        <v>TRUE_</v>
      </c>
    </row>
    <row r="64444" spans="1:5" x14ac:dyDescent="0.25">
      <c r="A64444">
        <v>40261</v>
      </c>
      <c r="B64444">
        <v>11</v>
      </c>
      <c r="C64444" s="34" t="s">
        <v>17576</v>
      </c>
      <c r="D64444" t="str">
        <f t="shared" ref="D64444:E64444" si="72466">D64439&amp;"_"</f>
        <v>11_</v>
      </c>
      <c r="E64444" s="3" t="str">
        <f t="shared" si="72466"/>
        <v>TRUE_</v>
      </c>
    </row>
    <row r="64445" spans="1:5" x14ac:dyDescent="0.25">
      <c r="A64445">
        <v>40262</v>
      </c>
      <c r="B64445">
        <v>11</v>
      </c>
      <c r="C64445" s="34" t="s">
        <v>17577</v>
      </c>
      <c r="D64445" t="str">
        <f t="shared" ref="D64445:E64445" si="72467">D64439&amp;"_"</f>
        <v>11_</v>
      </c>
      <c r="E64445" s="3" t="str">
        <f t="shared" si="72467"/>
        <v>TRUE_</v>
      </c>
    </row>
    <row r="64446" spans="1:5" x14ac:dyDescent="0.25">
      <c r="A64446">
        <v>40263</v>
      </c>
      <c r="B64446">
        <v>11</v>
      </c>
      <c r="C64446" s="34" t="s">
        <v>17578</v>
      </c>
      <c r="D64446" t="str">
        <f t="shared" ref="D64446:E64446" si="72468">D64439&amp;"_"</f>
        <v>11_</v>
      </c>
      <c r="E64446" s="3" t="str">
        <f t="shared" si="72468"/>
        <v>TRUE_</v>
      </c>
    </row>
    <row r="64447" spans="1:5" x14ac:dyDescent="0.25">
      <c r="A64447">
        <v>40261</v>
      </c>
      <c r="B64447">
        <v>11</v>
      </c>
      <c r="C64447" s="34" t="s">
        <v>17576</v>
      </c>
      <c r="D64447">
        <f t="shared" ref="D64447" si="72469">MODE(B64447:B64454)</f>
        <v>11</v>
      </c>
      <c r="E64447" s="3" t="b">
        <f t="shared" ref="E64447" si="72470">AND(IF(COUNTIF(B64447:B64454,D64447)&gt;5, TRUE, FALSE), D64447&lt;&gt;0)</f>
        <v>1</v>
      </c>
    </row>
    <row r="64448" spans="1:5" x14ac:dyDescent="0.25">
      <c r="A64448">
        <v>40262</v>
      </c>
      <c r="B64448">
        <v>11</v>
      </c>
      <c r="C64448" s="34" t="s">
        <v>17577</v>
      </c>
      <c r="D64448" t="str">
        <f t="shared" ref="D64448:E64448" si="72471">D64447&amp;"_"</f>
        <v>11_</v>
      </c>
      <c r="E64448" s="3" t="str">
        <f t="shared" si="72471"/>
        <v>TRUE_</v>
      </c>
    </row>
    <row r="64449" spans="1:5" x14ac:dyDescent="0.25">
      <c r="A64449">
        <v>40263</v>
      </c>
      <c r="B64449">
        <v>11</v>
      </c>
      <c r="C64449" s="34" t="s">
        <v>17578</v>
      </c>
      <c r="D64449" t="str">
        <f t="shared" ref="D64449:E64449" si="72472">D64447&amp;"_"</f>
        <v>11_</v>
      </c>
      <c r="E64449" s="3" t="str">
        <f t="shared" si="72472"/>
        <v>TRUE_</v>
      </c>
    </row>
    <row r="64450" spans="1:5" x14ac:dyDescent="0.25">
      <c r="A64450">
        <v>40264</v>
      </c>
      <c r="B64450">
        <v>11</v>
      </c>
      <c r="C64450" s="34" t="s">
        <v>17579</v>
      </c>
      <c r="D64450" t="str">
        <f t="shared" ref="D64450:E64450" si="72473">D64447&amp;"_"</f>
        <v>11_</v>
      </c>
      <c r="E64450" s="3" t="str">
        <f t="shared" si="72473"/>
        <v>TRUE_</v>
      </c>
    </row>
    <row r="64451" spans="1:5" x14ac:dyDescent="0.25">
      <c r="A64451">
        <v>40265</v>
      </c>
      <c r="B64451">
        <v>11</v>
      </c>
      <c r="C64451" s="34" t="s">
        <v>17580</v>
      </c>
      <c r="D64451" t="str">
        <f t="shared" ref="D64451:E64451" si="72474">D64447&amp;"_"</f>
        <v>11_</v>
      </c>
      <c r="E64451" s="3" t="str">
        <f t="shared" si="72474"/>
        <v>TRUE_</v>
      </c>
    </row>
    <row r="64452" spans="1:5" x14ac:dyDescent="0.25">
      <c r="A64452">
        <v>40266</v>
      </c>
      <c r="B64452">
        <v>11</v>
      </c>
      <c r="C64452" s="34" t="s">
        <v>17581</v>
      </c>
      <c r="D64452" t="str">
        <f t="shared" ref="D64452:E64452" si="72475">D64447&amp;"_"</f>
        <v>11_</v>
      </c>
      <c r="E64452" s="3" t="str">
        <f t="shared" si="72475"/>
        <v>TRUE_</v>
      </c>
    </row>
    <row r="64453" spans="1:5" x14ac:dyDescent="0.25">
      <c r="A64453">
        <v>40267</v>
      </c>
      <c r="B64453">
        <v>11</v>
      </c>
      <c r="C64453" s="34" t="s">
        <v>17582</v>
      </c>
      <c r="D64453" t="str">
        <f t="shared" ref="D64453:E64453" si="72476">D64447&amp;"_"</f>
        <v>11_</v>
      </c>
      <c r="E64453" s="3" t="str">
        <f t="shared" si="72476"/>
        <v>TRUE_</v>
      </c>
    </row>
    <row r="64454" spans="1:5" x14ac:dyDescent="0.25">
      <c r="A64454">
        <v>40268</v>
      </c>
      <c r="B64454">
        <v>11</v>
      </c>
      <c r="C64454" s="34" t="s">
        <v>17583</v>
      </c>
      <c r="D64454" t="str">
        <f t="shared" ref="D64454:E64454" si="72477">D64447&amp;"_"</f>
        <v>11_</v>
      </c>
      <c r="E64454" s="3" t="str">
        <f t="shared" si="72477"/>
        <v>TRUE_</v>
      </c>
    </row>
    <row r="64455" spans="1:5" hidden="1" x14ac:dyDescent="0.25">
      <c r="A64455">
        <v>40266</v>
      </c>
      <c r="B64455">
        <v>11</v>
      </c>
      <c r="C64455" s="34" t="s">
        <v>17581</v>
      </c>
      <c r="D64455">
        <f t="shared" ref="D64455" si="72478">MODE(B64455:B64462)</f>
        <v>11</v>
      </c>
      <c r="E64455" s="3" t="b">
        <f t="shared" ref="E64455" si="72479">AND(IF(COUNTIF(B64455:B64462,D64455)&gt;5, TRUE, FALSE), D64455&lt;&gt;0)</f>
        <v>0</v>
      </c>
    </row>
    <row r="64456" spans="1:5" hidden="1" x14ac:dyDescent="0.25">
      <c r="A64456">
        <v>40267</v>
      </c>
      <c r="B64456">
        <v>11</v>
      </c>
      <c r="C64456" s="34" t="s">
        <v>17582</v>
      </c>
      <c r="D64456" t="str">
        <f t="shared" ref="D64456:E64456" si="72480">D64455&amp;"_"</f>
        <v>11_</v>
      </c>
      <c r="E64456" s="3" t="str">
        <f t="shared" si="72480"/>
        <v>FALSE_</v>
      </c>
    </row>
    <row r="64457" spans="1:5" hidden="1" x14ac:dyDescent="0.25">
      <c r="A64457">
        <v>40268</v>
      </c>
      <c r="B64457">
        <v>11</v>
      </c>
      <c r="C64457" s="34" t="s">
        <v>17583</v>
      </c>
      <c r="D64457" t="str">
        <f t="shared" ref="D64457:E64457" si="72481">D64455&amp;"_"</f>
        <v>11_</v>
      </c>
      <c r="E64457" s="3" t="str">
        <f t="shared" si="72481"/>
        <v>FALSE_</v>
      </c>
    </row>
    <row r="64458" spans="1:5" hidden="1" x14ac:dyDescent="0.25">
      <c r="A64458">
        <v>40269</v>
      </c>
      <c r="B64458">
        <v>11</v>
      </c>
      <c r="C64458" s="34" t="s">
        <v>17584</v>
      </c>
      <c r="D64458" t="str">
        <f t="shared" ref="D64458:E64458" si="72482">D64455&amp;"_"</f>
        <v>11_</v>
      </c>
      <c r="E64458" s="3" t="str">
        <f t="shared" si="72482"/>
        <v>FALSE_</v>
      </c>
    </row>
    <row r="64459" spans="1:5" hidden="1" x14ac:dyDescent="0.25">
      <c r="A64459">
        <v>40270</v>
      </c>
      <c r="B64459">
        <v>11</v>
      </c>
      <c r="C64459" s="34" t="s">
        <v>17585</v>
      </c>
      <c r="D64459" t="str">
        <f t="shared" ref="D64459:E64459" si="72483">D64455&amp;"_"</f>
        <v>11_</v>
      </c>
      <c r="E64459" s="3" t="str">
        <f t="shared" si="72483"/>
        <v>FALSE_</v>
      </c>
    </row>
    <row r="64460" spans="1:5" hidden="1" x14ac:dyDescent="0.25">
      <c r="A64460">
        <v>40271</v>
      </c>
      <c r="B64460">
        <v>0</v>
      </c>
      <c r="C64460" s="34" t="s">
        <v>17586</v>
      </c>
      <c r="D64460" t="str">
        <f t="shared" ref="D64460:E64460" si="72484">D64455&amp;"_"</f>
        <v>11_</v>
      </c>
      <c r="E64460" s="3" t="str">
        <f t="shared" si="72484"/>
        <v>FALSE_</v>
      </c>
    </row>
    <row r="64461" spans="1:5" hidden="1" x14ac:dyDescent="0.25">
      <c r="A64461">
        <v>40272</v>
      </c>
      <c r="B64461">
        <v>0</v>
      </c>
      <c r="C64461" s="34" t="s">
        <v>17587</v>
      </c>
      <c r="D64461" t="str">
        <f t="shared" ref="D64461:E64461" si="72485">D64455&amp;"_"</f>
        <v>11_</v>
      </c>
      <c r="E64461" s="3" t="str">
        <f t="shared" si="72485"/>
        <v>FALSE_</v>
      </c>
    </row>
    <row r="64462" spans="1:5" hidden="1" x14ac:dyDescent="0.25">
      <c r="A64462">
        <v>40273</v>
      </c>
      <c r="B64462">
        <v>0</v>
      </c>
      <c r="C64462" s="34" t="s">
        <v>17588</v>
      </c>
      <c r="D64462" t="str">
        <f t="shared" ref="D64462:E64462" si="72486">D64455&amp;"_"</f>
        <v>11_</v>
      </c>
      <c r="E64462" s="3" t="str">
        <f t="shared" si="72486"/>
        <v>FALSE_</v>
      </c>
    </row>
    <row r="64463" spans="1:5" hidden="1" x14ac:dyDescent="0.25">
      <c r="A64463">
        <v>40271</v>
      </c>
      <c r="B64463">
        <v>0</v>
      </c>
      <c r="C64463" s="34" t="s">
        <v>17586</v>
      </c>
      <c r="D64463">
        <f t="shared" ref="D64463" si="72487">MODE(B64463:B64470)</f>
        <v>0</v>
      </c>
      <c r="E64463" s="3" t="b">
        <f t="shared" ref="E64463" si="72488">AND(IF(COUNTIF(B64463:B64470,D64463)&gt;5, TRUE, FALSE), D64463&lt;&gt;0)</f>
        <v>0</v>
      </c>
    </row>
    <row r="64464" spans="1:5" hidden="1" x14ac:dyDescent="0.25">
      <c r="A64464">
        <v>40272</v>
      </c>
      <c r="B64464">
        <v>0</v>
      </c>
      <c r="C64464" s="34" t="s">
        <v>17587</v>
      </c>
      <c r="D64464" t="str">
        <f t="shared" ref="D64464:E64464" si="72489">D64463&amp;"_"</f>
        <v>0_</v>
      </c>
      <c r="E64464" s="3" t="str">
        <f t="shared" si="72489"/>
        <v>FALSE_</v>
      </c>
    </row>
    <row r="64465" spans="1:5" hidden="1" x14ac:dyDescent="0.25">
      <c r="A64465">
        <v>40273</v>
      </c>
      <c r="B64465">
        <v>0</v>
      </c>
      <c r="C64465" s="34" t="s">
        <v>17588</v>
      </c>
      <c r="D64465" t="str">
        <f t="shared" ref="D64465:E64465" si="72490">D64463&amp;"_"</f>
        <v>0_</v>
      </c>
      <c r="E64465" s="3" t="str">
        <f t="shared" si="72490"/>
        <v>FALSE_</v>
      </c>
    </row>
    <row r="64466" spans="1:5" hidden="1" x14ac:dyDescent="0.25">
      <c r="A64466">
        <v>40274</v>
      </c>
      <c r="B64466">
        <v>0</v>
      </c>
      <c r="C64466" s="34" t="s">
        <v>24</v>
      </c>
      <c r="D64466" t="str">
        <f t="shared" ref="D64466:E64466" si="72491">D64463&amp;"_"</f>
        <v>0_</v>
      </c>
      <c r="E64466" s="3" t="str">
        <f t="shared" si="72491"/>
        <v>FALSE_</v>
      </c>
    </row>
    <row r="64467" spans="1:5" hidden="1" x14ac:dyDescent="0.25">
      <c r="A64467">
        <v>40275</v>
      </c>
      <c r="B64467">
        <v>0</v>
      </c>
      <c r="C64467" s="34" t="s">
        <v>24</v>
      </c>
      <c r="D64467" t="str">
        <f t="shared" ref="D64467:E64467" si="72492">D64463&amp;"_"</f>
        <v>0_</v>
      </c>
      <c r="E64467" s="3" t="str">
        <f t="shared" si="72492"/>
        <v>FALSE_</v>
      </c>
    </row>
    <row r="64468" spans="1:5" hidden="1" x14ac:dyDescent="0.25">
      <c r="A64468">
        <v>40276</v>
      </c>
      <c r="B64468">
        <v>0</v>
      </c>
      <c r="C64468" s="34" t="s">
        <v>24</v>
      </c>
      <c r="D64468" t="str">
        <f t="shared" ref="D64468:E64468" si="72493">D64463&amp;"_"</f>
        <v>0_</v>
      </c>
      <c r="E64468" s="3" t="str">
        <f t="shared" si="72493"/>
        <v>FALSE_</v>
      </c>
    </row>
    <row r="64469" spans="1:5" hidden="1" x14ac:dyDescent="0.25">
      <c r="A64469">
        <v>40277</v>
      </c>
      <c r="B64469">
        <v>0</v>
      </c>
      <c r="C64469" s="34" t="s">
        <v>24</v>
      </c>
      <c r="D64469" t="str">
        <f t="shared" ref="D64469:E64469" si="72494">D64463&amp;"_"</f>
        <v>0_</v>
      </c>
      <c r="E64469" s="3" t="str">
        <f t="shared" si="72494"/>
        <v>FALSE_</v>
      </c>
    </row>
    <row r="64470" spans="1:5" hidden="1" x14ac:dyDescent="0.25">
      <c r="A64470">
        <v>40278</v>
      </c>
      <c r="B64470">
        <v>0</v>
      </c>
      <c r="C64470" s="34" t="s">
        <v>24</v>
      </c>
      <c r="D64470" t="str">
        <f t="shared" ref="D64470:E64470" si="72495">D64463&amp;"_"</f>
        <v>0_</v>
      </c>
      <c r="E64470" s="3" t="str">
        <f t="shared" si="72495"/>
        <v>FALSE_</v>
      </c>
    </row>
    <row r="64471" spans="1:5" hidden="1" x14ac:dyDescent="0.25">
      <c r="A64471">
        <v>40276</v>
      </c>
      <c r="B64471">
        <v>0</v>
      </c>
      <c r="C64471" s="34" t="s">
        <v>24</v>
      </c>
      <c r="D64471">
        <f t="shared" ref="D64471" si="72496">MODE(B64471:B64478)</f>
        <v>0</v>
      </c>
      <c r="E64471" s="3" t="b">
        <f t="shared" ref="E64471" si="72497">AND(IF(COUNTIF(B64471:B64478,D64471)&gt;5, TRUE, FALSE), D64471&lt;&gt;0)</f>
        <v>0</v>
      </c>
    </row>
    <row r="64472" spans="1:5" hidden="1" x14ac:dyDescent="0.25">
      <c r="A64472">
        <v>40277</v>
      </c>
      <c r="B64472">
        <v>0</v>
      </c>
      <c r="C64472" s="34" t="s">
        <v>24</v>
      </c>
      <c r="D64472" t="str">
        <f t="shared" ref="D64472:E64472" si="72498">D64471&amp;"_"</f>
        <v>0_</v>
      </c>
      <c r="E64472" s="3" t="str">
        <f t="shared" si="72498"/>
        <v>FALSE_</v>
      </c>
    </row>
    <row r="64473" spans="1:5" hidden="1" x14ac:dyDescent="0.25">
      <c r="A64473">
        <v>40278</v>
      </c>
      <c r="B64473">
        <v>0</v>
      </c>
      <c r="C64473" s="34" t="s">
        <v>24</v>
      </c>
      <c r="D64473" t="str">
        <f t="shared" ref="D64473:E64473" si="72499">D64471&amp;"_"</f>
        <v>0_</v>
      </c>
      <c r="E64473" s="3" t="str">
        <f t="shared" si="72499"/>
        <v>FALSE_</v>
      </c>
    </row>
    <row r="64474" spans="1:5" hidden="1" x14ac:dyDescent="0.25">
      <c r="A64474">
        <v>40279</v>
      </c>
      <c r="B64474">
        <v>0</v>
      </c>
      <c r="C64474" s="34" t="s">
        <v>24</v>
      </c>
      <c r="D64474" t="str">
        <f t="shared" ref="D64474:E64474" si="72500">D64471&amp;"_"</f>
        <v>0_</v>
      </c>
      <c r="E64474" s="3" t="str">
        <f t="shared" si="72500"/>
        <v>FALSE_</v>
      </c>
    </row>
    <row r="64475" spans="1:5" hidden="1" x14ac:dyDescent="0.25">
      <c r="A64475">
        <v>40280</v>
      </c>
      <c r="B64475">
        <v>0</v>
      </c>
      <c r="C64475" s="34" t="s">
        <v>24</v>
      </c>
      <c r="D64475" t="str">
        <f t="shared" ref="D64475:E64475" si="72501">D64471&amp;"_"</f>
        <v>0_</v>
      </c>
      <c r="E64475" s="3" t="str">
        <f t="shared" si="72501"/>
        <v>FALSE_</v>
      </c>
    </row>
    <row r="64476" spans="1:5" hidden="1" x14ac:dyDescent="0.25">
      <c r="A64476">
        <v>40281</v>
      </c>
      <c r="B64476">
        <v>0</v>
      </c>
      <c r="C64476" s="34" t="s">
        <v>24</v>
      </c>
      <c r="D64476" t="str">
        <f t="shared" ref="D64476:E64476" si="72502">D64471&amp;"_"</f>
        <v>0_</v>
      </c>
      <c r="E64476" s="3" t="str">
        <f t="shared" si="72502"/>
        <v>FALSE_</v>
      </c>
    </row>
    <row r="64477" spans="1:5" hidden="1" x14ac:dyDescent="0.25">
      <c r="A64477">
        <v>40282</v>
      </c>
      <c r="B64477">
        <v>0</v>
      </c>
      <c r="C64477" s="34" t="s">
        <v>24</v>
      </c>
      <c r="D64477" t="str">
        <f t="shared" ref="D64477:E64477" si="72503">D64471&amp;"_"</f>
        <v>0_</v>
      </c>
      <c r="E64477" s="3" t="str">
        <f t="shared" si="72503"/>
        <v>FALSE_</v>
      </c>
    </row>
    <row r="64478" spans="1:5" hidden="1" x14ac:dyDescent="0.25">
      <c r="A64478">
        <v>40283</v>
      </c>
      <c r="B64478">
        <v>0</v>
      </c>
      <c r="C64478" s="34" t="s">
        <v>24</v>
      </c>
      <c r="D64478" t="str">
        <f t="shared" ref="D64478:E64478" si="72504">D64471&amp;"_"</f>
        <v>0_</v>
      </c>
      <c r="E64478" s="3" t="str">
        <f t="shared" si="72504"/>
        <v>FALSE_</v>
      </c>
    </row>
    <row r="64479" spans="1:5" hidden="1" x14ac:dyDescent="0.25">
      <c r="A64479">
        <v>40281</v>
      </c>
      <c r="B64479">
        <v>0</v>
      </c>
      <c r="C64479" s="34" t="s">
        <v>24</v>
      </c>
      <c r="D64479">
        <f t="shared" ref="D64479" si="72505">MODE(B64479:B64486)</f>
        <v>0</v>
      </c>
      <c r="E64479" s="3" t="b">
        <f t="shared" ref="E64479" si="72506">AND(IF(COUNTIF(B64479:B64486,D64479)&gt;5, TRUE, FALSE), D64479&lt;&gt;0)</f>
        <v>0</v>
      </c>
    </row>
    <row r="64480" spans="1:5" hidden="1" x14ac:dyDescent="0.25">
      <c r="A64480">
        <v>40282</v>
      </c>
      <c r="B64480">
        <v>0</v>
      </c>
      <c r="C64480" s="34" t="s">
        <v>24</v>
      </c>
      <c r="D64480" t="str">
        <f t="shared" ref="D64480:E64480" si="72507">D64479&amp;"_"</f>
        <v>0_</v>
      </c>
      <c r="E64480" s="3" t="str">
        <f t="shared" si="72507"/>
        <v>FALSE_</v>
      </c>
    </row>
    <row r="64481" spans="1:5" hidden="1" x14ac:dyDescent="0.25">
      <c r="A64481">
        <v>40283</v>
      </c>
      <c r="B64481">
        <v>0</v>
      </c>
      <c r="C64481" s="34" t="s">
        <v>24</v>
      </c>
      <c r="D64481" t="str">
        <f t="shared" ref="D64481:E64481" si="72508">D64479&amp;"_"</f>
        <v>0_</v>
      </c>
      <c r="E64481" s="3" t="str">
        <f t="shared" si="72508"/>
        <v>FALSE_</v>
      </c>
    </row>
    <row r="64482" spans="1:5" hidden="1" x14ac:dyDescent="0.25">
      <c r="A64482">
        <v>40284</v>
      </c>
      <c r="B64482">
        <v>0</v>
      </c>
      <c r="C64482" s="34" t="s">
        <v>24</v>
      </c>
      <c r="D64482" t="str">
        <f t="shared" ref="D64482:E64482" si="72509">D64479&amp;"_"</f>
        <v>0_</v>
      </c>
      <c r="E64482" s="3" t="str">
        <f t="shared" si="72509"/>
        <v>FALSE_</v>
      </c>
    </row>
    <row r="64483" spans="1:5" hidden="1" x14ac:dyDescent="0.25">
      <c r="A64483">
        <v>40285</v>
      </c>
      <c r="B64483">
        <v>0</v>
      </c>
      <c r="C64483" s="34" t="s">
        <v>24</v>
      </c>
      <c r="D64483" t="str">
        <f t="shared" ref="D64483:E64483" si="72510">D64479&amp;"_"</f>
        <v>0_</v>
      </c>
      <c r="E64483" s="3" t="str">
        <f t="shared" si="72510"/>
        <v>FALSE_</v>
      </c>
    </row>
    <row r="64484" spans="1:5" hidden="1" x14ac:dyDescent="0.25">
      <c r="A64484">
        <v>40286</v>
      </c>
      <c r="B64484">
        <v>0</v>
      </c>
      <c r="C64484" s="34" t="s">
        <v>24</v>
      </c>
      <c r="D64484" t="str">
        <f t="shared" ref="D64484:E64484" si="72511">D64479&amp;"_"</f>
        <v>0_</v>
      </c>
      <c r="E64484" s="3" t="str">
        <f t="shared" si="72511"/>
        <v>FALSE_</v>
      </c>
    </row>
    <row r="64485" spans="1:5" hidden="1" x14ac:dyDescent="0.25">
      <c r="A64485">
        <v>40287</v>
      </c>
      <c r="B64485">
        <v>0</v>
      </c>
      <c r="C64485" s="34" t="s">
        <v>24</v>
      </c>
      <c r="D64485" t="str">
        <f t="shared" ref="D64485:E64485" si="72512">D64479&amp;"_"</f>
        <v>0_</v>
      </c>
      <c r="E64485" s="3" t="str">
        <f t="shared" si="72512"/>
        <v>FALSE_</v>
      </c>
    </row>
    <row r="64486" spans="1:5" hidden="1" x14ac:dyDescent="0.25">
      <c r="A64486">
        <v>40288</v>
      </c>
      <c r="B64486">
        <v>0</v>
      </c>
      <c r="C64486" s="34" t="s">
        <v>24</v>
      </c>
      <c r="D64486" t="str">
        <f t="shared" ref="D64486:E64486" si="72513">D64479&amp;"_"</f>
        <v>0_</v>
      </c>
      <c r="E64486" s="3" t="str">
        <f t="shared" si="72513"/>
        <v>FALSE_</v>
      </c>
    </row>
    <row r="64487" spans="1:5" hidden="1" x14ac:dyDescent="0.25">
      <c r="A64487">
        <v>40286</v>
      </c>
      <c r="B64487">
        <v>0</v>
      </c>
      <c r="C64487" s="34" t="s">
        <v>24</v>
      </c>
      <c r="D64487">
        <f t="shared" ref="D64487" si="72514">MODE(B64487:B64494)</f>
        <v>0</v>
      </c>
      <c r="E64487" s="3" t="b">
        <f t="shared" ref="E64487" si="72515">AND(IF(COUNTIF(B64487:B64494,D64487)&gt;5, TRUE, FALSE), D64487&lt;&gt;0)</f>
        <v>0</v>
      </c>
    </row>
    <row r="64488" spans="1:5" hidden="1" x14ac:dyDescent="0.25">
      <c r="A64488">
        <v>40287</v>
      </c>
      <c r="B64488">
        <v>0</v>
      </c>
      <c r="C64488" s="34" t="s">
        <v>24</v>
      </c>
      <c r="D64488" t="str">
        <f t="shared" ref="D64488:E64488" si="72516">D64487&amp;"_"</f>
        <v>0_</v>
      </c>
      <c r="E64488" s="3" t="str">
        <f t="shared" si="72516"/>
        <v>FALSE_</v>
      </c>
    </row>
    <row r="64489" spans="1:5" hidden="1" x14ac:dyDescent="0.25">
      <c r="A64489">
        <v>40288</v>
      </c>
      <c r="B64489">
        <v>0</v>
      </c>
      <c r="C64489" s="34" t="s">
        <v>24</v>
      </c>
      <c r="D64489" t="str">
        <f t="shared" ref="D64489:E64489" si="72517">D64487&amp;"_"</f>
        <v>0_</v>
      </c>
      <c r="E64489" s="3" t="str">
        <f t="shared" si="72517"/>
        <v>FALSE_</v>
      </c>
    </row>
    <row r="64490" spans="1:5" hidden="1" x14ac:dyDescent="0.25">
      <c r="A64490">
        <v>40289</v>
      </c>
      <c r="B64490">
        <v>0</v>
      </c>
      <c r="C64490" s="34" t="s">
        <v>17589</v>
      </c>
      <c r="D64490" t="str">
        <f t="shared" ref="D64490:E64490" si="72518">D64487&amp;"_"</f>
        <v>0_</v>
      </c>
      <c r="E64490" s="3" t="str">
        <f t="shared" si="72518"/>
        <v>FALSE_</v>
      </c>
    </row>
    <row r="64491" spans="1:5" hidden="1" x14ac:dyDescent="0.25">
      <c r="A64491">
        <v>40290</v>
      </c>
      <c r="B64491">
        <v>11</v>
      </c>
      <c r="C64491" s="34" t="s">
        <v>17590</v>
      </c>
      <c r="D64491" t="str">
        <f t="shared" ref="D64491:E64491" si="72519">D64487&amp;"_"</f>
        <v>0_</v>
      </c>
      <c r="E64491" s="3" t="str">
        <f t="shared" si="72519"/>
        <v>FALSE_</v>
      </c>
    </row>
    <row r="64492" spans="1:5" hidden="1" x14ac:dyDescent="0.25">
      <c r="A64492">
        <v>40291</v>
      </c>
      <c r="B64492">
        <v>11</v>
      </c>
      <c r="C64492" s="34" t="s">
        <v>17591</v>
      </c>
      <c r="D64492" t="str">
        <f t="shared" ref="D64492:E64492" si="72520">D64487&amp;"_"</f>
        <v>0_</v>
      </c>
      <c r="E64492" s="3" t="str">
        <f t="shared" si="72520"/>
        <v>FALSE_</v>
      </c>
    </row>
    <row r="64493" spans="1:5" hidden="1" x14ac:dyDescent="0.25">
      <c r="A64493">
        <v>40292</v>
      </c>
      <c r="B64493">
        <v>11</v>
      </c>
      <c r="C64493" s="34" t="s">
        <v>17592</v>
      </c>
      <c r="D64493" t="str">
        <f t="shared" ref="D64493:E64493" si="72521">D64487&amp;"_"</f>
        <v>0_</v>
      </c>
      <c r="E64493" s="3" t="str">
        <f t="shared" si="72521"/>
        <v>FALSE_</v>
      </c>
    </row>
    <row r="64494" spans="1:5" hidden="1" x14ac:dyDescent="0.25">
      <c r="A64494">
        <v>40293</v>
      </c>
      <c r="B64494">
        <v>11</v>
      </c>
      <c r="C64494" s="34" t="s">
        <v>17593</v>
      </c>
      <c r="D64494" t="str">
        <f t="shared" ref="D64494:E64494" si="72522">D64487&amp;"_"</f>
        <v>0_</v>
      </c>
      <c r="E64494" s="3" t="str">
        <f t="shared" si="72522"/>
        <v>FALSE_</v>
      </c>
    </row>
    <row r="64495" spans="1:5" x14ac:dyDescent="0.25">
      <c r="A64495">
        <v>40291</v>
      </c>
      <c r="B64495">
        <v>11</v>
      </c>
      <c r="C64495" s="34" t="s">
        <v>17591</v>
      </c>
      <c r="D64495">
        <f t="shared" ref="D64495" si="72523">MODE(B64495:B64502)</f>
        <v>11</v>
      </c>
      <c r="E64495" s="3" t="b">
        <f t="shared" ref="E64495" si="72524">AND(IF(COUNTIF(B64495:B64502,D64495)&gt;5, TRUE, FALSE), D64495&lt;&gt;0)</f>
        <v>1</v>
      </c>
    </row>
    <row r="64496" spans="1:5" x14ac:dyDescent="0.25">
      <c r="A64496">
        <v>40292</v>
      </c>
      <c r="B64496">
        <v>11</v>
      </c>
      <c r="C64496" s="34" t="s">
        <v>17592</v>
      </c>
      <c r="D64496" t="str">
        <f t="shared" ref="D64496:E64496" si="72525">D64495&amp;"_"</f>
        <v>11_</v>
      </c>
      <c r="E64496" s="3" t="str">
        <f t="shared" si="72525"/>
        <v>TRUE_</v>
      </c>
    </row>
    <row r="64497" spans="1:5" x14ac:dyDescent="0.25">
      <c r="A64497">
        <v>40293</v>
      </c>
      <c r="B64497">
        <v>11</v>
      </c>
      <c r="C64497" s="34" t="s">
        <v>17593</v>
      </c>
      <c r="D64497" t="str">
        <f t="shared" ref="D64497:E64497" si="72526">D64495&amp;"_"</f>
        <v>11_</v>
      </c>
      <c r="E64497" s="3" t="str">
        <f t="shared" si="72526"/>
        <v>TRUE_</v>
      </c>
    </row>
    <row r="64498" spans="1:5" x14ac:dyDescent="0.25">
      <c r="A64498">
        <v>40294</v>
      </c>
      <c r="B64498">
        <v>11</v>
      </c>
      <c r="C64498" s="34" t="s">
        <v>17594</v>
      </c>
      <c r="D64498" t="str">
        <f t="shared" ref="D64498:E64498" si="72527">D64495&amp;"_"</f>
        <v>11_</v>
      </c>
      <c r="E64498" s="3" t="str">
        <f t="shared" si="72527"/>
        <v>TRUE_</v>
      </c>
    </row>
    <row r="64499" spans="1:5" x14ac:dyDescent="0.25">
      <c r="A64499">
        <v>40295</v>
      </c>
      <c r="B64499">
        <v>11</v>
      </c>
      <c r="C64499" s="34" t="s">
        <v>17595</v>
      </c>
      <c r="D64499" t="str">
        <f t="shared" ref="D64499:E64499" si="72528">D64495&amp;"_"</f>
        <v>11_</v>
      </c>
      <c r="E64499" s="3" t="str">
        <f t="shared" si="72528"/>
        <v>TRUE_</v>
      </c>
    </row>
    <row r="64500" spans="1:5" x14ac:dyDescent="0.25">
      <c r="A64500">
        <v>40296</v>
      </c>
      <c r="B64500">
        <v>11</v>
      </c>
      <c r="C64500" s="34" t="s">
        <v>17596</v>
      </c>
      <c r="D64500" t="str">
        <f t="shared" ref="D64500:E64500" si="72529">D64495&amp;"_"</f>
        <v>11_</v>
      </c>
      <c r="E64500" s="3" t="str">
        <f t="shared" si="72529"/>
        <v>TRUE_</v>
      </c>
    </row>
    <row r="64501" spans="1:5" x14ac:dyDescent="0.25">
      <c r="A64501">
        <v>40297</v>
      </c>
      <c r="B64501">
        <v>11</v>
      </c>
      <c r="C64501" s="34" t="s">
        <v>17597</v>
      </c>
      <c r="D64501" t="str">
        <f t="shared" ref="D64501:E64501" si="72530">D64495&amp;"_"</f>
        <v>11_</v>
      </c>
      <c r="E64501" s="3" t="str">
        <f t="shared" si="72530"/>
        <v>TRUE_</v>
      </c>
    </row>
    <row r="64502" spans="1:5" x14ac:dyDescent="0.25">
      <c r="A64502">
        <v>40298</v>
      </c>
      <c r="B64502">
        <v>11</v>
      </c>
      <c r="C64502" s="34" t="s">
        <v>17598</v>
      </c>
      <c r="D64502" t="str">
        <f t="shared" ref="D64502:E64502" si="72531">D64495&amp;"_"</f>
        <v>11_</v>
      </c>
      <c r="E64502" s="3" t="str">
        <f t="shared" si="72531"/>
        <v>TRUE_</v>
      </c>
    </row>
    <row r="64503" spans="1:5" x14ac:dyDescent="0.25">
      <c r="A64503">
        <v>40296</v>
      </c>
      <c r="B64503">
        <v>11</v>
      </c>
      <c r="C64503" s="34" t="s">
        <v>17596</v>
      </c>
      <c r="D64503">
        <f t="shared" ref="D64503" si="72532">MODE(B64503:B64510)</f>
        <v>11</v>
      </c>
      <c r="E64503" s="3" t="b">
        <f t="shared" ref="E64503" si="72533">AND(IF(COUNTIF(B64503:B64510,D64503)&gt;5, TRUE, FALSE), D64503&lt;&gt;0)</f>
        <v>1</v>
      </c>
    </row>
    <row r="64504" spans="1:5" x14ac:dyDescent="0.25">
      <c r="A64504">
        <v>40297</v>
      </c>
      <c r="B64504">
        <v>11</v>
      </c>
      <c r="C64504" s="34" t="s">
        <v>17597</v>
      </c>
      <c r="D64504" t="str">
        <f t="shared" ref="D64504:E64504" si="72534">D64503&amp;"_"</f>
        <v>11_</v>
      </c>
      <c r="E64504" s="3" t="str">
        <f t="shared" si="72534"/>
        <v>TRUE_</v>
      </c>
    </row>
    <row r="64505" spans="1:5" x14ac:dyDescent="0.25">
      <c r="A64505">
        <v>40298</v>
      </c>
      <c r="B64505">
        <v>11</v>
      </c>
      <c r="C64505" s="34" t="s">
        <v>17598</v>
      </c>
      <c r="D64505" t="str">
        <f t="shared" ref="D64505:E64505" si="72535">D64503&amp;"_"</f>
        <v>11_</v>
      </c>
      <c r="E64505" s="3" t="str">
        <f t="shared" si="72535"/>
        <v>TRUE_</v>
      </c>
    </row>
    <row r="64506" spans="1:5" x14ac:dyDescent="0.25">
      <c r="A64506">
        <v>40299</v>
      </c>
      <c r="B64506">
        <v>11</v>
      </c>
      <c r="C64506" s="34" t="s">
        <v>17599</v>
      </c>
      <c r="D64506" t="str">
        <f t="shared" ref="D64506:E64506" si="72536">D64503&amp;"_"</f>
        <v>11_</v>
      </c>
      <c r="E64506" s="3" t="str">
        <f t="shared" si="72536"/>
        <v>TRUE_</v>
      </c>
    </row>
    <row r="64507" spans="1:5" x14ac:dyDescent="0.25">
      <c r="A64507">
        <v>40300</v>
      </c>
      <c r="B64507">
        <v>11</v>
      </c>
      <c r="C64507" s="34" t="s">
        <v>17600</v>
      </c>
      <c r="D64507" t="str">
        <f t="shared" ref="D64507:E64507" si="72537">D64503&amp;"_"</f>
        <v>11_</v>
      </c>
      <c r="E64507" s="3" t="str">
        <f t="shared" si="72537"/>
        <v>TRUE_</v>
      </c>
    </row>
    <row r="64508" spans="1:5" x14ac:dyDescent="0.25">
      <c r="A64508">
        <v>40301</v>
      </c>
      <c r="B64508">
        <v>11</v>
      </c>
      <c r="C64508" s="34" t="s">
        <v>17601</v>
      </c>
      <c r="D64508" t="str">
        <f t="shared" ref="D64508:E64508" si="72538">D64503&amp;"_"</f>
        <v>11_</v>
      </c>
      <c r="E64508" s="3" t="str">
        <f t="shared" si="72538"/>
        <v>TRUE_</v>
      </c>
    </row>
    <row r="64509" spans="1:5" x14ac:dyDescent="0.25">
      <c r="A64509">
        <v>40302</v>
      </c>
      <c r="B64509">
        <v>11</v>
      </c>
      <c r="C64509" s="34" t="s">
        <v>17602</v>
      </c>
      <c r="D64509" t="str">
        <f t="shared" ref="D64509:E64509" si="72539">D64503&amp;"_"</f>
        <v>11_</v>
      </c>
      <c r="E64509" s="3" t="str">
        <f t="shared" si="72539"/>
        <v>TRUE_</v>
      </c>
    </row>
    <row r="64510" spans="1:5" x14ac:dyDescent="0.25">
      <c r="A64510">
        <v>40303</v>
      </c>
      <c r="B64510">
        <v>11</v>
      </c>
      <c r="C64510" s="34" t="s">
        <v>17603</v>
      </c>
      <c r="D64510" t="str">
        <f t="shared" ref="D64510:E64510" si="72540">D64503&amp;"_"</f>
        <v>11_</v>
      </c>
      <c r="E64510" s="3" t="str">
        <f t="shared" si="72540"/>
        <v>TRUE_</v>
      </c>
    </row>
    <row r="64511" spans="1:5" x14ac:dyDescent="0.25">
      <c r="A64511">
        <v>40301</v>
      </c>
      <c r="B64511">
        <v>11</v>
      </c>
      <c r="C64511" s="34" t="s">
        <v>17601</v>
      </c>
      <c r="D64511">
        <f t="shared" ref="D64511" si="72541">MODE(B64511:B64518)</f>
        <v>11</v>
      </c>
      <c r="E64511" s="3" t="b">
        <f t="shared" ref="E64511" si="72542">AND(IF(COUNTIF(B64511:B64518,D64511)&gt;5, TRUE, FALSE), D64511&lt;&gt;0)</f>
        <v>1</v>
      </c>
    </row>
    <row r="64512" spans="1:5" x14ac:dyDescent="0.25">
      <c r="A64512">
        <v>40302</v>
      </c>
      <c r="B64512">
        <v>11</v>
      </c>
      <c r="C64512" s="34" t="s">
        <v>17602</v>
      </c>
      <c r="D64512" t="str">
        <f t="shared" ref="D64512:E64512" si="72543">D64511&amp;"_"</f>
        <v>11_</v>
      </c>
      <c r="E64512" s="3" t="str">
        <f t="shared" si="72543"/>
        <v>TRUE_</v>
      </c>
    </row>
    <row r="64513" spans="1:5" x14ac:dyDescent="0.25">
      <c r="A64513">
        <v>40303</v>
      </c>
      <c r="B64513">
        <v>11</v>
      </c>
      <c r="C64513" s="34" t="s">
        <v>17603</v>
      </c>
      <c r="D64513" t="str">
        <f t="shared" ref="D64513:E64513" si="72544">D64511&amp;"_"</f>
        <v>11_</v>
      </c>
      <c r="E64513" s="3" t="str">
        <f t="shared" si="72544"/>
        <v>TRUE_</v>
      </c>
    </row>
    <row r="64514" spans="1:5" x14ac:dyDescent="0.25">
      <c r="A64514">
        <v>40304</v>
      </c>
      <c r="B64514">
        <v>11</v>
      </c>
      <c r="C64514" s="34" t="s">
        <v>17604</v>
      </c>
      <c r="D64514" t="str">
        <f t="shared" ref="D64514:E64514" si="72545">D64511&amp;"_"</f>
        <v>11_</v>
      </c>
      <c r="E64514" s="3" t="str">
        <f t="shared" si="72545"/>
        <v>TRUE_</v>
      </c>
    </row>
    <row r="64515" spans="1:5" x14ac:dyDescent="0.25">
      <c r="A64515">
        <v>40305</v>
      </c>
      <c r="B64515">
        <v>11</v>
      </c>
      <c r="C64515" s="34" t="s">
        <v>17605</v>
      </c>
      <c r="D64515" t="str">
        <f t="shared" ref="D64515:E64515" si="72546">D64511&amp;"_"</f>
        <v>11_</v>
      </c>
      <c r="E64515" s="3" t="str">
        <f t="shared" si="72546"/>
        <v>TRUE_</v>
      </c>
    </row>
    <row r="64516" spans="1:5" x14ac:dyDescent="0.25">
      <c r="A64516">
        <v>40306</v>
      </c>
      <c r="B64516">
        <v>11</v>
      </c>
      <c r="C64516" s="34" t="s">
        <v>17606</v>
      </c>
      <c r="D64516" t="str">
        <f t="shared" ref="D64516:E64516" si="72547">D64511&amp;"_"</f>
        <v>11_</v>
      </c>
      <c r="E64516" s="3" t="str">
        <f t="shared" si="72547"/>
        <v>TRUE_</v>
      </c>
    </row>
    <row r="64517" spans="1:5" x14ac:dyDescent="0.25">
      <c r="A64517">
        <v>40307</v>
      </c>
      <c r="B64517">
        <v>0</v>
      </c>
      <c r="C64517" s="34" t="s">
        <v>24</v>
      </c>
      <c r="D64517" t="str">
        <f t="shared" ref="D64517:E64517" si="72548">D64511&amp;"_"</f>
        <v>11_</v>
      </c>
      <c r="E64517" s="3" t="str">
        <f t="shared" si="72548"/>
        <v>TRUE_</v>
      </c>
    </row>
    <row r="64518" spans="1:5" x14ac:dyDescent="0.25">
      <c r="A64518">
        <v>40308</v>
      </c>
      <c r="B64518">
        <v>0</v>
      </c>
      <c r="C64518" s="34" t="s">
        <v>24</v>
      </c>
      <c r="D64518" t="str">
        <f t="shared" ref="D64518:E64518" si="72549">D64511&amp;"_"</f>
        <v>11_</v>
      </c>
      <c r="E64518" s="3" t="str">
        <f t="shared" si="72549"/>
        <v>TRUE_</v>
      </c>
    </row>
    <row r="64519" spans="1:5" hidden="1" x14ac:dyDescent="0.25">
      <c r="A64519">
        <v>40306</v>
      </c>
      <c r="B64519">
        <v>11</v>
      </c>
      <c r="C64519" s="34" t="s">
        <v>17606</v>
      </c>
      <c r="D64519">
        <f t="shared" ref="D64519" si="72550">MODE(B64519:B64526)</f>
        <v>0</v>
      </c>
      <c r="E64519" s="3" t="b">
        <f t="shared" ref="E64519" si="72551">AND(IF(COUNTIF(B64519:B64526,D64519)&gt;5, TRUE, FALSE), D64519&lt;&gt;0)</f>
        <v>0</v>
      </c>
    </row>
    <row r="64520" spans="1:5" hidden="1" x14ac:dyDescent="0.25">
      <c r="A64520">
        <v>40307</v>
      </c>
      <c r="B64520">
        <v>0</v>
      </c>
      <c r="C64520" s="34" t="s">
        <v>24</v>
      </c>
      <c r="D64520" t="str">
        <f t="shared" ref="D64520:E64520" si="72552">D64519&amp;"_"</f>
        <v>0_</v>
      </c>
      <c r="E64520" s="3" t="str">
        <f t="shared" si="72552"/>
        <v>FALSE_</v>
      </c>
    </row>
    <row r="64521" spans="1:5" hidden="1" x14ac:dyDescent="0.25">
      <c r="A64521">
        <v>40308</v>
      </c>
      <c r="B64521">
        <v>0</v>
      </c>
      <c r="C64521" s="34" t="s">
        <v>24</v>
      </c>
      <c r="D64521" t="str">
        <f t="shared" ref="D64521:E64521" si="72553">D64519&amp;"_"</f>
        <v>0_</v>
      </c>
      <c r="E64521" s="3" t="str">
        <f t="shared" si="72553"/>
        <v>FALSE_</v>
      </c>
    </row>
    <row r="64522" spans="1:5" hidden="1" x14ac:dyDescent="0.25">
      <c r="A64522">
        <v>40309</v>
      </c>
      <c r="B64522">
        <v>0</v>
      </c>
      <c r="C64522" s="34" t="s">
        <v>24</v>
      </c>
      <c r="D64522" t="str">
        <f t="shared" ref="D64522:E64522" si="72554">D64519&amp;"_"</f>
        <v>0_</v>
      </c>
      <c r="E64522" s="3" t="str">
        <f t="shared" si="72554"/>
        <v>FALSE_</v>
      </c>
    </row>
    <row r="64523" spans="1:5" hidden="1" x14ac:dyDescent="0.25">
      <c r="A64523">
        <v>40310</v>
      </c>
      <c r="B64523">
        <v>0</v>
      </c>
      <c r="C64523" s="34" t="s">
        <v>24</v>
      </c>
      <c r="D64523" t="str">
        <f t="shared" ref="D64523:E64523" si="72555">D64519&amp;"_"</f>
        <v>0_</v>
      </c>
      <c r="E64523" s="3" t="str">
        <f t="shared" si="72555"/>
        <v>FALSE_</v>
      </c>
    </row>
    <row r="64524" spans="1:5" hidden="1" x14ac:dyDescent="0.25">
      <c r="A64524">
        <v>40311</v>
      </c>
      <c r="B64524">
        <v>0</v>
      </c>
      <c r="C64524" s="34" t="s">
        <v>24</v>
      </c>
      <c r="D64524" t="str">
        <f t="shared" ref="D64524:E64524" si="72556">D64519&amp;"_"</f>
        <v>0_</v>
      </c>
      <c r="E64524" s="3" t="str">
        <f t="shared" si="72556"/>
        <v>FALSE_</v>
      </c>
    </row>
    <row r="64525" spans="1:5" hidden="1" x14ac:dyDescent="0.25">
      <c r="A64525">
        <v>40312</v>
      </c>
      <c r="B64525">
        <v>0</v>
      </c>
      <c r="C64525" s="34" t="s">
        <v>24</v>
      </c>
      <c r="D64525" t="str">
        <f t="shared" ref="D64525:E64525" si="72557">D64519&amp;"_"</f>
        <v>0_</v>
      </c>
      <c r="E64525" s="3" t="str">
        <f t="shared" si="72557"/>
        <v>FALSE_</v>
      </c>
    </row>
    <row r="64526" spans="1:5" hidden="1" x14ac:dyDescent="0.25">
      <c r="A64526">
        <v>40313</v>
      </c>
      <c r="B64526">
        <v>0</v>
      </c>
      <c r="C64526" s="34" t="s">
        <v>24</v>
      </c>
      <c r="D64526" t="str">
        <f t="shared" ref="D64526:E64526" si="72558">D64519&amp;"_"</f>
        <v>0_</v>
      </c>
      <c r="E64526" s="3" t="str">
        <f t="shared" si="72558"/>
        <v>FALSE_</v>
      </c>
    </row>
    <row r="64527" spans="1:5" hidden="1" x14ac:dyDescent="0.25">
      <c r="A64527">
        <v>40311</v>
      </c>
      <c r="B64527">
        <v>0</v>
      </c>
      <c r="C64527" s="34" t="s">
        <v>24</v>
      </c>
      <c r="D64527">
        <f t="shared" ref="D64527" si="72559">MODE(B64527:B64534)</f>
        <v>0</v>
      </c>
      <c r="E64527" s="3" t="b">
        <f t="shared" ref="E64527" si="72560">AND(IF(COUNTIF(B64527:B64534,D64527)&gt;5, TRUE, FALSE), D64527&lt;&gt;0)</f>
        <v>0</v>
      </c>
    </row>
    <row r="64528" spans="1:5" hidden="1" x14ac:dyDescent="0.25">
      <c r="A64528">
        <v>40312</v>
      </c>
      <c r="B64528">
        <v>0</v>
      </c>
      <c r="C64528" s="34" t="s">
        <v>24</v>
      </c>
      <c r="D64528" t="str">
        <f t="shared" ref="D64528:E64528" si="72561">D64527&amp;"_"</f>
        <v>0_</v>
      </c>
      <c r="E64528" s="3" t="str">
        <f t="shared" si="72561"/>
        <v>FALSE_</v>
      </c>
    </row>
    <row r="64529" spans="1:5" hidden="1" x14ac:dyDescent="0.25">
      <c r="A64529">
        <v>40313</v>
      </c>
      <c r="B64529">
        <v>0</v>
      </c>
      <c r="C64529" s="34" t="s">
        <v>24</v>
      </c>
      <c r="D64529" t="str">
        <f t="shared" ref="D64529:E64529" si="72562">D64527&amp;"_"</f>
        <v>0_</v>
      </c>
      <c r="E64529" s="3" t="str">
        <f t="shared" si="72562"/>
        <v>FALSE_</v>
      </c>
    </row>
    <row r="64530" spans="1:5" hidden="1" x14ac:dyDescent="0.25">
      <c r="A64530">
        <v>40314</v>
      </c>
      <c r="B64530">
        <v>0</v>
      </c>
      <c r="C64530" s="34" t="s">
        <v>24</v>
      </c>
      <c r="D64530" t="str">
        <f t="shared" ref="D64530:E64530" si="72563">D64527&amp;"_"</f>
        <v>0_</v>
      </c>
      <c r="E64530" s="3" t="str">
        <f t="shared" si="72563"/>
        <v>FALSE_</v>
      </c>
    </row>
    <row r="64531" spans="1:5" hidden="1" x14ac:dyDescent="0.25">
      <c r="A64531">
        <v>40315</v>
      </c>
      <c r="B64531">
        <v>0</v>
      </c>
      <c r="C64531" s="34" t="s">
        <v>24</v>
      </c>
      <c r="D64531" t="str">
        <f t="shared" ref="D64531:E64531" si="72564">D64527&amp;"_"</f>
        <v>0_</v>
      </c>
      <c r="E64531" s="3" t="str">
        <f t="shared" si="72564"/>
        <v>FALSE_</v>
      </c>
    </row>
    <row r="64532" spans="1:5" hidden="1" x14ac:dyDescent="0.25">
      <c r="A64532">
        <v>40316</v>
      </c>
      <c r="B64532">
        <v>0</v>
      </c>
      <c r="C64532" s="34" t="s">
        <v>24</v>
      </c>
      <c r="D64532" t="str">
        <f t="shared" ref="D64532:E64532" si="72565">D64527&amp;"_"</f>
        <v>0_</v>
      </c>
      <c r="E64532" s="3" t="str">
        <f t="shared" si="72565"/>
        <v>FALSE_</v>
      </c>
    </row>
    <row r="64533" spans="1:5" hidden="1" x14ac:dyDescent="0.25">
      <c r="A64533">
        <v>40317</v>
      </c>
      <c r="B64533">
        <v>0</v>
      </c>
      <c r="C64533" s="34" t="s">
        <v>24</v>
      </c>
      <c r="D64533" t="str">
        <f t="shared" ref="D64533:E64533" si="72566">D64527&amp;"_"</f>
        <v>0_</v>
      </c>
      <c r="E64533" s="3" t="str">
        <f t="shared" si="72566"/>
        <v>FALSE_</v>
      </c>
    </row>
    <row r="64534" spans="1:5" hidden="1" x14ac:dyDescent="0.25">
      <c r="A64534">
        <v>40318</v>
      </c>
      <c r="B64534">
        <v>0</v>
      </c>
      <c r="C64534" s="34" t="s">
        <v>24</v>
      </c>
      <c r="D64534" t="str">
        <f t="shared" ref="D64534:E64534" si="72567">D64527&amp;"_"</f>
        <v>0_</v>
      </c>
      <c r="E64534" s="3" t="str">
        <f t="shared" si="72567"/>
        <v>FALSE_</v>
      </c>
    </row>
    <row r="64535" spans="1:5" hidden="1" x14ac:dyDescent="0.25">
      <c r="A64535">
        <v>40316</v>
      </c>
      <c r="B64535">
        <v>0</v>
      </c>
      <c r="C64535" s="34" t="s">
        <v>24</v>
      </c>
      <c r="D64535">
        <f t="shared" ref="D64535" si="72568">MODE(B64535:B64542)</f>
        <v>0</v>
      </c>
      <c r="E64535" s="3" t="b">
        <f t="shared" ref="E64535" si="72569">AND(IF(COUNTIF(B64535:B64542,D64535)&gt;5, TRUE, FALSE), D64535&lt;&gt;0)</f>
        <v>0</v>
      </c>
    </row>
    <row r="64536" spans="1:5" hidden="1" x14ac:dyDescent="0.25">
      <c r="A64536">
        <v>40317</v>
      </c>
      <c r="B64536">
        <v>0</v>
      </c>
      <c r="C64536" s="34" t="s">
        <v>24</v>
      </c>
      <c r="D64536" t="str">
        <f t="shared" ref="D64536:E64536" si="72570">D64535&amp;"_"</f>
        <v>0_</v>
      </c>
      <c r="E64536" s="3" t="str">
        <f t="shared" si="72570"/>
        <v>FALSE_</v>
      </c>
    </row>
    <row r="64537" spans="1:5" hidden="1" x14ac:dyDescent="0.25">
      <c r="A64537">
        <v>40318</v>
      </c>
      <c r="B64537">
        <v>0</v>
      </c>
      <c r="C64537" s="34" t="s">
        <v>24</v>
      </c>
      <c r="D64537" t="str">
        <f t="shared" ref="D64537:E64537" si="72571">D64535&amp;"_"</f>
        <v>0_</v>
      </c>
      <c r="E64537" s="3" t="str">
        <f t="shared" si="72571"/>
        <v>FALSE_</v>
      </c>
    </row>
    <row r="64538" spans="1:5" hidden="1" x14ac:dyDescent="0.25">
      <c r="A64538">
        <v>40319</v>
      </c>
      <c r="B64538">
        <v>0</v>
      </c>
      <c r="C64538" s="34" t="s">
        <v>24</v>
      </c>
      <c r="D64538" t="str">
        <f t="shared" ref="D64538:E64538" si="72572">D64535&amp;"_"</f>
        <v>0_</v>
      </c>
      <c r="E64538" s="3" t="str">
        <f t="shared" si="72572"/>
        <v>FALSE_</v>
      </c>
    </row>
    <row r="64539" spans="1:5" hidden="1" x14ac:dyDescent="0.25">
      <c r="A64539">
        <v>40320</v>
      </c>
      <c r="B64539">
        <v>0</v>
      </c>
      <c r="C64539" s="34" t="s">
        <v>24</v>
      </c>
      <c r="D64539" t="str">
        <f t="shared" ref="D64539:E64539" si="72573">D64535&amp;"_"</f>
        <v>0_</v>
      </c>
      <c r="E64539" s="3" t="str">
        <f t="shared" si="72573"/>
        <v>FALSE_</v>
      </c>
    </row>
    <row r="64540" spans="1:5" hidden="1" x14ac:dyDescent="0.25">
      <c r="A64540">
        <v>40321</v>
      </c>
      <c r="B64540">
        <v>11</v>
      </c>
      <c r="C64540" s="34" t="s">
        <v>17607</v>
      </c>
      <c r="D64540" t="str">
        <f t="shared" ref="D64540:E64540" si="72574">D64535&amp;"_"</f>
        <v>0_</v>
      </c>
      <c r="E64540" s="3" t="str">
        <f t="shared" si="72574"/>
        <v>FALSE_</v>
      </c>
    </row>
    <row r="64541" spans="1:5" hidden="1" x14ac:dyDescent="0.25">
      <c r="A64541">
        <v>40322</v>
      </c>
      <c r="B64541">
        <v>11</v>
      </c>
      <c r="C64541" s="34" t="s">
        <v>17608</v>
      </c>
      <c r="D64541" t="str">
        <f t="shared" ref="D64541:E64541" si="72575">D64535&amp;"_"</f>
        <v>0_</v>
      </c>
      <c r="E64541" s="3" t="str">
        <f t="shared" si="72575"/>
        <v>FALSE_</v>
      </c>
    </row>
    <row r="64542" spans="1:5" hidden="1" x14ac:dyDescent="0.25">
      <c r="A64542">
        <v>40323</v>
      </c>
      <c r="B64542">
        <v>11</v>
      </c>
      <c r="C64542" s="34" t="s">
        <v>17609</v>
      </c>
      <c r="D64542" t="str">
        <f t="shared" ref="D64542:E64542" si="72576">D64535&amp;"_"</f>
        <v>0_</v>
      </c>
      <c r="E64542" s="3" t="str">
        <f t="shared" si="72576"/>
        <v>FALSE_</v>
      </c>
    </row>
    <row r="64543" spans="1:5" x14ac:dyDescent="0.25">
      <c r="A64543">
        <v>40321</v>
      </c>
      <c r="B64543">
        <v>11</v>
      </c>
      <c r="C64543" s="34" t="s">
        <v>17607</v>
      </c>
      <c r="D64543">
        <f t="shared" ref="D64543" si="72577">MODE(B64543:B64550)</f>
        <v>11</v>
      </c>
      <c r="E64543" s="3" t="b">
        <f t="shared" ref="E64543" si="72578">AND(IF(COUNTIF(B64543:B64550,D64543)&gt;5, TRUE, FALSE), D64543&lt;&gt;0)</f>
        <v>1</v>
      </c>
    </row>
    <row r="64544" spans="1:5" x14ac:dyDescent="0.25">
      <c r="A64544">
        <v>40322</v>
      </c>
      <c r="B64544">
        <v>11</v>
      </c>
      <c r="C64544" s="34" t="s">
        <v>17608</v>
      </c>
      <c r="D64544" t="str">
        <f t="shared" ref="D64544:E64544" si="72579">D64543&amp;"_"</f>
        <v>11_</v>
      </c>
      <c r="E64544" s="3" t="str">
        <f t="shared" si="72579"/>
        <v>TRUE_</v>
      </c>
    </row>
    <row r="64545" spans="1:5" x14ac:dyDescent="0.25">
      <c r="A64545">
        <v>40323</v>
      </c>
      <c r="B64545">
        <v>11</v>
      </c>
      <c r="C64545" s="34" t="s">
        <v>17609</v>
      </c>
      <c r="D64545" t="str">
        <f t="shared" ref="D64545:E64545" si="72580">D64543&amp;"_"</f>
        <v>11_</v>
      </c>
      <c r="E64545" s="3" t="str">
        <f t="shared" si="72580"/>
        <v>TRUE_</v>
      </c>
    </row>
    <row r="64546" spans="1:5" x14ac:dyDescent="0.25">
      <c r="A64546">
        <v>40324</v>
      </c>
      <c r="B64546">
        <v>11</v>
      </c>
      <c r="C64546" s="34" t="s">
        <v>17610</v>
      </c>
      <c r="D64546" t="str">
        <f t="shared" ref="D64546:E64546" si="72581">D64543&amp;"_"</f>
        <v>11_</v>
      </c>
      <c r="E64546" s="3" t="str">
        <f t="shared" si="72581"/>
        <v>TRUE_</v>
      </c>
    </row>
    <row r="64547" spans="1:5" x14ac:dyDescent="0.25">
      <c r="A64547">
        <v>40325</v>
      </c>
      <c r="B64547">
        <v>11</v>
      </c>
      <c r="C64547" s="34" t="s">
        <v>17611</v>
      </c>
      <c r="D64547" t="str">
        <f t="shared" ref="D64547:E64547" si="72582">D64543&amp;"_"</f>
        <v>11_</v>
      </c>
      <c r="E64547" s="3" t="str">
        <f t="shared" si="72582"/>
        <v>TRUE_</v>
      </c>
    </row>
    <row r="64548" spans="1:5" x14ac:dyDescent="0.25">
      <c r="A64548">
        <v>40326</v>
      </c>
      <c r="B64548">
        <v>11</v>
      </c>
      <c r="C64548" s="34" t="s">
        <v>17612</v>
      </c>
      <c r="D64548" t="str">
        <f t="shared" ref="D64548:E64548" si="72583">D64543&amp;"_"</f>
        <v>11_</v>
      </c>
      <c r="E64548" s="3" t="str">
        <f t="shared" si="72583"/>
        <v>TRUE_</v>
      </c>
    </row>
    <row r="64549" spans="1:5" x14ac:dyDescent="0.25">
      <c r="A64549">
        <v>40327</v>
      </c>
      <c r="B64549">
        <v>11</v>
      </c>
      <c r="C64549" s="34" t="s">
        <v>17613</v>
      </c>
      <c r="D64549" t="str">
        <f t="shared" ref="D64549:E64549" si="72584">D64543&amp;"_"</f>
        <v>11_</v>
      </c>
      <c r="E64549" s="3" t="str">
        <f t="shared" si="72584"/>
        <v>TRUE_</v>
      </c>
    </row>
    <row r="64550" spans="1:5" x14ac:dyDescent="0.25">
      <c r="A64550">
        <v>40328</v>
      </c>
      <c r="B64550">
        <v>11</v>
      </c>
      <c r="C64550" s="34" t="s">
        <v>17614</v>
      </c>
      <c r="D64550" t="str">
        <f t="shared" ref="D64550:E64550" si="72585">D64543&amp;"_"</f>
        <v>11_</v>
      </c>
      <c r="E64550" s="3" t="str">
        <f t="shared" si="72585"/>
        <v>TRUE_</v>
      </c>
    </row>
    <row r="64551" spans="1:5" x14ac:dyDescent="0.25">
      <c r="A64551">
        <v>40326</v>
      </c>
      <c r="B64551">
        <v>11</v>
      </c>
      <c r="C64551" s="34" t="s">
        <v>17612</v>
      </c>
      <c r="D64551">
        <f t="shared" ref="D64551" si="72586">MODE(B64551:B64558)</f>
        <v>11</v>
      </c>
      <c r="E64551" s="3" t="b">
        <f t="shared" ref="E64551" si="72587">AND(IF(COUNTIF(B64551:B64558,D64551)&gt;5, TRUE, FALSE), D64551&lt;&gt;0)</f>
        <v>1</v>
      </c>
    </row>
    <row r="64552" spans="1:5" x14ac:dyDescent="0.25">
      <c r="A64552">
        <v>40327</v>
      </c>
      <c r="B64552">
        <v>11</v>
      </c>
      <c r="C64552" s="34" t="s">
        <v>17613</v>
      </c>
      <c r="D64552" t="str">
        <f t="shared" ref="D64552:E64552" si="72588">D64551&amp;"_"</f>
        <v>11_</v>
      </c>
      <c r="E64552" s="3" t="str">
        <f t="shared" si="72588"/>
        <v>TRUE_</v>
      </c>
    </row>
    <row r="64553" spans="1:5" x14ac:dyDescent="0.25">
      <c r="A64553">
        <v>40328</v>
      </c>
      <c r="B64553">
        <v>11</v>
      </c>
      <c r="C64553" s="34" t="s">
        <v>17614</v>
      </c>
      <c r="D64553" t="str">
        <f t="shared" ref="D64553:E64553" si="72589">D64551&amp;"_"</f>
        <v>11_</v>
      </c>
      <c r="E64553" s="3" t="str">
        <f t="shared" si="72589"/>
        <v>TRUE_</v>
      </c>
    </row>
    <row r="64554" spans="1:5" x14ac:dyDescent="0.25">
      <c r="A64554">
        <v>40329</v>
      </c>
      <c r="B64554">
        <v>11</v>
      </c>
      <c r="C64554" s="34" t="s">
        <v>17615</v>
      </c>
      <c r="D64554" t="str">
        <f t="shared" ref="D64554:E64554" si="72590">D64551&amp;"_"</f>
        <v>11_</v>
      </c>
      <c r="E64554" s="3" t="str">
        <f t="shared" si="72590"/>
        <v>TRUE_</v>
      </c>
    </row>
    <row r="64555" spans="1:5" x14ac:dyDescent="0.25">
      <c r="A64555">
        <v>40330</v>
      </c>
      <c r="B64555">
        <v>11</v>
      </c>
      <c r="C64555" s="34" t="s">
        <v>17616</v>
      </c>
      <c r="D64555" t="str">
        <f t="shared" ref="D64555:E64555" si="72591">D64551&amp;"_"</f>
        <v>11_</v>
      </c>
      <c r="E64555" s="3" t="str">
        <f t="shared" si="72591"/>
        <v>TRUE_</v>
      </c>
    </row>
    <row r="64556" spans="1:5" x14ac:dyDescent="0.25">
      <c r="A64556">
        <v>40331</v>
      </c>
      <c r="B64556">
        <v>11</v>
      </c>
      <c r="C64556" s="34" t="s">
        <v>17617</v>
      </c>
      <c r="D64556" t="str">
        <f t="shared" ref="D64556:E64556" si="72592">D64551&amp;"_"</f>
        <v>11_</v>
      </c>
      <c r="E64556" s="3" t="str">
        <f t="shared" si="72592"/>
        <v>TRUE_</v>
      </c>
    </row>
    <row r="64557" spans="1:5" x14ac:dyDescent="0.25">
      <c r="A64557">
        <v>40332</v>
      </c>
      <c r="B64557">
        <v>11</v>
      </c>
      <c r="C64557" s="34" t="s">
        <v>17618</v>
      </c>
      <c r="D64557" t="str">
        <f t="shared" ref="D64557:E64557" si="72593">D64551&amp;"_"</f>
        <v>11_</v>
      </c>
      <c r="E64557" s="3" t="str">
        <f t="shared" si="72593"/>
        <v>TRUE_</v>
      </c>
    </row>
    <row r="64558" spans="1:5" x14ac:dyDescent="0.25">
      <c r="A64558">
        <v>40333</v>
      </c>
      <c r="B64558">
        <v>11</v>
      </c>
      <c r="C64558" s="34" t="s">
        <v>17619</v>
      </c>
      <c r="D64558" t="str">
        <f t="shared" ref="D64558:E64558" si="72594">D64551&amp;"_"</f>
        <v>11_</v>
      </c>
      <c r="E64558" s="3" t="str">
        <f t="shared" si="72594"/>
        <v>TRUE_</v>
      </c>
    </row>
    <row r="64559" spans="1:5" x14ac:dyDescent="0.25">
      <c r="A64559">
        <v>40331</v>
      </c>
      <c r="B64559">
        <v>11</v>
      </c>
      <c r="C64559" s="34" t="s">
        <v>17617</v>
      </c>
      <c r="D64559">
        <f t="shared" ref="D64559" si="72595">MODE(B64559:B64566)</f>
        <v>11</v>
      </c>
      <c r="E64559" s="3" t="b">
        <f t="shared" ref="E64559" si="72596">AND(IF(COUNTIF(B64559:B64566,D64559)&gt;5, TRUE, FALSE), D64559&lt;&gt;0)</f>
        <v>1</v>
      </c>
    </row>
    <row r="64560" spans="1:5" x14ac:dyDescent="0.25">
      <c r="A64560">
        <v>40332</v>
      </c>
      <c r="B64560">
        <v>11</v>
      </c>
      <c r="C64560" s="34" t="s">
        <v>17618</v>
      </c>
      <c r="D64560" t="str">
        <f t="shared" ref="D64560:E64560" si="72597">D64559&amp;"_"</f>
        <v>11_</v>
      </c>
      <c r="E64560" s="3" t="str">
        <f t="shared" si="72597"/>
        <v>TRUE_</v>
      </c>
    </row>
    <row r="64561" spans="1:5" x14ac:dyDescent="0.25">
      <c r="A64561">
        <v>40333</v>
      </c>
      <c r="B64561">
        <v>11</v>
      </c>
      <c r="C64561" s="34" t="s">
        <v>17619</v>
      </c>
      <c r="D64561" t="str">
        <f t="shared" ref="D64561:E64561" si="72598">D64559&amp;"_"</f>
        <v>11_</v>
      </c>
      <c r="E64561" s="3" t="str">
        <f t="shared" si="72598"/>
        <v>TRUE_</v>
      </c>
    </row>
    <row r="64562" spans="1:5" x14ac:dyDescent="0.25">
      <c r="A64562">
        <v>40334</v>
      </c>
      <c r="B64562">
        <v>11</v>
      </c>
      <c r="C64562" s="34" t="s">
        <v>17620</v>
      </c>
      <c r="D64562" t="str">
        <f t="shared" ref="D64562:E64562" si="72599">D64559&amp;"_"</f>
        <v>11_</v>
      </c>
      <c r="E64562" s="3" t="str">
        <f t="shared" si="72599"/>
        <v>TRUE_</v>
      </c>
    </row>
    <row r="64563" spans="1:5" x14ac:dyDescent="0.25">
      <c r="A64563">
        <v>40335</v>
      </c>
      <c r="B64563">
        <v>11</v>
      </c>
      <c r="C64563" s="34" t="s">
        <v>17621</v>
      </c>
      <c r="D64563" t="str">
        <f t="shared" ref="D64563:E64563" si="72600">D64559&amp;"_"</f>
        <v>11_</v>
      </c>
      <c r="E64563" s="3" t="str">
        <f t="shared" si="72600"/>
        <v>TRUE_</v>
      </c>
    </row>
    <row r="64564" spans="1:5" x14ac:dyDescent="0.25">
      <c r="A64564">
        <v>40336</v>
      </c>
      <c r="B64564">
        <v>11</v>
      </c>
      <c r="C64564" s="34" t="s">
        <v>17622</v>
      </c>
      <c r="D64564" t="str">
        <f t="shared" ref="D64564:E64564" si="72601">D64559&amp;"_"</f>
        <v>11_</v>
      </c>
      <c r="E64564" s="3" t="str">
        <f t="shared" si="72601"/>
        <v>TRUE_</v>
      </c>
    </row>
    <row r="64565" spans="1:5" x14ac:dyDescent="0.25">
      <c r="A64565">
        <v>40337</v>
      </c>
      <c r="B64565">
        <v>11</v>
      </c>
      <c r="C64565" s="34" t="s">
        <v>17623</v>
      </c>
      <c r="D64565" t="str">
        <f t="shared" ref="D64565:E64565" si="72602">D64559&amp;"_"</f>
        <v>11_</v>
      </c>
      <c r="E64565" s="3" t="str">
        <f t="shared" si="72602"/>
        <v>TRUE_</v>
      </c>
    </row>
    <row r="64566" spans="1:5" x14ac:dyDescent="0.25">
      <c r="A64566">
        <v>40338</v>
      </c>
      <c r="B64566">
        <v>11</v>
      </c>
      <c r="C64566" s="34" t="s">
        <v>17624</v>
      </c>
      <c r="D64566" t="str">
        <f t="shared" ref="D64566:E64566" si="72603">D64559&amp;"_"</f>
        <v>11_</v>
      </c>
      <c r="E64566" s="3" t="str">
        <f t="shared" si="72603"/>
        <v>TRUE_</v>
      </c>
    </row>
    <row r="64567" spans="1:5" x14ac:dyDescent="0.25">
      <c r="A64567">
        <v>40336</v>
      </c>
      <c r="B64567">
        <v>11</v>
      </c>
      <c r="C64567" s="34" t="s">
        <v>17622</v>
      </c>
      <c r="D64567">
        <f t="shared" ref="D64567" si="72604">MODE(B64567:B64574)</f>
        <v>11</v>
      </c>
      <c r="E64567" s="3" t="b">
        <f t="shared" ref="E64567" si="72605">AND(IF(COUNTIF(B64567:B64574,D64567)&gt;5, TRUE, FALSE), D64567&lt;&gt;0)</f>
        <v>1</v>
      </c>
    </row>
    <row r="64568" spans="1:5" x14ac:dyDescent="0.25">
      <c r="A64568">
        <v>40337</v>
      </c>
      <c r="B64568">
        <v>11</v>
      </c>
      <c r="C64568" s="34" t="s">
        <v>17623</v>
      </c>
      <c r="D64568" t="str">
        <f t="shared" ref="D64568:E64568" si="72606">D64567&amp;"_"</f>
        <v>11_</v>
      </c>
      <c r="E64568" s="3" t="str">
        <f t="shared" si="72606"/>
        <v>TRUE_</v>
      </c>
    </row>
    <row r="64569" spans="1:5" x14ac:dyDescent="0.25">
      <c r="A64569">
        <v>40338</v>
      </c>
      <c r="B64569">
        <v>11</v>
      </c>
      <c r="C64569" s="34" t="s">
        <v>17624</v>
      </c>
      <c r="D64569" t="str">
        <f t="shared" ref="D64569:E64569" si="72607">D64567&amp;"_"</f>
        <v>11_</v>
      </c>
      <c r="E64569" s="3" t="str">
        <f t="shared" si="72607"/>
        <v>TRUE_</v>
      </c>
    </row>
    <row r="64570" spans="1:5" x14ac:dyDescent="0.25">
      <c r="A64570">
        <v>40339</v>
      </c>
      <c r="B64570">
        <v>11</v>
      </c>
      <c r="C64570" s="34" t="s">
        <v>17625</v>
      </c>
      <c r="D64570" t="str">
        <f t="shared" ref="D64570:E64570" si="72608">D64567&amp;"_"</f>
        <v>11_</v>
      </c>
      <c r="E64570" s="3" t="str">
        <f t="shared" si="72608"/>
        <v>TRUE_</v>
      </c>
    </row>
    <row r="64571" spans="1:5" x14ac:dyDescent="0.25">
      <c r="A64571">
        <v>40340</v>
      </c>
      <c r="B64571">
        <v>11</v>
      </c>
      <c r="C64571" s="34" t="s">
        <v>17626</v>
      </c>
      <c r="D64571" t="str">
        <f t="shared" ref="D64571:E64571" si="72609">D64567&amp;"_"</f>
        <v>11_</v>
      </c>
      <c r="E64571" s="3" t="str">
        <f t="shared" si="72609"/>
        <v>TRUE_</v>
      </c>
    </row>
    <row r="64572" spans="1:5" x14ac:dyDescent="0.25">
      <c r="A64572">
        <v>40341</v>
      </c>
      <c r="B64572">
        <v>0</v>
      </c>
      <c r="C64572" s="34" t="s">
        <v>24</v>
      </c>
      <c r="D64572" t="str">
        <f t="shared" ref="D64572:E64572" si="72610">D64567&amp;"_"</f>
        <v>11_</v>
      </c>
      <c r="E64572" s="3" t="str">
        <f t="shared" si="72610"/>
        <v>TRUE_</v>
      </c>
    </row>
    <row r="64573" spans="1:5" x14ac:dyDescent="0.25">
      <c r="A64573">
        <v>40342</v>
      </c>
      <c r="B64573">
        <v>0</v>
      </c>
      <c r="C64573" s="34" t="s">
        <v>24</v>
      </c>
      <c r="D64573" t="str">
        <f t="shared" ref="D64573:E64573" si="72611">D64567&amp;"_"</f>
        <v>11_</v>
      </c>
      <c r="E64573" s="3" t="str">
        <f t="shared" si="72611"/>
        <v>TRUE_</v>
      </c>
    </row>
    <row r="64574" spans="1:5" x14ac:dyDescent="0.25">
      <c r="A64574">
        <v>40343</v>
      </c>
      <c r="B64574">
        <v>11</v>
      </c>
      <c r="C64574" s="34" t="s">
        <v>17627</v>
      </c>
      <c r="D64574" t="str">
        <f t="shared" ref="D64574:E64574" si="72612">D64567&amp;"_"</f>
        <v>11_</v>
      </c>
      <c r="E64574" s="3" t="str">
        <f t="shared" si="72612"/>
        <v>TRUE_</v>
      </c>
    </row>
    <row r="64575" spans="1:5" x14ac:dyDescent="0.25">
      <c r="A64575">
        <v>40341</v>
      </c>
      <c r="B64575">
        <v>0</v>
      </c>
      <c r="C64575" s="34" t="s">
        <v>24</v>
      </c>
      <c r="D64575">
        <f t="shared" ref="D64575" si="72613">MODE(B64575:B64582)</f>
        <v>11</v>
      </c>
      <c r="E64575" s="3" t="b">
        <f t="shared" ref="E64575" si="72614">AND(IF(COUNTIF(B64575:B64582,D64575)&gt;5, TRUE, FALSE), D64575&lt;&gt;0)</f>
        <v>1</v>
      </c>
    </row>
    <row r="64576" spans="1:5" x14ac:dyDescent="0.25">
      <c r="A64576">
        <v>40342</v>
      </c>
      <c r="B64576">
        <v>0</v>
      </c>
      <c r="C64576" s="34" t="s">
        <v>24</v>
      </c>
      <c r="D64576" t="str">
        <f t="shared" ref="D64576:E64576" si="72615">D64575&amp;"_"</f>
        <v>11_</v>
      </c>
      <c r="E64576" s="3" t="str">
        <f t="shared" si="72615"/>
        <v>TRUE_</v>
      </c>
    </row>
    <row r="64577" spans="1:5" x14ac:dyDescent="0.25">
      <c r="A64577">
        <v>40343</v>
      </c>
      <c r="B64577">
        <v>11</v>
      </c>
      <c r="C64577" s="34" t="s">
        <v>17627</v>
      </c>
      <c r="D64577" t="str">
        <f t="shared" ref="D64577:E64577" si="72616">D64575&amp;"_"</f>
        <v>11_</v>
      </c>
      <c r="E64577" s="3" t="str">
        <f t="shared" si="72616"/>
        <v>TRUE_</v>
      </c>
    </row>
    <row r="64578" spans="1:5" x14ac:dyDescent="0.25">
      <c r="A64578">
        <v>40344</v>
      </c>
      <c r="B64578">
        <v>11</v>
      </c>
      <c r="C64578" s="34" t="s">
        <v>17628</v>
      </c>
      <c r="D64578" t="str">
        <f t="shared" ref="D64578:E64578" si="72617">D64575&amp;"_"</f>
        <v>11_</v>
      </c>
      <c r="E64578" s="3" t="str">
        <f t="shared" si="72617"/>
        <v>TRUE_</v>
      </c>
    </row>
    <row r="64579" spans="1:5" x14ac:dyDescent="0.25">
      <c r="A64579">
        <v>40345</v>
      </c>
      <c r="B64579">
        <v>11</v>
      </c>
      <c r="C64579" s="34" t="s">
        <v>17629</v>
      </c>
      <c r="D64579" t="str">
        <f t="shared" ref="D64579:E64579" si="72618">D64575&amp;"_"</f>
        <v>11_</v>
      </c>
      <c r="E64579" s="3" t="str">
        <f t="shared" si="72618"/>
        <v>TRUE_</v>
      </c>
    </row>
    <row r="64580" spans="1:5" x14ac:dyDescent="0.25">
      <c r="A64580">
        <v>40346</v>
      </c>
      <c r="B64580">
        <v>11</v>
      </c>
      <c r="C64580" s="34" t="s">
        <v>17630</v>
      </c>
      <c r="D64580" t="str">
        <f t="shared" ref="D64580:E64580" si="72619">D64575&amp;"_"</f>
        <v>11_</v>
      </c>
      <c r="E64580" s="3" t="str">
        <f t="shared" si="72619"/>
        <v>TRUE_</v>
      </c>
    </row>
    <row r="64581" spans="1:5" x14ac:dyDescent="0.25">
      <c r="A64581">
        <v>40347</v>
      </c>
      <c r="B64581">
        <v>11</v>
      </c>
      <c r="C64581" s="34" t="s">
        <v>17631</v>
      </c>
      <c r="D64581" t="str">
        <f t="shared" ref="D64581:E64581" si="72620">D64575&amp;"_"</f>
        <v>11_</v>
      </c>
      <c r="E64581" s="3" t="str">
        <f t="shared" si="72620"/>
        <v>TRUE_</v>
      </c>
    </row>
    <row r="64582" spans="1:5" x14ac:dyDescent="0.25">
      <c r="A64582">
        <v>40348</v>
      </c>
      <c r="B64582">
        <v>11</v>
      </c>
      <c r="C64582" s="34" t="s">
        <v>17632</v>
      </c>
      <c r="D64582" t="str">
        <f t="shared" ref="D64582:E64582" si="72621">D64575&amp;"_"</f>
        <v>11_</v>
      </c>
      <c r="E64582" s="3" t="str">
        <f t="shared" si="72621"/>
        <v>TRUE_</v>
      </c>
    </row>
    <row r="64583" spans="1:5" x14ac:dyDescent="0.25">
      <c r="A64583">
        <v>40346</v>
      </c>
      <c r="B64583">
        <v>11</v>
      </c>
      <c r="C64583" s="34" t="s">
        <v>17630</v>
      </c>
      <c r="D64583">
        <f t="shared" ref="D64583" si="72622">MODE(B64583:B64590)</f>
        <v>11</v>
      </c>
      <c r="E64583" s="3" t="b">
        <f t="shared" ref="E64583" si="72623">AND(IF(COUNTIF(B64583:B64590,D64583)&gt;5, TRUE, FALSE), D64583&lt;&gt;0)</f>
        <v>1</v>
      </c>
    </row>
    <row r="64584" spans="1:5" x14ac:dyDescent="0.25">
      <c r="A64584">
        <v>40347</v>
      </c>
      <c r="B64584">
        <v>11</v>
      </c>
      <c r="C64584" s="34" t="s">
        <v>17631</v>
      </c>
      <c r="D64584" t="str">
        <f t="shared" ref="D64584:E64584" si="72624">D64583&amp;"_"</f>
        <v>11_</v>
      </c>
      <c r="E64584" s="3" t="str">
        <f t="shared" si="72624"/>
        <v>TRUE_</v>
      </c>
    </row>
    <row r="64585" spans="1:5" x14ac:dyDescent="0.25">
      <c r="A64585">
        <v>40348</v>
      </c>
      <c r="B64585">
        <v>11</v>
      </c>
      <c r="C64585" s="34" t="s">
        <v>17632</v>
      </c>
      <c r="D64585" t="str">
        <f t="shared" ref="D64585:E64585" si="72625">D64583&amp;"_"</f>
        <v>11_</v>
      </c>
      <c r="E64585" s="3" t="str">
        <f t="shared" si="72625"/>
        <v>TRUE_</v>
      </c>
    </row>
    <row r="64586" spans="1:5" x14ac:dyDescent="0.25">
      <c r="A64586">
        <v>40349</v>
      </c>
      <c r="B64586">
        <v>11</v>
      </c>
      <c r="C64586" s="34" t="s">
        <v>17633</v>
      </c>
      <c r="D64586" t="str">
        <f t="shared" ref="D64586:E64586" si="72626">D64583&amp;"_"</f>
        <v>11_</v>
      </c>
      <c r="E64586" s="3" t="str">
        <f t="shared" si="72626"/>
        <v>TRUE_</v>
      </c>
    </row>
    <row r="64587" spans="1:5" x14ac:dyDescent="0.25">
      <c r="A64587">
        <v>40350</v>
      </c>
      <c r="B64587">
        <v>11</v>
      </c>
      <c r="C64587" s="34" t="s">
        <v>17634</v>
      </c>
      <c r="D64587" t="str">
        <f t="shared" ref="D64587:E64587" si="72627">D64583&amp;"_"</f>
        <v>11_</v>
      </c>
      <c r="E64587" s="3" t="str">
        <f t="shared" si="72627"/>
        <v>TRUE_</v>
      </c>
    </row>
    <row r="64588" spans="1:5" x14ac:dyDescent="0.25">
      <c r="A64588">
        <v>40351</v>
      </c>
      <c r="B64588">
        <v>11</v>
      </c>
      <c r="C64588" s="34" t="s">
        <v>17635</v>
      </c>
      <c r="D64588" t="str">
        <f t="shared" ref="D64588:E64588" si="72628">D64583&amp;"_"</f>
        <v>11_</v>
      </c>
      <c r="E64588" s="3" t="str">
        <f t="shared" si="72628"/>
        <v>TRUE_</v>
      </c>
    </row>
    <row r="64589" spans="1:5" x14ac:dyDescent="0.25">
      <c r="A64589">
        <v>40352</v>
      </c>
      <c r="B64589">
        <v>11</v>
      </c>
      <c r="C64589" s="34" t="s">
        <v>17636</v>
      </c>
      <c r="D64589" t="str">
        <f t="shared" ref="D64589:E64589" si="72629">D64583&amp;"_"</f>
        <v>11_</v>
      </c>
      <c r="E64589" s="3" t="str">
        <f t="shared" si="72629"/>
        <v>TRUE_</v>
      </c>
    </row>
    <row r="64590" spans="1:5" x14ac:dyDescent="0.25">
      <c r="A64590">
        <v>40353</v>
      </c>
      <c r="B64590">
        <v>11</v>
      </c>
      <c r="C64590" s="34" t="s">
        <v>17637</v>
      </c>
      <c r="D64590" t="str">
        <f t="shared" ref="D64590:E64590" si="72630">D64583&amp;"_"</f>
        <v>11_</v>
      </c>
      <c r="E64590" s="3" t="str">
        <f t="shared" si="72630"/>
        <v>TRUE_</v>
      </c>
    </row>
    <row r="64591" spans="1:5" x14ac:dyDescent="0.25">
      <c r="A64591">
        <v>40351</v>
      </c>
      <c r="B64591">
        <v>11</v>
      </c>
      <c r="C64591" s="34" t="s">
        <v>17635</v>
      </c>
      <c r="D64591">
        <f t="shared" ref="D64591" si="72631">MODE(B64591:B64598)</f>
        <v>11</v>
      </c>
      <c r="E64591" s="3" t="b">
        <f t="shared" ref="E64591" si="72632">AND(IF(COUNTIF(B64591:B64598,D64591)&gt;5, TRUE, FALSE), D64591&lt;&gt;0)</f>
        <v>1</v>
      </c>
    </row>
    <row r="64592" spans="1:5" x14ac:dyDescent="0.25">
      <c r="A64592">
        <v>40352</v>
      </c>
      <c r="B64592">
        <v>11</v>
      </c>
      <c r="C64592" s="34" t="s">
        <v>17636</v>
      </c>
      <c r="D64592" t="str">
        <f t="shared" ref="D64592:E64592" si="72633">D64591&amp;"_"</f>
        <v>11_</v>
      </c>
      <c r="E64592" s="3" t="str">
        <f t="shared" si="72633"/>
        <v>TRUE_</v>
      </c>
    </row>
    <row r="64593" spans="1:5" x14ac:dyDescent="0.25">
      <c r="A64593">
        <v>40353</v>
      </c>
      <c r="B64593">
        <v>11</v>
      </c>
      <c r="C64593" s="34" t="s">
        <v>17637</v>
      </c>
      <c r="D64593" t="str">
        <f t="shared" ref="D64593:E64593" si="72634">D64591&amp;"_"</f>
        <v>11_</v>
      </c>
      <c r="E64593" s="3" t="str">
        <f t="shared" si="72634"/>
        <v>TRUE_</v>
      </c>
    </row>
    <row r="64594" spans="1:5" x14ac:dyDescent="0.25">
      <c r="A64594">
        <v>40354</v>
      </c>
      <c r="B64594">
        <v>11</v>
      </c>
      <c r="C64594" s="34" t="s">
        <v>17638</v>
      </c>
      <c r="D64594" t="str">
        <f t="shared" ref="D64594:E64594" si="72635">D64591&amp;"_"</f>
        <v>11_</v>
      </c>
      <c r="E64594" s="3" t="str">
        <f t="shared" si="72635"/>
        <v>TRUE_</v>
      </c>
    </row>
    <row r="64595" spans="1:5" x14ac:dyDescent="0.25">
      <c r="A64595">
        <v>40355</v>
      </c>
      <c r="B64595">
        <v>11</v>
      </c>
      <c r="C64595" s="34" t="s">
        <v>17639</v>
      </c>
      <c r="D64595" t="str">
        <f t="shared" ref="D64595:E64595" si="72636">D64591&amp;"_"</f>
        <v>11_</v>
      </c>
      <c r="E64595" s="3" t="str">
        <f t="shared" si="72636"/>
        <v>TRUE_</v>
      </c>
    </row>
    <row r="64596" spans="1:5" x14ac:dyDescent="0.25">
      <c r="A64596">
        <v>40356</v>
      </c>
      <c r="B64596">
        <v>11</v>
      </c>
      <c r="C64596" s="34" t="s">
        <v>17640</v>
      </c>
      <c r="D64596" t="str">
        <f t="shared" ref="D64596:E64596" si="72637">D64591&amp;"_"</f>
        <v>11_</v>
      </c>
      <c r="E64596" s="3" t="str">
        <f t="shared" si="72637"/>
        <v>TRUE_</v>
      </c>
    </row>
    <row r="64597" spans="1:5" x14ac:dyDescent="0.25">
      <c r="A64597">
        <v>40357</v>
      </c>
      <c r="B64597">
        <v>11</v>
      </c>
      <c r="C64597" s="34" t="s">
        <v>17641</v>
      </c>
      <c r="D64597" t="str">
        <f t="shared" ref="D64597:E64597" si="72638">D64591&amp;"_"</f>
        <v>11_</v>
      </c>
      <c r="E64597" s="3" t="str">
        <f t="shared" si="72638"/>
        <v>TRUE_</v>
      </c>
    </row>
    <row r="64598" spans="1:5" x14ac:dyDescent="0.25">
      <c r="A64598">
        <v>40358</v>
      </c>
      <c r="B64598">
        <v>11</v>
      </c>
      <c r="C64598" s="34" t="s">
        <v>17642</v>
      </c>
      <c r="D64598" t="str">
        <f t="shared" ref="D64598:E64598" si="72639">D64591&amp;"_"</f>
        <v>11_</v>
      </c>
      <c r="E64598" s="3" t="str">
        <f t="shared" si="72639"/>
        <v>TRUE_</v>
      </c>
    </row>
    <row r="64599" spans="1:5" x14ac:dyDescent="0.25">
      <c r="A64599">
        <v>40356</v>
      </c>
      <c r="B64599">
        <v>11</v>
      </c>
      <c r="C64599" s="34" t="s">
        <v>17640</v>
      </c>
      <c r="D64599">
        <f t="shared" ref="D64599" si="72640">MODE(B64599:B64606)</f>
        <v>11</v>
      </c>
      <c r="E64599" s="3" t="b">
        <f t="shared" ref="E64599" si="72641">AND(IF(COUNTIF(B64599:B64606,D64599)&gt;5, TRUE, FALSE), D64599&lt;&gt;0)</f>
        <v>1</v>
      </c>
    </row>
    <row r="64600" spans="1:5" x14ac:dyDescent="0.25">
      <c r="A64600">
        <v>40357</v>
      </c>
      <c r="B64600">
        <v>11</v>
      </c>
      <c r="C64600" s="34" t="s">
        <v>17641</v>
      </c>
      <c r="D64600" t="str">
        <f t="shared" ref="D64600:E64600" si="72642">D64599&amp;"_"</f>
        <v>11_</v>
      </c>
      <c r="E64600" s="3" t="str">
        <f t="shared" si="72642"/>
        <v>TRUE_</v>
      </c>
    </row>
    <row r="64601" spans="1:5" x14ac:dyDescent="0.25">
      <c r="A64601">
        <v>40358</v>
      </c>
      <c r="B64601">
        <v>11</v>
      </c>
      <c r="C64601" s="34" t="s">
        <v>17642</v>
      </c>
      <c r="D64601" t="str">
        <f t="shared" ref="D64601:E64601" si="72643">D64599&amp;"_"</f>
        <v>11_</v>
      </c>
      <c r="E64601" s="3" t="str">
        <f t="shared" si="72643"/>
        <v>TRUE_</v>
      </c>
    </row>
    <row r="64602" spans="1:5" x14ac:dyDescent="0.25">
      <c r="A64602">
        <v>40359</v>
      </c>
      <c r="B64602">
        <v>11</v>
      </c>
      <c r="C64602" s="34" t="s">
        <v>17643</v>
      </c>
      <c r="D64602" t="str">
        <f t="shared" ref="D64602:E64602" si="72644">D64599&amp;"_"</f>
        <v>11_</v>
      </c>
      <c r="E64602" s="3" t="str">
        <f t="shared" si="72644"/>
        <v>TRUE_</v>
      </c>
    </row>
    <row r="64603" spans="1:5" x14ac:dyDescent="0.25">
      <c r="A64603">
        <v>40360</v>
      </c>
      <c r="B64603">
        <v>11</v>
      </c>
      <c r="C64603" s="34" t="s">
        <v>17644</v>
      </c>
      <c r="D64603" t="str">
        <f t="shared" ref="D64603:E64603" si="72645">D64599&amp;"_"</f>
        <v>11_</v>
      </c>
      <c r="E64603" s="3" t="str">
        <f t="shared" si="72645"/>
        <v>TRUE_</v>
      </c>
    </row>
    <row r="64604" spans="1:5" x14ac:dyDescent="0.25">
      <c r="A64604">
        <v>40361</v>
      </c>
      <c r="B64604">
        <v>11</v>
      </c>
      <c r="C64604" s="34" t="s">
        <v>17645</v>
      </c>
      <c r="D64604" t="str">
        <f t="shared" ref="D64604:E64604" si="72646">D64599&amp;"_"</f>
        <v>11_</v>
      </c>
      <c r="E64604" s="3" t="str">
        <f t="shared" si="72646"/>
        <v>TRUE_</v>
      </c>
    </row>
    <row r="64605" spans="1:5" x14ac:dyDescent="0.25">
      <c r="A64605">
        <v>40362</v>
      </c>
      <c r="B64605">
        <v>11</v>
      </c>
      <c r="C64605" s="34" t="s">
        <v>17646</v>
      </c>
      <c r="D64605" t="str">
        <f t="shared" ref="D64605:E64605" si="72647">D64599&amp;"_"</f>
        <v>11_</v>
      </c>
      <c r="E64605" s="3" t="str">
        <f t="shared" si="72647"/>
        <v>TRUE_</v>
      </c>
    </row>
    <row r="64606" spans="1:5" x14ac:dyDescent="0.25">
      <c r="A64606">
        <v>40363</v>
      </c>
      <c r="B64606">
        <v>11</v>
      </c>
      <c r="C64606" s="34" t="s">
        <v>17647</v>
      </c>
      <c r="D64606" t="str">
        <f t="shared" ref="D64606:E64606" si="72648">D64599&amp;"_"</f>
        <v>11_</v>
      </c>
      <c r="E64606" s="3" t="str">
        <f t="shared" si="72648"/>
        <v>TRUE_</v>
      </c>
    </row>
    <row r="64607" spans="1:5" x14ac:dyDescent="0.25">
      <c r="A64607">
        <v>40361</v>
      </c>
      <c r="B64607">
        <v>11</v>
      </c>
      <c r="C64607" s="34" t="s">
        <v>17645</v>
      </c>
      <c r="D64607">
        <f t="shared" ref="D64607" si="72649">MODE(B64607:B64614)</f>
        <v>11</v>
      </c>
      <c r="E64607" s="3" t="b">
        <f t="shared" ref="E64607" si="72650">AND(IF(COUNTIF(B64607:B64614,D64607)&gt;5, TRUE, FALSE), D64607&lt;&gt;0)</f>
        <v>1</v>
      </c>
    </row>
    <row r="64608" spans="1:5" x14ac:dyDescent="0.25">
      <c r="A64608">
        <v>40362</v>
      </c>
      <c r="B64608">
        <v>11</v>
      </c>
      <c r="C64608" s="34" t="s">
        <v>17646</v>
      </c>
      <c r="D64608" t="str">
        <f t="shared" ref="D64608:E64608" si="72651">D64607&amp;"_"</f>
        <v>11_</v>
      </c>
      <c r="E64608" s="3" t="str">
        <f t="shared" si="72651"/>
        <v>TRUE_</v>
      </c>
    </row>
    <row r="64609" spans="1:5" x14ac:dyDescent="0.25">
      <c r="A64609">
        <v>40363</v>
      </c>
      <c r="B64609">
        <v>11</v>
      </c>
      <c r="C64609" s="34" t="s">
        <v>17647</v>
      </c>
      <c r="D64609" t="str">
        <f t="shared" ref="D64609:E64609" si="72652">D64607&amp;"_"</f>
        <v>11_</v>
      </c>
      <c r="E64609" s="3" t="str">
        <f t="shared" si="72652"/>
        <v>TRUE_</v>
      </c>
    </row>
    <row r="64610" spans="1:5" x14ac:dyDescent="0.25">
      <c r="A64610">
        <v>40364</v>
      </c>
      <c r="B64610">
        <v>11</v>
      </c>
      <c r="C64610" s="34" t="s">
        <v>17648</v>
      </c>
      <c r="D64610" t="str">
        <f t="shared" ref="D64610:E64610" si="72653">D64607&amp;"_"</f>
        <v>11_</v>
      </c>
      <c r="E64610" s="3" t="str">
        <f t="shared" si="72653"/>
        <v>TRUE_</v>
      </c>
    </row>
    <row r="64611" spans="1:5" x14ac:dyDescent="0.25">
      <c r="A64611">
        <v>40365</v>
      </c>
      <c r="B64611">
        <v>11</v>
      </c>
      <c r="C64611" s="34" t="s">
        <v>17649</v>
      </c>
      <c r="D64611" t="str">
        <f t="shared" ref="D64611:E64611" si="72654">D64607&amp;"_"</f>
        <v>11_</v>
      </c>
      <c r="E64611" s="3" t="str">
        <f t="shared" si="72654"/>
        <v>TRUE_</v>
      </c>
    </row>
    <row r="64612" spans="1:5" x14ac:dyDescent="0.25">
      <c r="A64612">
        <v>40366</v>
      </c>
      <c r="B64612">
        <v>11</v>
      </c>
      <c r="C64612" s="34" t="s">
        <v>17650</v>
      </c>
      <c r="D64612" t="str">
        <f t="shared" ref="D64612:E64612" si="72655">D64607&amp;"_"</f>
        <v>11_</v>
      </c>
      <c r="E64612" s="3" t="str">
        <f t="shared" si="72655"/>
        <v>TRUE_</v>
      </c>
    </row>
    <row r="64613" spans="1:5" x14ac:dyDescent="0.25">
      <c r="A64613">
        <v>40367</v>
      </c>
      <c r="B64613">
        <v>11</v>
      </c>
      <c r="C64613" s="34" t="s">
        <v>17651</v>
      </c>
      <c r="D64613" t="str">
        <f t="shared" ref="D64613:E64613" si="72656">D64607&amp;"_"</f>
        <v>11_</v>
      </c>
      <c r="E64613" s="3" t="str">
        <f t="shared" si="72656"/>
        <v>TRUE_</v>
      </c>
    </row>
    <row r="64614" spans="1:5" x14ac:dyDescent="0.25">
      <c r="A64614">
        <v>40368</v>
      </c>
      <c r="B64614">
        <v>11</v>
      </c>
      <c r="C64614" s="34" t="s">
        <v>17652</v>
      </c>
      <c r="D64614" t="str">
        <f t="shared" ref="D64614:E64614" si="72657">D64607&amp;"_"</f>
        <v>11_</v>
      </c>
      <c r="E64614" s="3" t="str">
        <f t="shared" si="72657"/>
        <v>TRUE_</v>
      </c>
    </row>
    <row r="64615" spans="1:5" x14ac:dyDescent="0.25">
      <c r="A64615">
        <v>40366</v>
      </c>
      <c r="B64615">
        <v>11</v>
      </c>
      <c r="C64615" s="34" t="s">
        <v>17650</v>
      </c>
      <c r="D64615">
        <f t="shared" ref="D64615" si="72658">MODE(B64615:B64622)</f>
        <v>11</v>
      </c>
      <c r="E64615" s="3" t="b">
        <f t="shared" ref="E64615" si="72659">AND(IF(COUNTIF(B64615:B64622,D64615)&gt;5, TRUE, FALSE), D64615&lt;&gt;0)</f>
        <v>1</v>
      </c>
    </row>
    <row r="64616" spans="1:5" x14ac:dyDescent="0.25">
      <c r="A64616">
        <v>40367</v>
      </c>
      <c r="B64616">
        <v>11</v>
      </c>
      <c r="C64616" s="34" t="s">
        <v>17651</v>
      </c>
      <c r="D64616" t="str">
        <f t="shared" ref="D64616:E64616" si="72660">D64615&amp;"_"</f>
        <v>11_</v>
      </c>
      <c r="E64616" s="3" t="str">
        <f t="shared" si="72660"/>
        <v>TRUE_</v>
      </c>
    </row>
    <row r="64617" spans="1:5" x14ac:dyDescent="0.25">
      <c r="A64617">
        <v>40368</v>
      </c>
      <c r="B64617">
        <v>11</v>
      </c>
      <c r="C64617" s="34" t="s">
        <v>17652</v>
      </c>
      <c r="D64617" t="str">
        <f t="shared" ref="D64617:E64617" si="72661">D64615&amp;"_"</f>
        <v>11_</v>
      </c>
      <c r="E64617" s="3" t="str">
        <f t="shared" si="72661"/>
        <v>TRUE_</v>
      </c>
    </row>
    <row r="64618" spans="1:5" x14ac:dyDescent="0.25">
      <c r="A64618">
        <v>40369</v>
      </c>
      <c r="B64618">
        <v>11</v>
      </c>
      <c r="C64618" s="34" t="s">
        <v>17653</v>
      </c>
      <c r="D64618" t="str">
        <f t="shared" ref="D64618:E64618" si="72662">D64615&amp;"_"</f>
        <v>11_</v>
      </c>
      <c r="E64618" s="3" t="str">
        <f t="shared" si="72662"/>
        <v>TRUE_</v>
      </c>
    </row>
    <row r="64619" spans="1:5" x14ac:dyDescent="0.25">
      <c r="A64619">
        <v>40370</v>
      </c>
      <c r="B64619">
        <v>11</v>
      </c>
      <c r="C64619" s="34" t="s">
        <v>17654</v>
      </c>
      <c r="D64619" t="str">
        <f t="shared" ref="D64619:E64619" si="72663">D64615&amp;"_"</f>
        <v>11_</v>
      </c>
      <c r="E64619" s="3" t="str">
        <f t="shared" si="72663"/>
        <v>TRUE_</v>
      </c>
    </row>
    <row r="64620" spans="1:5" x14ac:dyDescent="0.25">
      <c r="A64620">
        <v>40371</v>
      </c>
      <c r="B64620">
        <v>11</v>
      </c>
      <c r="C64620" s="34" t="s">
        <v>17655</v>
      </c>
      <c r="D64620" t="str">
        <f t="shared" ref="D64620:E64620" si="72664">D64615&amp;"_"</f>
        <v>11_</v>
      </c>
      <c r="E64620" s="3" t="str">
        <f t="shared" si="72664"/>
        <v>TRUE_</v>
      </c>
    </row>
    <row r="64621" spans="1:5" x14ac:dyDescent="0.25">
      <c r="A64621">
        <v>40372</v>
      </c>
      <c r="B64621">
        <v>0</v>
      </c>
      <c r="C64621" s="34" t="s">
        <v>24</v>
      </c>
      <c r="D64621" t="str">
        <f t="shared" ref="D64621:E64621" si="72665">D64615&amp;"_"</f>
        <v>11_</v>
      </c>
      <c r="E64621" s="3" t="str">
        <f t="shared" si="72665"/>
        <v>TRUE_</v>
      </c>
    </row>
    <row r="64622" spans="1:5" x14ac:dyDescent="0.25">
      <c r="A64622">
        <v>40373</v>
      </c>
      <c r="B64622">
        <v>0</v>
      </c>
      <c r="C64622" s="34" t="s">
        <v>24</v>
      </c>
      <c r="D64622" t="str">
        <f t="shared" ref="D64622:E64622" si="72666">D64615&amp;"_"</f>
        <v>11_</v>
      </c>
      <c r="E64622" s="3" t="str">
        <f t="shared" si="72666"/>
        <v>TRUE_</v>
      </c>
    </row>
    <row r="64623" spans="1:5" hidden="1" x14ac:dyDescent="0.25">
      <c r="A64623">
        <v>40371</v>
      </c>
      <c r="B64623">
        <v>11</v>
      </c>
      <c r="C64623" s="34" t="s">
        <v>17655</v>
      </c>
      <c r="D64623">
        <f t="shared" ref="D64623" si="72667">MODE(B64623:B64630)</f>
        <v>0</v>
      </c>
      <c r="E64623" s="3" t="b">
        <f t="shared" ref="E64623" si="72668">AND(IF(COUNTIF(B64623:B64630,D64623)&gt;5, TRUE, FALSE), D64623&lt;&gt;0)</f>
        <v>0</v>
      </c>
    </row>
    <row r="64624" spans="1:5" hidden="1" x14ac:dyDescent="0.25">
      <c r="A64624">
        <v>40372</v>
      </c>
      <c r="B64624">
        <v>0</v>
      </c>
      <c r="C64624" s="34" t="s">
        <v>24</v>
      </c>
      <c r="D64624" t="str">
        <f t="shared" ref="D64624:E64624" si="72669">D64623&amp;"_"</f>
        <v>0_</v>
      </c>
      <c r="E64624" s="3" t="str">
        <f t="shared" si="72669"/>
        <v>FALSE_</v>
      </c>
    </row>
    <row r="64625" spans="1:5" hidden="1" x14ac:dyDescent="0.25">
      <c r="A64625">
        <v>40373</v>
      </c>
      <c r="B64625">
        <v>0</v>
      </c>
      <c r="C64625" s="34" t="s">
        <v>24</v>
      </c>
      <c r="D64625" t="str">
        <f t="shared" ref="D64625:E64625" si="72670">D64623&amp;"_"</f>
        <v>0_</v>
      </c>
      <c r="E64625" s="3" t="str">
        <f t="shared" si="72670"/>
        <v>FALSE_</v>
      </c>
    </row>
    <row r="64626" spans="1:5" hidden="1" x14ac:dyDescent="0.25">
      <c r="A64626">
        <v>40374</v>
      </c>
      <c r="B64626">
        <v>0</v>
      </c>
      <c r="C64626" s="34" t="s">
        <v>24</v>
      </c>
      <c r="D64626" t="str">
        <f t="shared" ref="D64626:E64626" si="72671">D64623&amp;"_"</f>
        <v>0_</v>
      </c>
      <c r="E64626" s="3" t="str">
        <f t="shared" si="72671"/>
        <v>FALSE_</v>
      </c>
    </row>
    <row r="64627" spans="1:5" hidden="1" x14ac:dyDescent="0.25">
      <c r="A64627">
        <v>40375</v>
      </c>
      <c r="B64627">
        <v>0</v>
      </c>
      <c r="C64627" s="34" t="s">
        <v>24</v>
      </c>
      <c r="D64627" t="str">
        <f t="shared" ref="D64627:E64627" si="72672">D64623&amp;"_"</f>
        <v>0_</v>
      </c>
      <c r="E64627" s="3" t="str">
        <f t="shared" si="72672"/>
        <v>FALSE_</v>
      </c>
    </row>
    <row r="64628" spans="1:5" hidden="1" x14ac:dyDescent="0.25">
      <c r="A64628">
        <v>40376</v>
      </c>
      <c r="B64628">
        <v>0</v>
      </c>
      <c r="C64628" s="34" t="s">
        <v>24</v>
      </c>
      <c r="D64628" t="str">
        <f t="shared" ref="D64628:E64628" si="72673">D64623&amp;"_"</f>
        <v>0_</v>
      </c>
      <c r="E64628" s="3" t="str">
        <f t="shared" si="72673"/>
        <v>FALSE_</v>
      </c>
    </row>
    <row r="64629" spans="1:5" hidden="1" x14ac:dyDescent="0.25">
      <c r="A64629">
        <v>40377</v>
      </c>
      <c r="B64629">
        <v>11</v>
      </c>
      <c r="C64629" s="34" t="s">
        <v>17656</v>
      </c>
      <c r="D64629" t="str">
        <f t="shared" ref="D64629:E64629" si="72674">D64623&amp;"_"</f>
        <v>0_</v>
      </c>
      <c r="E64629" s="3" t="str">
        <f t="shared" si="72674"/>
        <v>FALSE_</v>
      </c>
    </row>
    <row r="64630" spans="1:5" hidden="1" x14ac:dyDescent="0.25">
      <c r="A64630">
        <v>40378</v>
      </c>
      <c r="B64630">
        <v>11</v>
      </c>
      <c r="C64630" s="34" t="s">
        <v>17657</v>
      </c>
      <c r="D64630" t="str">
        <f t="shared" ref="D64630:E64630" si="72675">D64623&amp;"_"</f>
        <v>0_</v>
      </c>
      <c r="E64630" s="3" t="str">
        <f t="shared" si="72675"/>
        <v>FALSE_</v>
      </c>
    </row>
    <row r="64631" spans="1:5" x14ac:dyDescent="0.25">
      <c r="A64631">
        <v>40376</v>
      </c>
      <c r="B64631">
        <v>0</v>
      </c>
      <c r="C64631" s="34" t="s">
        <v>24</v>
      </c>
      <c r="D64631">
        <f t="shared" ref="D64631" si="72676">MODE(B64631:B64638)</f>
        <v>11</v>
      </c>
      <c r="E64631" s="3" t="b">
        <f t="shared" ref="E64631" si="72677">AND(IF(COUNTIF(B64631:B64638,D64631)&gt;5, TRUE, FALSE), D64631&lt;&gt;0)</f>
        <v>1</v>
      </c>
    </row>
    <row r="64632" spans="1:5" x14ac:dyDescent="0.25">
      <c r="A64632">
        <v>40377</v>
      </c>
      <c r="B64632">
        <v>11</v>
      </c>
      <c r="C64632" s="34" t="s">
        <v>17656</v>
      </c>
      <c r="D64632" t="str">
        <f t="shared" ref="D64632:E64632" si="72678">D64631&amp;"_"</f>
        <v>11_</v>
      </c>
      <c r="E64632" s="3" t="str">
        <f t="shared" si="72678"/>
        <v>TRUE_</v>
      </c>
    </row>
    <row r="64633" spans="1:5" x14ac:dyDescent="0.25">
      <c r="A64633">
        <v>40378</v>
      </c>
      <c r="B64633">
        <v>11</v>
      </c>
      <c r="C64633" s="34" t="s">
        <v>17657</v>
      </c>
      <c r="D64633" t="str">
        <f t="shared" ref="D64633:E64633" si="72679">D64631&amp;"_"</f>
        <v>11_</v>
      </c>
      <c r="E64633" s="3" t="str">
        <f t="shared" si="72679"/>
        <v>TRUE_</v>
      </c>
    </row>
    <row r="64634" spans="1:5" x14ac:dyDescent="0.25">
      <c r="A64634">
        <v>40379</v>
      </c>
      <c r="B64634">
        <v>11</v>
      </c>
      <c r="C64634" s="34" t="s">
        <v>17658</v>
      </c>
      <c r="D64634" t="str">
        <f t="shared" ref="D64634:E64634" si="72680">D64631&amp;"_"</f>
        <v>11_</v>
      </c>
      <c r="E64634" s="3" t="str">
        <f t="shared" si="72680"/>
        <v>TRUE_</v>
      </c>
    </row>
    <row r="64635" spans="1:5" x14ac:dyDescent="0.25">
      <c r="A64635">
        <v>40380</v>
      </c>
      <c r="B64635">
        <v>11</v>
      </c>
      <c r="C64635" s="34" t="s">
        <v>17659</v>
      </c>
      <c r="D64635" t="str">
        <f t="shared" ref="D64635:E64635" si="72681">D64631&amp;"_"</f>
        <v>11_</v>
      </c>
      <c r="E64635" s="3" t="str">
        <f t="shared" si="72681"/>
        <v>TRUE_</v>
      </c>
    </row>
    <row r="64636" spans="1:5" x14ac:dyDescent="0.25">
      <c r="A64636">
        <v>40381</v>
      </c>
      <c r="B64636">
        <v>11</v>
      </c>
      <c r="C64636" s="34" t="s">
        <v>17660</v>
      </c>
      <c r="D64636" t="str">
        <f t="shared" ref="D64636:E64636" si="72682">D64631&amp;"_"</f>
        <v>11_</v>
      </c>
      <c r="E64636" s="3" t="str">
        <f t="shared" si="72682"/>
        <v>TRUE_</v>
      </c>
    </row>
    <row r="64637" spans="1:5" x14ac:dyDescent="0.25">
      <c r="A64637">
        <v>40382</v>
      </c>
      <c r="B64637">
        <v>11</v>
      </c>
      <c r="C64637" s="34" t="s">
        <v>17661</v>
      </c>
      <c r="D64637" t="str">
        <f t="shared" ref="D64637:E64637" si="72683">D64631&amp;"_"</f>
        <v>11_</v>
      </c>
      <c r="E64637" s="3" t="str">
        <f t="shared" si="72683"/>
        <v>TRUE_</v>
      </c>
    </row>
    <row r="64638" spans="1:5" x14ac:dyDescent="0.25">
      <c r="A64638">
        <v>40383</v>
      </c>
      <c r="B64638">
        <v>11</v>
      </c>
      <c r="C64638" s="34" t="s">
        <v>17662</v>
      </c>
      <c r="D64638" t="str">
        <f t="shared" ref="D64638:E64638" si="72684">D64631&amp;"_"</f>
        <v>11_</v>
      </c>
      <c r="E64638" s="3" t="str">
        <f t="shared" si="72684"/>
        <v>TRUE_</v>
      </c>
    </row>
    <row r="64639" spans="1:5" x14ac:dyDescent="0.25">
      <c r="A64639">
        <v>40381</v>
      </c>
      <c r="B64639">
        <v>11</v>
      </c>
      <c r="C64639" s="34" t="s">
        <v>17660</v>
      </c>
      <c r="D64639">
        <f t="shared" ref="D64639" si="72685">MODE(B64639:B64646)</f>
        <v>11</v>
      </c>
      <c r="E64639" s="3" t="b">
        <f t="shared" ref="E64639" si="72686">AND(IF(COUNTIF(B64639:B64646,D64639)&gt;5, TRUE, FALSE), D64639&lt;&gt;0)</f>
        <v>1</v>
      </c>
    </row>
    <row r="64640" spans="1:5" x14ac:dyDescent="0.25">
      <c r="A64640">
        <v>40382</v>
      </c>
      <c r="B64640">
        <v>11</v>
      </c>
      <c r="C64640" s="34" t="s">
        <v>17661</v>
      </c>
      <c r="D64640" t="str">
        <f t="shared" ref="D64640:E64640" si="72687">D64639&amp;"_"</f>
        <v>11_</v>
      </c>
      <c r="E64640" s="3" t="str">
        <f t="shared" si="72687"/>
        <v>TRUE_</v>
      </c>
    </row>
    <row r="64641" spans="1:5" x14ac:dyDescent="0.25">
      <c r="A64641">
        <v>40383</v>
      </c>
      <c r="B64641">
        <v>11</v>
      </c>
      <c r="C64641" s="34" t="s">
        <v>17662</v>
      </c>
      <c r="D64641" t="str">
        <f t="shared" ref="D64641:E64641" si="72688">D64639&amp;"_"</f>
        <v>11_</v>
      </c>
      <c r="E64641" s="3" t="str">
        <f t="shared" si="72688"/>
        <v>TRUE_</v>
      </c>
    </row>
    <row r="64642" spans="1:5" x14ac:dyDescent="0.25">
      <c r="A64642">
        <v>40384</v>
      </c>
      <c r="B64642">
        <v>11</v>
      </c>
      <c r="C64642" s="34" t="s">
        <v>17663</v>
      </c>
      <c r="D64642" t="str">
        <f t="shared" ref="D64642:E64642" si="72689">D64639&amp;"_"</f>
        <v>11_</v>
      </c>
      <c r="E64642" s="3" t="str">
        <f t="shared" si="72689"/>
        <v>TRUE_</v>
      </c>
    </row>
    <row r="64643" spans="1:5" x14ac:dyDescent="0.25">
      <c r="A64643">
        <v>40385</v>
      </c>
      <c r="B64643">
        <v>11</v>
      </c>
      <c r="C64643" s="34" t="s">
        <v>17664</v>
      </c>
      <c r="D64643" t="str">
        <f t="shared" ref="D64643:E64643" si="72690">D64639&amp;"_"</f>
        <v>11_</v>
      </c>
      <c r="E64643" s="3" t="str">
        <f t="shared" si="72690"/>
        <v>TRUE_</v>
      </c>
    </row>
    <row r="64644" spans="1:5" x14ac:dyDescent="0.25">
      <c r="A64644">
        <v>40386</v>
      </c>
      <c r="B64644">
        <v>11</v>
      </c>
      <c r="C64644" s="34" t="s">
        <v>17665</v>
      </c>
      <c r="D64644" t="str">
        <f t="shared" ref="D64644:E64644" si="72691">D64639&amp;"_"</f>
        <v>11_</v>
      </c>
      <c r="E64644" s="3" t="str">
        <f t="shared" si="72691"/>
        <v>TRUE_</v>
      </c>
    </row>
    <row r="64645" spans="1:5" x14ac:dyDescent="0.25">
      <c r="A64645">
        <v>40387</v>
      </c>
      <c r="B64645">
        <v>11</v>
      </c>
      <c r="C64645" s="34" t="s">
        <v>17666</v>
      </c>
      <c r="D64645" t="str">
        <f t="shared" ref="D64645:E64645" si="72692">D64639&amp;"_"</f>
        <v>11_</v>
      </c>
      <c r="E64645" s="3" t="str">
        <f t="shared" si="72692"/>
        <v>TRUE_</v>
      </c>
    </row>
    <row r="64646" spans="1:5" x14ac:dyDescent="0.25">
      <c r="A64646">
        <v>40388</v>
      </c>
      <c r="B64646">
        <v>11</v>
      </c>
      <c r="C64646" s="34" t="s">
        <v>17667</v>
      </c>
      <c r="D64646" t="str">
        <f t="shared" ref="D64646:E64646" si="72693">D64639&amp;"_"</f>
        <v>11_</v>
      </c>
      <c r="E64646" s="3" t="str">
        <f t="shared" si="72693"/>
        <v>TRUE_</v>
      </c>
    </row>
    <row r="64647" spans="1:5" x14ac:dyDescent="0.25">
      <c r="A64647">
        <v>40386</v>
      </c>
      <c r="B64647">
        <v>11</v>
      </c>
      <c r="C64647" s="34" t="s">
        <v>17665</v>
      </c>
      <c r="D64647">
        <f t="shared" ref="D64647" si="72694">MODE(B64647:B64654)</f>
        <v>11</v>
      </c>
      <c r="E64647" s="3" t="b">
        <f t="shared" ref="E64647" si="72695">AND(IF(COUNTIF(B64647:B64654,D64647)&gt;5, TRUE, FALSE), D64647&lt;&gt;0)</f>
        <v>1</v>
      </c>
    </row>
    <row r="64648" spans="1:5" x14ac:dyDescent="0.25">
      <c r="A64648">
        <v>40387</v>
      </c>
      <c r="B64648">
        <v>11</v>
      </c>
      <c r="C64648" s="34" t="s">
        <v>17666</v>
      </c>
      <c r="D64648" t="str">
        <f t="shared" ref="D64648:E64648" si="72696">D64647&amp;"_"</f>
        <v>11_</v>
      </c>
      <c r="E64648" s="3" t="str">
        <f t="shared" si="72696"/>
        <v>TRUE_</v>
      </c>
    </row>
    <row r="64649" spans="1:5" x14ac:dyDescent="0.25">
      <c r="A64649">
        <v>40388</v>
      </c>
      <c r="B64649">
        <v>11</v>
      </c>
      <c r="C64649" s="34" t="s">
        <v>17667</v>
      </c>
      <c r="D64649" t="str">
        <f t="shared" ref="D64649:E64649" si="72697">D64647&amp;"_"</f>
        <v>11_</v>
      </c>
      <c r="E64649" s="3" t="str">
        <f t="shared" si="72697"/>
        <v>TRUE_</v>
      </c>
    </row>
    <row r="64650" spans="1:5" x14ac:dyDescent="0.25">
      <c r="A64650">
        <v>40389</v>
      </c>
      <c r="B64650">
        <v>11</v>
      </c>
      <c r="C64650" s="34" t="s">
        <v>17668</v>
      </c>
      <c r="D64650" t="str">
        <f t="shared" ref="D64650:E64650" si="72698">D64647&amp;"_"</f>
        <v>11_</v>
      </c>
      <c r="E64650" s="3" t="str">
        <f t="shared" si="72698"/>
        <v>TRUE_</v>
      </c>
    </row>
    <row r="64651" spans="1:5" x14ac:dyDescent="0.25">
      <c r="A64651">
        <v>40390</v>
      </c>
      <c r="B64651">
        <v>11</v>
      </c>
      <c r="C64651" s="34" t="s">
        <v>17669</v>
      </c>
      <c r="D64651" t="str">
        <f t="shared" ref="D64651:E64651" si="72699">D64647&amp;"_"</f>
        <v>11_</v>
      </c>
      <c r="E64651" s="3" t="str">
        <f t="shared" si="72699"/>
        <v>TRUE_</v>
      </c>
    </row>
    <row r="64652" spans="1:5" x14ac:dyDescent="0.25">
      <c r="A64652">
        <v>40391</v>
      </c>
      <c r="B64652">
        <v>11</v>
      </c>
      <c r="C64652" s="34" t="s">
        <v>17670</v>
      </c>
      <c r="D64652" t="str">
        <f t="shared" ref="D64652:E64652" si="72700">D64647&amp;"_"</f>
        <v>11_</v>
      </c>
      <c r="E64652" s="3" t="str">
        <f t="shared" si="72700"/>
        <v>TRUE_</v>
      </c>
    </row>
    <row r="64653" spans="1:5" x14ac:dyDescent="0.25">
      <c r="A64653">
        <v>40392</v>
      </c>
      <c r="B64653">
        <v>11</v>
      </c>
      <c r="C64653" s="34" t="s">
        <v>17671</v>
      </c>
      <c r="D64653" t="str">
        <f t="shared" ref="D64653:E64653" si="72701">D64647&amp;"_"</f>
        <v>11_</v>
      </c>
      <c r="E64653" s="3" t="str">
        <f t="shared" si="72701"/>
        <v>TRUE_</v>
      </c>
    </row>
    <row r="64654" spans="1:5" x14ac:dyDescent="0.25">
      <c r="A64654">
        <v>40393</v>
      </c>
      <c r="B64654">
        <v>11</v>
      </c>
      <c r="C64654" s="34" t="s">
        <v>17672</v>
      </c>
      <c r="D64654" t="str">
        <f t="shared" ref="D64654:E64654" si="72702">D64647&amp;"_"</f>
        <v>11_</v>
      </c>
      <c r="E64654" s="3" t="str">
        <f t="shared" si="72702"/>
        <v>TRUE_</v>
      </c>
    </row>
    <row r="64655" spans="1:5" x14ac:dyDescent="0.25">
      <c r="A64655">
        <v>40391</v>
      </c>
      <c r="B64655">
        <v>11</v>
      </c>
      <c r="C64655" s="34" t="s">
        <v>17670</v>
      </c>
      <c r="D64655">
        <f t="shared" ref="D64655" si="72703">MODE(B64655:B64662)</f>
        <v>11</v>
      </c>
      <c r="E64655" s="3" t="b">
        <f t="shared" ref="E64655" si="72704">AND(IF(COUNTIF(B64655:B64662,D64655)&gt;5, TRUE, FALSE), D64655&lt;&gt;0)</f>
        <v>1</v>
      </c>
    </row>
    <row r="64656" spans="1:5" x14ac:dyDescent="0.25">
      <c r="A64656">
        <v>40392</v>
      </c>
      <c r="B64656">
        <v>11</v>
      </c>
      <c r="C64656" s="34" t="s">
        <v>17671</v>
      </c>
      <c r="D64656" t="str">
        <f t="shared" ref="D64656:E64656" si="72705">D64655&amp;"_"</f>
        <v>11_</v>
      </c>
      <c r="E64656" s="3" t="str">
        <f t="shared" si="72705"/>
        <v>TRUE_</v>
      </c>
    </row>
    <row r="64657" spans="1:5" x14ac:dyDescent="0.25">
      <c r="A64657">
        <v>40393</v>
      </c>
      <c r="B64657">
        <v>11</v>
      </c>
      <c r="C64657" s="34" t="s">
        <v>17672</v>
      </c>
      <c r="D64657" t="str">
        <f t="shared" ref="D64657:E64657" si="72706">D64655&amp;"_"</f>
        <v>11_</v>
      </c>
      <c r="E64657" s="3" t="str">
        <f t="shared" si="72706"/>
        <v>TRUE_</v>
      </c>
    </row>
    <row r="64658" spans="1:5" x14ac:dyDescent="0.25">
      <c r="A64658">
        <v>40394</v>
      </c>
      <c r="B64658">
        <v>11</v>
      </c>
      <c r="C64658" s="34" t="s">
        <v>17673</v>
      </c>
      <c r="D64658" t="str">
        <f t="shared" ref="D64658:E64658" si="72707">D64655&amp;"_"</f>
        <v>11_</v>
      </c>
      <c r="E64658" s="3" t="str">
        <f t="shared" si="72707"/>
        <v>TRUE_</v>
      </c>
    </row>
    <row r="64659" spans="1:5" x14ac:dyDescent="0.25">
      <c r="A64659">
        <v>40395</v>
      </c>
      <c r="B64659">
        <v>11</v>
      </c>
      <c r="C64659" s="34" t="s">
        <v>17674</v>
      </c>
      <c r="D64659" t="str">
        <f t="shared" ref="D64659:E64659" si="72708">D64655&amp;"_"</f>
        <v>11_</v>
      </c>
      <c r="E64659" s="3" t="str">
        <f t="shared" si="72708"/>
        <v>TRUE_</v>
      </c>
    </row>
    <row r="64660" spans="1:5" x14ac:dyDescent="0.25">
      <c r="A64660">
        <v>40396</v>
      </c>
      <c r="B64660">
        <v>11</v>
      </c>
      <c r="C64660" s="34" t="s">
        <v>17675</v>
      </c>
      <c r="D64660" t="str">
        <f t="shared" ref="D64660:E64660" si="72709">D64655&amp;"_"</f>
        <v>11_</v>
      </c>
      <c r="E64660" s="3" t="str">
        <f t="shared" si="72709"/>
        <v>TRUE_</v>
      </c>
    </row>
    <row r="64661" spans="1:5" x14ac:dyDescent="0.25">
      <c r="A64661">
        <v>40397</v>
      </c>
      <c r="B64661">
        <v>11</v>
      </c>
      <c r="C64661" s="34" t="s">
        <v>17676</v>
      </c>
      <c r="D64661" t="str">
        <f t="shared" ref="D64661:E64661" si="72710">D64655&amp;"_"</f>
        <v>11_</v>
      </c>
      <c r="E64661" s="3" t="str">
        <f t="shared" si="72710"/>
        <v>TRUE_</v>
      </c>
    </row>
    <row r="64662" spans="1:5" x14ac:dyDescent="0.25">
      <c r="A64662">
        <v>40398</v>
      </c>
      <c r="B64662">
        <v>11</v>
      </c>
      <c r="C64662" s="34" t="s">
        <v>17677</v>
      </c>
      <c r="D64662" t="str">
        <f t="shared" ref="D64662:E64662" si="72711">D64655&amp;"_"</f>
        <v>11_</v>
      </c>
      <c r="E64662" s="3" t="str">
        <f t="shared" si="72711"/>
        <v>TRUE_</v>
      </c>
    </row>
    <row r="64663" spans="1:5" hidden="1" x14ac:dyDescent="0.25">
      <c r="A64663">
        <v>40396</v>
      </c>
      <c r="B64663">
        <v>11</v>
      </c>
      <c r="C64663" s="34" t="s">
        <v>17675</v>
      </c>
      <c r="D64663">
        <f t="shared" ref="D64663" si="72712">MODE(B64663:B64670)</f>
        <v>0</v>
      </c>
      <c r="E64663" s="3" t="b">
        <f t="shared" ref="E64663" si="72713">AND(IF(COUNTIF(B64663:B64670,D64663)&gt;5, TRUE, FALSE), D64663&lt;&gt;0)</f>
        <v>0</v>
      </c>
    </row>
    <row r="64664" spans="1:5" hidden="1" x14ac:dyDescent="0.25">
      <c r="A64664">
        <v>40397</v>
      </c>
      <c r="B64664">
        <v>11</v>
      </c>
      <c r="C64664" s="34" t="s">
        <v>17676</v>
      </c>
      <c r="D64664" t="str">
        <f t="shared" ref="D64664:E64664" si="72714">D64663&amp;"_"</f>
        <v>0_</v>
      </c>
      <c r="E64664" s="3" t="str">
        <f t="shared" si="72714"/>
        <v>FALSE_</v>
      </c>
    </row>
    <row r="64665" spans="1:5" hidden="1" x14ac:dyDescent="0.25">
      <c r="A64665">
        <v>40398</v>
      </c>
      <c r="B64665">
        <v>11</v>
      </c>
      <c r="C64665" s="34" t="s">
        <v>17677</v>
      </c>
      <c r="D64665" t="str">
        <f t="shared" ref="D64665:E64665" si="72715">D64663&amp;"_"</f>
        <v>0_</v>
      </c>
      <c r="E64665" s="3" t="str">
        <f t="shared" si="72715"/>
        <v>FALSE_</v>
      </c>
    </row>
    <row r="64666" spans="1:5" hidden="1" x14ac:dyDescent="0.25">
      <c r="A64666">
        <v>40399</v>
      </c>
      <c r="B64666">
        <v>0</v>
      </c>
      <c r="C64666" s="34" t="s">
        <v>17678</v>
      </c>
      <c r="D64666" t="str">
        <f t="shared" ref="D64666:E64666" si="72716">D64663&amp;"_"</f>
        <v>0_</v>
      </c>
      <c r="E64666" s="3" t="str">
        <f t="shared" si="72716"/>
        <v>FALSE_</v>
      </c>
    </row>
    <row r="64667" spans="1:5" hidden="1" x14ac:dyDescent="0.25">
      <c r="A64667">
        <v>40400</v>
      </c>
      <c r="B64667">
        <v>0</v>
      </c>
      <c r="C64667" s="34" t="s">
        <v>24</v>
      </c>
      <c r="D64667" t="str">
        <f t="shared" ref="D64667:E64667" si="72717">D64663&amp;"_"</f>
        <v>0_</v>
      </c>
      <c r="E64667" s="3" t="str">
        <f t="shared" si="72717"/>
        <v>FALSE_</v>
      </c>
    </row>
    <row r="64668" spans="1:5" hidden="1" x14ac:dyDescent="0.25">
      <c r="A64668">
        <v>40401</v>
      </c>
      <c r="B64668">
        <v>0</v>
      </c>
      <c r="C64668" s="34" t="s">
        <v>24</v>
      </c>
      <c r="D64668" t="str">
        <f t="shared" ref="D64668:E64668" si="72718">D64663&amp;"_"</f>
        <v>0_</v>
      </c>
      <c r="E64668" s="3" t="str">
        <f t="shared" si="72718"/>
        <v>FALSE_</v>
      </c>
    </row>
    <row r="64669" spans="1:5" hidden="1" x14ac:dyDescent="0.25">
      <c r="A64669">
        <v>40402</v>
      </c>
      <c r="B64669">
        <v>0</v>
      </c>
      <c r="C64669" s="34" t="s">
        <v>24</v>
      </c>
      <c r="D64669" t="str">
        <f t="shared" ref="D64669:E64669" si="72719">D64663&amp;"_"</f>
        <v>0_</v>
      </c>
      <c r="E64669" s="3" t="str">
        <f t="shared" si="72719"/>
        <v>FALSE_</v>
      </c>
    </row>
    <row r="64670" spans="1:5" hidden="1" x14ac:dyDescent="0.25">
      <c r="A64670">
        <v>40403</v>
      </c>
      <c r="B64670">
        <v>0</v>
      </c>
      <c r="C64670" s="34" t="s">
        <v>24</v>
      </c>
      <c r="D64670" t="str">
        <f t="shared" ref="D64670:E64670" si="72720">D64663&amp;"_"</f>
        <v>0_</v>
      </c>
      <c r="E64670" s="3" t="str">
        <f t="shared" si="72720"/>
        <v>FALSE_</v>
      </c>
    </row>
    <row r="64671" spans="1:5" hidden="1" x14ac:dyDescent="0.25">
      <c r="A64671">
        <v>40401</v>
      </c>
      <c r="B64671">
        <v>0</v>
      </c>
      <c r="C64671" s="34" t="s">
        <v>24</v>
      </c>
      <c r="D64671">
        <f t="shared" ref="D64671" si="72721">MODE(B64671:B64678)</f>
        <v>0</v>
      </c>
      <c r="E64671" s="3" t="b">
        <f t="shared" ref="E64671" si="72722">AND(IF(COUNTIF(B64671:B64678,D64671)&gt;5, TRUE, FALSE), D64671&lt;&gt;0)</f>
        <v>0</v>
      </c>
    </row>
    <row r="64672" spans="1:5" hidden="1" x14ac:dyDescent="0.25">
      <c r="A64672">
        <v>40402</v>
      </c>
      <c r="B64672">
        <v>0</v>
      </c>
      <c r="C64672" s="34" t="s">
        <v>24</v>
      </c>
      <c r="D64672" t="str">
        <f t="shared" ref="D64672:E64672" si="72723">D64671&amp;"_"</f>
        <v>0_</v>
      </c>
      <c r="E64672" s="3" t="str">
        <f t="shared" si="72723"/>
        <v>FALSE_</v>
      </c>
    </row>
    <row r="64673" spans="1:5" hidden="1" x14ac:dyDescent="0.25">
      <c r="A64673">
        <v>40403</v>
      </c>
      <c r="B64673">
        <v>0</v>
      </c>
      <c r="C64673" s="34" t="s">
        <v>24</v>
      </c>
      <c r="D64673" t="str">
        <f t="shared" ref="D64673:E64673" si="72724">D64671&amp;"_"</f>
        <v>0_</v>
      </c>
      <c r="E64673" s="3" t="str">
        <f t="shared" si="72724"/>
        <v>FALSE_</v>
      </c>
    </row>
    <row r="64674" spans="1:5" hidden="1" x14ac:dyDescent="0.25">
      <c r="A64674">
        <v>40404</v>
      </c>
      <c r="B64674">
        <v>0</v>
      </c>
      <c r="C64674" s="34" t="s">
        <v>24</v>
      </c>
      <c r="D64674" t="str">
        <f t="shared" ref="D64674:E64674" si="72725">D64671&amp;"_"</f>
        <v>0_</v>
      </c>
      <c r="E64674" s="3" t="str">
        <f t="shared" si="72725"/>
        <v>FALSE_</v>
      </c>
    </row>
    <row r="64675" spans="1:5" hidden="1" x14ac:dyDescent="0.25">
      <c r="A64675">
        <v>40405</v>
      </c>
      <c r="B64675">
        <v>11</v>
      </c>
      <c r="C64675" s="34" t="s">
        <v>17679</v>
      </c>
      <c r="D64675" t="str">
        <f t="shared" ref="D64675:E64675" si="72726">D64671&amp;"_"</f>
        <v>0_</v>
      </c>
      <c r="E64675" s="3" t="str">
        <f t="shared" si="72726"/>
        <v>FALSE_</v>
      </c>
    </row>
    <row r="64676" spans="1:5" hidden="1" x14ac:dyDescent="0.25">
      <c r="A64676">
        <v>40406</v>
      </c>
      <c r="B64676">
        <v>11</v>
      </c>
      <c r="C64676" s="34" t="s">
        <v>17680</v>
      </c>
      <c r="D64676" t="str">
        <f t="shared" ref="D64676:E64676" si="72727">D64671&amp;"_"</f>
        <v>0_</v>
      </c>
      <c r="E64676" s="3" t="str">
        <f t="shared" si="72727"/>
        <v>FALSE_</v>
      </c>
    </row>
    <row r="64677" spans="1:5" hidden="1" x14ac:dyDescent="0.25">
      <c r="A64677">
        <v>40407</v>
      </c>
      <c r="B64677">
        <v>11</v>
      </c>
      <c r="C64677" s="34" t="s">
        <v>17681</v>
      </c>
      <c r="D64677" t="str">
        <f t="shared" ref="D64677:E64677" si="72728">D64671&amp;"_"</f>
        <v>0_</v>
      </c>
      <c r="E64677" s="3" t="str">
        <f t="shared" si="72728"/>
        <v>FALSE_</v>
      </c>
    </row>
    <row r="64678" spans="1:5" hidden="1" x14ac:dyDescent="0.25">
      <c r="A64678">
        <v>40408</v>
      </c>
      <c r="B64678">
        <v>11</v>
      </c>
      <c r="C64678" s="34" t="s">
        <v>17682</v>
      </c>
      <c r="D64678" t="str">
        <f t="shared" ref="D64678:E64678" si="72729">D64671&amp;"_"</f>
        <v>0_</v>
      </c>
      <c r="E64678" s="3" t="str">
        <f t="shared" si="72729"/>
        <v>FALSE_</v>
      </c>
    </row>
    <row r="64679" spans="1:5" hidden="1" x14ac:dyDescent="0.25">
      <c r="A64679">
        <v>40406</v>
      </c>
      <c r="B64679">
        <v>11</v>
      </c>
      <c r="C64679" s="34" t="s">
        <v>17680</v>
      </c>
      <c r="D64679">
        <f t="shared" ref="D64679" si="72730">MODE(B64679:B64686)</f>
        <v>0</v>
      </c>
      <c r="E64679" s="3" t="b">
        <f t="shared" ref="E64679" si="72731">AND(IF(COUNTIF(B64679:B64686,D64679)&gt;5, TRUE, FALSE), D64679&lt;&gt;0)</f>
        <v>0</v>
      </c>
    </row>
    <row r="64680" spans="1:5" hidden="1" x14ac:dyDescent="0.25">
      <c r="A64680">
        <v>40407</v>
      </c>
      <c r="B64680">
        <v>11</v>
      </c>
      <c r="C64680" s="34" t="s">
        <v>17681</v>
      </c>
      <c r="D64680" t="str">
        <f t="shared" ref="D64680:E64680" si="72732">D64679&amp;"_"</f>
        <v>0_</v>
      </c>
      <c r="E64680" s="3" t="str">
        <f t="shared" si="72732"/>
        <v>FALSE_</v>
      </c>
    </row>
    <row r="64681" spans="1:5" hidden="1" x14ac:dyDescent="0.25">
      <c r="A64681">
        <v>40408</v>
      </c>
      <c r="B64681">
        <v>11</v>
      </c>
      <c r="C64681" s="34" t="s">
        <v>17682</v>
      </c>
      <c r="D64681" t="str">
        <f t="shared" ref="D64681:E64681" si="72733">D64679&amp;"_"</f>
        <v>0_</v>
      </c>
      <c r="E64681" s="3" t="str">
        <f t="shared" si="72733"/>
        <v>FALSE_</v>
      </c>
    </row>
    <row r="64682" spans="1:5" hidden="1" x14ac:dyDescent="0.25">
      <c r="A64682">
        <v>40409</v>
      </c>
      <c r="B64682">
        <v>0</v>
      </c>
      <c r="C64682" s="34" t="s">
        <v>17683</v>
      </c>
      <c r="D64682" t="str">
        <f t="shared" ref="D64682:E64682" si="72734">D64679&amp;"_"</f>
        <v>0_</v>
      </c>
      <c r="E64682" s="3" t="str">
        <f t="shared" si="72734"/>
        <v>FALSE_</v>
      </c>
    </row>
    <row r="64683" spans="1:5" hidden="1" x14ac:dyDescent="0.25">
      <c r="A64683">
        <v>40410</v>
      </c>
      <c r="B64683">
        <v>0</v>
      </c>
      <c r="C64683" s="34" t="s">
        <v>24</v>
      </c>
      <c r="D64683" t="str">
        <f t="shared" ref="D64683:E64683" si="72735">D64679&amp;"_"</f>
        <v>0_</v>
      </c>
      <c r="E64683" s="3" t="str">
        <f t="shared" si="72735"/>
        <v>FALSE_</v>
      </c>
    </row>
    <row r="64684" spans="1:5" hidden="1" x14ac:dyDescent="0.25">
      <c r="A64684">
        <v>40411</v>
      </c>
      <c r="B64684">
        <v>0</v>
      </c>
      <c r="C64684" s="34" t="s">
        <v>24</v>
      </c>
      <c r="D64684" t="str">
        <f t="shared" ref="D64684:E64684" si="72736">D64679&amp;"_"</f>
        <v>0_</v>
      </c>
      <c r="E64684" s="3" t="str">
        <f t="shared" si="72736"/>
        <v>FALSE_</v>
      </c>
    </row>
    <row r="64685" spans="1:5" hidden="1" x14ac:dyDescent="0.25">
      <c r="A64685">
        <v>40412</v>
      </c>
      <c r="B64685">
        <v>0</v>
      </c>
      <c r="C64685" s="34" t="s">
        <v>24</v>
      </c>
      <c r="D64685" t="str">
        <f t="shared" ref="D64685:E64685" si="72737">D64679&amp;"_"</f>
        <v>0_</v>
      </c>
      <c r="E64685" s="3" t="str">
        <f t="shared" si="72737"/>
        <v>FALSE_</v>
      </c>
    </row>
    <row r="64686" spans="1:5" hidden="1" x14ac:dyDescent="0.25">
      <c r="A64686">
        <v>40413</v>
      </c>
      <c r="B64686">
        <v>0</v>
      </c>
      <c r="C64686" s="34" t="s">
        <v>24</v>
      </c>
      <c r="D64686" t="str">
        <f t="shared" ref="D64686:E64686" si="72738">D64679&amp;"_"</f>
        <v>0_</v>
      </c>
      <c r="E64686" s="3" t="str">
        <f t="shared" si="72738"/>
        <v>FALSE_</v>
      </c>
    </row>
    <row r="64687" spans="1:5" hidden="1" x14ac:dyDescent="0.25">
      <c r="A64687">
        <v>40411</v>
      </c>
      <c r="B64687">
        <v>0</v>
      </c>
      <c r="C64687" s="34" t="s">
        <v>24</v>
      </c>
      <c r="D64687">
        <f t="shared" ref="D64687" si="72739">MODE(B64687:B64694)</f>
        <v>0</v>
      </c>
      <c r="E64687" s="3" t="b">
        <f t="shared" ref="E64687" si="72740">AND(IF(COUNTIF(B64687:B64694,D64687)&gt;5, TRUE, FALSE), D64687&lt;&gt;0)</f>
        <v>0</v>
      </c>
    </row>
    <row r="64688" spans="1:5" hidden="1" x14ac:dyDescent="0.25">
      <c r="A64688">
        <v>40412</v>
      </c>
      <c r="B64688">
        <v>0</v>
      </c>
      <c r="C64688" s="34" t="s">
        <v>24</v>
      </c>
      <c r="D64688" t="str">
        <f t="shared" ref="D64688:E64688" si="72741">D64687&amp;"_"</f>
        <v>0_</v>
      </c>
      <c r="E64688" s="3" t="str">
        <f t="shared" si="72741"/>
        <v>FALSE_</v>
      </c>
    </row>
    <row r="64689" spans="1:5" hidden="1" x14ac:dyDescent="0.25">
      <c r="A64689">
        <v>40413</v>
      </c>
      <c r="B64689">
        <v>0</v>
      </c>
      <c r="C64689" s="34" t="s">
        <v>24</v>
      </c>
      <c r="D64689" t="str">
        <f t="shared" ref="D64689:E64689" si="72742">D64687&amp;"_"</f>
        <v>0_</v>
      </c>
      <c r="E64689" s="3" t="str">
        <f t="shared" si="72742"/>
        <v>FALSE_</v>
      </c>
    </row>
    <row r="64690" spans="1:5" hidden="1" x14ac:dyDescent="0.25">
      <c r="A64690">
        <v>40414</v>
      </c>
      <c r="B64690">
        <v>0</v>
      </c>
      <c r="C64690" s="34" t="s">
        <v>24</v>
      </c>
      <c r="D64690" t="str">
        <f t="shared" ref="D64690:E64690" si="72743">D64687&amp;"_"</f>
        <v>0_</v>
      </c>
      <c r="E64690" s="3" t="str">
        <f t="shared" si="72743"/>
        <v>FALSE_</v>
      </c>
    </row>
    <row r="64691" spans="1:5" hidden="1" x14ac:dyDescent="0.25">
      <c r="A64691">
        <v>40415</v>
      </c>
      <c r="B64691">
        <v>0</v>
      </c>
      <c r="C64691" s="34" t="s">
        <v>24</v>
      </c>
      <c r="D64691" t="str">
        <f t="shared" ref="D64691:E64691" si="72744">D64687&amp;"_"</f>
        <v>0_</v>
      </c>
      <c r="E64691" s="3" t="str">
        <f t="shared" si="72744"/>
        <v>FALSE_</v>
      </c>
    </row>
    <row r="64692" spans="1:5" hidden="1" x14ac:dyDescent="0.25">
      <c r="A64692">
        <v>40416</v>
      </c>
      <c r="B64692">
        <v>0</v>
      </c>
      <c r="C64692" s="34" t="s">
        <v>24</v>
      </c>
      <c r="D64692" t="str">
        <f t="shared" ref="D64692:E64692" si="72745">D64687&amp;"_"</f>
        <v>0_</v>
      </c>
      <c r="E64692" s="3" t="str">
        <f t="shared" si="72745"/>
        <v>FALSE_</v>
      </c>
    </row>
    <row r="64693" spans="1:5" hidden="1" x14ac:dyDescent="0.25">
      <c r="A64693">
        <v>40417</v>
      </c>
      <c r="B64693">
        <v>0</v>
      </c>
      <c r="C64693" s="34" t="s">
        <v>24</v>
      </c>
      <c r="D64693" t="str">
        <f t="shared" ref="D64693:E64693" si="72746">D64687&amp;"_"</f>
        <v>0_</v>
      </c>
      <c r="E64693" s="3" t="str">
        <f t="shared" si="72746"/>
        <v>FALSE_</v>
      </c>
    </row>
    <row r="64694" spans="1:5" hidden="1" x14ac:dyDescent="0.25">
      <c r="A64694">
        <v>40418</v>
      </c>
      <c r="B64694">
        <v>0</v>
      </c>
      <c r="C64694" s="34" t="s">
        <v>24</v>
      </c>
      <c r="D64694" t="str">
        <f t="shared" ref="D64694:E64694" si="72747">D64687&amp;"_"</f>
        <v>0_</v>
      </c>
      <c r="E64694" s="3" t="str">
        <f t="shared" si="72747"/>
        <v>FALSE_</v>
      </c>
    </row>
    <row r="64695" spans="1:5" hidden="1" x14ac:dyDescent="0.25">
      <c r="A64695">
        <v>40416</v>
      </c>
      <c r="B64695">
        <v>0</v>
      </c>
      <c r="C64695" s="34" t="s">
        <v>24</v>
      </c>
      <c r="D64695">
        <f t="shared" ref="D64695" si="72748">MODE(B64695:B64702)</f>
        <v>0</v>
      </c>
      <c r="E64695" s="3" t="b">
        <f t="shared" ref="E64695" si="72749">AND(IF(COUNTIF(B64695:B64702,D64695)&gt;5, TRUE, FALSE), D64695&lt;&gt;0)</f>
        <v>0</v>
      </c>
    </row>
    <row r="64696" spans="1:5" hidden="1" x14ac:dyDescent="0.25">
      <c r="A64696">
        <v>40417</v>
      </c>
      <c r="B64696">
        <v>0</v>
      </c>
      <c r="C64696" s="34" t="s">
        <v>24</v>
      </c>
      <c r="D64696" t="str">
        <f t="shared" ref="D64696:E64696" si="72750">D64695&amp;"_"</f>
        <v>0_</v>
      </c>
      <c r="E64696" s="3" t="str">
        <f t="shared" si="72750"/>
        <v>FALSE_</v>
      </c>
    </row>
    <row r="64697" spans="1:5" hidden="1" x14ac:dyDescent="0.25">
      <c r="A64697">
        <v>40418</v>
      </c>
      <c r="B64697">
        <v>0</v>
      </c>
      <c r="C64697" s="34" t="s">
        <v>24</v>
      </c>
      <c r="D64697" t="str">
        <f t="shared" ref="D64697:E64697" si="72751">D64695&amp;"_"</f>
        <v>0_</v>
      </c>
      <c r="E64697" s="3" t="str">
        <f t="shared" si="72751"/>
        <v>FALSE_</v>
      </c>
    </row>
    <row r="64698" spans="1:5" hidden="1" x14ac:dyDescent="0.25">
      <c r="A64698">
        <v>40419</v>
      </c>
      <c r="B64698">
        <v>0</v>
      </c>
      <c r="C64698" s="34" t="s">
        <v>24</v>
      </c>
      <c r="D64698" t="str">
        <f t="shared" ref="D64698:E64698" si="72752">D64695&amp;"_"</f>
        <v>0_</v>
      </c>
      <c r="E64698" s="3" t="str">
        <f t="shared" si="72752"/>
        <v>FALSE_</v>
      </c>
    </row>
    <row r="64699" spans="1:5" hidden="1" x14ac:dyDescent="0.25">
      <c r="A64699">
        <v>40420</v>
      </c>
      <c r="B64699">
        <v>0</v>
      </c>
      <c r="C64699" s="34" t="s">
        <v>24</v>
      </c>
      <c r="D64699" t="str">
        <f t="shared" ref="D64699:E64699" si="72753">D64695&amp;"_"</f>
        <v>0_</v>
      </c>
      <c r="E64699" s="3" t="str">
        <f t="shared" si="72753"/>
        <v>FALSE_</v>
      </c>
    </row>
    <row r="64700" spans="1:5" hidden="1" x14ac:dyDescent="0.25">
      <c r="A64700">
        <v>40421</v>
      </c>
      <c r="B64700">
        <v>0</v>
      </c>
      <c r="C64700" s="34" t="s">
        <v>24</v>
      </c>
      <c r="D64700" t="str">
        <f t="shared" ref="D64700:E64700" si="72754">D64695&amp;"_"</f>
        <v>0_</v>
      </c>
      <c r="E64700" s="3" t="str">
        <f t="shared" si="72754"/>
        <v>FALSE_</v>
      </c>
    </row>
    <row r="64701" spans="1:5" hidden="1" x14ac:dyDescent="0.25">
      <c r="A64701">
        <v>40422</v>
      </c>
      <c r="B64701">
        <v>0</v>
      </c>
      <c r="C64701" s="34" t="s">
        <v>24</v>
      </c>
      <c r="D64701" t="str">
        <f t="shared" ref="D64701:E64701" si="72755">D64695&amp;"_"</f>
        <v>0_</v>
      </c>
      <c r="E64701" s="3" t="str">
        <f t="shared" si="72755"/>
        <v>FALSE_</v>
      </c>
    </row>
    <row r="64702" spans="1:5" hidden="1" x14ac:dyDescent="0.25">
      <c r="A64702">
        <v>40423</v>
      </c>
      <c r="B64702">
        <v>0</v>
      </c>
      <c r="C64702" s="34" t="s">
        <v>24</v>
      </c>
      <c r="D64702" t="str">
        <f t="shared" ref="D64702:E64702" si="72756">D64695&amp;"_"</f>
        <v>0_</v>
      </c>
      <c r="E64702" s="3" t="str">
        <f t="shared" si="72756"/>
        <v>FALSE_</v>
      </c>
    </row>
    <row r="64703" spans="1:5" hidden="1" x14ac:dyDescent="0.25">
      <c r="A64703">
        <v>40421</v>
      </c>
      <c r="B64703">
        <v>0</v>
      </c>
      <c r="C64703" s="34" t="s">
        <v>24</v>
      </c>
      <c r="D64703">
        <f t="shared" ref="D64703" si="72757">MODE(B64703:B64710)</f>
        <v>0</v>
      </c>
      <c r="E64703" s="3" t="b">
        <f t="shared" ref="E64703" si="72758">AND(IF(COUNTIF(B64703:B64710,D64703)&gt;5, TRUE, FALSE), D64703&lt;&gt;0)</f>
        <v>0</v>
      </c>
    </row>
    <row r="64704" spans="1:5" hidden="1" x14ac:dyDescent="0.25">
      <c r="A64704">
        <v>40422</v>
      </c>
      <c r="B64704">
        <v>0</v>
      </c>
      <c r="C64704" s="34" t="s">
        <v>24</v>
      </c>
      <c r="D64704" t="str">
        <f t="shared" ref="D64704:E64704" si="72759">D64703&amp;"_"</f>
        <v>0_</v>
      </c>
      <c r="E64704" s="3" t="str">
        <f t="shared" si="72759"/>
        <v>FALSE_</v>
      </c>
    </row>
    <row r="64705" spans="1:5" hidden="1" x14ac:dyDescent="0.25">
      <c r="A64705">
        <v>40423</v>
      </c>
      <c r="B64705">
        <v>0</v>
      </c>
      <c r="C64705" s="34" t="s">
        <v>24</v>
      </c>
      <c r="D64705" t="str">
        <f t="shared" ref="D64705:E64705" si="72760">D64703&amp;"_"</f>
        <v>0_</v>
      </c>
      <c r="E64705" s="3" t="str">
        <f t="shared" si="72760"/>
        <v>FALSE_</v>
      </c>
    </row>
    <row r="64706" spans="1:5" hidden="1" x14ac:dyDescent="0.25">
      <c r="A64706">
        <v>40424</v>
      </c>
      <c r="B64706">
        <v>0</v>
      </c>
      <c r="C64706" s="34" t="s">
        <v>24</v>
      </c>
      <c r="D64706" t="str">
        <f t="shared" ref="D64706:E64706" si="72761">D64703&amp;"_"</f>
        <v>0_</v>
      </c>
      <c r="E64706" s="3" t="str">
        <f t="shared" si="72761"/>
        <v>FALSE_</v>
      </c>
    </row>
    <row r="64707" spans="1:5" hidden="1" x14ac:dyDescent="0.25">
      <c r="A64707">
        <v>40425</v>
      </c>
      <c r="B64707">
        <v>0</v>
      </c>
      <c r="C64707" s="34" t="s">
        <v>24</v>
      </c>
      <c r="D64707" t="str">
        <f t="shared" ref="D64707:E64707" si="72762">D64703&amp;"_"</f>
        <v>0_</v>
      </c>
      <c r="E64707" s="3" t="str">
        <f t="shared" si="72762"/>
        <v>FALSE_</v>
      </c>
    </row>
    <row r="64708" spans="1:5" hidden="1" x14ac:dyDescent="0.25">
      <c r="A64708">
        <v>40426</v>
      </c>
      <c r="B64708">
        <v>0</v>
      </c>
      <c r="C64708" s="34" t="s">
        <v>24</v>
      </c>
      <c r="D64708" t="str">
        <f t="shared" ref="D64708:E64708" si="72763">D64703&amp;"_"</f>
        <v>0_</v>
      </c>
      <c r="E64708" s="3" t="str">
        <f t="shared" si="72763"/>
        <v>FALSE_</v>
      </c>
    </row>
    <row r="64709" spans="1:5" hidden="1" x14ac:dyDescent="0.25">
      <c r="A64709">
        <v>40427</v>
      </c>
      <c r="B64709">
        <v>0</v>
      </c>
      <c r="C64709" s="34" t="s">
        <v>17684</v>
      </c>
      <c r="D64709" t="str">
        <f t="shared" ref="D64709:E64709" si="72764">D64703&amp;"_"</f>
        <v>0_</v>
      </c>
      <c r="E64709" s="3" t="str">
        <f t="shared" si="72764"/>
        <v>FALSE_</v>
      </c>
    </row>
    <row r="64710" spans="1:5" hidden="1" x14ac:dyDescent="0.25">
      <c r="A64710">
        <v>40428</v>
      </c>
      <c r="B64710">
        <v>0</v>
      </c>
      <c r="C64710" s="34" t="s">
        <v>17685</v>
      </c>
      <c r="D64710" t="str">
        <f t="shared" ref="D64710:E64710" si="72765">D64703&amp;"_"</f>
        <v>0_</v>
      </c>
      <c r="E64710" s="3" t="str">
        <f t="shared" si="72765"/>
        <v>FALSE_</v>
      </c>
    </row>
    <row r="64711" spans="1:5" hidden="1" x14ac:dyDescent="0.25">
      <c r="A64711">
        <v>40426</v>
      </c>
      <c r="B64711">
        <v>0</v>
      </c>
      <c r="C64711" s="34" t="s">
        <v>24</v>
      </c>
      <c r="D64711">
        <f t="shared" ref="D64711" si="72766">MODE(B64711:B64718)</f>
        <v>0</v>
      </c>
      <c r="E64711" s="3" t="b">
        <f t="shared" ref="E64711" si="72767">AND(IF(COUNTIF(B64711:B64718,D64711)&gt;5, TRUE, FALSE), D64711&lt;&gt;0)</f>
        <v>0</v>
      </c>
    </row>
    <row r="64712" spans="1:5" hidden="1" x14ac:dyDescent="0.25">
      <c r="A64712">
        <v>40427</v>
      </c>
      <c r="B64712">
        <v>0</v>
      </c>
      <c r="C64712" s="34" t="s">
        <v>17684</v>
      </c>
      <c r="D64712" t="str">
        <f t="shared" ref="D64712:E64712" si="72768">D64711&amp;"_"</f>
        <v>0_</v>
      </c>
      <c r="E64712" s="3" t="str">
        <f t="shared" si="72768"/>
        <v>FALSE_</v>
      </c>
    </row>
    <row r="64713" spans="1:5" hidden="1" x14ac:dyDescent="0.25">
      <c r="A64713">
        <v>40428</v>
      </c>
      <c r="B64713">
        <v>0</v>
      </c>
      <c r="C64713" s="34" t="s">
        <v>17685</v>
      </c>
      <c r="D64713" t="str">
        <f t="shared" ref="D64713:E64713" si="72769">D64711&amp;"_"</f>
        <v>0_</v>
      </c>
      <c r="E64713" s="3" t="str">
        <f t="shared" si="72769"/>
        <v>FALSE_</v>
      </c>
    </row>
    <row r="64714" spans="1:5" hidden="1" x14ac:dyDescent="0.25">
      <c r="A64714">
        <v>40429</v>
      </c>
      <c r="B64714">
        <v>0</v>
      </c>
      <c r="C64714" s="34" t="s">
        <v>17686</v>
      </c>
      <c r="D64714" t="str">
        <f t="shared" ref="D64714:E64714" si="72770">D64711&amp;"_"</f>
        <v>0_</v>
      </c>
      <c r="E64714" s="3" t="str">
        <f t="shared" si="72770"/>
        <v>FALSE_</v>
      </c>
    </row>
    <row r="64715" spans="1:5" hidden="1" x14ac:dyDescent="0.25">
      <c r="A64715">
        <v>40430</v>
      </c>
      <c r="B64715">
        <v>0</v>
      </c>
      <c r="C64715" s="34" t="s">
        <v>17687</v>
      </c>
      <c r="D64715" t="str">
        <f t="shared" ref="D64715:E64715" si="72771">D64711&amp;"_"</f>
        <v>0_</v>
      </c>
      <c r="E64715" s="3" t="str">
        <f t="shared" si="72771"/>
        <v>FALSE_</v>
      </c>
    </row>
    <row r="64716" spans="1:5" hidden="1" x14ac:dyDescent="0.25">
      <c r="A64716">
        <v>40431</v>
      </c>
      <c r="B64716">
        <v>0</v>
      </c>
      <c r="C64716" s="34" t="s">
        <v>17688</v>
      </c>
      <c r="D64716" t="str">
        <f t="shared" ref="D64716:E64716" si="72772">D64711&amp;"_"</f>
        <v>0_</v>
      </c>
      <c r="E64716" s="3" t="str">
        <f t="shared" si="72772"/>
        <v>FALSE_</v>
      </c>
    </row>
    <row r="64717" spans="1:5" hidden="1" x14ac:dyDescent="0.25">
      <c r="A64717">
        <v>40432</v>
      </c>
      <c r="B64717">
        <v>0</v>
      </c>
      <c r="C64717" s="34" t="s">
        <v>17689</v>
      </c>
      <c r="D64717" t="str">
        <f t="shared" ref="D64717:E64717" si="72773">D64711&amp;"_"</f>
        <v>0_</v>
      </c>
      <c r="E64717" s="3" t="str">
        <f t="shared" si="72773"/>
        <v>FALSE_</v>
      </c>
    </row>
    <row r="64718" spans="1:5" hidden="1" x14ac:dyDescent="0.25">
      <c r="A64718">
        <v>40433</v>
      </c>
      <c r="B64718">
        <v>11</v>
      </c>
      <c r="C64718" s="34" t="s">
        <v>17690</v>
      </c>
      <c r="D64718" t="str">
        <f t="shared" ref="D64718:E64718" si="72774">D64711&amp;"_"</f>
        <v>0_</v>
      </c>
      <c r="E64718" s="3" t="str">
        <f t="shared" si="72774"/>
        <v>FALSE_</v>
      </c>
    </row>
    <row r="64719" spans="1:5" x14ac:dyDescent="0.25">
      <c r="A64719">
        <v>40431</v>
      </c>
      <c r="B64719">
        <v>0</v>
      </c>
      <c r="C64719" s="34" t="s">
        <v>17688</v>
      </c>
      <c r="D64719">
        <f t="shared" ref="D64719" si="72775">MODE(B64719:B64726)</f>
        <v>11</v>
      </c>
      <c r="E64719" s="3" t="b">
        <f t="shared" ref="E64719" si="72776">AND(IF(COUNTIF(B64719:B64726,D64719)&gt;5, TRUE, FALSE), D64719&lt;&gt;0)</f>
        <v>1</v>
      </c>
    </row>
    <row r="64720" spans="1:5" x14ac:dyDescent="0.25">
      <c r="A64720">
        <v>40432</v>
      </c>
      <c r="B64720">
        <v>0</v>
      </c>
      <c r="C64720" s="34" t="s">
        <v>17689</v>
      </c>
      <c r="D64720" t="str">
        <f t="shared" ref="D64720:E64720" si="72777">D64719&amp;"_"</f>
        <v>11_</v>
      </c>
      <c r="E64720" s="3" t="str">
        <f t="shared" si="72777"/>
        <v>TRUE_</v>
      </c>
    </row>
    <row r="64721" spans="1:5" x14ac:dyDescent="0.25">
      <c r="A64721">
        <v>40433</v>
      </c>
      <c r="B64721">
        <v>11</v>
      </c>
      <c r="C64721" s="34" t="s">
        <v>17690</v>
      </c>
      <c r="D64721" t="str">
        <f t="shared" ref="D64721:E64721" si="72778">D64719&amp;"_"</f>
        <v>11_</v>
      </c>
      <c r="E64721" s="3" t="str">
        <f t="shared" si="72778"/>
        <v>TRUE_</v>
      </c>
    </row>
    <row r="64722" spans="1:5" x14ac:dyDescent="0.25">
      <c r="A64722">
        <v>40434</v>
      </c>
      <c r="B64722">
        <v>11</v>
      </c>
      <c r="C64722" s="34" t="s">
        <v>17691</v>
      </c>
      <c r="D64722" t="str">
        <f t="shared" ref="D64722:E64722" si="72779">D64719&amp;"_"</f>
        <v>11_</v>
      </c>
      <c r="E64722" s="3" t="str">
        <f t="shared" si="72779"/>
        <v>TRUE_</v>
      </c>
    </row>
    <row r="64723" spans="1:5" x14ac:dyDescent="0.25">
      <c r="A64723">
        <v>40435</v>
      </c>
      <c r="B64723">
        <v>11</v>
      </c>
      <c r="C64723" s="34" t="s">
        <v>17692</v>
      </c>
      <c r="D64723" t="str">
        <f t="shared" ref="D64723:E64723" si="72780">D64719&amp;"_"</f>
        <v>11_</v>
      </c>
      <c r="E64723" s="3" t="str">
        <f t="shared" si="72780"/>
        <v>TRUE_</v>
      </c>
    </row>
    <row r="64724" spans="1:5" x14ac:dyDescent="0.25">
      <c r="A64724">
        <v>40436</v>
      </c>
      <c r="B64724">
        <v>11</v>
      </c>
      <c r="C64724" s="34" t="s">
        <v>17693</v>
      </c>
      <c r="D64724" t="str">
        <f t="shared" ref="D64724:E64724" si="72781">D64719&amp;"_"</f>
        <v>11_</v>
      </c>
      <c r="E64724" s="3" t="str">
        <f t="shared" si="72781"/>
        <v>TRUE_</v>
      </c>
    </row>
    <row r="64725" spans="1:5" x14ac:dyDescent="0.25">
      <c r="A64725">
        <v>40437</v>
      </c>
      <c r="B64725">
        <v>11</v>
      </c>
      <c r="C64725" s="34" t="s">
        <v>17694</v>
      </c>
      <c r="D64725" t="str">
        <f t="shared" ref="D64725:E64725" si="72782">D64719&amp;"_"</f>
        <v>11_</v>
      </c>
      <c r="E64725" s="3" t="str">
        <f t="shared" si="72782"/>
        <v>TRUE_</v>
      </c>
    </row>
    <row r="64726" spans="1:5" x14ac:dyDescent="0.25">
      <c r="A64726">
        <v>40438</v>
      </c>
      <c r="B64726">
        <v>11</v>
      </c>
      <c r="C64726" s="34" t="s">
        <v>17695</v>
      </c>
      <c r="D64726" t="str">
        <f t="shared" ref="D64726:E64726" si="72783">D64719&amp;"_"</f>
        <v>11_</v>
      </c>
      <c r="E64726" s="3" t="str">
        <f t="shared" si="72783"/>
        <v>TRUE_</v>
      </c>
    </row>
    <row r="64727" spans="1:5" x14ac:dyDescent="0.25">
      <c r="A64727">
        <v>40436</v>
      </c>
      <c r="B64727">
        <v>11</v>
      </c>
      <c r="C64727" s="34" t="s">
        <v>17693</v>
      </c>
      <c r="D64727">
        <f t="shared" ref="D64727" si="72784">MODE(B64727:B64734)</f>
        <v>11</v>
      </c>
      <c r="E64727" s="3" t="b">
        <f t="shared" ref="E64727" si="72785">AND(IF(COUNTIF(B64727:B64734,D64727)&gt;5, TRUE, FALSE), D64727&lt;&gt;0)</f>
        <v>1</v>
      </c>
    </row>
    <row r="64728" spans="1:5" x14ac:dyDescent="0.25">
      <c r="A64728">
        <v>40437</v>
      </c>
      <c r="B64728">
        <v>11</v>
      </c>
      <c r="C64728" s="34" t="s">
        <v>17694</v>
      </c>
      <c r="D64728" t="str">
        <f t="shared" ref="D64728:E64728" si="72786">D64727&amp;"_"</f>
        <v>11_</v>
      </c>
      <c r="E64728" s="3" t="str">
        <f t="shared" si="72786"/>
        <v>TRUE_</v>
      </c>
    </row>
    <row r="64729" spans="1:5" x14ac:dyDescent="0.25">
      <c r="A64729">
        <v>40438</v>
      </c>
      <c r="B64729">
        <v>11</v>
      </c>
      <c r="C64729" s="34" t="s">
        <v>17695</v>
      </c>
      <c r="D64729" t="str">
        <f t="shared" ref="D64729:E64729" si="72787">D64727&amp;"_"</f>
        <v>11_</v>
      </c>
      <c r="E64729" s="3" t="str">
        <f t="shared" si="72787"/>
        <v>TRUE_</v>
      </c>
    </row>
    <row r="64730" spans="1:5" x14ac:dyDescent="0.25">
      <c r="A64730">
        <v>40439</v>
      </c>
      <c r="B64730">
        <v>11</v>
      </c>
      <c r="C64730" s="34" t="s">
        <v>17696</v>
      </c>
      <c r="D64730" t="str">
        <f t="shared" ref="D64730:E64730" si="72788">D64727&amp;"_"</f>
        <v>11_</v>
      </c>
      <c r="E64730" s="3" t="str">
        <f t="shared" si="72788"/>
        <v>TRUE_</v>
      </c>
    </row>
    <row r="64731" spans="1:5" x14ac:dyDescent="0.25">
      <c r="A64731">
        <v>40440</v>
      </c>
      <c r="B64731">
        <v>11</v>
      </c>
      <c r="C64731" s="34" t="s">
        <v>17697</v>
      </c>
      <c r="D64731" t="str">
        <f t="shared" ref="D64731:E64731" si="72789">D64727&amp;"_"</f>
        <v>11_</v>
      </c>
      <c r="E64731" s="3" t="str">
        <f t="shared" si="72789"/>
        <v>TRUE_</v>
      </c>
    </row>
    <row r="64732" spans="1:5" x14ac:dyDescent="0.25">
      <c r="A64732">
        <v>40441</v>
      </c>
      <c r="B64732">
        <v>11</v>
      </c>
      <c r="C64732" s="34" t="s">
        <v>17698</v>
      </c>
      <c r="D64732" t="str">
        <f t="shared" ref="D64732:E64732" si="72790">D64727&amp;"_"</f>
        <v>11_</v>
      </c>
      <c r="E64732" s="3" t="str">
        <f t="shared" si="72790"/>
        <v>TRUE_</v>
      </c>
    </row>
    <row r="64733" spans="1:5" x14ac:dyDescent="0.25">
      <c r="A64733">
        <v>40442</v>
      </c>
      <c r="B64733">
        <v>11</v>
      </c>
      <c r="C64733" s="34" t="s">
        <v>17699</v>
      </c>
      <c r="D64733" t="str">
        <f t="shared" ref="D64733:E64733" si="72791">D64727&amp;"_"</f>
        <v>11_</v>
      </c>
      <c r="E64733" s="3" t="str">
        <f t="shared" si="72791"/>
        <v>TRUE_</v>
      </c>
    </row>
    <row r="64734" spans="1:5" x14ac:dyDescent="0.25">
      <c r="A64734">
        <v>40443</v>
      </c>
      <c r="B64734">
        <v>11</v>
      </c>
      <c r="C64734" s="34" t="s">
        <v>17700</v>
      </c>
      <c r="D64734" t="str">
        <f t="shared" ref="D64734:E64734" si="72792">D64727&amp;"_"</f>
        <v>11_</v>
      </c>
      <c r="E64734" s="3" t="str">
        <f t="shared" si="72792"/>
        <v>TRUE_</v>
      </c>
    </row>
    <row r="64735" spans="1:5" x14ac:dyDescent="0.25">
      <c r="A64735">
        <v>40441</v>
      </c>
      <c r="B64735">
        <v>11</v>
      </c>
      <c r="C64735" s="34" t="s">
        <v>17698</v>
      </c>
      <c r="D64735">
        <f t="shared" ref="D64735" si="72793">MODE(B64735:B64742)</f>
        <v>11</v>
      </c>
      <c r="E64735" s="3" t="b">
        <f t="shared" ref="E64735" si="72794">AND(IF(COUNTIF(B64735:B64742,D64735)&gt;5, TRUE, FALSE), D64735&lt;&gt;0)</f>
        <v>1</v>
      </c>
    </row>
    <row r="64736" spans="1:5" x14ac:dyDescent="0.25">
      <c r="A64736">
        <v>40442</v>
      </c>
      <c r="B64736">
        <v>11</v>
      </c>
      <c r="C64736" s="34" t="s">
        <v>17699</v>
      </c>
      <c r="D64736" t="str">
        <f t="shared" ref="D64736:E64736" si="72795">D64735&amp;"_"</f>
        <v>11_</v>
      </c>
      <c r="E64736" s="3" t="str">
        <f t="shared" si="72795"/>
        <v>TRUE_</v>
      </c>
    </row>
    <row r="64737" spans="1:5" x14ac:dyDescent="0.25">
      <c r="A64737">
        <v>40443</v>
      </c>
      <c r="B64737">
        <v>11</v>
      </c>
      <c r="C64737" s="34" t="s">
        <v>17700</v>
      </c>
      <c r="D64737" t="str">
        <f t="shared" ref="D64737:E64737" si="72796">D64735&amp;"_"</f>
        <v>11_</v>
      </c>
      <c r="E64737" s="3" t="str">
        <f t="shared" si="72796"/>
        <v>TRUE_</v>
      </c>
    </row>
    <row r="64738" spans="1:5" x14ac:dyDescent="0.25">
      <c r="A64738">
        <v>40444</v>
      </c>
      <c r="B64738">
        <v>11</v>
      </c>
      <c r="C64738" s="34" t="s">
        <v>17701</v>
      </c>
      <c r="D64738" t="str">
        <f t="shared" ref="D64738:E64738" si="72797">D64735&amp;"_"</f>
        <v>11_</v>
      </c>
      <c r="E64738" s="3" t="str">
        <f t="shared" si="72797"/>
        <v>TRUE_</v>
      </c>
    </row>
    <row r="64739" spans="1:5" x14ac:dyDescent="0.25">
      <c r="A64739">
        <v>40445</v>
      </c>
      <c r="B64739">
        <v>11</v>
      </c>
      <c r="C64739" s="34" t="s">
        <v>17702</v>
      </c>
      <c r="D64739" t="str">
        <f t="shared" ref="D64739:E64739" si="72798">D64735&amp;"_"</f>
        <v>11_</v>
      </c>
      <c r="E64739" s="3" t="str">
        <f t="shared" si="72798"/>
        <v>TRUE_</v>
      </c>
    </row>
    <row r="64740" spans="1:5" x14ac:dyDescent="0.25">
      <c r="A64740">
        <v>40446</v>
      </c>
      <c r="B64740">
        <v>11</v>
      </c>
      <c r="C64740" s="34" t="s">
        <v>17703</v>
      </c>
      <c r="D64740" t="str">
        <f t="shared" ref="D64740:E64740" si="72799">D64735&amp;"_"</f>
        <v>11_</v>
      </c>
      <c r="E64740" s="3" t="str">
        <f t="shared" si="72799"/>
        <v>TRUE_</v>
      </c>
    </row>
    <row r="64741" spans="1:5" x14ac:dyDescent="0.25">
      <c r="A64741">
        <v>40447</v>
      </c>
      <c r="B64741">
        <v>11</v>
      </c>
      <c r="C64741" s="34" t="s">
        <v>17704</v>
      </c>
      <c r="D64741" t="str">
        <f t="shared" ref="D64741:E64741" si="72800">D64735&amp;"_"</f>
        <v>11_</v>
      </c>
      <c r="E64741" s="3" t="str">
        <f t="shared" si="72800"/>
        <v>TRUE_</v>
      </c>
    </row>
    <row r="64742" spans="1:5" x14ac:dyDescent="0.25">
      <c r="A64742">
        <v>40448</v>
      </c>
      <c r="B64742">
        <v>11</v>
      </c>
      <c r="C64742" s="34" t="s">
        <v>17705</v>
      </c>
      <c r="D64742" t="str">
        <f t="shared" ref="D64742:E64742" si="72801">D64735&amp;"_"</f>
        <v>11_</v>
      </c>
      <c r="E64742" s="3" t="str">
        <f t="shared" si="72801"/>
        <v>TRUE_</v>
      </c>
    </row>
    <row r="64743" spans="1:5" x14ac:dyDescent="0.25">
      <c r="A64743">
        <v>40446</v>
      </c>
      <c r="B64743">
        <v>11</v>
      </c>
      <c r="C64743" s="34" t="s">
        <v>17703</v>
      </c>
      <c r="D64743">
        <f t="shared" ref="D64743" si="72802">MODE(B64743:B64750)</f>
        <v>11</v>
      </c>
      <c r="E64743" s="3" t="b">
        <f t="shared" ref="E64743" si="72803">AND(IF(COUNTIF(B64743:B64750,D64743)&gt;5, TRUE, FALSE), D64743&lt;&gt;0)</f>
        <v>1</v>
      </c>
    </row>
    <row r="64744" spans="1:5" x14ac:dyDescent="0.25">
      <c r="A64744">
        <v>40447</v>
      </c>
      <c r="B64744">
        <v>11</v>
      </c>
      <c r="C64744" s="34" t="s">
        <v>17704</v>
      </c>
      <c r="D64744" t="str">
        <f t="shared" ref="D64744:E64744" si="72804">D64743&amp;"_"</f>
        <v>11_</v>
      </c>
      <c r="E64744" s="3" t="str">
        <f t="shared" si="72804"/>
        <v>TRUE_</v>
      </c>
    </row>
    <row r="64745" spans="1:5" x14ac:dyDescent="0.25">
      <c r="A64745">
        <v>40448</v>
      </c>
      <c r="B64745">
        <v>11</v>
      </c>
      <c r="C64745" s="34" t="s">
        <v>17705</v>
      </c>
      <c r="D64745" t="str">
        <f t="shared" ref="D64745:E64745" si="72805">D64743&amp;"_"</f>
        <v>11_</v>
      </c>
      <c r="E64745" s="3" t="str">
        <f t="shared" si="72805"/>
        <v>TRUE_</v>
      </c>
    </row>
    <row r="64746" spans="1:5" x14ac:dyDescent="0.25">
      <c r="A64746">
        <v>40449</v>
      </c>
      <c r="B64746">
        <v>11</v>
      </c>
      <c r="C64746" s="34" t="s">
        <v>17706</v>
      </c>
      <c r="D64746" t="str">
        <f t="shared" ref="D64746:E64746" si="72806">D64743&amp;"_"</f>
        <v>11_</v>
      </c>
      <c r="E64746" s="3" t="str">
        <f t="shared" si="72806"/>
        <v>TRUE_</v>
      </c>
    </row>
    <row r="64747" spans="1:5" x14ac:dyDescent="0.25">
      <c r="A64747">
        <v>40450</v>
      </c>
      <c r="B64747">
        <v>11</v>
      </c>
      <c r="C64747" s="34" t="s">
        <v>17707</v>
      </c>
      <c r="D64747" t="str">
        <f t="shared" ref="D64747:E64747" si="72807">D64743&amp;"_"</f>
        <v>11_</v>
      </c>
      <c r="E64747" s="3" t="str">
        <f t="shared" si="72807"/>
        <v>TRUE_</v>
      </c>
    </row>
    <row r="64748" spans="1:5" x14ac:dyDescent="0.25">
      <c r="A64748">
        <v>40451</v>
      </c>
      <c r="B64748">
        <v>11</v>
      </c>
      <c r="C64748" s="34" t="s">
        <v>17708</v>
      </c>
      <c r="D64748" t="str">
        <f t="shared" ref="D64748:E64748" si="72808">D64743&amp;"_"</f>
        <v>11_</v>
      </c>
      <c r="E64748" s="3" t="str">
        <f t="shared" si="72808"/>
        <v>TRUE_</v>
      </c>
    </row>
    <row r="64749" spans="1:5" x14ac:dyDescent="0.25">
      <c r="A64749">
        <v>40452</v>
      </c>
      <c r="B64749">
        <v>11</v>
      </c>
      <c r="C64749" s="34" t="s">
        <v>17709</v>
      </c>
      <c r="D64749" t="str">
        <f t="shared" ref="D64749:E64749" si="72809">D64743&amp;"_"</f>
        <v>11_</v>
      </c>
      <c r="E64749" s="3" t="str">
        <f t="shared" si="72809"/>
        <v>TRUE_</v>
      </c>
    </row>
    <row r="64750" spans="1:5" x14ac:dyDescent="0.25">
      <c r="A64750">
        <v>40453</v>
      </c>
      <c r="B64750">
        <v>11</v>
      </c>
      <c r="C64750" s="34" t="s">
        <v>17710</v>
      </c>
      <c r="D64750" t="str">
        <f t="shared" ref="D64750:E64750" si="72810">D64743&amp;"_"</f>
        <v>11_</v>
      </c>
      <c r="E64750" s="3" t="str">
        <f t="shared" si="72810"/>
        <v>TRUE_</v>
      </c>
    </row>
    <row r="64751" spans="1:5" x14ac:dyDescent="0.25">
      <c r="A64751">
        <v>40451</v>
      </c>
      <c r="B64751">
        <v>11</v>
      </c>
      <c r="C64751" s="34" t="s">
        <v>17708</v>
      </c>
      <c r="D64751">
        <f t="shared" ref="D64751" si="72811">MODE(B64751:B64758)</f>
        <v>11</v>
      </c>
      <c r="E64751" s="3" t="b">
        <f t="shared" ref="E64751" si="72812">AND(IF(COUNTIF(B64751:B64758,D64751)&gt;5, TRUE, FALSE), D64751&lt;&gt;0)</f>
        <v>1</v>
      </c>
    </row>
    <row r="64752" spans="1:5" x14ac:dyDescent="0.25">
      <c r="A64752">
        <v>40452</v>
      </c>
      <c r="B64752">
        <v>11</v>
      </c>
      <c r="C64752" s="34" t="s">
        <v>17709</v>
      </c>
      <c r="D64752" t="str">
        <f t="shared" ref="D64752:E64752" si="72813">D64751&amp;"_"</f>
        <v>11_</v>
      </c>
      <c r="E64752" s="3" t="str">
        <f t="shared" si="72813"/>
        <v>TRUE_</v>
      </c>
    </row>
    <row r="64753" spans="1:5" x14ac:dyDescent="0.25">
      <c r="A64753">
        <v>40453</v>
      </c>
      <c r="B64753">
        <v>11</v>
      </c>
      <c r="C64753" s="34" t="s">
        <v>17710</v>
      </c>
      <c r="D64753" t="str">
        <f t="shared" ref="D64753:E64753" si="72814">D64751&amp;"_"</f>
        <v>11_</v>
      </c>
      <c r="E64753" s="3" t="str">
        <f t="shared" si="72814"/>
        <v>TRUE_</v>
      </c>
    </row>
    <row r="64754" spans="1:5" x14ac:dyDescent="0.25">
      <c r="A64754">
        <v>40454</v>
      </c>
      <c r="B64754">
        <v>11</v>
      </c>
      <c r="C64754" s="34" t="s">
        <v>17711</v>
      </c>
      <c r="D64754" t="str">
        <f t="shared" ref="D64754:E64754" si="72815">D64751&amp;"_"</f>
        <v>11_</v>
      </c>
      <c r="E64754" s="3" t="str">
        <f t="shared" si="72815"/>
        <v>TRUE_</v>
      </c>
    </row>
    <row r="64755" spans="1:5" x14ac:dyDescent="0.25">
      <c r="A64755">
        <v>40455</v>
      </c>
      <c r="B64755">
        <v>11</v>
      </c>
      <c r="C64755" s="34" t="s">
        <v>17712</v>
      </c>
      <c r="D64755" t="str">
        <f t="shared" ref="D64755:E64755" si="72816">D64751&amp;"_"</f>
        <v>11_</v>
      </c>
      <c r="E64755" s="3" t="str">
        <f t="shared" si="72816"/>
        <v>TRUE_</v>
      </c>
    </row>
    <row r="64756" spans="1:5" x14ac:dyDescent="0.25">
      <c r="A64756">
        <v>40456</v>
      </c>
      <c r="B64756">
        <v>11</v>
      </c>
      <c r="C64756" s="34" t="s">
        <v>17713</v>
      </c>
      <c r="D64756" t="str">
        <f t="shared" ref="D64756:E64756" si="72817">D64751&amp;"_"</f>
        <v>11_</v>
      </c>
      <c r="E64756" s="3" t="str">
        <f t="shared" si="72817"/>
        <v>TRUE_</v>
      </c>
    </row>
    <row r="64757" spans="1:5" x14ac:dyDescent="0.25">
      <c r="A64757">
        <v>40457</v>
      </c>
      <c r="B64757">
        <v>11</v>
      </c>
      <c r="C64757" s="34" t="s">
        <v>17714</v>
      </c>
      <c r="D64757" t="str">
        <f t="shared" ref="D64757:E64757" si="72818">D64751&amp;"_"</f>
        <v>11_</v>
      </c>
      <c r="E64757" s="3" t="str">
        <f t="shared" si="72818"/>
        <v>TRUE_</v>
      </c>
    </row>
    <row r="64758" spans="1:5" x14ac:dyDescent="0.25">
      <c r="A64758">
        <v>40458</v>
      </c>
      <c r="B64758">
        <v>11</v>
      </c>
      <c r="C64758" s="34" t="s">
        <v>17715</v>
      </c>
      <c r="D64758" t="str">
        <f t="shared" ref="D64758:E64758" si="72819">D64751&amp;"_"</f>
        <v>11_</v>
      </c>
      <c r="E64758" s="3" t="str">
        <f t="shared" si="72819"/>
        <v>TRUE_</v>
      </c>
    </row>
    <row r="64759" spans="1:5" x14ac:dyDescent="0.25">
      <c r="A64759">
        <v>40456</v>
      </c>
      <c r="B64759">
        <v>11</v>
      </c>
      <c r="C64759" s="34" t="s">
        <v>17713</v>
      </c>
      <c r="D64759">
        <f t="shared" ref="D64759" si="72820">MODE(B64759:B64766)</f>
        <v>11</v>
      </c>
      <c r="E64759" s="3" t="b">
        <f t="shared" ref="E64759" si="72821">AND(IF(COUNTIF(B64759:B64766,D64759)&gt;5, TRUE, FALSE), D64759&lt;&gt;0)</f>
        <v>1</v>
      </c>
    </row>
    <row r="64760" spans="1:5" x14ac:dyDescent="0.25">
      <c r="A64760">
        <v>40457</v>
      </c>
      <c r="B64760">
        <v>11</v>
      </c>
      <c r="C64760" s="34" t="s">
        <v>17714</v>
      </c>
      <c r="D64760" t="str">
        <f t="shared" ref="D64760:E64760" si="72822">D64759&amp;"_"</f>
        <v>11_</v>
      </c>
      <c r="E64760" s="3" t="str">
        <f t="shared" si="72822"/>
        <v>TRUE_</v>
      </c>
    </row>
    <row r="64761" spans="1:5" x14ac:dyDescent="0.25">
      <c r="A64761">
        <v>40458</v>
      </c>
      <c r="B64761">
        <v>11</v>
      </c>
      <c r="C64761" s="34" t="s">
        <v>17715</v>
      </c>
      <c r="D64761" t="str">
        <f t="shared" ref="D64761:E64761" si="72823">D64759&amp;"_"</f>
        <v>11_</v>
      </c>
      <c r="E64761" s="3" t="str">
        <f t="shared" si="72823"/>
        <v>TRUE_</v>
      </c>
    </row>
    <row r="64762" spans="1:5" x14ac:dyDescent="0.25">
      <c r="A64762">
        <v>40459</v>
      </c>
      <c r="B64762">
        <v>11</v>
      </c>
      <c r="C64762" s="34" t="s">
        <v>17716</v>
      </c>
      <c r="D64762" t="str">
        <f t="shared" ref="D64762:E64762" si="72824">D64759&amp;"_"</f>
        <v>11_</v>
      </c>
      <c r="E64762" s="3" t="str">
        <f t="shared" si="72824"/>
        <v>TRUE_</v>
      </c>
    </row>
    <row r="64763" spans="1:5" x14ac:dyDescent="0.25">
      <c r="A64763">
        <v>40460</v>
      </c>
      <c r="B64763">
        <v>11</v>
      </c>
      <c r="C64763" s="34" t="s">
        <v>17717</v>
      </c>
      <c r="D64763" t="str">
        <f t="shared" ref="D64763:E64763" si="72825">D64759&amp;"_"</f>
        <v>11_</v>
      </c>
      <c r="E64763" s="3" t="str">
        <f t="shared" si="72825"/>
        <v>TRUE_</v>
      </c>
    </row>
    <row r="64764" spans="1:5" x14ac:dyDescent="0.25">
      <c r="A64764">
        <v>40461</v>
      </c>
      <c r="B64764">
        <v>11</v>
      </c>
      <c r="C64764" s="34" t="s">
        <v>17718</v>
      </c>
      <c r="D64764" t="str">
        <f t="shared" ref="D64764:E64764" si="72826">D64759&amp;"_"</f>
        <v>11_</v>
      </c>
      <c r="E64764" s="3" t="str">
        <f t="shared" si="72826"/>
        <v>TRUE_</v>
      </c>
    </row>
    <row r="64765" spans="1:5" x14ac:dyDescent="0.25">
      <c r="A64765">
        <v>40462</v>
      </c>
      <c r="B64765">
        <v>11</v>
      </c>
      <c r="C64765" s="34" t="s">
        <v>17719</v>
      </c>
      <c r="D64765" t="str">
        <f t="shared" ref="D64765:E64765" si="72827">D64759&amp;"_"</f>
        <v>11_</v>
      </c>
      <c r="E64765" s="3" t="str">
        <f t="shared" si="72827"/>
        <v>TRUE_</v>
      </c>
    </row>
    <row r="64766" spans="1:5" x14ac:dyDescent="0.25">
      <c r="A64766">
        <v>40463</v>
      </c>
      <c r="B64766">
        <v>11</v>
      </c>
      <c r="C64766" s="34" t="s">
        <v>17720</v>
      </c>
      <c r="D64766" t="str">
        <f t="shared" ref="D64766:E64766" si="72828">D64759&amp;"_"</f>
        <v>11_</v>
      </c>
      <c r="E64766" s="3" t="str">
        <f t="shared" si="72828"/>
        <v>TRUE_</v>
      </c>
    </row>
    <row r="64767" spans="1:5" hidden="1" x14ac:dyDescent="0.25">
      <c r="A64767">
        <v>40461</v>
      </c>
      <c r="B64767">
        <v>11</v>
      </c>
      <c r="C64767" s="34" t="s">
        <v>17718</v>
      </c>
      <c r="D64767">
        <f t="shared" ref="D64767" si="72829">MODE(B64767:B64774)</f>
        <v>0</v>
      </c>
      <c r="E64767" s="3" t="b">
        <f t="shared" ref="E64767" si="72830">AND(IF(COUNTIF(B64767:B64774,D64767)&gt;5, TRUE, FALSE), D64767&lt;&gt;0)</f>
        <v>0</v>
      </c>
    </row>
    <row r="64768" spans="1:5" hidden="1" x14ac:dyDescent="0.25">
      <c r="A64768">
        <v>40462</v>
      </c>
      <c r="B64768">
        <v>11</v>
      </c>
      <c r="C64768" s="34" t="s">
        <v>17719</v>
      </c>
      <c r="D64768" t="str">
        <f t="shared" ref="D64768:E64768" si="72831">D64767&amp;"_"</f>
        <v>0_</v>
      </c>
      <c r="E64768" s="3" t="str">
        <f t="shared" si="72831"/>
        <v>FALSE_</v>
      </c>
    </row>
    <row r="64769" spans="1:5" hidden="1" x14ac:dyDescent="0.25">
      <c r="A64769">
        <v>40463</v>
      </c>
      <c r="B64769">
        <v>11</v>
      </c>
      <c r="C64769" s="34" t="s">
        <v>17720</v>
      </c>
      <c r="D64769" t="str">
        <f t="shared" ref="D64769:E64769" si="72832">D64767&amp;"_"</f>
        <v>0_</v>
      </c>
      <c r="E64769" s="3" t="str">
        <f t="shared" si="72832"/>
        <v>FALSE_</v>
      </c>
    </row>
    <row r="64770" spans="1:5" hidden="1" x14ac:dyDescent="0.25">
      <c r="A64770">
        <v>40464</v>
      </c>
      <c r="B64770">
        <v>0</v>
      </c>
      <c r="C64770" s="34" t="s">
        <v>24</v>
      </c>
      <c r="D64770" t="str">
        <f t="shared" ref="D64770:E64770" si="72833">D64767&amp;"_"</f>
        <v>0_</v>
      </c>
      <c r="E64770" s="3" t="str">
        <f t="shared" si="72833"/>
        <v>FALSE_</v>
      </c>
    </row>
    <row r="64771" spans="1:5" hidden="1" x14ac:dyDescent="0.25">
      <c r="A64771">
        <v>40465</v>
      </c>
      <c r="B64771">
        <v>0</v>
      </c>
      <c r="C64771" s="34" t="s">
        <v>24</v>
      </c>
      <c r="D64771" t="str">
        <f t="shared" ref="D64771:E64771" si="72834">D64767&amp;"_"</f>
        <v>0_</v>
      </c>
      <c r="E64771" s="3" t="str">
        <f t="shared" si="72834"/>
        <v>FALSE_</v>
      </c>
    </row>
    <row r="64772" spans="1:5" hidden="1" x14ac:dyDescent="0.25">
      <c r="A64772">
        <v>40466</v>
      </c>
      <c r="B64772">
        <v>0</v>
      </c>
      <c r="C64772" s="34" t="s">
        <v>24</v>
      </c>
      <c r="D64772" t="str">
        <f t="shared" ref="D64772:E64772" si="72835">D64767&amp;"_"</f>
        <v>0_</v>
      </c>
      <c r="E64772" s="3" t="str">
        <f t="shared" si="72835"/>
        <v>FALSE_</v>
      </c>
    </row>
    <row r="64773" spans="1:5" hidden="1" x14ac:dyDescent="0.25">
      <c r="A64773">
        <v>40467</v>
      </c>
      <c r="B64773">
        <v>0</v>
      </c>
      <c r="C64773" s="34" t="s">
        <v>24</v>
      </c>
      <c r="D64773" t="str">
        <f t="shared" ref="D64773:E64773" si="72836">D64767&amp;"_"</f>
        <v>0_</v>
      </c>
      <c r="E64773" s="3" t="str">
        <f t="shared" si="72836"/>
        <v>FALSE_</v>
      </c>
    </row>
    <row r="64774" spans="1:5" hidden="1" x14ac:dyDescent="0.25">
      <c r="A64774">
        <v>40468</v>
      </c>
      <c r="B64774">
        <v>0</v>
      </c>
      <c r="C64774" s="34" t="s">
        <v>24</v>
      </c>
      <c r="D64774" t="str">
        <f t="shared" ref="D64774:E64774" si="72837">D64767&amp;"_"</f>
        <v>0_</v>
      </c>
      <c r="E64774" s="3" t="str">
        <f t="shared" si="72837"/>
        <v>FALSE_</v>
      </c>
    </row>
    <row r="64775" spans="1:5" hidden="1" x14ac:dyDescent="0.25">
      <c r="A64775">
        <v>40466</v>
      </c>
      <c r="B64775">
        <v>0</v>
      </c>
      <c r="C64775" s="34" t="s">
        <v>24</v>
      </c>
      <c r="D64775">
        <f t="shared" ref="D64775" si="72838">MODE(B64775:B64782)</f>
        <v>0</v>
      </c>
      <c r="E64775" s="3" t="b">
        <f t="shared" ref="E64775" si="72839">AND(IF(COUNTIF(B64775:B64782,D64775)&gt;5, TRUE, FALSE), D64775&lt;&gt;0)</f>
        <v>0</v>
      </c>
    </row>
    <row r="64776" spans="1:5" hidden="1" x14ac:dyDescent="0.25">
      <c r="A64776">
        <v>40467</v>
      </c>
      <c r="B64776">
        <v>0</v>
      </c>
      <c r="C64776" s="34" t="s">
        <v>24</v>
      </c>
      <c r="D64776" t="str">
        <f t="shared" ref="D64776:E64776" si="72840">D64775&amp;"_"</f>
        <v>0_</v>
      </c>
      <c r="E64776" s="3" t="str">
        <f t="shared" si="72840"/>
        <v>FALSE_</v>
      </c>
    </row>
    <row r="64777" spans="1:5" hidden="1" x14ac:dyDescent="0.25">
      <c r="A64777">
        <v>40468</v>
      </c>
      <c r="B64777">
        <v>0</v>
      </c>
      <c r="C64777" s="34" t="s">
        <v>24</v>
      </c>
      <c r="D64777" t="str">
        <f t="shared" ref="D64777:E64777" si="72841">D64775&amp;"_"</f>
        <v>0_</v>
      </c>
      <c r="E64777" s="3" t="str">
        <f t="shared" si="72841"/>
        <v>FALSE_</v>
      </c>
    </row>
    <row r="64778" spans="1:5" hidden="1" x14ac:dyDescent="0.25">
      <c r="A64778">
        <v>40469</v>
      </c>
      <c r="B64778">
        <v>0</v>
      </c>
      <c r="C64778" s="34" t="s">
        <v>24</v>
      </c>
      <c r="D64778" t="str">
        <f t="shared" ref="D64778:E64778" si="72842">D64775&amp;"_"</f>
        <v>0_</v>
      </c>
      <c r="E64778" s="3" t="str">
        <f t="shared" si="72842"/>
        <v>FALSE_</v>
      </c>
    </row>
    <row r="64779" spans="1:5" hidden="1" x14ac:dyDescent="0.25">
      <c r="A64779">
        <v>40470</v>
      </c>
      <c r="B64779">
        <v>0</v>
      </c>
      <c r="C64779" s="34" t="s">
        <v>24</v>
      </c>
      <c r="D64779" t="str">
        <f t="shared" ref="D64779:E64779" si="72843">D64775&amp;"_"</f>
        <v>0_</v>
      </c>
      <c r="E64779" s="3" t="str">
        <f t="shared" si="72843"/>
        <v>FALSE_</v>
      </c>
    </row>
    <row r="64780" spans="1:5" hidden="1" x14ac:dyDescent="0.25">
      <c r="A64780">
        <v>40471</v>
      </c>
      <c r="B64780">
        <v>0</v>
      </c>
      <c r="C64780" s="34" t="s">
        <v>24</v>
      </c>
      <c r="D64780" t="str">
        <f t="shared" ref="D64780:E64780" si="72844">D64775&amp;"_"</f>
        <v>0_</v>
      </c>
      <c r="E64780" s="3" t="str">
        <f t="shared" si="72844"/>
        <v>FALSE_</v>
      </c>
    </row>
    <row r="64781" spans="1:5" hidden="1" x14ac:dyDescent="0.25">
      <c r="A64781">
        <v>40472</v>
      </c>
      <c r="B64781">
        <v>11</v>
      </c>
      <c r="C64781" s="34" t="s">
        <v>17721</v>
      </c>
      <c r="D64781" t="str">
        <f t="shared" ref="D64781:E64781" si="72845">D64775&amp;"_"</f>
        <v>0_</v>
      </c>
      <c r="E64781" s="3" t="str">
        <f t="shared" si="72845"/>
        <v>FALSE_</v>
      </c>
    </row>
    <row r="64782" spans="1:5" hidden="1" x14ac:dyDescent="0.25">
      <c r="A64782">
        <v>40473</v>
      </c>
      <c r="B64782">
        <v>11</v>
      </c>
      <c r="C64782" s="34" t="s">
        <v>17722</v>
      </c>
      <c r="D64782" t="str">
        <f t="shared" ref="D64782:E64782" si="72846">D64775&amp;"_"</f>
        <v>0_</v>
      </c>
      <c r="E64782" s="3" t="str">
        <f t="shared" si="72846"/>
        <v>FALSE_</v>
      </c>
    </row>
    <row r="64783" spans="1:5" hidden="1" x14ac:dyDescent="0.25">
      <c r="A64783">
        <v>40471</v>
      </c>
      <c r="B64783">
        <v>0</v>
      </c>
      <c r="C64783" s="34" t="s">
        <v>24</v>
      </c>
      <c r="D64783">
        <f t="shared" ref="D64783" si="72847">MODE(B64783:B64790)</f>
        <v>0</v>
      </c>
      <c r="E64783" s="3" t="b">
        <f t="shared" ref="E64783" si="72848">AND(IF(COUNTIF(B64783:B64790,D64783)&gt;5, TRUE, FALSE), D64783&lt;&gt;0)</f>
        <v>0</v>
      </c>
    </row>
    <row r="64784" spans="1:5" hidden="1" x14ac:dyDescent="0.25">
      <c r="A64784">
        <v>40472</v>
      </c>
      <c r="B64784">
        <v>11</v>
      </c>
      <c r="C64784" s="34" t="s">
        <v>17721</v>
      </c>
      <c r="D64784" t="str">
        <f t="shared" ref="D64784:E64784" si="72849">D64783&amp;"_"</f>
        <v>0_</v>
      </c>
      <c r="E64784" s="3" t="str">
        <f t="shared" si="72849"/>
        <v>FALSE_</v>
      </c>
    </row>
    <row r="64785" spans="1:5" hidden="1" x14ac:dyDescent="0.25">
      <c r="A64785">
        <v>40473</v>
      </c>
      <c r="B64785">
        <v>11</v>
      </c>
      <c r="C64785" s="34" t="s">
        <v>17722</v>
      </c>
      <c r="D64785" t="str">
        <f t="shared" ref="D64785:E64785" si="72850">D64783&amp;"_"</f>
        <v>0_</v>
      </c>
      <c r="E64785" s="3" t="str">
        <f t="shared" si="72850"/>
        <v>FALSE_</v>
      </c>
    </row>
    <row r="64786" spans="1:5" hidden="1" x14ac:dyDescent="0.25">
      <c r="A64786">
        <v>40474</v>
      </c>
      <c r="B64786">
        <v>11</v>
      </c>
      <c r="C64786" s="34" t="s">
        <v>17723</v>
      </c>
      <c r="D64786" t="str">
        <f t="shared" ref="D64786:E64786" si="72851">D64783&amp;"_"</f>
        <v>0_</v>
      </c>
      <c r="E64786" s="3" t="str">
        <f t="shared" si="72851"/>
        <v>FALSE_</v>
      </c>
    </row>
    <row r="64787" spans="1:5" hidden="1" x14ac:dyDescent="0.25">
      <c r="A64787">
        <v>40475</v>
      </c>
      <c r="B64787">
        <v>0</v>
      </c>
      <c r="C64787" s="34" t="s">
        <v>24</v>
      </c>
      <c r="D64787" t="str">
        <f t="shared" ref="D64787:E64787" si="72852">D64783&amp;"_"</f>
        <v>0_</v>
      </c>
      <c r="E64787" s="3" t="str">
        <f t="shared" si="72852"/>
        <v>FALSE_</v>
      </c>
    </row>
    <row r="64788" spans="1:5" hidden="1" x14ac:dyDescent="0.25">
      <c r="A64788">
        <v>40476</v>
      </c>
      <c r="B64788">
        <v>0</v>
      </c>
      <c r="C64788" s="34" t="s">
        <v>24</v>
      </c>
      <c r="D64788" t="str">
        <f t="shared" ref="D64788:E64788" si="72853">D64783&amp;"_"</f>
        <v>0_</v>
      </c>
      <c r="E64788" s="3" t="str">
        <f t="shared" si="72853"/>
        <v>FALSE_</v>
      </c>
    </row>
    <row r="64789" spans="1:5" hidden="1" x14ac:dyDescent="0.25">
      <c r="A64789">
        <v>40477</v>
      </c>
      <c r="B64789">
        <v>0</v>
      </c>
      <c r="C64789" s="34" t="s">
        <v>24</v>
      </c>
      <c r="D64789" t="str">
        <f t="shared" ref="D64789:E64789" si="72854">D64783&amp;"_"</f>
        <v>0_</v>
      </c>
      <c r="E64789" s="3" t="str">
        <f t="shared" si="72854"/>
        <v>FALSE_</v>
      </c>
    </row>
    <row r="64790" spans="1:5" hidden="1" x14ac:dyDescent="0.25">
      <c r="A64790">
        <v>40478</v>
      </c>
      <c r="B64790">
        <v>0</v>
      </c>
      <c r="C64790" s="34" t="s">
        <v>24</v>
      </c>
      <c r="D64790" t="str">
        <f t="shared" ref="D64790:E64790" si="72855">D64783&amp;"_"</f>
        <v>0_</v>
      </c>
      <c r="E64790" s="3" t="str">
        <f t="shared" si="72855"/>
        <v>FALSE_</v>
      </c>
    </row>
    <row r="64791" spans="1:5" hidden="1" x14ac:dyDescent="0.25">
      <c r="A64791">
        <v>40476</v>
      </c>
      <c r="B64791">
        <v>0</v>
      </c>
      <c r="C64791" s="34" t="s">
        <v>24</v>
      </c>
      <c r="D64791">
        <f t="shared" ref="D64791" si="72856">MODE(B64791:B64798)</f>
        <v>0</v>
      </c>
      <c r="E64791" s="3" t="b">
        <f t="shared" ref="E64791" si="72857">AND(IF(COUNTIF(B64791:B64798,D64791)&gt;5, TRUE, FALSE), D64791&lt;&gt;0)</f>
        <v>0</v>
      </c>
    </row>
    <row r="64792" spans="1:5" hidden="1" x14ac:dyDescent="0.25">
      <c r="A64792">
        <v>40477</v>
      </c>
      <c r="B64792">
        <v>0</v>
      </c>
      <c r="C64792" s="34" t="s">
        <v>24</v>
      </c>
      <c r="D64792" t="str">
        <f t="shared" ref="D64792:E64792" si="72858">D64791&amp;"_"</f>
        <v>0_</v>
      </c>
      <c r="E64792" s="3" t="str">
        <f t="shared" si="72858"/>
        <v>FALSE_</v>
      </c>
    </row>
    <row r="64793" spans="1:5" hidden="1" x14ac:dyDescent="0.25">
      <c r="A64793">
        <v>40478</v>
      </c>
      <c r="B64793">
        <v>0</v>
      </c>
      <c r="C64793" s="34" t="s">
        <v>24</v>
      </c>
      <c r="D64793" t="str">
        <f t="shared" ref="D64793:E64793" si="72859">D64791&amp;"_"</f>
        <v>0_</v>
      </c>
      <c r="E64793" s="3" t="str">
        <f t="shared" si="72859"/>
        <v>FALSE_</v>
      </c>
    </row>
    <row r="64794" spans="1:5" hidden="1" x14ac:dyDescent="0.25">
      <c r="A64794">
        <v>40479</v>
      </c>
      <c r="B64794">
        <v>0</v>
      </c>
      <c r="C64794" s="34" t="s">
        <v>24</v>
      </c>
      <c r="D64794" t="str">
        <f t="shared" ref="D64794:E64794" si="72860">D64791&amp;"_"</f>
        <v>0_</v>
      </c>
      <c r="E64794" s="3" t="str">
        <f t="shared" si="72860"/>
        <v>FALSE_</v>
      </c>
    </row>
    <row r="64795" spans="1:5" hidden="1" x14ac:dyDescent="0.25">
      <c r="A64795">
        <v>40480</v>
      </c>
      <c r="B64795">
        <v>0</v>
      </c>
      <c r="C64795" s="34" t="s">
        <v>24</v>
      </c>
      <c r="D64795" t="str">
        <f t="shared" ref="D64795:E64795" si="72861">D64791&amp;"_"</f>
        <v>0_</v>
      </c>
      <c r="E64795" s="3" t="str">
        <f t="shared" si="72861"/>
        <v>FALSE_</v>
      </c>
    </row>
    <row r="64796" spans="1:5" hidden="1" x14ac:dyDescent="0.25">
      <c r="A64796">
        <v>40481</v>
      </c>
      <c r="B64796">
        <v>0</v>
      </c>
      <c r="C64796" s="34" t="s">
        <v>24</v>
      </c>
      <c r="D64796" t="str">
        <f t="shared" ref="D64796:E64796" si="72862">D64791&amp;"_"</f>
        <v>0_</v>
      </c>
      <c r="E64796" s="3" t="str">
        <f t="shared" si="72862"/>
        <v>FALSE_</v>
      </c>
    </row>
    <row r="64797" spans="1:5" hidden="1" x14ac:dyDescent="0.25">
      <c r="A64797">
        <v>40482</v>
      </c>
      <c r="B64797">
        <v>0</v>
      </c>
      <c r="C64797" s="34" t="s">
        <v>24</v>
      </c>
      <c r="D64797" t="str">
        <f t="shared" ref="D64797:E64797" si="72863">D64791&amp;"_"</f>
        <v>0_</v>
      </c>
      <c r="E64797" s="3" t="str">
        <f t="shared" si="72863"/>
        <v>FALSE_</v>
      </c>
    </row>
    <row r="64798" spans="1:5" hidden="1" x14ac:dyDescent="0.25">
      <c r="A64798">
        <v>40483</v>
      </c>
      <c r="B64798">
        <v>0</v>
      </c>
      <c r="C64798" s="34" t="s">
        <v>24</v>
      </c>
      <c r="D64798" t="str">
        <f t="shared" ref="D64798:E64798" si="72864">D64791&amp;"_"</f>
        <v>0_</v>
      </c>
      <c r="E64798" s="3" t="str">
        <f t="shared" si="72864"/>
        <v>FALSE_</v>
      </c>
    </row>
    <row r="64799" spans="1:5" hidden="1" x14ac:dyDescent="0.25">
      <c r="A64799">
        <v>40481</v>
      </c>
      <c r="B64799">
        <v>0</v>
      </c>
      <c r="C64799" s="34" t="s">
        <v>24</v>
      </c>
      <c r="D64799">
        <f t="shared" ref="D64799" si="72865">MODE(B64799:B64806)</f>
        <v>0</v>
      </c>
      <c r="E64799" s="3" t="b">
        <f t="shared" ref="E64799" si="72866">AND(IF(COUNTIF(B64799:B64806,D64799)&gt;5, TRUE, FALSE), D64799&lt;&gt;0)</f>
        <v>0</v>
      </c>
    </row>
    <row r="64800" spans="1:5" hidden="1" x14ac:dyDescent="0.25">
      <c r="A64800">
        <v>40482</v>
      </c>
      <c r="B64800">
        <v>0</v>
      </c>
      <c r="C64800" s="34" t="s">
        <v>24</v>
      </c>
      <c r="D64800" t="str">
        <f t="shared" ref="D64800:E64800" si="72867">D64799&amp;"_"</f>
        <v>0_</v>
      </c>
      <c r="E64800" s="3" t="str">
        <f t="shared" si="72867"/>
        <v>FALSE_</v>
      </c>
    </row>
    <row r="64801" spans="1:5" hidden="1" x14ac:dyDescent="0.25">
      <c r="A64801">
        <v>40483</v>
      </c>
      <c r="B64801">
        <v>0</v>
      </c>
      <c r="C64801" s="34" t="s">
        <v>24</v>
      </c>
      <c r="D64801" t="str">
        <f t="shared" ref="D64801:E64801" si="72868">D64799&amp;"_"</f>
        <v>0_</v>
      </c>
      <c r="E64801" s="3" t="str">
        <f t="shared" si="72868"/>
        <v>FALSE_</v>
      </c>
    </row>
    <row r="64802" spans="1:5" hidden="1" x14ac:dyDescent="0.25">
      <c r="A64802">
        <v>40484</v>
      </c>
      <c r="B64802">
        <v>0</v>
      </c>
      <c r="C64802" s="34" t="s">
        <v>24</v>
      </c>
      <c r="D64802" t="str">
        <f t="shared" ref="D64802:E64802" si="72869">D64799&amp;"_"</f>
        <v>0_</v>
      </c>
      <c r="E64802" s="3" t="str">
        <f t="shared" si="72869"/>
        <v>FALSE_</v>
      </c>
    </row>
    <row r="64803" spans="1:5" hidden="1" x14ac:dyDescent="0.25">
      <c r="A64803">
        <v>40485</v>
      </c>
      <c r="B64803">
        <v>0</v>
      </c>
      <c r="C64803" s="34" t="s">
        <v>24</v>
      </c>
      <c r="D64803" t="str">
        <f t="shared" ref="D64803:E64803" si="72870">D64799&amp;"_"</f>
        <v>0_</v>
      </c>
      <c r="E64803" s="3" t="str">
        <f t="shared" si="72870"/>
        <v>FALSE_</v>
      </c>
    </row>
    <row r="64804" spans="1:5" hidden="1" x14ac:dyDescent="0.25">
      <c r="A64804">
        <v>40486</v>
      </c>
      <c r="B64804">
        <v>0</v>
      </c>
      <c r="C64804" s="34" t="s">
        <v>24</v>
      </c>
      <c r="D64804" t="str">
        <f t="shared" ref="D64804:E64804" si="72871">D64799&amp;"_"</f>
        <v>0_</v>
      </c>
      <c r="E64804" s="3" t="str">
        <f t="shared" si="72871"/>
        <v>FALSE_</v>
      </c>
    </row>
    <row r="64805" spans="1:5" hidden="1" x14ac:dyDescent="0.25">
      <c r="A64805">
        <v>40487</v>
      </c>
      <c r="B64805">
        <v>0</v>
      </c>
      <c r="C64805" s="34" t="s">
        <v>24</v>
      </c>
      <c r="D64805" t="str">
        <f t="shared" ref="D64805:E64805" si="72872">D64799&amp;"_"</f>
        <v>0_</v>
      </c>
      <c r="E64805" s="3" t="str">
        <f t="shared" si="72872"/>
        <v>FALSE_</v>
      </c>
    </row>
    <row r="64806" spans="1:5" hidden="1" x14ac:dyDescent="0.25">
      <c r="A64806">
        <v>40488</v>
      </c>
      <c r="B64806">
        <v>0</v>
      </c>
      <c r="C64806" s="34" t="s">
        <v>24</v>
      </c>
      <c r="D64806" t="str">
        <f t="shared" ref="D64806:E64806" si="72873">D64799&amp;"_"</f>
        <v>0_</v>
      </c>
      <c r="E64806" s="3" t="str">
        <f t="shared" si="72873"/>
        <v>FALSE_</v>
      </c>
    </row>
    <row r="64807" spans="1:5" hidden="1" x14ac:dyDescent="0.25">
      <c r="A64807">
        <v>40486</v>
      </c>
      <c r="B64807">
        <v>0</v>
      </c>
      <c r="C64807" s="34" t="s">
        <v>24</v>
      </c>
      <c r="D64807">
        <f t="shared" ref="D64807" si="72874">MODE(B64807:B64814)</f>
        <v>0</v>
      </c>
      <c r="E64807" s="3" t="b">
        <f t="shared" ref="E64807" si="72875">AND(IF(COUNTIF(B64807:B64814,D64807)&gt;5, TRUE, FALSE), D64807&lt;&gt;0)</f>
        <v>0</v>
      </c>
    </row>
    <row r="64808" spans="1:5" hidden="1" x14ac:dyDescent="0.25">
      <c r="A64808">
        <v>40487</v>
      </c>
      <c r="B64808">
        <v>0</v>
      </c>
      <c r="C64808" s="34" t="s">
        <v>24</v>
      </c>
      <c r="D64808" t="str">
        <f t="shared" ref="D64808:E64808" si="72876">D64807&amp;"_"</f>
        <v>0_</v>
      </c>
      <c r="E64808" s="3" t="str">
        <f t="shared" si="72876"/>
        <v>FALSE_</v>
      </c>
    </row>
    <row r="64809" spans="1:5" hidden="1" x14ac:dyDescent="0.25">
      <c r="A64809">
        <v>40488</v>
      </c>
      <c r="B64809">
        <v>0</v>
      </c>
      <c r="C64809" s="34" t="s">
        <v>24</v>
      </c>
      <c r="D64809" t="str">
        <f t="shared" ref="D64809:E64809" si="72877">D64807&amp;"_"</f>
        <v>0_</v>
      </c>
      <c r="E64809" s="3" t="str">
        <f t="shared" si="72877"/>
        <v>FALSE_</v>
      </c>
    </row>
    <row r="64810" spans="1:5" hidden="1" x14ac:dyDescent="0.25">
      <c r="A64810">
        <v>40489</v>
      </c>
      <c r="B64810">
        <v>0</v>
      </c>
      <c r="C64810" s="34" t="s">
        <v>24</v>
      </c>
      <c r="D64810" t="str">
        <f t="shared" ref="D64810:E64810" si="72878">D64807&amp;"_"</f>
        <v>0_</v>
      </c>
      <c r="E64810" s="3" t="str">
        <f t="shared" si="72878"/>
        <v>FALSE_</v>
      </c>
    </row>
    <row r="64811" spans="1:5" hidden="1" x14ac:dyDescent="0.25">
      <c r="A64811">
        <v>40490</v>
      </c>
      <c r="B64811">
        <v>0</v>
      </c>
      <c r="C64811" s="34" t="s">
        <v>24</v>
      </c>
      <c r="D64811" t="str">
        <f t="shared" ref="D64811:E64811" si="72879">D64807&amp;"_"</f>
        <v>0_</v>
      </c>
      <c r="E64811" s="3" t="str">
        <f t="shared" si="72879"/>
        <v>FALSE_</v>
      </c>
    </row>
    <row r="64812" spans="1:5" hidden="1" x14ac:dyDescent="0.25">
      <c r="A64812">
        <v>40491</v>
      </c>
      <c r="B64812">
        <v>0</v>
      </c>
      <c r="C64812" s="34" t="s">
        <v>24</v>
      </c>
      <c r="D64812" t="str">
        <f t="shared" ref="D64812:E64812" si="72880">D64807&amp;"_"</f>
        <v>0_</v>
      </c>
      <c r="E64812" s="3" t="str">
        <f t="shared" si="72880"/>
        <v>FALSE_</v>
      </c>
    </row>
    <row r="64813" spans="1:5" hidden="1" x14ac:dyDescent="0.25">
      <c r="A64813">
        <v>40492</v>
      </c>
      <c r="B64813">
        <v>4</v>
      </c>
      <c r="C64813" s="34" t="s">
        <v>17724</v>
      </c>
      <c r="D64813" t="str">
        <f t="shared" ref="D64813:E64813" si="72881">D64807&amp;"_"</f>
        <v>0_</v>
      </c>
      <c r="E64813" s="3" t="str">
        <f t="shared" si="72881"/>
        <v>FALSE_</v>
      </c>
    </row>
    <row r="64814" spans="1:5" hidden="1" x14ac:dyDescent="0.25">
      <c r="A64814">
        <v>40493</v>
      </c>
      <c r="B64814">
        <v>4</v>
      </c>
      <c r="C64814" s="34" t="s">
        <v>17725</v>
      </c>
      <c r="D64814" t="str">
        <f t="shared" ref="D64814:E64814" si="72882">D64807&amp;"_"</f>
        <v>0_</v>
      </c>
      <c r="E64814" s="3" t="str">
        <f t="shared" si="72882"/>
        <v>FALSE_</v>
      </c>
    </row>
    <row r="64815" spans="1:5" x14ac:dyDescent="0.25">
      <c r="A64815">
        <v>40491</v>
      </c>
      <c r="B64815">
        <v>0</v>
      </c>
      <c r="C64815" s="34" t="s">
        <v>24</v>
      </c>
      <c r="D64815">
        <f t="shared" ref="D64815" si="72883">MODE(B64815:B64822)</f>
        <v>4</v>
      </c>
      <c r="E64815" s="3" t="b">
        <f t="shared" ref="E64815" si="72884">AND(IF(COUNTIF(B64815:B64822,D64815)&gt;5, TRUE, FALSE), D64815&lt;&gt;0)</f>
        <v>1</v>
      </c>
    </row>
    <row r="64816" spans="1:5" x14ac:dyDescent="0.25">
      <c r="A64816">
        <v>40492</v>
      </c>
      <c r="B64816">
        <v>4</v>
      </c>
      <c r="C64816" s="34" t="s">
        <v>17724</v>
      </c>
      <c r="D64816" t="str">
        <f t="shared" ref="D64816:E64816" si="72885">D64815&amp;"_"</f>
        <v>4_</v>
      </c>
      <c r="E64816" s="3" t="str">
        <f t="shared" si="72885"/>
        <v>TRUE_</v>
      </c>
    </row>
    <row r="64817" spans="1:5" x14ac:dyDescent="0.25">
      <c r="A64817">
        <v>40493</v>
      </c>
      <c r="B64817">
        <v>4</v>
      </c>
      <c r="C64817" s="34" t="s">
        <v>17725</v>
      </c>
      <c r="D64817" t="str">
        <f t="shared" ref="D64817:E64817" si="72886">D64815&amp;"_"</f>
        <v>4_</v>
      </c>
      <c r="E64817" s="3" t="str">
        <f t="shared" si="72886"/>
        <v>TRUE_</v>
      </c>
    </row>
    <row r="64818" spans="1:5" x14ac:dyDescent="0.25">
      <c r="A64818">
        <v>40494</v>
      </c>
      <c r="B64818">
        <v>4</v>
      </c>
      <c r="C64818" s="34" t="s">
        <v>17726</v>
      </c>
      <c r="D64818" t="str">
        <f t="shared" ref="D64818:E64818" si="72887">D64815&amp;"_"</f>
        <v>4_</v>
      </c>
      <c r="E64818" s="3" t="str">
        <f t="shared" si="72887"/>
        <v>TRUE_</v>
      </c>
    </row>
    <row r="64819" spans="1:5" x14ac:dyDescent="0.25">
      <c r="A64819">
        <v>40495</v>
      </c>
      <c r="B64819">
        <v>4</v>
      </c>
      <c r="C64819" s="34" t="s">
        <v>17727</v>
      </c>
      <c r="D64819" t="str">
        <f t="shared" ref="D64819:E64819" si="72888">D64815&amp;"_"</f>
        <v>4_</v>
      </c>
      <c r="E64819" s="3" t="str">
        <f t="shared" si="72888"/>
        <v>TRUE_</v>
      </c>
    </row>
    <row r="64820" spans="1:5" x14ac:dyDescent="0.25">
      <c r="A64820">
        <v>40496</v>
      </c>
      <c r="B64820">
        <v>4</v>
      </c>
      <c r="C64820" s="34" t="s">
        <v>17728</v>
      </c>
      <c r="D64820" t="str">
        <f t="shared" ref="D64820:E64820" si="72889">D64815&amp;"_"</f>
        <v>4_</v>
      </c>
      <c r="E64820" s="3" t="str">
        <f t="shared" si="72889"/>
        <v>TRUE_</v>
      </c>
    </row>
    <row r="64821" spans="1:5" x14ac:dyDescent="0.25">
      <c r="A64821">
        <v>40497</v>
      </c>
      <c r="B64821">
        <v>4</v>
      </c>
      <c r="C64821" s="34" t="s">
        <v>17729</v>
      </c>
      <c r="D64821" t="str">
        <f t="shared" ref="D64821:E64821" si="72890">D64815&amp;"_"</f>
        <v>4_</v>
      </c>
      <c r="E64821" s="3" t="str">
        <f t="shared" si="72890"/>
        <v>TRUE_</v>
      </c>
    </row>
    <row r="64822" spans="1:5" x14ac:dyDescent="0.25">
      <c r="A64822">
        <v>40498</v>
      </c>
      <c r="B64822">
        <v>4</v>
      </c>
      <c r="C64822" s="34" t="s">
        <v>17730</v>
      </c>
      <c r="D64822" t="str">
        <f t="shared" ref="D64822:E64822" si="72891">D64815&amp;"_"</f>
        <v>4_</v>
      </c>
      <c r="E64822" s="3" t="str">
        <f t="shared" si="72891"/>
        <v>TRUE_</v>
      </c>
    </row>
    <row r="64823" spans="1:5" x14ac:dyDescent="0.25">
      <c r="A64823">
        <v>40496</v>
      </c>
      <c r="B64823">
        <v>4</v>
      </c>
      <c r="C64823" s="34" t="s">
        <v>17728</v>
      </c>
      <c r="D64823">
        <f t="shared" ref="D64823" si="72892">MODE(B64823:B64830)</f>
        <v>4</v>
      </c>
      <c r="E64823" s="3" t="b">
        <f t="shared" ref="E64823" si="72893">AND(IF(COUNTIF(B64823:B64830,D64823)&gt;5, TRUE, FALSE), D64823&lt;&gt;0)</f>
        <v>1</v>
      </c>
    </row>
    <row r="64824" spans="1:5" x14ac:dyDescent="0.25">
      <c r="A64824">
        <v>40497</v>
      </c>
      <c r="B64824">
        <v>4</v>
      </c>
      <c r="C64824" s="34" t="s">
        <v>17729</v>
      </c>
      <c r="D64824" t="str">
        <f t="shared" ref="D64824:E64824" si="72894">D64823&amp;"_"</f>
        <v>4_</v>
      </c>
      <c r="E64824" s="3" t="str">
        <f t="shared" si="72894"/>
        <v>TRUE_</v>
      </c>
    </row>
    <row r="64825" spans="1:5" x14ac:dyDescent="0.25">
      <c r="A64825">
        <v>40498</v>
      </c>
      <c r="B64825">
        <v>4</v>
      </c>
      <c r="C64825" s="34" t="s">
        <v>17730</v>
      </c>
      <c r="D64825" t="str">
        <f t="shared" ref="D64825:E64825" si="72895">D64823&amp;"_"</f>
        <v>4_</v>
      </c>
      <c r="E64825" s="3" t="str">
        <f t="shared" si="72895"/>
        <v>TRUE_</v>
      </c>
    </row>
    <row r="64826" spans="1:5" x14ac:dyDescent="0.25">
      <c r="A64826">
        <v>40499</v>
      </c>
      <c r="B64826">
        <v>4</v>
      </c>
      <c r="C64826" s="34" t="s">
        <v>17731</v>
      </c>
      <c r="D64826" t="str">
        <f t="shared" ref="D64826:E64826" si="72896">D64823&amp;"_"</f>
        <v>4_</v>
      </c>
      <c r="E64826" s="3" t="str">
        <f t="shared" si="72896"/>
        <v>TRUE_</v>
      </c>
    </row>
    <row r="64827" spans="1:5" x14ac:dyDescent="0.25">
      <c r="A64827">
        <v>40500</v>
      </c>
      <c r="B64827">
        <v>4</v>
      </c>
      <c r="C64827" s="34" t="s">
        <v>17732</v>
      </c>
      <c r="D64827" t="str">
        <f t="shared" ref="D64827:E64827" si="72897">D64823&amp;"_"</f>
        <v>4_</v>
      </c>
      <c r="E64827" s="3" t="str">
        <f t="shared" si="72897"/>
        <v>TRUE_</v>
      </c>
    </row>
    <row r="64828" spans="1:5" x14ac:dyDescent="0.25">
      <c r="A64828">
        <v>40501</v>
      </c>
      <c r="B64828">
        <v>4</v>
      </c>
      <c r="C64828" s="34" t="s">
        <v>17733</v>
      </c>
      <c r="D64828" t="str">
        <f t="shared" ref="D64828:E64828" si="72898">D64823&amp;"_"</f>
        <v>4_</v>
      </c>
      <c r="E64828" s="3" t="str">
        <f t="shared" si="72898"/>
        <v>TRUE_</v>
      </c>
    </row>
    <row r="64829" spans="1:5" x14ac:dyDescent="0.25">
      <c r="A64829">
        <v>40502</v>
      </c>
      <c r="B64829">
        <v>4</v>
      </c>
      <c r="C64829" s="34" t="s">
        <v>17734</v>
      </c>
      <c r="D64829" t="str">
        <f t="shared" ref="D64829:E64829" si="72899">D64823&amp;"_"</f>
        <v>4_</v>
      </c>
      <c r="E64829" s="3" t="str">
        <f t="shared" si="72899"/>
        <v>TRUE_</v>
      </c>
    </row>
    <row r="64830" spans="1:5" x14ac:dyDescent="0.25">
      <c r="A64830">
        <v>40503</v>
      </c>
      <c r="B64830">
        <v>4</v>
      </c>
      <c r="C64830" s="34" t="s">
        <v>17735</v>
      </c>
      <c r="D64830" t="str">
        <f t="shared" ref="D64830:E64830" si="72900">D64823&amp;"_"</f>
        <v>4_</v>
      </c>
      <c r="E64830" s="3" t="str">
        <f t="shared" si="72900"/>
        <v>TRUE_</v>
      </c>
    </row>
    <row r="64831" spans="1:5" x14ac:dyDescent="0.25">
      <c r="A64831">
        <v>40501</v>
      </c>
      <c r="B64831">
        <v>4</v>
      </c>
      <c r="C64831" s="34" t="s">
        <v>17733</v>
      </c>
      <c r="D64831">
        <f t="shared" ref="D64831" si="72901">MODE(B64831:B64838)</f>
        <v>4</v>
      </c>
      <c r="E64831" s="3" t="b">
        <f t="shared" ref="E64831" si="72902">AND(IF(COUNTIF(B64831:B64838,D64831)&gt;5, TRUE, FALSE), D64831&lt;&gt;0)</f>
        <v>1</v>
      </c>
    </row>
    <row r="64832" spans="1:5" x14ac:dyDescent="0.25">
      <c r="A64832">
        <v>40502</v>
      </c>
      <c r="B64832">
        <v>4</v>
      </c>
      <c r="C64832" s="34" t="s">
        <v>17734</v>
      </c>
      <c r="D64832" t="str">
        <f t="shared" ref="D64832:E64832" si="72903">D64831&amp;"_"</f>
        <v>4_</v>
      </c>
      <c r="E64832" s="3" t="str">
        <f t="shared" si="72903"/>
        <v>TRUE_</v>
      </c>
    </row>
    <row r="64833" spans="1:5" x14ac:dyDescent="0.25">
      <c r="A64833">
        <v>40503</v>
      </c>
      <c r="B64833">
        <v>4</v>
      </c>
      <c r="C64833" s="34" t="s">
        <v>17735</v>
      </c>
      <c r="D64833" t="str">
        <f t="shared" ref="D64833:E64833" si="72904">D64831&amp;"_"</f>
        <v>4_</v>
      </c>
      <c r="E64833" s="3" t="str">
        <f t="shared" si="72904"/>
        <v>TRUE_</v>
      </c>
    </row>
    <row r="64834" spans="1:5" x14ac:dyDescent="0.25">
      <c r="A64834">
        <v>40504</v>
      </c>
      <c r="B64834">
        <v>4</v>
      </c>
      <c r="C64834" s="34" t="s">
        <v>17736</v>
      </c>
      <c r="D64834" t="str">
        <f t="shared" ref="D64834:E64834" si="72905">D64831&amp;"_"</f>
        <v>4_</v>
      </c>
      <c r="E64834" s="3" t="str">
        <f t="shared" si="72905"/>
        <v>TRUE_</v>
      </c>
    </row>
    <row r="64835" spans="1:5" x14ac:dyDescent="0.25">
      <c r="A64835">
        <v>40505</v>
      </c>
      <c r="B64835">
        <v>4</v>
      </c>
      <c r="C64835" s="34" t="s">
        <v>17737</v>
      </c>
      <c r="D64835" t="str">
        <f t="shared" ref="D64835:E64835" si="72906">D64831&amp;"_"</f>
        <v>4_</v>
      </c>
      <c r="E64835" s="3" t="str">
        <f t="shared" si="72906"/>
        <v>TRUE_</v>
      </c>
    </row>
    <row r="64836" spans="1:5" x14ac:dyDescent="0.25">
      <c r="A64836">
        <v>40506</v>
      </c>
      <c r="B64836">
        <v>4</v>
      </c>
      <c r="C64836" s="34" t="s">
        <v>17738</v>
      </c>
      <c r="D64836" t="str">
        <f t="shared" ref="D64836:E64836" si="72907">D64831&amp;"_"</f>
        <v>4_</v>
      </c>
      <c r="E64836" s="3" t="str">
        <f t="shared" si="72907"/>
        <v>TRUE_</v>
      </c>
    </row>
    <row r="64837" spans="1:5" x14ac:dyDescent="0.25">
      <c r="A64837">
        <v>40507</v>
      </c>
      <c r="B64837">
        <v>4</v>
      </c>
      <c r="C64837" s="34" t="s">
        <v>17739</v>
      </c>
      <c r="D64837" t="str">
        <f t="shared" ref="D64837:E64837" si="72908">D64831&amp;"_"</f>
        <v>4_</v>
      </c>
      <c r="E64837" s="3" t="str">
        <f t="shared" si="72908"/>
        <v>TRUE_</v>
      </c>
    </row>
    <row r="64838" spans="1:5" x14ac:dyDescent="0.25">
      <c r="A64838">
        <v>40508</v>
      </c>
      <c r="B64838">
        <v>0</v>
      </c>
      <c r="C64838" s="34" t="s">
        <v>24</v>
      </c>
      <c r="D64838" t="str">
        <f t="shared" ref="D64838:E64838" si="72909">D64831&amp;"_"</f>
        <v>4_</v>
      </c>
      <c r="E64838" s="3" t="str">
        <f t="shared" si="72909"/>
        <v>TRUE_</v>
      </c>
    </row>
    <row r="64839" spans="1:5" hidden="1" x14ac:dyDescent="0.25">
      <c r="A64839">
        <v>40506</v>
      </c>
      <c r="B64839">
        <v>4</v>
      </c>
      <c r="C64839" s="34" t="s">
        <v>17738</v>
      </c>
      <c r="D64839">
        <f t="shared" ref="D64839" si="72910">MODE(B64839:B64846)</f>
        <v>0</v>
      </c>
      <c r="E64839" s="3" t="b">
        <f t="shared" ref="E64839" si="72911">AND(IF(COUNTIF(B64839:B64846,D64839)&gt;5, TRUE, FALSE), D64839&lt;&gt;0)</f>
        <v>0</v>
      </c>
    </row>
    <row r="64840" spans="1:5" hidden="1" x14ac:dyDescent="0.25">
      <c r="A64840">
        <v>40507</v>
      </c>
      <c r="B64840">
        <v>4</v>
      </c>
      <c r="C64840" s="34" t="s">
        <v>17739</v>
      </c>
      <c r="D64840" t="str">
        <f t="shared" ref="D64840:E64840" si="72912">D64839&amp;"_"</f>
        <v>0_</v>
      </c>
      <c r="E64840" s="3" t="str">
        <f t="shared" si="72912"/>
        <v>FALSE_</v>
      </c>
    </row>
    <row r="64841" spans="1:5" hidden="1" x14ac:dyDescent="0.25">
      <c r="A64841">
        <v>40508</v>
      </c>
      <c r="B64841">
        <v>0</v>
      </c>
      <c r="C64841" s="34" t="s">
        <v>24</v>
      </c>
      <c r="D64841" t="str">
        <f t="shared" ref="D64841:E64841" si="72913">D64839&amp;"_"</f>
        <v>0_</v>
      </c>
      <c r="E64841" s="3" t="str">
        <f t="shared" si="72913"/>
        <v>FALSE_</v>
      </c>
    </row>
    <row r="64842" spans="1:5" hidden="1" x14ac:dyDescent="0.25">
      <c r="A64842">
        <v>40509</v>
      </c>
      <c r="B64842">
        <v>0</v>
      </c>
      <c r="C64842" s="34" t="s">
        <v>24</v>
      </c>
      <c r="D64842" t="str">
        <f t="shared" ref="D64842:E64842" si="72914">D64839&amp;"_"</f>
        <v>0_</v>
      </c>
      <c r="E64842" s="3" t="str">
        <f t="shared" si="72914"/>
        <v>FALSE_</v>
      </c>
    </row>
    <row r="64843" spans="1:5" hidden="1" x14ac:dyDescent="0.25">
      <c r="A64843">
        <v>40510</v>
      </c>
      <c r="B64843">
        <v>0</v>
      </c>
      <c r="C64843" s="34" t="s">
        <v>24</v>
      </c>
      <c r="D64843" t="str">
        <f t="shared" ref="D64843:E64843" si="72915">D64839&amp;"_"</f>
        <v>0_</v>
      </c>
      <c r="E64843" s="3" t="str">
        <f t="shared" si="72915"/>
        <v>FALSE_</v>
      </c>
    </row>
    <row r="64844" spans="1:5" hidden="1" x14ac:dyDescent="0.25">
      <c r="A64844">
        <v>40511</v>
      </c>
      <c r="B64844">
        <v>0</v>
      </c>
      <c r="C64844" s="34" t="s">
        <v>24</v>
      </c>
      <c r="D64844" t="str">
        <f t="shared" ref="D64844:E64844" si="72916">D64839&amp;"_"</f>
        <v>0_</v>
      </c>
      <c r="E64844" s="3" t="str">
        <f t="shared" si="72916"/>
        <v>FALSE_</v>
      </c>
    </row>
    <row r="64845" spans="1:5" hidden="1" x14ac:dyDescent="0.25">
      <c r="A64845">
        <v>40512</v>
      </c>
      <c r="B64845">
        <v>0</v>
      </c>
      <c r="C64845" s="34" t="s">
        <v>24</v>
      </c>
      <c r="D64845" t="str">
        <f t="shared" ref="D64845:E64845" si="72917">D64839&amp;"_"</f>
        <v>0_</v>
      </c>
      <c r="E64845" s="3" t="str">
        <f t="shared" si="72917"/>
        <v>FALSE_</v>
      </c>
    </row>
    <row r="64846" spans="1:5" hidden="1" x14ac:dyDescent="0.25">
      <c r="A64846">
        <v>40513</v>
      </c>
      <c r="B64846">
        <v>0</v>
      </c>
      <c r="C64846" s="34" t="s">
        <v>24</v>
      </c>
      <c r="D64846" t="str">
        <f t="shared" ref="D64846:E64846" si="72918">D64839&amp;"_"</f>
        <v>0_</v>
      </c>
      <c r="E64846" s="3" t="str">
        <f t="shared" si="72918"/>
        <v>FALSE_</v>
      </c>
    </row>
    <row r="64847" spans="1:5" hidden="1" x14ac:dyDescent="0.25">
      <c r="A64847">
        <v>40511</v>
      </c>
      <c r="B64847">
        <v>0</v>
      </c>
      <c r="C64847" s="34" t="s">
        <v>24</v>
      </c>
      <c r="D64847">
        <f t="shared" ref="D64847" si="72919">MODE(B64847:B64854)</f>
        <v>0</v>
      </c>
      <c r="E64847" s="3" t="b">
        <f t="shared" ref="E64847" si="72920">AND(IF(COUNTIF(B64847:B64854,D64847)&gt;5, TRUE, FALSE), D64847&lt;&gt;0)</f>
        <v>0</v>
      </c>
    </row>
    <row r="64848" spans="1:5" hidden="1" x14ac:dyDescent="0.25">
      <c r="A64848">
        <v>40512</v>
      </c>
      <c r="B64848">
        <v>0</v>
      </c>
      <c r="C64848" s="34" t="s">
        <v>24</v>
      </c>
      <c r="D64848" t="str">
        <f t="shared" ref="D64848:E64848" si="72921">D64847&amp;"_"</f>
        <v>0_</v>
      </c>
      <c r="E64848" s="3" t="str">
        <f t="shared" si="72921"/>
        <v>FALSE_</v>
      </c>
    </row>
    <row r="64849" spans="1:5" hidden="1" x14ac:dyDescent="0.25">
      <c r="A64849">
        <v>40513</v>
      </c>
      <c r="B64849">
        <v>0</v>
      </c>
      <c r="C64849" s="34" t="s">
        <v>24</v>
      </c>
      <c r="D64849" t="str">
        <f t="shared" ref="D64849:E64849" si="72922">D64847&amp;"_"</f>
        <v>0_</v>
      </c>
      <c r="E64849" s="3" t="str">
        <f t="shared" si="72922"/>
        <v>FALSE_</v>
      </c>
    </row>
    <row r="64850" spans="1:5" hidden="1" x14ac:dyDescent="0.25">
      <c r="A64850">
        <v>40514</v>
      </c>
      <c r="B64850">
        <v>0</v>
      </c>
      <c r="C64850" s="34" t="s">
        <v>24</v>
      </c>
      <c r="D64850" t="str">
        <f t="shared" ref="D64850:E64850" si="72923">D64847&amp;"_"</f>
        <v>0_</v>
      </c>
      <c r="E64850" s="3" t="str">
        <f t="shared" si="72923"/>
        <v>FALSE_</v>
      </c>
    </row>
    <row r="64851" spans="1:5" hidden="1" x14ac:dyDescent="0.25">
      <c r="A64851">
        <v>40515</v>
      </c>
      <c r="B64851">
        <v>0</v>
      </c>
      <c r="C64851" s="34" t="s">
        <v>24</v>
      </c>
      <c r="D64851" t="str">
        <f t="shared" ref="D64851:E64851" si="72924">D64847&amp;"_"</f>
        <v>0_</v>
      </c>
      <c r="E64851" s="3" t="str">
        <f t="shared" si="72924"/>
        <v>FALSE_</v>
      </c>
    </row>
    <row r="64852" spans="1:5" hidden="1" x14ac:dyDescent="0.25">
      <c r="A64852">
        <v>40516</v>
      </c>
      <c r="B64852">
        <v>0</v>
      </c>
      <c r="C64852" s="34" t="s">
        <v>24</v>
      </c>
      <c r="D64852" t="str">
        <f t="shared" ref="D64852:E64852" si="72925">D64847&amp;"_"</f>
        <v>0_</v>
      </c>
      <c r="E64852" s="3" t="str">
        <f t="shared" si="72925"/>
        <v>FALSE_</v>
      </c>
    </row>
    <row r="64853" spans="1:5" hidden="1" x14ac:dyDescent="0.25">
      <c r="A64853">
        <v>40517</v>
      </c>
      <c r="B64853">
        <v>0</v>
      </c>
      <c r="C64853" s="34" t="s">
        <v>24</v>
      </c>
      <c r="D64853" t="str">
        <f t="shared" ref="D64853:E64853" si="72926">D64847&amp;"_"</f>
        <v>0_</v>
      </c>
      <c r="E64853" s="3" t="str">
        <f t="shared" si="72926"/>
        <v>FALSE_</v>
      </c>
    </row>
    <row r="64854" spans="1:5" hidden="1" x14ac:dyDescent="0.25">
      <c r="A64854">
        <v>40518</v>
      </c>
      <c r="B64854">
        <v>0</v>
      </c>
      <c r="C64854" s="34" t="s">
        <v>24</v>
      </c>
      <c r="D64854" t="str">
        <f t="shared" ref="D64854:E64854" si="72927">D64847&amp;"_"</f>
        <v>0_</v>
      </c>
      <c r="E64854" s="3" t="str">
        <f t="shared" si="72927"/>
        <v>FALSE_</v>
      </c>
    </row>
    <row r="64855" spans="1:5" hidden="1" x14ac:dyDescent="0.25">
      <c r="A64855">
        <v>40516</v>
      </c>
      <c r="B64855">
        <v>0</v>
      </c>
      <c r="C64855" s="34" t="s">
        <v>24</v>
      </c>
      <c r="D64855">
        <f t="shared" ref="D64855" si="72928">MODE(B64855:B64862)</f>
        <v>0</v>
      </c>
      <c r="E64855" s="3" t="b">
        <f t="shared" ref="E64855" si="72929">AND(IF(COUNTIF(B64855:B64862,D64855)&gt;5, TRUE, FALSE), D64855&lt;&gt;0)</f>
        <v>0</v>
      </c>
    </row>
    <row r="64856" spans="1:5" hidden="1" x14ac:dyDescent="0.25">
      <c r="A64856">
        <v>40517</v>
      </c>
      <c r="B64856">
        <v>0</v>
      </c>
      <c r="C64856" s="34" t="s">
        <v>24</v>
      </c>
      <c r="D64856" t="str">
        <f t="shared" ref="D64856:E64856" si="72930">D64855&amp;"_"</f>
        <v>0_</v>
      </c>
      <c r="E64856" s="3" t="str">
        <f t="shared" si="72930"/>
        <v>FALSE_</v>
      </c>
    </row>
    <row r="64857" spans="1:5" hidden="1" x14ac:dyDescent="0.25">
      <c r="A64857">
        <v>40518</v>
      </c>
      <c r="B64857">
        <v>0</v>
      </c>
      <c r="C64857" s="34" t="s">
        <v>24</v>
      </c>
      <c r="D64857" t="str">
        <f t="shared" ref="D64857:E64857" si="72931">D64855&amp;"_"</f>
        <v>0_</v>
      </c>
      <c r="E64857" s="3" t="str">
        <f t="shared" si="72931"/>
        <v>FALSE_</v>
      </c>
    </row>
    <row r="64858" spans="1:5" hidden="1" x14ac:dyDescent="0.25">
      <c r="A64858">
        <v>40519</v>
      </c>
      <c r="B64858">
        <v>0</v>
      </c>
      <c r="C64858" s="34" t="s">
        <v>24</v>
      </c>
      <c r="D64858" t="str">
        <f t="shared" ref="D64858:E64858" si="72932">D64855&amp;"_"</f>
        <v>0_</v>
      </c>
      <c r="E64858" s="3" t="str">
        <f t="shared" si="72932"/>
        <v>FALSE_</v>
      </c>
    </row>
    <row r="64859" spans="1:5" hidden="1" x14ac:dyDescent="0.25">
      <c r="A64859">
        <v>40520</v>
      </c>
      <c r="B64859">
        <v>0</v>
      </c>
      <c r="C64859" s="34" t="s">
        <v>24</v>
      </c>
      <c r="D64859" t="str">
        <f t="shared" ref="D64859:E64859" si="72933">D64855&amp;"_"</f>
        <v>0_</v>
      </c>
      <c r="E64859" s="3" t="str">
        <f t="shared" si="72933"/>
        <v>FALSE_</v>
      </c>
    </row>
    <row r="64860" spans="1:5" hidden="1" x14ac:dyDescent="0.25">
      <c r="A64860">
        <v>40521</v>
      </c>
      <c r="B64860">
        <v>0</v>
      </c>
      <c r="C64860" s="34" t="s">
        <v>24</v>
      </c>
      <c r="D64860" t="str">
        <f t="shared" ref="D64860:E64860" si="72934">D64855&amp;"_"</f>
        <v>0_</v>
      </c>
      <c r="E64860" s="3" t="str">
        <f t="shared" si="72934"/>
        <v>FALSE_</v>
      </c>
    </row>
    <row r="64861" spans="1:5" hidden="1" x14ac:dyDescent="0.25">
      <c r="A64861">
        <v>40522</v>
      </c>
      <c r="B64861">
        <v>0</v>
      </c>
      <c r="C64861" s="34" t="s">
        <v>24</v>
      </c>
      <c r="D64861" t="str">
        <f t="shared" ref="D64861:E64861" si="72935">D64855&amp;"_"</f>
        <v>0_</v>
      </c>
      <c r="E64861" s="3" t="str">
        <f t="shared" si="72935"/>
        <v>FALSE_</v>
      </c>
    </row>
    <row r="64862" spans="1:5" hidden="1" x14ac:dyDescent="0.25">
      <c r="A64862">
        <v>40523</v>
      </c>
      <c r="B64862">
        <v>0</v>
      </c>
      <c r="C64862" s="34" t="s">
        <v>24</v>
      </c>
      <c r="D64862" t="str">
        <f t="shared" ref="D64862:E64862" si="72936">D64855&amp;"_"</f>
        <v>0_</v>
      </c>
      <c r="E64862" s="3" t="str">
        <f t="shared" si="72936"/>
        <v>FALSE_</v>
      </c>
    </row>
    <row r="64863" spans="1:5" hidden="1" x14ac:dyDescent="0.25">
      <c r="A64863">
        <v>40521</v>
      </c>
      <c r="B64863">
        <v>0</v>
      </c>
      <c r="C64863" s="34" t="s">
        <v>24</v>
      </c>
      <c r="D64863">
        <f t="shared" ref="D64863" si="72937">MODE(B64863:B64870)</f>
        <v>0</v>
      </c>
      <c r="E64863" s="3" t="b">
        <f t="shared" ref="E64863" si="72938">AND(IF(COUNTIF(B64863:B64870,D64863)&gt;5, TRUE, FALSE), D64863&lt;&gt;0)</f>
        <v>0</v>
      </c>
    </row>
    <row r="64864" spans="1:5" hidden="1" x14ac:dyDescent="0.25">
      <c r="A64864">
        <v>40522</v>
      </c>
      <c r="B64864">
        <v>0</v>
      </c>
      <c r="C64864" s="34" t="s">
        <v>24</v>
      </c>
      <c r="D64864" t="str">
        <f t="shared" ref="D64864:E64864" si="72939">D64863&amp;"_"</f>
        <v>0_</v>
      </c>
      <c r="E64864" s="3" t="str">
        <f t="shared" si="72939"/>
        <v>FALSE_</v>
      </c>
    </row>
    <row r="64865" spans="1:5" hidden="1" x14ac:dyDescent="0.25">
      <c r="A64865">
        <v>40523</v>
      </c>
      <c r="B64865">
        <v>0</v>
      </c>
      <c r="C64865" s="34" t="s">
        <v>24</v>
      </c>
      <c r="D64865" t="str">
        <f t="shared" ref="D64865:E64865" si="72940">D64863&amp;"_"</f>
        <v>0_</v>
      </c>
      <c r="E64865" s="3" t="str">
        <f t="shared" si="72940"/>
        <v>FALSE_</v>
      </c>
    </row>
    <row r="64866" spans="1:5" hidden="1" x14ac:dyDescent="0.25">
      <c r="A64866">
        <v>40524</v>
      </c>
      <c r="B64866">
        <v>0</v>
      </c>
      <c r="C64866" s="34" t="s">
        <v>24</v>
      </c>
      <c r="D64866" t="str">
        <f t="shared" ref="D64866:E64866" si="72941">D64863&amp;"_"</f>
        <v>0_</v>
      </c>
      <c r="E64866" s="3" t="str">
        <f t="shared" si="72941"/>
        <v>FALSE_</v>
      </c>
    </row>
    <row r="64867" spans="1:5" hidden="1" x14ac:dyDescent="0.25">
      <c r="A64867">
        <v>40525</v>
      </c>
      <c r="B64867">
        <v>0</v>
      </c>
      <c r="C64867" s="34" t="s">
        <v>24</v>
      </c>
      <c r="D64867" t="str">
        <f t="shared" ref="D64867:E64867" si="72942">D64863&amp;"_"</f>
        <v>0_</v>
      </c>
      <c r="E64867" s="3" t="str">
        <f t="shared" si="72942"/>
        <v>FALSE_</v>
      </c>
    </row>
    <row r="64868" spans="1:5" hidden="1" x14ac:dyDescent="0.25">
      <c r="A64868">
        <v>40526</v>
      </c>
      <c r="B64868">
        <v>0</v>
      </c>
      <c r="C64868" s="34" t="s">
        <v>24</v>
      </c>
      <c r="D64868" t="str">
        <f t="shared" ref="D64868:E64868" si="72943">D64863&amp;"_"</f>
        <v>0_</v>
      </c>
      <c r="E64868" s="3" t="str">
        <f t="shared" si="72943"/>
        <v>FALSE_</v>
      </c>
    </row>
    <row r="64869" spans="1:5" hidden="1" x14ac:dyDescent="0.25">
      <c r="A64869">
        <v>40527</v>
      </c>
      <c r="B64869">
        <v>0</v>
      </c>
      <c r="C64869" s="34" t="s">
        <v>24</v>
      </c>
      <c r="D64869" t="str">
        <f t="shared" ref="D64869:E64869" si="72944">D64863&amp;"_"</f>
        <v>0_</v>
      </c>
      <c r="E64869" s="3" t="str">
        <f t="shared" si="72944"/>
        <v>FALSE_</v>
      </c>
    </row>
    <row r="64870" spans="1:5" hidden="1" x14ac:dyDescent="0.25">
      <c r="A64870">
        <v>40528</v>
      </c>
      <c r="B64870">
        <v>0</v>
      </c>
      <c r="C64870" s="34" t="s">
        <v>24</v>
      </c>
      <c r="D64870" t="str">
        <f t="shared" ref="D64870:E64870" si="72945">D64863&amp;"_"</f>
        <v>0_</v>
      </c>
      <c r="E64870" s="3" t="str">
        <f t="shared" si="72945"/>
        <v>FALSE_</v>
      </c>
    </row>
    <row r="64871" spans="1:5" hidden="1" x14ac:dyDescent="0.25">
      <c r="A64871">
        <v>40526</v>
      </c>
      <c r="B64871">
        <v>0</v>
      </c>
      <c r="C64871" s="34" t="s">
        <v>24</v>
      </c>
      <c r="D64871">
        <f t="shared" ref="D64871" si="72946">MODE(B64871:B64878)</f>
        <v>0</v>
      </c>
      <c r="E64871" s="3" t="b">
        <f t="shared" ref="E64871" si="72947">AND(IF(COUNTIF(B64871:B64878,D64871)&gt;5, TRUE, FALSE), D64871&lt;&gt;0)</f>
        <v>0</v>
      </c>
    </row>
    <row r="64872" spans="1:5" hidden="1" x14ac:dyDescent="0.25">
      <c r="A64872">
        <v>40527</v>
      </c>
      <c r="B64872">
        <v>0</v>
      </c>
      <c r="C64872" s="34" t="s">
        <v>24</v>
      </c>
      <c r="D64872" t="str">
        <f t="shared" ref="D64872:E64872" si="72948">D64871&amp;"_"</f>
        <v>0_</v>
      </c>
      <c r="E64872" s="3" t="str">
        <f t="shared" si="72948"/>
        <v>FALSE_</v>
      </c>
    </row>
    <row r="64873" spans="1:5" hidden="1" x14ac:dyDescent="0.25">
      <c r="A64873">
        <v>40528</v>
      </c>
      <c r="B64873">
        <v>0</v>
      </c>
      <c r="C64873" s="34" t="s">
        <v>24</v>
      </c>
      <c r="D64873" t="str">
        <f t="shared" ref="D64873:E64873" si="72949">D64871&amp;"_"</f>
        <v>0_</v>
      </c>
      <c r="E64873" s="3" t="str">
        <f t="shared" si="72949"/>
        <v>FALSE_</v>
      </c>
    </row>
    <row r="64874" spans="1:5" hidden="1" x14ac:dyDescent="0.25">
      <c r="A64874">
        <v>40529</v>
      </c>
      <c r="B64874">
        <v>0</v>
      </c>
      <c r="C64874" s="34" t="s">
        <v>24</v>
      </c>
      <c r="D64874" t="str">
        <f t="shared" ref="D64874:E64874" si="72950">D64871&amp;"_"</f>
        <v>0_</v>
      </c>
      <c r="E64874" s="3" t="str">
        <f t="shared" si="72950"/>
        <v>FALSE_</v>
      </c>
    </row>
    <row r="64875" spans="1:5" hidden="1" x14ac:dyDescent="0.25">
      <c r="A64875">
        <v>40530</v>
      </c>
      <c r="B64875">
        <v>0</v>
      </c>
      <c r="C64875" s="34" t="s">
        <v>24</v>
      </c>
      <c r="D64875" t="str">
        <f t="shared" ref="D64875:E64875" si="72951">D64871&amp;"_"</f>
        <v>0_</v>
      </c>
      <c r="E64875" s="3" t="str">
        <f t="shared" si="72951"/>
        <v>FALSE_</v>
      </c>
    </row>
    <row r="64876" spans="1:5" hidden="1" x14ac:dyDescent="0.25">
      <c r="A64876">
        <v>40531</v>
      </c>
      <c r="B64876">
        <v>0</v>
      </c>
      <c r="C64876" s="34" t="s">
        <v>24</v>
      </c>
      <c r="D64876" t="str">
        <f t="shared" ref="D64876:E64876" si="72952">D64871&amp;"_"</f>
        <v>0_</v>
      </c>
      <c r="E64876" s="3" t="str">
        <f t="shared" si="72952"/>
        <v>FALSE_</v>
      </c>
    </row>
    <row r="64877" spans="1:5" hidden="1" x14ac:dyDescent="0.25">
      <c r="A64877">
        <v>40532</v>
      </c>
      <c r="B64877">
        <v>0</v>
      </c>
      <c r="C64877" s="34" t="s">
        <v>24</v>
      </c>
      <c r="D64877" t="str">
        <f t="shared" ref="D64877:E64877" si="72953">D64871&amp;"_"</f>
        <v>0_</v>
      </c>
      <c r="E64877" s="3" t="str">
        <f t="shared" si="72953"/>
        <v>FALSE_</v>
      </c>
    </row>
    <row r="64878" spans="1:5" hidden="1" x14ac:dyDescent="0.25">
      <c r="A64878">
        <v>40533</v>
      </c>
      <c r="B64878">
        <v>0</v>
      </c>
      <c r="C64878" s="34" t="s">
        <v>24</v>
      </c>
      <c r="D64878" t="str">
        <f t="shared" ref="D64878:E64878" si="72954">D64871&amp;"_"</f>
        <v>0_</v>
      </c>
      <c r="E64878" s="3" t="str">
        <f t="shared" si="72954"/>
        <v>FALSE_</v>
      </c>
    </row>
    <row r="64879" spans="1:5" hidden="1" x14ac:dyDescent="0.25">
      <c r="A64879">
        <v>40531</v>
      </c>
      <c r="B64879">
        <v>0</v>
      </c>
      <c r="C64879" s="34" t="s">
        <v>24</v>
      </c>
      <c r="D64879">
        <f t="shared" ref="D64879" si="72955">MODE(B64879:B64886)</f>
        <v>0</v>
      </c>
      <c r="E64879" s="3" t="b">
        <f t="shared" ref="E64879" si="72956">AND(IF(COUNTIF(B64879:B64886,D64879)&gt;5, TRUE, FALSE), D64879&lt;&gt;0)</f>
        <v>0</v>
      </c>
    </row>
    <row r="64880" spans="1:5" hidden="1" x14ac:dyDescent="0.25">
      <c r="A64880">
        <v>40532</v>
      </c>
      <c r="B64880">
        <v>0</v>
      </c>
      <c r="C64880" s="34" t="s">
        <v>24</v>
      </c>
      <c r="D64880" t="str">
        <f t="shared" ref="D64880:E64880" si="72957">D64879&amp;"_"</f>
        <v>0_</v>
      </c>
      <c r="E64880" s="3" t="str">
        <f t="shared" si="72957"/>
        <v>FALSE_</v>
      </c>
    </row>
    <row r="64881" spans="1:5" hidden="1" x14ac:dyDescent="0.25">
      <c r="A64881">
        <v>40533</v>
      </c>
      <c r="B64881">
        <v>0</v>
      </c>
      <c r="C64881" s="34" t="s">
        <v>24</v>
      </c>
      <c r="D64881" t="str">
        <f t="shared" ref="D64881:E64881" si="72958">D64879&amp;"_"</f>
        <v>0_</v>
      </c>
      <c r="E64881" s="3" t="str">
        <f t="shared" si="72958"/>
        <v>FALSE_</v>
      </c>
    </row>
    <row r="64882" spans="1:5" hidden="1" x14ac:dyDescent="0.25">
      <c r="A64882">
        <v>40534</v>
      </c>
      <c r="B64882">
        <v>0</v>
      </c>
      <c r="C64882" s="34" t="s">
        <v>24</v>
      </c>
      <c r="D64882" t="str">
        <f t="shared" ref="D64882:E64882" si="72959">D64879&amp;"_"</f>
        <v>0_</v>
      </c>
      <c r="E64882" s="3" t="str">
        <f t="shared" si="72959"/>
        <v>FALSE_</v>
      </c>
    </row>
    <row r="64883" spans="1:5" hidden="1" x14ac:dyDescent="0.25">
      <c r="A64883">
        <v>40535</v>
      </c>
      <c r="B64883">
        <v>0</v>
      </c>
      <c r="C64883" s="34" t="s">
        <v>24</v>
      </c>
      <c r="D64883" t="str">
        <f t="shared" ref="D64883:E64883" si="72960">D64879&amp;"_"</f>
        <v>0_</v>
      </c>
      <c r="E64883" s="3" t="str">
        <f t="shared" si="72960"/>
        <v>FALSE_</v>
      </c>
    </row>
    <row r="64884" spans="1:5" hidden="1" x14ac:dyDescent="0.25">
      <c r="A64884">
        <v>40536</v>
      </c>
      <c r="B64884">
        <v>4</v>
      </c>
      <c r="C64884" s="34" t="s">
        <v>17740</v>
      </c>
      <c r="D64884" t="str">
        <f t="shared" ref="D64884:E64884" si="72961">D64879&amp;"_"</f>
        <v>0_</v>
      </c>
      <c r="E64884" s="3" t="str">
        <f t="shared" si="72961"/>
        <v>FALSE_</v>
      </c>
    </row>
    <row r="64885" spans="1:5" hidden="1" x14ac:dyDescent="0.25">
      <c r="A64885">
        <v>40537</v>
      </c>
      <c r="B64885">
        <v>4</v>
      </c>
      <c r="C64885" s="34" t="s">
        <v>17741</v>
      </c>
      <c r="D64885" t="str">
        <f t="shared" ref="D64885:E64885" si="72962">D64879&amp;"_"</f>
        <v>0_</v>
      </c>
      <c r="E64885" s="3" t="str">
        <f t="shared" si="72962"/>
        <v>FALSE_</v>
      </c>
    </row>
    <row r="64886" spans="1:5" hidden="1" x14ac:dyDescent="0.25">
      <c r="A64886">
        <v>40538</v>
      </c>
      <c r="B64886">
        <v>4</v>
      </c>
      <c r="C64886" s="34" t="s">
        <v>17742</v>
      </c>
      <c r="D64886" t="str">
        <f t="shared" ref="D64886:E64886" si="72963">D64879&amp;"_"</f>
        <v>0_</v>
      </c>
      <c r="E64886" s="3" t="str">
        <f t="shared" si="72963"/>
        <v>FALSE_</v>
      </c>
    </row>
    <row r="64887" spans="1:5" x14ac:dyDescent="0.25">
      <c r="A64887">
        <v>40536</v>
      </c>
      <c r="B64887">
        <v>4</v>
      </c>
      <c r="C64887" s="34" t="s">
        <v>17740</v>
      </c>
      <c r="D64887">
        <f t="shared" ref="D64887" si="72964">MODE(B64887:B64894)</f>
        <v>4</v>
      </c>
      <c r="E64887" s="3" t="b">
        <f t="shared" ref="E64887" si="72965">AND(IF(COUNTIF(B64887:B64894,D64887)&gt;5, TRUE, FALSE), D64887&lt;&gt;0)</f>
        <v>1</v>
      </c>
    </row>
    <row r="64888" spans="1:5" x14ac:dyDescent="0.25">
      <c r="A64888">
        <v>40537</v>
      </c>
      <c r="B64888">
        <v>4</v>
      </c>
      <c r="C64888" s="34" t="s">
        <v>17741</v>
      </c>
      <c r="D64888" t="str">
        <f t="shared" ref="D64888:E64888" si="72966">D64887&amp;"_"</f>
        <v>4_</v>
      </c>
      <c r="E64888" s="3" t="str">
        <f t="shared" si="72966"/>
        <v>TRUE_</v>
      </c>
    </row>
    <row r="64889" spans="1:5" x14ac:dyDescent="0.25">
      <c r="A64889">
        <v>40538</v>
      </c>
      <c r="B64889">
        <v>4</v>
      </c>
      <c r="C64889" s="34" t="s">
        <v>17742</v>
      </c>
      <c r="D64889" t="str">
        <f t="shared" ref="D64889:E64889" si="72967">D64887&amp;"_"</f>
        <v>4_</v>
      </c>
      <c r="E64889" s="3" t="str">
        <f t="shared" si="72967"/>
        <v>TRUE_</v>
      </c>
    </row>
    <row r="64890" spans="1:5" x14ac:dyDescent="0.25">
      <c r="A64890">
        <v>40539</v>
      </c>
      <c r="B64890">
        <v>4</v>
      </c>
      <c r="C64890" s="34" t="s">
        <v>17743</v>
      </c>
      <c r="D64890" t="str">
        <f t="shared" ref="D64890:E64890" si="72968">D64887&amp;"_"</f>
        <v>4_</v>
      </c>
      <c r="E64890" s="3" t="str">
        <f t="shared" si="72968"/>
        <v>TRUE_</v>
      </c>
    </row>
    <row r="64891" spans="1:5" x14ac:dyDescent="0.25">
      <c r="A64891">
        <v>40540</v>
      </c>
      <c r="B64891">
        <v>4</v>
      </c>
      <c r="C64891" s="34" t="s">
        <v>17744</v>
      </c>
      <c r="D64891" t="str">
        <f t="shared" ref="D64891:E64891" si="72969">D64887&amp;"_"</f>
        <v>4_</v>
      </c>
      <c r="E64891" s="3" t="str">
        <f t="shared" si="72969"/>
        <v>TRUE_</v>
      </c>
    </row>
    <row r="64892" spans="1:5" x14ac:dyDescent="0.25">
      <c r="A64892">
        <v>40541</v>
      </c>
      <c r="B64892">
        <v>4</v>
      </c>
      <c r="C64892" s="34" t="s">
        <v>17745</v>
      </c>
      <c r="D64892" t="str">
        <f t="shared" ref="D64892:E64892" si="72970">D64887&amp;"_"</f>
        <v>4_</v>
      </c>
      <c r="E64892" s="3" t="str">
        <f t="shared" si="72970"/>
        <v>TRUE_</v>
      </c>
    </row>
    <row r="64893" spans="1:5" x14ac:dyDescent="0.25">
      <c r="A64893">
        <v>40542</v>
      </c>
      <c r="B64893">
        <v>4</v>
      </c>
      <c r="C64893" s="34" t="s">
        <v>17746</v>
      </c>
      <c r="D64893" t="str">
        <f t="shared" ref="D64893:E64893" si="72971">D64887&amp;"_"</f>
        <v>4_</v>
      </c>
      <c r="E64893" s="3" t="str">
        <f t="shared" si="72971"/>
        <v>TRUE_</v>
      </c>
    </row>
    <row r="64894" spans="1:5" x14ac:dyDescent="0.25">
      <c r="A64894">
        <v>40543</v>
      </c>
      <c r="B64894">
        <v>4</v>
      </c>
      <c r="C64894" s="34" t="s">
        <v>17747</v>
      </c>
      <c r="D64894" t="str">
        <f t="shared" ref="D64894:E64894" si="72972">D64887&amp;"_"</f>
        <v>4_</v>
      </c>
      <c r="E64894" s="3" t="str">
        <f t="shared" si="72972"/>
        <v>TRUE_</v>
      </c>
    </row>
    <row r="64895" spans="1:5" x14ac:dyDescent="0.25">
      <c r="A64895">
        <v>40541</v>
      </c>
      <c r="B64895">
        <v>4</v>
      </c>
      <c r="C64895" s="34" t="s">
        <v>17745</v>
      </c>
      <c r="D64895">
        <f t="shared" ref="D64895" si="72973">MODE(B64895:B64902)</f>
        <v>4</v>
      </c>
      <c r="E64895" s="3" t="b">
        <f t="shared" ref="E64895" si="72974">AND(IF(COUNTIF(B64895:B64902,D64895)&gt;5, TRUE, FALSE), D64895&lt;&gt;0)</f>
        <v>1</v>
      </c>
    </row>
    <row r="64896" spans="1:5" x14ac:dyDescent="0.25">
      <c r="A64896">
        <v>40542</v>
      </c>
      <c r="B64896">
        <v>4</v>
      </c>
      <c r="C64896" s="34" t="s">
        <v>17746</v>
      </c>
      <c r="D64896" t="str">
        <f t="shared" ref="D64896:E64896" si="72975">D64895&amp;"_"</f>
        <v>4_</v>
      </c>
      <c r="E64896" s="3" t="str">
        <f t="shared" si="72975"/>
        <v>TRUE_</v>
      </c>
    </row>
    <row r="64897" spans="1:5" x14ac:dyDescent="0.25">
      <c r="A64897">
        <v>40543</v>
      </c>
      <c r="B64897">
        <v>4</v>
      </c>
      <c r="C64897" s="34" t="s">
        <v>17747</v>
      </c>
      <c r="D64897" t="str">
        <f t="shared" ref="D64897:E64897" si="72976">D64895&amp;"_"</f>
        <v>4_</v>
      </c>
      <c r="E64897" s="3" t="str">
        <f t="shared" si="72976"/>
        <v>TRUE_</v>
      </c>
    </row>
    <row r="64898" spans="1:5" x14ac:dyDescent="0.25">
      <c r="A64898">
        <v>40544</v>
      </c>
      <c r="B64898">
        <v>4</v>
      </c>
      <c r="C64898" s="34" t="s">
        <v>17748</v>
      </c>
      <c r="D64898" t="str">
        <f t="shared" ref="D64898:E64898" si="72977">D64895&amp;"_"</f>
        <v>4_</v>
      </c>
      <c r="E64898" s="3" t="str">
        <f t="shared" si="72977"/>
        <v>TRUE_</v>
      </c>
    </row>
    <row r="64899" spans="1:5" x14ac:dyDescent="0.25">
      <c r="A64899">
        <v>40545</v>
      </c>
      <c r="B64899">
        <v>4</v>
      </c>
      <c r="C64899" s="34" t="s">
        <v>17749</v>
      </c>
      <c r="D64899" t="str">
        <f t="shared" ref="D64899:E64899" si="72978">D64895&amp;"_"</f>
        <v>4_</v>
      </c>
      <c r="E64899" s="3" t="str">
        <f t="shared" si="72978"/>
        <v>TRUE_</v>
      </c>
    </row>
    <row r="64900" spans="1:5" x14ac:dyDescent="0.25">
      <c r="A64900">
        <v>40546</v>
      </c>
      <c r="B64900">
        <v>4</v>
      </c>
      <c r="C64900" s="34" t="s">
        <v>17750</v>
      </c>
      <c r="D64900" t="str">
        <f t="shared" ref="D64900:E64900" si="72979">D64895&amp;"_"</f>
        <v>4_</v>
      </c>
      <c r="E64900" s="3" t="str">
        <f t="shared" si="72979"/>
        <v>TRUE_</v>
      </c>
    </row>
    <row r="64901" spans="1:5" x14ac:dyDescent="0.25">
      <c r="A64901">
        <v>40547</v>
      </c>
      <c r="B64901">
        <v>4</v>
      </c>
      <c r="C64901" s="34" t="s">
        <v>17751</v>
      </c>
      <c r="D64901" t="str">
        <f t="shared" ref="D64901:E64901" si="72980">D64895&amp;"_"</f>
        <v>4_</v>
      </c>
      <c r="E64901" s="3" t="str">
        <f t="shared" si="72980"/>
        <v>TRUE_</v>
      </c>
    </row>
    <row r="64902" spans="1:5" x14ac:dyDescent="0.25">
      <c r="A64902">
        <v>40548</v>
      </c>
      <c r="B64902">
        <v>4</v>
      </c>
      <c r="C64902" s="34" t="s">
        <v>17752</v>
      </c>
      <c r="D64902" t="str">
        <f t="shared" ref="D64902:E64902" si="72981">D64895&amp;"_"</f>
        <v>4_</v>
      </c>
      <c r="E64902" s="3" t="str">
        <f t="shared" si="72981"/>
        <v>TRUE_</v>
      </c>
    </row>
    <row r="64903" spans="1:5" hidden="1" x14ac:dyDescent="0.25">
      <c r="A64903">
        <v>40546</v>
      </c>
      <c r="B64903">
        <v>4</v>
      </c>
      <c r="C64903" s="34" t="s">
        <v>17750</v>
      </c>
      <c r="D64903">
        <f t="shared" ref="D64903" si="72982">MODE(B64903:B64910)</f>
        <v>4</v>
      </c>
      <c r="E64903" s="3" t="b">
        <f t="shared" ref="E64903" si="72983">AND(IF(COUNTIF(B64903:B64910,D64903)&gt;5, TRUE, FALSE), D64903&lt;&gt;0)</f>
        <v>0</v>
      </c>
    </row>
    <row r="64904" spans="1:5" hidden="1" x14ac:dyDescent="0.25">
      <c r="A64904">
        <v>40547</v>
      </c>
      <c r="B64904">
        <v>4</v>
      </c>
      <c r="C64904" s="34" t="s">
        <v>17751</v>
      </c>
      <c r="D64904" t="str">
        <f t="shared" ref="D64904:E64904" si="72984">D64903&amp;"_"</f>
        <v>4_</v>
      </c>
      <c r="E64904" s="3" t="str">
        <f t="shared" si="72984"/>
        <v>FALSE_</v>
      </c>
    </row>
    <row r="64905" spans="1:5" hidden="1" x14ac:dyDescent="0.25">
      <c r="A64905">
        <v>40548</v>
      </c>
      <c r="B64905">
        <v>4</v>
      </c>
      <c r="C64905" s="34" t="s">
        <v>17752</v>
      </c>
      <c r="D64905" t="str">
        <f t="shared" ref="D64905:E64905" si="72985">D64903&amp;"_"</f>
        <v>4_</v>
      </c>
      <c r="E64905" s="3" t="str">
        <f t="shared" si="72985"/>
        <v>FALSE_</v>
      </c>
    </row>
    <row r="64906" spans="1:5" hidden="1" x14ac:dyDescent="0.25">
      <c r="A64906">
        <v>40549</v>
      </c>
      <c r="B64906">
        <v>4</v>
      </c>
      <c r="C64906" s="34" t="s">
        <v>17753</v>
      </c>
      <c r="D64906" t="str">
        <f t="shared" ref="D64906:E64906" si="72986">D64903&amp;"_"</f>
        <v>4_</v>
      </c>
      <c r="E64906" s="3" t="str">
        <f t="shared" si="72986"/>
        <v>FALSE_</v>
      </c>
    </row>
    <row r="64907" spans="1:5" hidden="1" x14ac:dyDescent="0.25">
      <c r="A64907">
        <v>40550</v>
      </c>
      <c r="B64907">
        <v>0</v>
      </c>
      <c r="C64907" s="34" t="s">
        <v>24</v>
      </c>
      <c r="D64907" t="str">
        <f t="shared" ref="D64907:E64907" si="72987">D64903&amp;"_"</f>
        <v>4_</v>
      </c>
      <c r="E64907" s="3" t="str">
        <f t="shared" si="72987"/>
        <v>FALSE_</v>
      </c>
    </row>
    <row r="64908" spans="1:5" hidden="1" x14ac:dyDescent="0.25">
      <c r="A64908">
        <v>40551</v>
      </c>
      <c r="B64908">
        <v>0</v>
      </c>
      <c r="C64908" s="34" t="s">
        <v>24</v>
      </c>
      <c r="D64908" t="str">
        <f t="shared" ref="D64908:E64908" si="72988">D64903&amp;"_"</f>
        <v>4_</v>
      </c>
      <c r="E64908" s="3" t="str">
        <f t="shared" si="72988"/>
        <v>FALSE_</v>
      </c>
    </row>
    <row r="64909" spans="1:5" hidden="1" x14ac:dyDescent="0.25">
      <c r="A64909">
        <v>40552</v>
      </c>
      <c r="B64909">
        <v>0</v>
      </c>
      <c r="C64909" s="34" t="s">
        <v>24</v>
      </c>
      <c r="D64909" t="str">
        <f t="shared" ref="D64909:E64909" si="72989">D64903&amp;"_"</f>
        <v>4_</v>
      </c>
      <c r="E64909" s="3" t="str">
        <f t="shared" si="72989"/>
        <v>FALSE_</v>
      </c>
    </row>
    <row r="64910" spans="1:5" hidden="1" x14ac:dyDescent="0.25">
      <c r="A64910">
        <v>40553</v>
      </c>
      <c r="B64910">
        <v>0</v>
      </c>
      <c r="C64910" s="34" t="s">
        <v>24</v>
      </c>
      <c r="D64910" t="str">
        <f t="shared" ref="D64910:E64910" si="72990">D64903&amp;"_"</f>
        <v>4_</v>
      </c>
      <c r="E64910" s="3" t="str">
        <f t="shared" si="72990"/>
        <v>FALSE_</v>
      </c>
    </row>
    <row r="64911" spans="1:5" hidden="1" x14ac:dyDescent="0.25">
      <c r="A64911">
        <v>40551</v>
      </c>
      <c r="B64911">
        <v>0</v>
      </c>
      <c r="C64911" s="34" t="s">
        <v>24</v>
      </c>
      <c r="D64911">
        <f t="shared" ref="D64911" si="72991">MODE(B64911:B64918)</f>
        <v>0</v>
      </c>
      <c r="E64911" s="3" t="b">
        <f t="shared" ref="E64911" si="72992">AND(IF(COUNTIF(B64911:B64918,D64911)&gt;5, TRUE, FALSE), D64911&lt;&gt;0)</f>
        <v>0</v>
      </c>
    </row>
    <row r="64912" spans="1:5" hidden="1" x14ac:dyDescent="0.25">
      <c r="A64912">
        <v>40552</v>
      </c>
      <c r="B64912">
        <v>0</v>
      </c>
      <c r="C64912" s="34" t="s">
        <v>24</v>
      </c>
      <c r="D64912" t="str">
        <f t="shared" ref="D64912:E64912" si="72993">D64911&amp;"_"</f>
        <v>0_</v>
      </c>
      <c r="E64912" s="3" t="str">
        <f t="shared" si="72993"/>
        <v>FALSE_</v>
      </c>
    </row>
    <row r="64913" spans="1:5" hidden="1" x14ac:dyDescent="0.25">
      <c r="A64913">
        <v>40553</v>
      </c>
      <c r="B64913">
        <v>0</v>
      </c>
      <c r="C64913" s="34" t="s">
        <v>24</v>
      </c>
      <c r="D64913" t="str">
        <f t="shared" ref="D64913:E64913" si="72994">D64911&amp;"_"</f>
        <v>0_</v>
      </c>
      <c r="E64913" s="3" t="str">
        <f t="shared" si="72994"/>
        <v>FALSE_</v>
      </c>
    </row>
    <row r="64914" spans="1:5" hidden="1" x14ac:dyDescent="0.25">
      <c r="A64914">
        <v>40554</v>
      </c>
      <c r="B64914">
        <v>0</v>
      </c>
      <c r="C64914" s="34" t="s">
        <v>24</v>
      </c>
      <c r="D64914" t="str">
        <f t="shared" ref="D64914:E64914" si="72995">D64911&amp;"_"</f>
        <v>0_</v>
      </c>
      <c r="E64914" s="3" t="str">
        <f t="shared" si="72995"/>
        <v>FALSE_</v>
      </c>
    </row>
    <row r="64915" spans="1:5" hidden="1" x14ac:dyDescent="0.25">
      <c r="A64915">
        <v>40555</v>
      </c>
      <c r="B64915">
        <v>0</v>
      </c>
      <c r="C64915" s="34" t="s">
        <v>24</v>
      </c>
      <c r="D64915" t="str">
        <f t="shared" ref="D64915:E64915" si="72996">D64911&amp;"_"</f>
        <v>0_</v>
      </c>
      <c r="E64915" s="3" t="str">
        <f t="shared" si="72996"/>
        <v>FALSE_</v>
      </c>
    </row>
    <row r="64916" spans="1:5" hidden="1" x14ac:dyDescent="0.25">
      <c r="A64916">
        <v>40556</v>
      </c>
      <c r="B64916">
        <v>0</v>
      </c>
      <c r="C64916" s="34" t="s">
        <v>24</v>
      </c>
      <c r="D64916" t="str">
        <f t="shared" ref="D64916:E64916" si="72997">D64911&amp;"_"</f>
        <v>0_</v>
      </c>
      <c r="E64916" s="3" t="str">
        <f t="shared" si="72997"/>
        <v>FALSE_</v>
      </c>
    </row>
    <row r="64917" spans="1:5" hidden="1" x14ac:dyDescent="0.25">
      <c r="A64917">
        <v>40557</v>
      </c>
      <c r="B64917">
        <v>0</v>
      </c>
      <c r="C64917" s="34" t="s">
        <v>24</v>
      </c>
      <c r="D64917" t="str">
        <f t="shared" ref="D64917:E64917" si="72998">D64911&amp;"_"</f>
        <v>0_</v>
      </c>
      <c r="E64917" s="3" t="str">
        <f t="shared" si="72998"/>
        <v>FALSE_</v>
      </c>
    </row>
    <row r="64918" spans="1:5" hidden="1" x14ac:dyDescent="0.25">
      <c r="A64918">
        <v>40558</v>
      </c>
      <c r="B64918">
        <v>0</v>
      </c>
      <c r="C64918" s="34" t="s">
        <v>24</v>
      </c>
      <c r="D64918" t="str">
        <f t="shared" ref="D64918:E64918" si="72999">D64911&amp;"_"</f>
        <v>0_</v>
      </c>
      <c r="E64918" s="3" t="str">
        <f t="shared" si="72999"/>
        <v>FALSE_</v>
      </c>
    </row>
    <row r="64919" spans="1:5" hidden="1" x14ac:dyDescent="0.25">
      <c r="A64919">
        <v>40556</v>
      </c>
      <c r="B64919">
        <v>0</v>
      </c>
      <c r="C64919" s="34" t="s">
        <v>24</v>
      </c>
      <c r="D64919">
        <f t="shared" ref="D64919" si="73000">MODE(B64919:B64926)</f>
        <v>0</v>
      </c>
      <c r="E64919" s="3" t="b">
        <f t="shared" ref="E64919" si="73001">AND(IF(COUNTIF(B64919:B64926,D64919)&gt;5, TRUE, FALSE), D64919&lt;&gt;0)</f>
        <v>0</v>
      </c>
    </row>
    <row r="64920" spans="1:5" hidden="1" x14ac:dyDescent="0.25">
      <c r="A64920">
        <v>40557</v>
      </c>
      <c r="B64920">
        <v>0</v>
      </c>
      <c r="C64920" s="34" t="s">
        <v>24</v>
      </c>
      <c r="D64920" t="str">
        <f t="shared" ref="D64920:E64920" si="73002">D64919&amp;"_"</f>
        <v>0_</v>
      </c>
      <c r="E64920" s="3" t="str">
        <f t="shared" si="73002"/>
        <v>FALSE_</v>
      </c>
    </row>
    <row r="64921" spans="1:5" hidden="1" x14ac:dyDescent="0.25">
      <c r="A64921">
        <v>40558</v>
      </c>
      <c r="B64921">
        <v>0</v>
      </c>
      <c r="C64921" s="34" t="s">
        <v>24</v>
      </c>
      <c r="D64921" t="str">
        <f t="shared" ref="D64921:E64921" si="73003">D64919&amp;"_"</f>
        <v>0_</v>
      </c>
      <c r="E64921" s="3" t="str">
        <f t="shared" si="73003"/>
        <v>FALSE_</v>
      </c>
    </row>
    <row r="64922" spans="1:5" hidden="1" x14ac:dyDescent="0.25">
      <c r="A64922">
        <v>40559</v>
      </c>
      <c r="B64922">
        <v>0</v>
      </c>
      <c r="C64922" s="34" t="s">
        <v>24</v>
      </c>
      <c r="D64922" t="str">
        <f t="shared" ref="D64922:E64922" si="73004">D64919&amp;"_"</f>
        <v>0_</v>
      </c>
      <c r="E64922" s="3" t="str">
        <f t="shared" si="73004"/>
        <v>FALSE_</v>
      </c>
    </row>
    <row r="64923" spans="1:5" hidden="1" x14ac:dyDescent="0.25">
      <c r="A64923">
        <v>40560</v>
      </c>
      <c r="B64923">
        <v>0</v>
      </c>
      <c r="C64923" s="34" t="s">
        <v>24</v>
      </c>
      <c r="D64923" t="str">
        <f t="shared" ref="D64923:E64923" si="73005">D64919&amp;"_"</f>
        <v>0_</v>
      </c>
      <c r="E64923" s="3" t="str">
        <f t="shared" si="73005"/>
        <v>FALSE_</v>
      </c>
    </row>
    <row r="64924" spans="1:5" hidden="1" x14ac:dyDescent="0.25">
      <c r="A64924">
        <v>40561</v>
      </c>
      <c r="B64924">
        <v>0</v>
      </c>
      <c r="C64924" s="34" t="s">
        <v>24</v>
      </c>
      <c r="D64924" t="str">
        <f t="shared" ref="D64924:E64924" si="73006">D64919&amp;"_"</f>
        <v>0_</v>
      </c>
      <c r="E64924" s="3" t="str">
        <f t="shared" si="73006"/>
        <v>FALSE_</v>
      </c>
    </row>
    <row r="64925" spans="1:5" hidden="1" x14ac:dyDescent="0.25">
      <c r="A64925">
        <v>40562</v>
      </c>
      <c r="B64925">
        <v>0</v>
      </c>
      <c r="C64925" s="34" t="s">
        <v>24</v>
      </c>
      <c r="D64925" t="str">
        <f t="shared" ref="D64925:E64925" si="73007">D64919&amp;"_"</f>
        <v>0_</v>
      </c>
      <c r="E64925" s="3" t="str">
        <f t="shared" si="73007"/>
        <v>FALSE_</v>
      </c>
    </row>
    <row r="64926" spans="1:5" hidden="1" x14ac:dyDescent="0.25">
      <c r="A64926">
        <v>40563</v>
      </c>
      <c r="B64926">
        <v>0</v>
      </c>
      <c r="C64926" s="34" t="s">
        <v>24</v>
      </c>
      <c r="D64926" t="str">
        <f t="shared" ref="D64926:E64926" si="73008">D64919&amp;"_"</f>
        <v>0_</v>
      </c>
      <c r="E64926" s="3" t="str">
        <f t="shared" si="73008"/>
        <v>FALSE_</v>
      </c>
    </row>
    <row r="64927" spans="1:5" hidden="1" x14ac:dyDescent="0.25">
      <c r="A64927">
        <v>40561</v>
      </c>
      <c r="B64927">
        <v>0</v>
      </c>
      <c r="C64927" s="34" t="s">
        <v>24</v>
      </c>
      <c r="D64927">
        <f t="shared" ref="D64927" si="73009">MODE(B64927:B64934)</f>
        <v>0</v>
      </c>
      <c r="E64927" s="3" t="b">
        <f t="shared" ref="E64927" si="73010">AND(IF(COUNTIF(B64927:B64934,D64927)&gt;5, TRUE, FALSE), D64927&lt;&gt;0)</f>
        <v>0</v>
      </c>
    </row>
    <row r="64928" spans="1:5" hidden="1" x14ac:dyDescent="0.25">
      <c r="A64928">
        <v>40562</v>
      </c>
      <c r="B64928">
        <v>0</v>
      </c>
      <c r="C64928" s="34" t="s">
        <v>24</v>
      </c>
      <c r="D64928" t="str">
        <f t="shared" ref="D64928:E64928" si="73011">D64927&amp;"_"</f>
        <v>0_</v>
      </c>
      <c r="E64928" s="3" t="str">
        <f t="shared" si="73011"/>
        <v>FALSE_</v>
      </c>
    </row>
    <row r="64929" spans="1:5" hidden="1" x14ac:dyDescent="0.25">
      <c r="A64929">
        <v>40563</v>
      </c>
      <c r="B64929">
        <v>0</v>
      </c>
      <c r="C64929" s="34" t="s">
        <v>24</v>
      </c>
      <c r="D64929" t="str">
        <f t="shared" ref="D64929:E64929" si="73012">D64927&amp;"_"</f>
        <v>0_</v>
      </c>
      <c r="E64929" s="3" t="str">
        <f t="shared" si="73012"/>
        <v>FALSE_</v>
      </c>
    </row>
    <row r="64930" spans="1:5" hidden="1" x14ac:dyDescent="0.25">
      <c r="A64930">
        <v>40564</v>
      </c>
      <c r="B64930">
        <v>0</v>
      </c>
      <c r="C64930" s="34" t="s">
        <v>24</v>
      </c>
      <c r="D64930" t="str">
        <f t="shared" ref="D64930:E64930" si="73013">D64927&amp;"_"</f>
        <v>0_</v>
      </c>
      <c r="E64930" s="3" t="str">
        <f t="shared" si="73013"/>
        <v>FALSE_</v>
      </c>
    </row>
    <row r="64931" spans="1:5" hidden="1" x14ac:dyDescent="0.25">
      <c r="A64931">
        <v>40565</v>
      </c>
      <c r="B64931">
        <v>0</v>
      </c>
      <c r="C64931" s="34" t="s">
        <v>24</v>
      </c>
      <c r="D64931" t="str">
        <f t="shared" ref="D64931:E64931" si="73014">D64927&amp;"_"</f>
        <v>0_</v>
      </c>
      <c r="E64931" s="3" t="str">
        <f t="shared" si="73014"/>
        <v>FALSE_</v>
      </c>
    </row>
    <row r="64932" spans="1:5" hidden="1" x14ac:dyDescent="0.25">
      <c r="A64932">
        <v>40566</v>
      </c>
      <c r="B64932">
        <v>0</v>
      </c>
      <c r="C64932" s="34" t="s">
        <v>24</v>
      </c>
      <c r="D64932" t="str">
        <f t="shared" ref="D64932:E64932" si="73015">D64927&amp;"_"</f>
        <v>0_</v>
      </c>
      <c r="E64932" s="3" t="str">
        <f t="shared" si="73015"/>
        <v>FALSE_</v>
      </c>
    </row>
    <row r="64933" spans="1:5" hidden="1" x14ac:dyDescent="0.25">
      <c r="A64933">
        <v>40567</v>
      </c>
      <c r="B64933">
        <v>0</v>
      </c>
      <c r="C64933" s="34" t="s">
        <v>24</v>
      </c>
      <c r="D64933" t="str">
        <f t="shared" ref="D64933:E64933" si="73016">D64927&amp;"_"</f>
        <v>0_</v>
      </c>
      <c r="E64933" s="3" t="str">
        <f t="shared" si="73016"/>
        <v>FALSE_</v>
      </c>
    </row>
    <row r="64934" spans="1:5" hidden="1" x14ac:dyDescent="0.25">
      <c r="A64934">
        <v>40568</v>
      </c>
      <c r="B64934">
        <v>0</v>
      </c>
      <c r="C64934" s="34" t="s">
        <v>24</v>
      </c>
      <c r="D64934" t="str">
        <f t="shared" ref="D64934:E64934" si="73017">D64927&amp;"_"</f>
        <v>0_</v>
      </c>
      <c r="E64934" s="3" t="str">
        <f t="shared" si="73017"/>
        <v>FALSE_</v>
      </c>
    </row>
    <row r="64935" spans="1:5" hidden="1" x14ac:dyDescent="0.25">
      <c r="A64935">
        <v>40566</v>
      </c>
      <c r="B64935">
        <v>0</v>
      </c>
      <c r="C64935" s="34" t="s">
        <v>24</v>
      </c>
      <c r="D64935">
        <f t="shared" ref="D64935" si="73018">MODE(B64935:B64942)</f>
        <v>0</v>
      </c>
      <c r="E64935" s="3" t="b">
        <f t="shared" ref="E64935" si="73019">AND(IF(COUNTIF(B64935:B64942,D64935)&gt;5, TRUE, FALSE), D64935&lt;&gt;0)</f>
        <v>0</v>
      </c>
    </row>
    <row r="64936" spans="1:5" hidden="1" x14ac:dyDescent="0.25">
      <c r="A64936">
        <v>40567</v>
      </c>
      <c r="B64936">
        <v>0</v>
      </c>
      <c r="C64936" s="34" t="s">
        <v>24</v>
      </c>
      <c r="D64936" t="str">
        <f t="shared" ref="D64936:E64936" si="73020">D64935&amp;"_"</f>
        <v>0_</v>
      </c>
      <c r="E64936" s="3" t="str">
        <f t="shared" si="73020"/>
        <v>FALSE_</v>
      </c>
    </row>
    <row r="64937" spans="1:5" hidden="1" x14ac:dyDescent="0.25">
      <c r="A64937">
        <v>40568</v>
      </c>
      <c r="B64937">
        <v>0</v>
      </c>
      <c r="C64937" s="34" t="s">
        <v>24</v>
      </c>
      <c r="D64937" t="str">
        <f t="shared" ref="D64937:E64937" si="73021">D64935&amp;"_"</f>
        <v>0_</v>
      </c>
      <c r="E64937" s="3" t="str">
        <f t="shared" si="73021"/>
        <v>FALSE_</v>
      </c>
    </row>
    <row r="64938" spans="1:5" hidden="1" x14ac:dyDescent="0.25">
      <c r="A64938">
        <v>40569</v>
      </c>
      <c r="B64938">
        <v>0</v>
      </c>
      <c r="C64938" s="34" t="s">
        <v>24</v>
      </c>
      <c r="D64938" t="str">
        <f t="shared" ref="D64938:E64938" si="73022">D64935&amp;"_"</f>
        <v>0_</v>
      </c>
      <c r="E64938" s="3" t="str">
        <f t="shared" si="73022"/>
        <v>FALSE_</v>
      </c>
    </row>
    <row r="64939" spans="1:5" hidden="1" x14ac:dyDescent="0.25">
      <c r="A64939">
        <v>40570</v>
      </c>
      <c r="B64939">
        <v>0</v>
      </c>
      <c r="C64939" s="34" t="s">
        <v>24</v>
      </c>
      <c r="D64939" t="str">
        <f t="shared" ref="D64939:E64939" si="73023">D64935&amp;"_"</f>
        <v>0_</v>
      </c>
      <c r="E64939" s="3" t="str">
        <f t="shared" si="73023"/>
        <v>FALSE_</v>
      </c>
    </row>
    <row r="64940" spans="1:5" hidden="1" x14ac:dyDescent="0.25">
      <c r="A64940">
        <v>40571</v>
      </c>
      <c r="B64940">
        <v>0</v>
      </c>
      <c r="C64940" s="34" t="s">
        <v>24</v>
      </c>
      <c r="D64940" t="str">
        <f t="shared" ref="D64940:E64940" si="73024">D64935&amp;"_"</f>
        <v>0_</v>
      </c>
      <c r="E64940" s="3" t="str">
        <f t="shared" si="73024"/>
        <v>FALSE_</v>
      </c>
    </row>
    <row r="64941" spans="1:5" hidden="1" x14ac:dyDescent="0.25">
      <c r="A64941">
        <v>40572</v>
      </c>
      <c r="B64941">
        <v>0</v>
      </c>
      <c r="C64941" s="34" t="s">
        <v>24</v>
      </c>
      <c r="D64941" t="str">
        <f t="shared" ref="D64941:E64941" si="73025">D64935&amp;"_"</f>
        <v>0_</v>
      </c>
      <c r="E64941" s="3" t="str">
        <f t="shared" si="73025"/>
        <v>FALSE_</v>
      </c>
    </row>
    <row r="64942" spans="1:5" hidden="1" x14ac:dyDescent="0.25">
      <c r="A64942">
        <v>40573</v>
      </c>
      <c r="B64942">
        <v>0</v>
      </c>
      <c r="C64942" s="34" t="s">
        <v>24</v>
      </c>
      <c r="D64942" t="str">
        <f t="shared" ref="D64942:E64942" si="73026">D64935&amp;"_"</f>
        <v>0_</v>
      </c>
      <c r="E64942" s="3" t="str">
        <f t="shared" si="73026"/>
        <v>FALSE_</v>
      </c>
    </row>
    <row r="64943" spans="1:5" hidden="1" x14ac:dyDescent="0.25">
      <c r="A64943">
        <v>40571</v>
      </c>
      <c r="B64943">
        <v>0</v>
      </c>
      <c r="C64943" s="34" t="s">
        <v>24</v>
      </c>
      <c r="D64943">
        <f t="shared" ref="D64943" si="73027">MODE(B64943:B64950)</f>
        <v>0</v>
      </c>
      <c r="E64943" s="3" t="b">
        <f t="shared" ref="E64943" si="73028">AND(IF(COUNTIF(B64943:B64950,D64943)&gt;5, TRUE, FALSE), D64943&lt;&gt;0)</f>
        <v>0</v>
      </c>
    </row>
    <row r="64944" spans="1:5" hidden="1" x14ac:dyDescent="0.25">
      <c r="A64944">
        <v>40572</v>
      </c>
      <c r="B64944">
        <v>0</v>
      </c>
      <c r="C64944" s="34" t="s">
        <v>24</v>
      </c>
      <c r="D64944" t="str">
        <f t="shared" ref="D64944:E64944" si="73029">D64943&amp;"_"</f>
        <v>0_</v>
      </c>
      <c r="E64944" s="3" t="str">
        <f t="shared" si="73029"/>
        <v>FALSE_</v>
      </c>
    </row>
    <row r="64945" spans="1:5" hidden="1" x14ac:dyDescent="0.25">
      <c r="A64945">
        <v>40573</v>
      </c>
      <c r="B64945">
        <v>0</v>
      </c>
      <c r="C64945" s="34" t="s">
        <v>24</v>
      </c>
      <c r="D64945" t="str">
        <f t="shared" ref="D64945:E64945" si="73030">D64943&amp;"_"</f>
        <v>0_</v>
      </c>
      <c r="E64945" s="3" t="str">
        <f t="shared" si="73030"/>
        <v>FALSE_</v>
      </c>
    </row>
    <row r="64946" spans="1:5" hidden="1" x14ac:dyDescent="0.25">
      <c r="A64946">
        <v>40574</v>
      </c>
      <c r="B64946">
        <v>0</v>
      </c>
      <c r="C64946" s="34" t="s">
        <v>24</v>
      </c>
      <c r="D64946" t="str">
        <f t="shared" ref="D64946:E64946" si="73031">D64943&amp;"_"</f>
        <v>0_</v>
      </c>
      <c r="E64946" s="3" t="str">
        <f t="shared" si="73031"/>
        <v>FALSE_</v>
      </c>
    </row>
    <row r="64947" spans="1:5" hidden="1" x14ac:dyDescent="0.25">
      <c r="A64947">
        <v>40575</v>
      </c>
      <c r="B64947">
        <v>0</v>
      </c>
      <c r="C64947" s="34" t="s">
        <v>24</v>
      </c>
      <c r="D64947" t="str">
        <f t="shared" ref="D64947:E64947" si="73032">D64943&amp;"_"</f>
        <v>0_</v>
      </c>
      <c r="E64947" s="3" t="str">
        <f t="shared" si="73032"/>
        <v>FALSE_</v>
      </c>
    </row>
    <row r="64948" spans="1:5" hidden="1" x14ac:dyDescent="0.25">
      <c r="A64948">
        <v>40576</v>
      </c>
      <c r="B64948">
        <v>0</v>
      </c>
      <c r="C64948" s="34" t="s">
        <v>17754</v>
      </c>
      <c r="D64948" t="str">
        <f t="shared" ref="D64948:E64948" si="73033">D64943&amp;"_"</f>
        <v>0_</v>
      </c>
      <c r="E64948" s="3" t="str">
        <f t="shared" si="73033"/>
        <v>FALSE_</v>
      </c>
    </row>
    <row r="64949" spans="1:5" hidden="1" x14ac:dyDescent="0.25">
      <c r="A64949">
        <v>40577</v>
      </c>
      <c r="B64949">
        <v>4</v>
      </c>
      <c r="C64949" s="34" t="s">
        <v>17755</v>
      </c>
      <c r="D64949" t="str">
        <f t="shared" ref="D64949:E64949" si="73034">D64943&amp;"_"</f>
        <v>0_</v>
      </c>
      <c r="E64949" s="3" t="str">
        <f t="shared" si="73034"/>
        <v>FALSE_</v>
      </c>
    </row>
    <row r="64950" spans="1:5" hidden="1" x14ac:dyDescent="0.25">
      <c r="A64950">
        <v>40578</v>
      </c>
      <c r="B64950">
        <v>4</v>
      </c>
      <c r="C64950" s="34" t="s">
        <v>17756</v>
      </c>
      <c r="D64950" t="str">
        <f t="shared" ref="D64950:E64950" si="73035">D64943&amp;"_"</f>
        <v>0_</v>
      </c>
      <c r="E64950" s="3" t="str">
        <f t="shared" si="73035"/>
        <v>FALSE_</v>
      </c>
    </row>
    <row r="64951" spans="1:5" x14ac:dyDescent="0.25">
      <c r="A64951">
        <v>40576</v>
      </c>
      <c r="B64951">
        <v>0</v>
      </c>
      <c r="C64951" s="34" t="s">
        <v>17754</v>
      </c>
      <c r="D64951">
        <f t="shared" ref="D64951" si="73036">MODE(B64951:B64958)</f>
        <v>4</v>
      </c>
      <c r="E64951" s="3" t="b">
        <f t="shared" ref="E64951" si="73037">AND(IF(COUNTIF(B64951:B64958,D64951)&gt;5, TRUE, FALSE), D64951&lt;&gt;0)</f>
        <v>1</v>
      </c>
    </row>
    <row r="64952" spans="1:5" x14ac:dyDescent="0.25">
      <c r="A64952">
        <v>40577</v>
      </c>
      <c r="B64952">
        <v>4</v>
      </c>
      <c r="C64952" s="34" t="s">
        <v>17755</v>
      </c>
      <c r="D64952" t="str">
        <f t="shared" ref="D64952:E64952" si="73038">D64951&amp;"_"</f>
        <v>4_</v>
      </c>
      <c r="E64952" s="3" t="str">
        <f t="shared" si="73038"/>
        <v>TRUE_</v>
      </c>
    </row>
    <row r="64953" spans="1:5" x14ac:dyDescent="0.25">
      <c r="A64953">
        <v>40578</v>
      </c>
      <c r="B64953">
        <v>4</v>
      </c>
      <c r="C64953" s="34" t="s">
        <v>17756</v>
      </c>
      <c r="D64953" t="str">
        <f t="shared" ref="D64953:E64953" si="73039">D64951&amp;"_"</f>
        <v>4_</v>
      </c>
      <c r="E64953" s="3" t="str">
        <f t="shared" si="73039"/>
        <v>TRUE_</v>
      </c>
    </row>
    <row r="64954" spans="1:5" x14ac:dyDescent="0.25">
      <c r="A64954">
        <v>40579</v>
      </c>
      <c r="B64954">
        <v>4</v>
      </c>
      <c r="C64954" s="34" t="s">
        <v>17757</v>
      </c>
      <c r="D64954" t="str">
        <f t="shared" ref="D64954:E64954" si="73040">D64951&amp;"_"</f>
        <v>4_</v>
      </c>
      <c r="E64954" s="3" t="str">
        <f t="shared" si="73040"/>
        <v>TRUE_</v>
      </c>
    </row>
    <row r="64955" spans="1:5" x14ac:dyDescent="0.25">
      <c r="A64955">
        <v>40580</v>
      </c>
      <c r="B64955">
        <v>4</v>
      </c>
      <c r="C64955" s="34" t="s">
        <v>17758</v>
      </c>
      <c r="D64955" t="str">
        <f t="shared" ref="D64955:E64955" si="73041">D64951&amp;"_"</f>
        <v>4_</v>
      </c>
      <c r="E64955" s="3" t="str">
        <f t="shared" si="73041"/>
        <v>TRUE_</v>
      </c>
    </row>
    <row r="64956" spans="1:5" x14ac:dyDescent="0.25">
      <c r="A64956">
        <v>40581</v>
      </c>
      <c r="B64956">
        <v>4</v>
      </c>
      <c r="C64956" s="34" t="s">
        <v>17759</v>
      </c>
      <c r="D64956" t="str">
        <f t="shared" ref="D64956:E64956" si="73042">D64951&amp;"_"</f>
        <v>4_</v>
      </c>
      <c r="E64956" s="3" t="str">
        <f t="shared" si="73042"/>
        <v>TRUE_</v>
      </c>
    </row>
    <row r="64957" spans="1:5" x14ac:dyDescent="0.25">
      <c r="A64957">
        <v>40582</v>
      </c>
      <c r="B64957">
        <v>4</v>
      </c>
      <c r="C64957" s="34" t="s">
        <v>17760</v>
      </c>
      <c r="D64957" t="str">
        <f t="shared" ref="D64957:E64957" si="73043">D64951&amp;"_"</f>
        <v>4_</v>
      </c>
      <c r="E64957" s="3" t="str">
        <f t="shared" si="73043"/>
        <v>TRUE_</v>
      </c>
    </row>
    <row r="64958" spans="1:5" x14ac:dyDescent="0.25">
      <c r="A64958">
        <v>40583</v>
      </c>
      <c r="B64958">
        <v>4</v>
      </c>
      <c r="C64958" s="34" t="s">
        <v>17761</v>
      </c>
      <c r="D64958" t="str">
        <f t="shared" ref="D64958:E64958" si="73044">D64951&amp;"_"</f>
        <v>4_</v>
      </c>
      <c r="E64958" s="3" t="str">
        <f t="shared" si="73044"/>
        <v>TRUE_</v>
      </c>
    </row>
    <row r="64959" spans="1:5" x14ac:dyDescent="0.25">
      <c r="A64959">
        <v>40581</v>
      </c>
      <c r="B64959">
        <v>4</v>
      </c>
      <c r="C64959" s="34" t="s">
        <v>17759</v>
      </c>
      <c r="D64959">
        <f t="shared" ref="D64959" si="73045">MODE(B64959:B64966)</f>
        <v>4</v>
      </c>
      <c r="E64959" s="3" t="b">
        <f t="shared" ref="E64959" si="73046">AND(IF(COUNTIF(B64959:B64966,D64959)&gt;5, TRUE, FALSE), D64959&lt;&gt;0)</f>
        <v>1</v>
      </c>
    </row>
    <row r="64960" spans="1:5" x14ac:dyDescent="0.25">
      <c r="A64960">
        <v>40582</v>
      </c>
      <c r="B64960">
        <v>4</v>
      </c>
      <c r="C64960" s="34" t="s">
        <v>17760</v>
      </c>
      <c r="D64960" t="str">
        <f t="shared" ref="D64960:E64960" si="73047">D64959&amp;"_"</f>
        <v>4_</v>
      </c>
      <c r="E64960" s="3" t="str">
        <f t="shared" si="73047"/>
        <v>TRUE_</v>
      </c>
    </row>
    <row r="64961" spans="1:5" x14ac:dyDescent="0.25">
      <c r="A64961">
        <v>40583</v>
      </c>
      <c r="B64961">
        <v>4</v>
      </c>
      <c r="C64961" s="34" t="s">
        <v>17761</v>
      </c>
      <c r="D64961" t="str">
        <f t="shared" ref="D64961:E64961" si="73048">D64959&amp;"_"</f>
        <v>4_</v>
      </c>
      <c r="E64961" s="3" t="str">
        <f t="shared" si="73048"/>
        <v>TRUE_</v>
      </c>
    </row>
    <row r="64962" spans="1:5" x14ac:dyDescent="0.25">
      <c r="A64962">
        <v>40584</v>
      </c>
      <c r="B64962">
        <v>4</v>
      </c>
      <c r="C64962" s="34" t="s">
        <v>17762</v>
      </c>
      <c r="D64962" t="str">
        <f t="shared" ref="D64962:E64962" si="73049">D64959&amp;"_"</f>
        <v>4_</v>
      </c>
      <c r="E64962" s="3" t="str">
        <f t="shared" si="73049"/>
        <v>TRUE_</v>
      </c>
    </row>
    <row r="64963" spans="1:5" x14ac:dyDescent="0.25">
      <c r="A64963">
        <v>40585</v>
      </c>
      <c r="B64963">
        <v>4</v>
      </c>
      <c r="C64963" s="34" t="s">
        <v>17763</v>
      </c>
      <c r="D64963" t="str">
        <f t="shared" ref="D64963:E64963" si="73050">D64959&amp;"_"</f>
        <v>4_</v>
      </c>
      <c r="E64963" s="3" t="str">
        <f t="shared" si="73050"/>
        <v>TRUE_</v>
      </c>
    </row>
    <row r="64964" spans="1:5" x14ac:dyDescent="0.25">
      <c r="A64964">
        <v>40586</v>
      </c>
      <c r="B64964">
        <v>4</v>
      </c>
      <c r="C64964" s="34" t="s">
        <v>17764</v>
      </c>
      <c r="D64964" t="str">
        <f t="shared" ref="D64964:E64964" si="73051">D64959&amp;"_"</f>
        <v>4_</v>
      </c>
      <c r="E64964" s="3" t="str">
        <f t="shared" si="73051"/>
        <v>TRUE_</v>
      </c>
    </row>
    <row r="64965" spans="1:5" x14ac:dyDescent="0.25">
      <c r="A64965">
        <v>40587</v>
      </c>
      <c r="B64965">
        <v>4</v>
      </c>
      <c r="C64965" s="34" t="s">
        <v>17765</v>
      </c>
      <c r="D64965" t="str">
        <f t="shared" ref="D64965:E64965" si="73052">D64959&amp;"_"</f>
        <v>4_</v>
      </c>
      <c r="E64965" s="3" t="str">
        <f t="shared" si="73052"/>
        <v>TRUE_</v>
      </c>
    </row>
    <row r="64966" spans="1:5" x14ac:dyDescent="0.25">
      <c r="A64966">
        <v>40588</v>
      </c>
      <c r="B64966">
        <v>4</v>
      </c>
      <c r="C64966" s="34" t="s">
        <v>17766</v>
      </c>
      <c r="D64966" t="str">
        <f t="shared" ref="D64966:E64966" si="73053">D64959&amp;"_"</f>
        <v>4_</v>
      </c>
      <c r="E64966" s="3" t="str">
        <f t="shared" si="73053"/>
        <v>TRUE_</v>
      </c>
    </row>
    <row r="64967" spans="1:5" x14ac:dyDescent="0.25">
      <c r="A64967">
        <v>40586</v>
      </c>
      <c r="B64967">
        <v>4</v>
      </c>
      <c r="C64967" s="34" t="s">
        <v>17764</v>
      </c>
      <c r="D64967">
        <f t="shared" ref="D64967" si="73054">MODE(B64967:B64974)</f>
        <v>4</v>
      </c>
      <c r="E64967" s="3" t="b">
        <f t="shared" ref="E64967" si="73055">AND(IF(COUNTIF(B64967:B64974,D64967)&gt;5, TRUE, FALSE), D64967&lt;&gt;0)</f>
        <v>1</v>
      </c>
    </row>
    <row r="64968" spans="1:5" x14ac:dyDescent="0.25">
      <c r="A64968">
        <v>40587</v>
      </c>
      <c r="B64968">
        <v>4</v>
      </c>
      <c r="C64968" s="34" t="s">
        <v>17765</v>
      </c>
      <c r="D64968" t="str">
        <f t="shared" ref="D64968:E64968" si="73056">D64967&amp;"_"</f>
        <v>4_</v>
      </c>
      <c r="E64968" s="3" t="str">
        <f t="shared" si="73056"/>
        <v>TRUE_</v>
      </c>
    </row>
    <row r="64969" spans="1:5" x14ac:dyDescent="0.25">
      <c r="A64969">
        <v>40588</v>
      </c>
      <c r="B64969">
        <v>4</v>
      </c>
      <c r="C64969" s="34" t="s">
        <v>17766</v>
      </c>
      <c r="D64969" t="str">
        <f t="shared" ref="D64969:E64969" si="73057">D64967&amp;"_"</f>
        <v>4_</v>
      </c>
      <c r="E64969" s="3" t="str">
        <f t="shared" si="73057"/>
        <v>TRUE_</v>
      </c>
    </row>
    <row r="64970" spans="1:5" x14ac:dyDescent="0.25">
      <c r="A64970">
        <v>40589</v>
      </c>
      <c r="B64970">
        <v>4</v>
      </c>
      <c r="C64970" s="34" t="s">
        <v>17767</v>
      </c>
      <c r="D64970" t="str">
        <f t="shared" ref="D64970:E64970" si="73058">D64967&amp;"_"</f>
        <v>4_</v>
      </c>
      <c r="E64970" s="3" t="str">
        <f t="shared" si="73058"/>
        <v>TRUE_</v>
      </c>
    </row>
    <row r="64971" spans="1:5" x14ac:dyDescent="0.25">
      <c r="A64971">
        <v>40590</v>
      </c>
      <c r="B64971">
        <v>4</v>
      </c>
      <c r="C64971" s="34" t="s">
        <v>17768</v>
      </c>
      <c r="D64971" t="str">
        <f t="shared" ref="D64971:E64971" si="73059">D64967&amp;"_"</f>
        <v>4_</v>
      </c>
      <c r="E64971" s="3" t="str">
        <f t="shared" si="73059"/>
        <v>TRUE_</v>
      </c>
    </row>
    <row r="64972" spans="1:5" x14ac:dyDescent="0.25">
      <c r="A64972">
        <v>40591</v>
      </c>
      <c r="B64972">
        <v>4</v>
      </c>
      <c r="C64972" s="34" t="s">
        <v>17769</v>
      </c>
      <c r="D64972" t="str">
        <f t="shared" ref="D64972:E64972" si="73060">D64967&amp;"_"</f>
        <v>4_</v>
      </c>
      <c r="E64972" s="3" t="str">
        <f t="shared" si="73060"/>
        <v>TRUE_</v>
      </c>
    </row>
    <row r="64973" spans="1:5" x14ac:dyDescent="0.25">
      <c r="A64973">
        <v>40592</v>
      </c>
      <c r="B64973">
        <v>0</v>
      </c>
      <c r="C64973" s="34" t="s">
        <v>24</v>
      </c>
      <c r="D64973" t="str">
        <f t="shared" ref="D64973:E64973" si="73061">D64967&amp;"_"</f>
        <v>4_</v>
      </c>
      <c r="E64973" s="3" t="str">
        <f t="shared" si="73061"/>
        <v>TRUE_</v>
      </c>
    </row>
    <row r="64974" spans="1:5" x14ac:dyDescent="0.25">
      <c r="A64974">
        <v>40593</v>
      </c>
      <c r="B64974">
        <v>0</v>
      </c>
      <c r="C64974" s="34" t="s">
        <v>24</v>
      </c>
      <c r="D64974" t="str">
        <f t="shared" ref="D64974:E64974" si="73062">D64967&amp;"_"</f>
        <v>4_</v>
      </c>
      <c r="E64974" s="3" t="str">
        <f t="shared" si="73062"/>
        <v>TRUE_</v>
      </c>
    </row>
    <row r="64975" spans="1:5" hidden="1" x14ac:dyDescent="0.25">
      <c r="A64975">
        <v>40591</v>
      </c>
      <c r="B64975">
        <v>4</v>
      </c>
      <c r="C64975" s="34" t="s">
        <v>17769</v>
      </c>
      <c r="D64975">
        <f t="shared" ref="D64975" si="73063">MODE(B64975:B64982)</f>
        <v>0</v>
      </c>
      <c r="E64975" s="3" t="b">
        <f t="shared" ref="E64975" si="73064">AND(IF(COUNTIF(B64975:B64982,D64975)&gt;5, TRUE, FALSE), D64975&lt;&gt;0)</f>
        <v>0</v>
      </c>
    </row>
    <row r="64976" spans="1:5" hidden="1" x14ac:dyDescent="0.25">
      <c r="A64976">
        <v>40592</v>
      </c>
      <c r="B64976">
        <v>0</v>
      </c>
      <c r="C64976" s="34" t="s">
        <v>24</v>
      </c>
      <c r="D64976" t="str">
        <f t="shared" ref="D64976:E64976" si="73065">D64975&amp;"_"</f>
        <v>0_</v>
      </c>
      <c r="E64976" s="3" t="str">
        <f t="shared" si="73065"/>
        <v>FALSE_</v>
      </c>
    </row>
    <row r="64977" spans="1:5" hidden="1" x14ac:dyDescent="0.25">
      <c r="A64977">
        <v>40593</v>
      </c>
      <c r="B64977">
        <v>0</v>
      </c>
      <c r="C64977" s="34" t="s">
        <v>24</v>
      </c>
      <c r="D64977" t="str">
        <f t="shared" ref="D64977:E64977" si="73066">D64975&amp;"_"</f>
        <v>0_</v>
      </c>
      <c r="E64977" s="3" t="str">
        <f t="shared" si="73066"/>
        <v>FALSE_</v>
      </c>
    </row>
    <row r="64978" spans="1:5" hidden="1" x14ac:dyDescent="0.25">
      <c r="A64978">
        <v>40594</v>
      </c>
      <c r="B64978">
        <v>0</v>
      </c>
      <c r="C64978" s="34" t="s">
        <v>24</v>
      </c>
      <c r="D64978" t="str">
        <f t="shared" ref="D64978:E64978" si="73067">D64975&amp;"_"</f>
        <v>0_</v>
      </c>
      <c r="E64978" s="3" t="str">
        <f t="shared" si="73067"/>
        <v>FALSE_</v>
      </c>
    </row>
    <row r="64979" spans="1:5" hidden="1" x14ac:dyDescent="0.25">
      <c r="A64979">
        <v>40595</v>
      </c>
      <c r="B64979">
        <v>0</v>
      </c>
      <c r="C64979" s="34" t="s">
        <v>24</v>
      </c>
      <c r="D64979" t="str">
        <f t="shared" ref="D64979:E64979" si="73068">D64975&amp;"_"</f>
        <v>0_</v>
      </c>
      <c r="E64979" s="3" t="str">
        <f t="shared" si="73068"/>
        <v>FALSE_</v>
      </c>
    </row>
    <row r="64980" spans="1:5" hidden="1" x14ac:dyDescent="0.25">
      <c r="A64980">
        <v>40596</v>
      </c>
      <c r="B64980">
        <v>0</v>
      </c>
      <c r="C64980" s="34" t="s">
        <v>24</v>
      </c>
      <c r="D64980" t="str">
        <f t="shared" ref="D64980:E64980" si="73069">D64975&amp;"_"</f>
        <v>0_</v>
      </c>
      <c r="E64980" s="3" t="str">
        <f t="shared" si="73069"/>
        <v>FALSE_</v>
      </c>
    </row>
    <row r="64981" spans="1:5" hidden="1" x14ac:dyDescent="0.25">
      <c r="A64981">
        <v>40597</v>
      </c>
      <c r="B64981">
        <v>0</v>
      </c>
      <c r="C64981" s="34" t="s">
        <v>24</v>
      </c>
      <c r="D64981" t="str">
        <f t="shared" ref="D64981:E64981" si="73070">D64975&amp;"_"</f>
        <v>0_</v>
      </c>
      <c r="E64981" s="3" t="str">
        <f t="shared" si="73070"/>
        <v>FALSE_</v>
      </c>
    </row>
    <row r="64982" spans="1:5" hidden="1" x14ac:dyDescent="0.25">
      <c r="A64982">
        <v>40598</v>
      </c>
      <c r="B64982">
        <v>0</v>
      </c>
      <c r="C64982" s="34" t="s">
        <v>24</v>
      </c>
      <c r="D64982" t="str">
        <f t="shared" ref="D64982:E64982" si="73071">D64975&amp;"_"</f>
        <v>0_</v>
      </c>
      <c r="E64982" s="3" t="str">
        <f t="shared" si="73071"/>
        <v>FALSE_</v>
      </c>
    </row>
    <row r="64983" spans="1:5" hidden="1" x14ac:dyDescent="0.25">
      <c r="A64983">
        <v>40596</v>
      </c>
      <c r="B64983">
        <v>0</v>
      </c>
      <c r="C64983" s="34" t="s">
        <v>24</v>
      </c>
      <c r="D64983">
        <f t="shared" ref="D64983" si="73072">MODE(B64983:B64990)</f>
        <v>0</v>
      </c>
      <c r="E64983" s="3" t="b">
        <f t="shared" ref="E64983" si="73073">AND(IF(COUNTIF(B64983:B64990,D64983)&gt;5, TRUE, FALSE), D64983&lt;&gt;0)</f>
        <v>0</v>
      </c>
    </row>
    <row r="64984" spans="1:5" hidden="1" x14ac:dyDescent="0.25">
      <c r="A64984">
        <v>40597</v>
      </c>
      <c r="B64984">
        <v>0</v>
      </c>
      <c r="C64984" s="34" t="s">
        <v>24</v>
      </c>
      <c r="D64984" t="str">
        <f t="shared" ref="D64984:E64984" si="73074">D64983&amp;"_"</f>
        <v>0_</v>
      </c>
      <c r="E64984" s="3" t="str">
        <f t="shared" si="73074"/>
        <v>FALSE_</v>
      </c>
    </row>
    <row r="64985" spans="1:5" hidden="1" x14ac:dyDescent="0.25">
      <c r="A64985">
        <v>40598</v>
      </c>
      <c r="B64985">
        <v>0</v>
      </c>
      <c r="C64985" s="34" t="s">
        <v>24</v>
      </c>
      <c r="D64985" t="str">
        <f t="shared" ref="D64985:E64985" si="73075">D64983&amp;"_"</f>
        <v>0_</v>
      </c>
      <c r="E64985" s="3" t="str">
        <f t="shared" si="73075"/>
        <v>FALSE_</v>
      </c>
    </row>
    <row r="64986" spans="1:5" hidden="1" x14ac:dyDescent="0.25">
      <c r="A64986">
        <v>40599</v>
      </c>
      <c r="B64986">
        <v>0</v>
      </c>
      <c r="C64986" s="34" t="s">
        <v>24</v>
      </c>
      <c r="D64986" t="str">
        <f t="shared" ref="D64986:E64986" si="73076">D64983&amp;"_"</f>
        <v>0_</v>
      </c>
      <c r="E64986" s="3" t="str">
        <f t="shared" si="73076"/>
        <v>FALSE_</v>
      </c>
    </row>
    <row r="64987" spans="1:5" hidden="1" x14ac:dyDescent="0.25">
      <c r="A64987">
        <v>40600</v>
      </c>
      <c r="B64987">
        <v>0</v>
      </c>
      <c r="C64987" s="34" t="s">
        <v>24</v>
      </c>
      <c r="D64987" t="str">
        <f t="shared" ref="D64987:E64987" si="73077">D64983&amp;"_"</f>
        <v>0_</v>
      </c>
      <c r="E64987" s="3" t="str">
        <f t="shared" si="73077"/>
        <v>FALSE_</v>
      </c>
    </row>
    <row r="64988" spans="1:5" hidden="1" x14ac:dyDescent="0.25">
      <c r="A64988">
        <v>40601</v>
      </c>
      <c r="B64988">
        <v>0</v>
      </c>
      <c r="C64988" s="34" t="s">
        <v>24</v>
      </c>
      <c r="D64988" t="str">
        <f t="shared" ref="D64988:E64988" si="73078">D64983&amp;"_"</f>
        <v>0_</v>
      </c>
      <c r="E64988" s="3" t="str">
        <f t="shared" si="73078"/>
        <v>FALSE_</v>
      </c>
    </row>
    <row r="64989" spans="1:5" hidden="1" x14ac:dyDescent="0.25">
      <c r="A64989">
        <v>40602</v>
      </c>
      <c r="B64989">
        <v>0</v>
      </c>
      <c r="C64989" s="34" t="s">
        <v>24</v>
      </c>
      <c r="D64989" t="str">
        <f t="shared" ref="D64989:E64989" si="73079">D64983&amp;"_"</f>
        <v>0_</v>
      </c>
      <c r="E64989" s="3" t="str">
        <f t="shared" si="73079"/>
        <v>FALSE_</v>
      </c>
    </row>
    <row r="64990" spans="1:5" hidden="1" x14ac:dyDescent="0.25">
      <c r="A64990">
        <v>40603</v>
      </c>
      <c r="B64990">
        <v>0</v>
      </c>
      <c r="C64990" s="34" t="s">
        <v>24</v>
      </c>
      <c r="D64990" t="str">
        <f t="shared" ref="D64990:E64990" si="73080">D64983&amp;"_"</f>
        <v>0_</v>
      </c>
      <c r="E64990" s="3" t="str">
        <f t="shared" si="73080"/>
        <v>FALSE_</v>
      </c>
    </row>
    <row r="64991" spans="1:5" hidden="1" x14ac:dyDescent="0.25">
      <c r="A64991">
        <v>40601</v>
      </c>
      <c r="B64991">
        <v>0</v>
      </c>
      <c r="C64991" s="34" t="s">
        <v>24</v>
      </c>
      <c r="D64991">
        <f t="shared" ref="D64991" si="73081">MODE(B64991:B64998)</f>
        <v>0</v>
      </c>
      <c r="E64991" s="3" t="b">
        <f t="shared" ref="E64991" si="73082">AND(IF(COUNTIF(B64991:B64998,D64991)&gt;5, TRUE, FALSE), D64991&lt;&gt;0)</f>
        <v>0</v>
      </c>
    </row>
    <row r="64992" spans="1:5" hidden="1" x14ac:dyDescent="0.25">
      <c r="A64992">
        <v>40602</v>
      </c>
      <c r="B64992">
        <v>0</v>
      </c>
      <c r="C64992" s="34" t="s">
        <v>24</v>
      </c>
      <c r="D64992" t="str">
        <f t="shared" ref="D64992:E64992" si="73083">D64991&amp;"_"</f>
        <v>0_</v>
      </c>
      <c r="E64992" s="3" t="str">
        <f t="shared" si="73083"/>
        <v>FALSE_</v>
      </c>
    </row>
    <row r="64993" spans="1:5" hidden="1" x14ac:dyDescent="0.25">
      <c r="A64993">
        <v>40603</v>
      </c>
      <c r="B64993">
        <v>0</v>
      </c>
      <c r="C64993" s="34" t="s">
        <v>24</v>
      </c>
      <c r="D64993" t="str">
        <f t="shared" ref="D64993:E64993" si="73084">D64991&amp;"_"</f>
        <v>0_</v>
      </c>
      <c r="E64993" s="3" t="str">
        <f t="shared" si="73084"/>
        <v>FALSE_</v>
      </c>
    </row>
    <row r="64994" spans="1:5" hidden="1" x14ac:dyDescent="0.25">
      <c r="A64994">
        <v>40604</v>
      </c>
      <c r="B64994">
        <v>0</v>
      </c>
      <c r="C64994" s="34" t="s">
        <v>24</v>
      </c>
      <c r="D64994" t="str">
        <f t="shared" ref="D64994:E64994" si="73085">D64991&amp;"_"</f>
        <v>0_</v>
      </c>
      <c r="E64994" s="3" t="str">
        <f t="shared" si="73085"/>
        <v>FALSE_</v>
      </c>
    </row>
    <row r="64995" spans="1:5" hidden="1" x14ac:dyDescent="0.25">
      <c r="A64995">
        <v>40605</v>
      </c>
      <c r="B64995">
        <v>0</v>
      </c>
      <c r="C64995" s="34" t="s">
        <v>24</v>
      </c>
      <c r="D64995" t="str">
        <f t="shared" ref="D64995:E64995" si="73086">D64991&amp;"_"</f>
        <v>0_</v>
      </c>
      <c r="E64995" s="3" t="str">
        <f t="shared" si="73086"/>
        <v>FALSE_</v>
      </c>
    </row>
    <row r="64996" spans="1:5" hidden="1" x14ac:dyDescent="0.25">
      <c r="A64996">
        <v>40606</v>
      </c>
      <c r="B64996">
        <v>0</v>
      </c>
      <c r="C64996" s="34" t="s">
        <v>24</v>
      </c>
      <c r="D64996" t="str">
        <f t="shared" ref="D64996:E64996" si="73087">D64991&amp;"_"</f>
        <v>0_</v>
      </c>
      <c r="E64996" s="3" t="str">
        <f t="shared" si="73087"/>
        <v>FALSE_</v>
      </c>
    </row>
    <row r="64997" spans="1:5" hidden="1" x14ac:dyDescent="0.25">
      <c r="A64997">
        <v>40607</v>
      </c>
      <c r="B64997">
        <v>0</v>
      </c>
      <c r="C64997" s="34" t="s">
        <v>24</v>
      </c>
      <c r="D64997" t="str">
        <f t="shared" ref="D64997:E64997" si="73088">D64991&amp;"_"</f>
        <v>0_</v>
      </c>
      <c r="E64997" s="3" t="str">
        <f t="shared" si="73088"/>
        <v>FALSE_</v>
      </c>
    </row>
    <row r="64998" spans="1:5" hidden="1" x14ac:dyDescent="0.25">
      <c r="A64998">
        <v>40608</v>
      </c>
      <c r="B64998">
        <v>0</v>
      </c>
      <c r="C64998" s="34" t="s">
        <v>24</v>
      </c>
      <c r="D64998" t="str">
        <f t="shared" ref="D64998:E64998" si="73089">D64991&amp;"_"</f>
        <v>0_</v>
      </c>
      <c r="E64998" s="3" t="str">
        <f t="shared" si="73089"/>
        <v>FALSE_</v>
      </c>
    </row>
    <row r="64999" spans="1:5" hidden="1" x14ac:dyDescent="0.25">
      <c r="A64999">
        <v>40606</v>
      </c>
      <c r="B64999">
        <v>0</v>
      </c>
      <c r="C64999" s="34" t="s">
        <v>24</v>
      </c>
      <c r="D64999">
        <f t="shared" ref="D64999" si="73090">MODE(B64999:B65006)</f>
        <v>0</v>
      </c>
      <c r="E64999" s="3" t="b">
        <f t="shared" ref="E64999" si="73091">AND(IF(COUNTIF(B64999:B65006,D64999)&gt;5, TRUE, FALSE), D64999&lt;&gt;0)</f>
        <v>0</v>
      </c>
    </row>
    <row r="65000" spans="1:5" hidden="1" x14ac:dyDescent="0.25">
      <c r="A65000">
        <v>40607</v>
      </c>
      <c r="B65000">
        <v>0</v>
      </c>
      <c r="C65000" s="34" t="s">
        <v>24</v>
      </c>
      <c r="D65000" t="str">
        <f t="shared" ref="D65000:E65000" si="73092">D64999&amp;"_"</f>
        <v>0_</v>
      </c>
      <c r="E65000" s="3" t="str">
        <f t="shared" si="73092"/>
        <v>FALSE_</v>
      </c>
    </row>
    <row r="65001" spans="1:5" hidden="1" x14ac:dyDescent="0.25">
      <c r="A65001">
        <v>40608</v>
      </c>
      <c r="B65001">
        <v>0</v>
      </c>
      <c r="C65001" s="34" t="s">
        <v>24</v>
      </c>
      <c r="D65001" t="str">
        <f t="shared" ref="D65001:E65001" si="73093">D64999&amp;"_"</f>
        <v>0_</v>
      </c>
      <c r="E65001" s="3" t="str">
        <f t="shared" si="73093"/>
        <v>FALSE_</v>
      </c>
    </row>
    <row r="65002" spans="1:5" hidden="1" x14ac:dyDescent="0.25">
      <c r="A65002">
        <v>40609</v>
      </c>
      <c r="B65002">
        <v>0</v>
      </c>
      <c r="C65002" s="34" t="s">
        <v>24</v>
      </c>
      <c r="D65002" t="str">
        <f t="shared" ref="D65002:E65002" si="73094">D64999&amp;"_"</f>
        <v>0_</v>
      </c>
      <c r="E65002" s="3" t="str">
        <f t="shared" si="73094"/>
        <v>FALSE_</v>
      </c>
    </row>
    <row r="65003" spans="1:5" hidden="1" x14ac:dyDescent="0.25">
      <c r="A65003">
        <v>40610</v>
      </c>
      <c r="B65003">
        <v>0</v>
      </c>
      <c r="C65003" s="34" t="s">
        <v>24</v>
      </c>
      <c r="D65003" t="str">
        <f t="shared" ref="D65003:E65003" si="73095">D64999&amp;"_"</f>
        <v>0_</v>
      </c>
      <c r="E65003" s="3" t="str">
        <f t="shared" si="73095"/>
        <v>FALSE_</v>
      </c>
    </row>
    <row r="65004" spans="1:5" hidden="1" x14ac:dyDescent="0.25">
      <c r="A65004">
        <v>40611</v>
      </c>
      <c r="B65004">
        <v>0</v>
      </c>
      <c r="C65004" s="34" t="s">
        <v>24</v>
      </c>
      <c r="D65004" t="str">
        <f t="shared" ref="D65004:E65004" si="73096">D64999&amp;"_"</f>
        <v>0_</v>
      </c>
      <c r="E65004" s="3" t="str">
        <f t="shared" si="73096"/>
        <v>FALSE_</v>
      </c>
    </row>
    <row r="65005" spans="1:5" hidden="1" x14ac:dyDescent="0.25">
      <c r="A65005">
        <v>40612</v>
      </c>
      <c r="B65005">
        <v>0</v>
      </c>
      <c r="C65005" s="34" t="s">
        <v>24</v>
      </c>
      <c r="D65005" t="str">
        <f t="shared" ref="D65005:E65005" si="73097">D64999&amp;"_"</f>
        <v>0_</v>
      </c>
      <c r="E65005" s="3" t="str">
        <f t="shared" si="73097"/>
        <v>FALSE_</v>
      </c>
    </row>
    <row r="65006" spans="1:5" hidden="1" x14ac:dyDescent="0.25">
      <c r="A65006">
        <v>40613</v>
      </c>
      <c r="B65006">
        <v>0</v>
      </c>
      <c r="C65006" s="34" t="s">
        <v>24</v>
      </c>
      <c r="D65006" t="str">
        <f t="shared" ref="D65006:E65006" si="73098">D64999&amp;"_"</f>
        <v>0_</v>
      </c>
      <c r="E65006" s="3" t="str">
        <f t="shared" si="73098"/>
        <v>FALSE_</v>
      </c>
    </row>
    <row r="65007" spans="1:5" hidden="1" x14ac:dyDescent="0.25">
      <c r="A65007">
        <v>40611</v>
      </c>
      <c r="B65007">
        <v>0</v>
      </c>
      <c r="C65007" s="34" t="s">
        <v>24</v>
      </c>
      <c r="D65007">
        <f t="shared" ref="D65007" si="73099">MODE(B65007:B65014)</f>
        <v>0</v>
      </c>
      <c r="E65007" s="3" t="b">
        <f t="shared" ref="E65007" si="73100">AND(IF(COUNTIF(B65007:B65014,D65007)&gt;5, TRUE, FALSE), D65007&lt;&gt;0)</f>
        <v>0</v>
      </c>
    </row>
    <row r="65008" spans="1:5" hidden="1" x14ac:dyDescent="0.25">
      <c r="A65008">
        <v>40612</v>
      </c>
      <c r="B65008">
        <v>0</v>
      </c>
      <c r="C65008" s="34" t="s">
        <v>24</v>
      </c>
      <c r="D65008" t="str">
        <f t="shared" ref="D65008:E65008" si="73101">D65007&amp;"_"</f>
        <v>0_</v>
      </c>
      <c r="E65008" s="3" t="str">
        <f t="shared" si="73101"/>
        <v>FALSE_</v>
      </c>
    </row>
    <row r="65009" spans="1:5" hidden="1" x14ac:dyDescent="0.25">
      <c r="A65009">
        <v>40613</v>
      </c>
      <c r="B65009">
        <v>0</v>
      </c>
      <c r="C65009" s="34" t="s">
        <v>24</v>
      </c>
      <c r="D65009" t="str">
        <f t="shared" ref="D65009:E65009" si="73102">D65007&amp;"_"</f>
        <v>0_</v>
      </c>
      <c r="E65009" s="3" t="str">
        <f t="shared" si="73102"/>
        <v>FALSE_</v>
      </c>
    </row>
    <row r="65010" spans="1:5" hidden="1" x14ac:dyDescent="0.25">
      <c r="A65010">
        <v>40614</v>
      </c>
      <c r="B65010">
        <v>0</v>
      </c>
      <c r="C65010" s="34" t="s">
        <v>24</v>
      </c>
      <c r="D65010" t="str">
        <f t="shared" ref="D65010:E65010" si="73103">D65007&amp;"_"</f>
        <v>0_</v>
      </c>
      <c r="E65010" s="3" t="str">
        <f t="shared" si="73103"/>
        <v>FALSE_</v>
      </c>
    </row>
    <row r="65011" spans="1:5" hidden="1" x14ac:dyDescent="0.25">
      <c r="A65011">
        <v>40615</v>
      </c>
      <c r="B65011">
        <v>0</v>
      </c>
      <c r="C65011" s="34" t="s">
        <v>24</v>
      </c>
      <c r="D65011" t="str">
        <f t="shared" ref="D65011:E65011" si="73104">D65007&amp;"_"</f>
        <v>0_</v>
      </c>
      <c r="E65011" s="3" t="str">
        <f t="shared" si="73104"/>
        <v>FALSE_</v>
      </c>
    </row>
    <row r="65012" spans="1:5" hidden="1" x14ac:dyDescent="0.25">
      <c r="A65012">
        <v>40616</v>
      </c>
      <c r="B65012">
        <v>0</v>
      </c>
      <c r="C65012" s="34" t="s">
        <v>24</v>
      </c>
      <c r="D65012" t="str">
        <f t="shared" ref="D65012:E65012" si="73105">D65007&amp;"_"</f>
        <v>0_</v>
      </c>
      <c r="E65012" s="3" t="str">
        <f t="shared" si="73105"/>
        <v>FALSE_</v>
      </c>
    </row>
    <row r="65013" spans="1:5" hidden="1" x14ac:dyDescent="0.25">
      <c r="A65013">
        <v>40617</v>
      </c>
      <c r="B65013">
        <v>0</v>
      </c>
      <c r="C65013" s="34" t="s">
        <v>24</v>
      </c>
      <c r="D65013" t="str">
        <f t="shared" ref="D65013:E65013" si="73106">D65007&amp;"_"</f>
        <v>0_</v>
      </c>
      <c r="E65013" s="3" t="str">
        <f t="shared" si="73106"/>
        <v>FALSE_</v>
      </c>
    </row>
    <row r="65014" spans="1:5" hidden="1" x14ac:dyDescent="0.25">
      <c r="A65014">
        <v>40618</v>
      </c>
      <c r="B65014">
        <v>0</v>
      </c>
      <c r="C65014" s="34" t="s">
        <v>24</v>
      </c>
      <c r="D65014" t="str">
        <f t="shared" ref="D65014:E65014" si="73107">D65007&amp;"_"</f>
        <v>0_</v>
      </c>
      <c r="E65014" s="3" t="str">
        <f t="shared" si="73107"/>
        <v>FALSE_</v>
      </c>
    </row>
    <row r="65015" spans="1:5" hidden="1" x14ac:dyDescent="0.25">
      <c r="A65015">
        <v>40616</v>
      </c>
      <c r="B65015">
        <v>0</v>
      </c>
      <c r="C65015" s="34" t="s">
        <v>24</v>
      </c>
      <c r="D65015">
        <f t="shared" ref="D65015" si="73108">MODE(B65015:B65022)</f>
        <v>0</v>
      </c>
      <c r="E65015" s="3" t="b">
        <f t="shared" ref="E65015" si="73109">AND(IF(COUNTIF(B65015:B65022,D65015)&gt;5, TRUE, FALSE), D65015&lt;&gt;0)</f>
        <v>0</v>
      </c>
    </row>
    <row r="65016" spans="1:5" hidden="1" x14ac:dyDescent="0.25">
      <c r="A65016">
        <v>40617</v>
      </c>
      <c r="B65016">
        <v>0</v>
      </c>
      <c r="C65016" s="34" t="s">
        <v>24</v>
      </c>
      <c r="D65016" t="str">
        <f t="shared" ref="D65016:E65016" si="73110">D65015&amp;"_"</f>
        <v>0_</v>
      </c>
      <c r="E65016" s="3" t="str">
        <f t="shared" si="73110"/>
        <v>FALSE_</v>
      </c>
    </row>
    <row r="65017" spans="1:5" hidden="1" x14ac:dyDescent="0.25">
      <c r="A65017">
        <v>40618</v>
      </c>
      <c r="B65017">
        <v>0</v>
      </c>
      <c r="C65017" s="34" t="s">
        <v>24</v>
      </c>
      <c r="D65017" t="str">
        <f t="shared" ref="D65017:E65017" si="73111">D65015&amp;"_"</f>
        <v>0_</v>
      </c>
      <c r="E65017" s="3" t="str">
        <f t="shared" si="73111"/>
        <v>FALSE_</v>
      </c>
    </row>
    <row r="65018" spans="1:5" hidden="1" x14ac:dyDescent="0.25">
      <c r="A65018">
        <v>40619</v>
      </c>
      <c r="B65018">
        <v>0</v>
      </c>
      <c r="C65018" s="34" t="s">
        <v>24</v>
      </c>
      <c r="D65018" t="str">
        <f t="shared" ref="D65018:E65018" si="73112">D65015&amp;"_"</f>
        <v>0_</v>
      </c>
      <c r="E65018" s="3" t="str">
        <f t="shared" si="73112"/>
        <v>FALSE_</v>
      </c>
    </row>
    <row r="65019" spans="1:5" hidden="1" x14ac:dyDescent="0.25">
      <c r="A65019">
        <v>40620</v>
      </c>
      <c r="B65019">
        <v>0</v>
      </c>
      <c r="C65019" s="34" t="s">
        <v>17770</v>
      </c>
      <c r="D65019" t="str">
        <f t="shared" ref="D65019:E65019" si="73113">D65015&amp;"_"</f>
        <v>0_</v>
      </c>
      <c r="E65019" s="3" t="str">
        <f t="shared" si="73113"/>
        <v>FALSE_</v>
      </c>
    </row>
    <row r="65020" spans="1:5" hidden="1" x14ac:dyDescent="0.25">
      <c r="A65020">
        <v>40621</v>
      </c>
      <c r="B65020">
        <v>4</v>
      </c>
      <c r="C65020" s="34" t="s">
        <v>17771</v>
      </c>
      <c r="D65020" t="str">
        <f t="shared" ref="D65020:E65020" si="73114">D65015&amp;"_"</f>
        <v>0_</v>
      </c>
      <c r="E65020" s="3" t="str">
        <f t="shared" si="73114"/>
        <v>FALSE_</v>
      </c>
    </row>
    <row r="65021" spans="1:5" hidden="1" x14ac:dyDescent="0.25">
      <c r="A65021">
        <v>40622</v>
      </c>
      <c r="B65021">
        <v>4</v>
      </c>
      <c r="C65021" s="34" t="s">
        <v>17772</v>
      </c>
      <c r="D65021" t="str">
        <f t="shared" ref="D65021:E65021" si="73115">D65015&amp;"_"</f>
        <v>0_</v>
      </c>
      <c r="E65021" s="3" t="str">
        <f t="shared" si="73115"/>
        <v>FALSE_</v>
      </c>
    </row>
    <row r="65022" spans="1:5" hidden="1" x14ac:dyDescent="0.25">
      <c r="A65022">
        <v>40623</v>
      </c>
      <c r="B65022">
        <v>4</v>
      </c>
      <c r="C65022" s="34" t="s">
        <v>17773</v>
      </c>
      <c r="D65022" t="str">
        <f t="shared" ref="D65022:E65022" si="73116">D65015&amp;"_"</f>
        <v>0_</v>
      </c>
      <c r="E65022" s="3" t="str">
        <f t="shared" si="73116"/>
        <v>FALSE_</v>
      </c>
    </row>
    <row r="65023" spans="1:5" x14ac:dyDescent="0.25">
      <c r="A65023">
        <v>40621</v>
      </c>
      <c r="B65023">
        <v>4</v>
      </c>
      <c r="C65023" s="34" t="s">
        <v>17771</v>
      </c>
      <c r="D65023">
        <f t="shared" ref="D65023" si="73117">MODE(B65023:B65030)</f>
        <v>4</v>
      </c>
      <c r="E65023" s="3" t="b">
        <f t="shared" ref="E65023" si="73118">AND(IF(COUNTIF(B65023:B65030,D65023)&gt;5, TRUE, FALSE), D65023&lt;&gt;0)</f>
        <v>1</v>
      </c>
    </row>
    <row r="65024" spans="1:5" x14ac:dyDescent="0.25">
      <c r="A65024">
        <v>40622</v>
      </c>
      <c r="B65024">
        <v>4</v>
      </c>
      <c r="C65024" s="34" t="s">
        <v>17772</v>
      </c>
      <c r="D65024" t="str">
        <f t="shared" ref="D65024:E65024" si="73119">D65023&amp;"_"</f>
        <v>4_</v>
      </c>
      <c r="E65024" s="3" t="str">
        <f t="shared" si="73119"/>
        <v>TRUE_</v>
      </c>
    </row>
    <row r="65025" spans="1:5" x14ac:dyDescent="0.25">
      <c r="A65025">
        <v>40623</v>
      </c>
      <c r="B65025">
        <v>4</v>
      </c>
      <c r="C65025" s="34" t="s">
        <v>17773</v>
      </c>
      <c r="D65025" t="str">
        <f t="shared" ref="D65025:E65025" si="73120">D65023&amp;"_"</f>
        <v>4_</v>
      </c>
      <c r="E65025" s="3" t="str">
        <f t="shared" si="73120"/>
        <v>TRUE_</v>
      </c>
    </row>
    <row r="65026" spans="1:5" x14ac:dyDescent="0.25">
      <c r="A65026">
        <v>40624</v>
      </c>
      <c r="B65026">
        <v>4</v>
      </c>
      <c r="C65026" s="34" t="s">
        <v>17774</v>
      </c>
      <c r="D65026" t="str">
        <f t="shared" ref="D65026:E65026" si="73121">D65023&amp;"_"</f>
        <v>4_</v>
      </c>
      <c r="E65026" s="3" t="str">
        <f t="shared" si="73121"/>
        <v>TRUE_</v>
      </c>
    </row>
    <row r="65027" spans="1:5" x14ac:dyDescent="0.25">
      <c r="A65027">
        <v>40625</v>
      </c>
      <c r="B65027">
        <v>4</v>
      </c>
      <c r="C65027" s="34" t="s">
        <v>17775</v>
      </c>
      <c r="D65027" t="str">
        <f t="shared" ref="D65027:E65027" si="73122">D65023&amp;"_"</f>
        <v>4_</v>
      </c>
      <c r="E65027" s="3" t="str">
        <f t="shared" si="73122"/>
        <v>TRUE_</v>
      </c>
    </row>
    <row r="65028" spans="1:5" x14ac:dyDescent="0.25">
      <c r="A65028">
        <v>40626</v>
      </c>
      <c r="B65028">
        <v>4</v>
      </c>
      <c r="C65028" s="34" t="s">
        <v>17776</v>
      </c>
      <c r="D65028" t="str">
        <f t="shared" ref="D65028:E65028" si="73123">D65023&amp;"_"</f>
        <v>4_</v>
      </c>
      <c r="E65028" s="3" t="str">
        <f t="shared" si="73123"/>
        <v>TRUE_</v>
      </c>
    </row>
    <row r="65029" spans="1:5" x14ac:dyDescent="0.25">
      <c r="A65029">
        <v>40627</v>
      </c>
      <c r="B65029">
        <v>4</v>
      </c>
      <c r="C65029" s="34" t="s">
        <v>17777</v>
      </c>
      <c r="D65029" t="str">
        <f t="shared" ref="D65029:E65029" si="73124">D65023&amp;"_"</f>
        <v>4_</v>
      </c>
      <c r="E65029" s="3" t="str">
        <f t="shared" si="73124"/>
        <v>TRUE_</v>
      </c>
    </row>
    <row r="65030" spans="1:5" x14ac:dyDescent="0.25">
      <c r="A65030">
        <v>40628</v>
      </c>
      <c r="B65030">
        <v>4</v>
      </c>
      <c r="C65030" s="34" t="s">
        <v>17778</v>
      </c>
      <c r="D65030" t="str">
        <f t="shared" ref="D65030:E65030" si="73125">D65023&amp;"_"</f>
        <v>4_</v>
      </c>
      <c r="E65030" s="3" t="str">
        <f t="shared" si="73125"/>
        <v>TRUE_</v>
      </c>
    </row>
    <row r="65031" spans="1:5" x14ac:dyDescent="0.25">
      <c r="A65031">
        <v>40626</v>
      </c>
      <c r="B65031">
        <v>4</v>
      </c>
      <c r="C65031" s="34" t="s">
        <v>17776</v>
      </c>
      <c r="D65031">
        <f t="shared" ref="D65031" si="73126">MODE(B65031:B65038)</f>
        <v>4</v>
      </c>
      <c r="E65031" s="3" t="b">
        <f t="shared" ref="E65031" si="73127">AND(IF(COUNTIF(B65031:B65038,D65031)&gt;5, TRUE, FALSE), D65031&lt;&gt;0)</f>
        <v>1</v>
      </c>
    </row>
    <row r="65032" spans="1:5" x14ac:dyDescent="0.25">
      <c r="A65032">
        <v>40627</v>
      </c>
      <c r="B65032">
        <v>4</v>
      </c>
      <c r="C65032" s="34" t="s">
        <v>17777</v>
      </c>
      <c r="D65032" t="str">
        <f t="shared" ref="D65032:E65032" si="73128">D65031&amp;"_"</f>
        <v>4_</v>
      </c>
      <c r="E65032" s="3" t="str">
        <f t="shared" si="73128"/>
        <v>TRUE_</v>
      </c>
    </row>
    <row r="65033" spans="1:5" x14ac:dyDescent="0.25">
      <c r="A65033">
        <v>40628</v>
      </c>
      <c r="B65033">
        <v>4</v>
      </c>
      <c r="C65033" s="34" t="s">
        <v>17778</v>
      </c>
      <c r="D65033" t="str">
        <f t="shared" ref="D65033:E65033" si="73129">D65031&amp;"_"</f>
        <v>4_</v>
      </c>
      <c r="E65033" s="3" t="str">
        <f t="shared" si="73129"/>
        <v>TRUE_</v>
      </c>
    </row>
    <row r="65034" spans="1:5" x14ac:dyDescent="0.25">
      <c r="A65034">
        <v>40629</v>
      </c>
      <c r="B65034">
        <v>0</v>
      </c>
      <c r="C65034" s="34" t="s">
        <v>17779</v>
      </c>
      <c r="D65034" t="str">
        <f t="shared" ref="D65034:E65034" si="73130">D65031&amp;"_"</f>
        <v>4_</v>
      </c>
      <c r="E65034" s="3" t="str">
        <f t="shared" si="73130"/>
        <v>TRUE_</v>
      </c>
    </row>
    <row r="65035" spans="1:5" x14ac:dyDescent="0.25">
      <c r="A65035">
        <v>40630</v>
      </c>
      <c r="B65035">
        <v>4</v>
      </c>
      <c r="C65035" s="34" t="s">
        <v>17780</v>
      </c>
      <c r="D65035" t="str">
        <f t="shared" ref="D65035:E65035" si="73131">D65031&amp;"_"</f>
        <v>4_</v>
      </c>
      <c r="E65035" s="3" t="str">
        <f t="shared" si="73131"/>
        <v>TRUE_</v>
      </c>
    </row>
    <row r="65036" spans="1:5" x14ac:dyDescent="0.25">
      <c r="A65036">
        <v>40631</v>
      </c>
      <c r="B65036">
        <v>4</v>
      </c>
      <c r="C65036" s="34" t="s">
        <v>17781</v>
      </c>
      <c r="D65036" t="str">
        <f t="shared" ref="D65036:E65036" si="73132">D65031&amp;"_"</f>
        <v>4_</v>
      </c>
      <c r="E65036" s="3" t="str">
        <f t="shared" si="73132"/>
        <v>TRUE_</v>
      </c>
    </row>
    <row r="65037" spans="1:5" x14ac:dyDescent="0.25">
      <c r="A65037">
        <v>40632</v>
      </c>
      <c r="B65037">
        <v>4</v>
      </c>
      <c r="C65037" s="34" t="s">
        <v>17782</v>
      </c>
      <c r="D65037" t="str">
        <f t="shared" ref="D65037:E65037" si="73133">D65031&amp;"_"</f>
        <v>4_</v>
      </c>
      <c r="E65037" s="3" t="str">
        <f t="shared" si="73133"/>
        <v>TRUE_</v>
      </c>
    </row>
    <row r="65038" spans="1:5" x14ac:dyDescent="0.25">
      <c r="A65038">
        <v>40633</v>
      </c>
      <c r="B65038">
        <v>4</v>
      </c>
      <c r="C65038" s="34" t="s">
        <v>17783</v>
      </c>
      <c r="D65038" t="str">
        <f t="shared" ref="D65038:E65038" si="73134">D65031&amp;"_"</f>
        <v>4_</v>
      </c>
      <c r="E65038" s="3" t="str">
        <f t="shared" si="73134"/>
        <v>TRUE_</v>
      </c>
    </row>
    <row r="65039" spans="1:5" hidden="1" x14ac:dyDescent="0.25">
      <c r="A65039">
        <v>40631</v>
      </c>
      <c r="B65039">
        <v>4</v>
      </c>
      <c r="C65039" s="34" t="s">
        <v>17781</v>
      </c>
      <c r="D65039">
        <f t="shared" ref="D65039" si="73135">MODE(B65039:B65046)</f>
        <v>4</v>
      </c>
      <c r="E65039" s="3" t="b">
        <f t="shared" ref="E65039" si="73136">AND(IF(COUNTIF(B65039:B65046,D65039)&gt;5, TRUE, FALSE), D65039&lt;&gt;0)</f>
        <v>0</v>
      </c>
    </row>
    <row r="65040" spans="1:5" hidden="1" x14ac:dyDescent="0.25">
      <c r="A65040">
        <v>40632</v>
      </c>
      <c r="B65040">
        <v>4</v>
      </c>
      <c r="C65040" s="34" t="s">
        <v>17782</v>
      </c>
      <c r="D65040" t="str">
        <f t="shared" ref="D65040:E65040" si="73137">D65039&amp;"_"</f>
        <v>4_</v>
      </c>
      <c r="E65040" s="3" t="str">
        <f t="shared" si="73137"/>
        <v>FALSE_</v>
      </c>
    </row>
    <row r="65041" spans="1:5" hidden="1" x14ac:dyDescent="0.25">
      <c r="A65041">
        <v>40633</v>
      </c>
      <c r="B65041">
        <v>4</v>
      </c>
      <c r="C65041" s="34" t="s">
        <v>17783</v>
      </c>
      <c r="D65041" t="str">
        <f t="shared" ref="D65041:E65041" si="73138">D65039&amp;"_"</f>
        <v>4_</v>
      </c>
      <c r="E65041" s="3" t="str">
        <f t="shared" si="73138"/>
        <v>FALSE_</v>
      </c>
    </row>
    <row r="65042" spans="1:5" hidden="1" x14ac:dyDescent="0.25">
      <c r="A65042">
        <v>40634</v>
      </c>
      <c r="B65042">
        <v>4</v>
      </c>
      <c r="C65042" s="34" t="s">
        <v>17784</v>
      </c>
      <c r="D65042" t="str">
        <f t="shared" ref="D65042:E65042" si="73139">D65039&amp;"_"</f>
        <v>4_</v>
      </c>
      <c r="E65042" s="3" t="str">
        <f t="shared" si="73139"/>
        <v>FALSE_</v>
      </c>
    </row>
    <row r="65043" spans="1:5" hidden="1" x14ac:dyDescent="0.25">
      <c r="A65043">
        <v>40635</v>
      </c>
      <c r="B65043">
        <v>4</v>
      </c>
      <c r="C65043" s="34" t="s">
        <v>17785</v>
      </c>
      <c r="D65043" t="str">
        <f t="shared" ref="D65043:E65043" si="73140">D65039&amp;"_"</f>
        <v>4_</v>
      </c>
      <c r="E65043" s="3" t="str">
        <f t="shared" si="73140"/>
        <v>FALSE_</v>
      </c>
    </row>
    <row r="65044" spans="1:5" hidden="1" x14ac:dyDescent="0.25">
      <c r="A65044">
        <v>40636</v>
      </c>
      <c r="B65044">
        <v>0</v>
      </c>
      <c r="C65044" s="34" t="s">
        <v>24</v>
      </c>
      <c r="D65044" t="str">
        <f t="shared" ref="D65044:E65044" si="73141">D65039&amp;"_"</f>
        <v>4_</v>
      </c>
      <c r="E65044" s="3" t="str">
        <f t="shared" si="73141"/>
        <v>FALSE_</v>
      </c>
    </row>
    <row r="65045" spans="1:5" hidden="1" x14ac:dyDescent="0.25">
      <c r="A65045">
        <v>40637</v>
      </c>
      <c r="B65045">
        <v>0</v>
      </c>
      <c r="C65045" s="34" t="s">
        <v>24</v>
      </c>
      <c r="D65045" t="str">
        <f t="shared" ref="D65045:E65045" si="73142">D65039&amp;"_"</f>
        <v>4_</v>
      </c>
      <c r="E65045" s="3" t="str">
        <f t="shared" si="73142"/>
        <v>FALSE_</v>
      </c>
    </row>
    <row r="65046" spans="1:5" hidden="1" x14ac:dyDescent="0.25">
      <c r="A65046">
        <v>40638</v>
      </c>
      <c r="B65046">
        <v>0</v>
      </c>
      <c r="C65046" s="34" t="s">
        <v>24</v>
      </c>
      <c r="D65046" t="str">
        <f t="shared" ref="D65046:E65046" si="73143">D65039&amp;"_"</f>
        <v>4_</v>
      </c>
      <c r="E65046" s="3" t="str">
        <f t="shared" si="73143"/>
        <v>FALSE_</v>
      </c>
    </row>
    <row r="65047" spans="1:5" hidden="1" x14ac:dyDescent="0.25">
      <c r="A65047">
        <v>40636</v>
      </c>
      <c r="B65047">
        <v>0</v>
      </c>
      <c r="C65047" s="34" t="s">
        <v>24</v>
      </c>
      <c r="D65047">
        <f t="shared" ref="D65047" si="73144">MODE(B65047:B65054)</f>
        <v>0</v>
      </c>
      <c r="E65047" s="3" t="b">
        <f t="shared" ref="E65047" si="73145">AND(IF(COUNTIF(B65047:B65054,D65047)&gt;5, TRUE, FALSE), D65047&lt;&gt;0)</f>
        <v>0</v>
      </c>
    </row>
    <row r="65048" spans="1:5" hidden="1" x14ac:dyDescent="0.25">
      <c r="A65048">
        <v>40637</v>
      </c>
      <c r="B65048">
        <v>0</v>
      </c>
      <c r="C65048" s="34" t="s">
        <v>24</v>
      </c>
      <c r="D65048" t="str">
        <f t="shared" ref="D65048:E65048" si="73146">D65047&amp;"_"</f>
        <v>0_</v>
      </c>
      <c r="E65048" s="3" t="str">
        <f t="shared" si="73146"/>
        <v>FALSE_</v>
      </c>
    </row>
    <row r="65049" spans="1:5" hidden="1" x14ac:dyDescent="0.25">
      <c r="A65049">
        <v>40638</v>
      </c>
      <c r="B65049">
        <v>0</v>
      </c>
      <c r="C65049" s="34" t="s">
        <v>24</v>
      </c>
      <c r="D65049" t="str">
        <f t="shared" ref="D65049:E65049" si="73147">D65047&amp;"_"</f>
        <v>0_</v>
      </c>
      <c r="E65049" s="3" t="str">
        <f t="shared" si="73147"/>
        <v>FALSE_</v>
      </c>
    </row>
    <row r="65050" spans="1:5" hidden="1" x14ac:dyDescent="0.25">
      <c r="A65050">
        <v>40639</v>
      </c>
      <c r="B65050">
        <v>0</v>
      </c>
      <c r="C65050" s="34" t="s">
        <v>24</v>
      </c>
      <c r="D65050" t="str">
        <f t="shared" ref="D65050:E65050" si="73148">D65047&amp;"_"</f>
        <v>0_</v>
      </c>
      <c r="E65050" s="3" t="str">
        <f t="shared" si="73148"/>
        <v>FALSE_</v>
      </c>
    </row>
    <row r="65051" spans="1:5" hidden="1" x14ac:dyDescent="0.25">
      <c r="A65051">
        <v>40640</v>
      </c>
      <c r="B65051">
        <v>0</v>
      </c>
      <c r="C65051" s="34" t="s">
        <v>24</v>
      </c>
      <c r="D65051" t="str">
        <f t="shared" ref="D65051:E65051" si="73149">D65047&amp;"_"</f>
        <v>0_</v>
      </c>
      <c r="E65051" s="3" t="str">
        <f t="shared" si="73149"/>
        <v>FALSE_</v>
      </c>
    </row>
    <row r="65052" spans="1:5" hidden="1" x14ac:dyDescent="0.25">
      <c r="A65052">
        <v>40641</v>
      </c>
      <c r="B65052">
        <v>0</v>
      </c>
      <c r="C65052" s="34" t="s">
        <v>24</v>
      </c>
      <c r="D65052" t="str">
        <f t="shared" ref="D65052:E65052" si="73150">D65047&amp;"_"</f>
        <v>0_</v>
      </c>
      <c r="E65052" s="3" t="str">
        <f t="shared" si="73150"/>
        <v>FALSE_</v>
      </c>
    </row>
    <row r="65053" spans="1:5" hidden="1" x14ac:dyDescent="0.25">
      <c r="A65053">
        <v>40642</v>
      </c>
      <c r="B65053">
        <v>0</v>
      </c>
      <c r="C65053" s="34" t="s">
        <v>24</v>
      </c>
      <c r="D65053" t="str">
        <f t="shared" ref="D65053:E65053" si="73151">D65047&amp;"_"</f>
        <v>0_</v>
      </c>
      <c r="E65053" s="3" t="str">
        <f t="shared" si="73151"/>
        <v>FALSE_</v>
      </c>
    </row>
    <row r="65054" spans="1:5" hidden="1" x14ac:dyDescent="0.25">
      <c r="A65054">
        <v>40643</v>
      </c>
      <c r="B65054">
        <v>0</v>
      </c>
      <c r="C65054" s="34" t="s">
        <v>24</v>
      </c>
      <c r="D65054" t="str">
        <f t="shared" ref="D65054:E65054" si="73152">D65047&amp;"_"</f>
        <v>0_</v>
      </c>
      <c r="E65054" s="3" t="str">
        <f t="shared" si="73152"/>
        <v>FALSE_</v>
      </c>
    </row>
    <row r="65055" spans="1:5" hidden="1" x14ac:dyDescent="0.25">
      <c r="A65055">
        <v>40641</v>
      </c>
      <c r="B65055">
        <v>0</v>
      </c>
      <c r="C65055" s="34" t="s">
        <v>24</v>
      </c>
      <c r="D65055">
        <f t="shared" ref="D65055" si="73153">MODE(B65055:B65062)</f>
        <v>0</v>
      </c>
      <c r="E65055" s="3" t="b">
        <f t="shared" ref="E65055" si="73154">AND(IF(COUNTIF(B65055:B65062,D65055)&gt;5, TRUE, FALSE), D65055&lt;&gt;0)</f>
        <v>0</v>
      </c>
    </row>
    <row r="65056" spans="1:5" hidden="1" x14ac:dyDescent="0.25">
      <c r="A65056">
        <v>40642</v>
      </c>
      <c r="B65056">
        <v>0</v>
      </c>
      <c r="C65056" s="34" t="s">
        <v>24</v>
      </c>
      <c r="D65056" t="str">
        <f t="shared" ref="D65056:E65056" si="73155">D65055&amp;"_"</f>
        <v>0_</v>
      </c>
      <c r="E65056" s="3" t="str">
        <f t="shared" si="73155"/>
        <v>FALSE_</v>
      </c>
    </row>
    <row r="65057" spans="1:5" hidden="1" x14ac:dyDescent="0.25">
      <c r="A65057">
        <v>40643</v>
      </c>
      <c r="B65057">
        <v>0</v>
      </c>
      <c r="C65057" s="34" t="s">
        <v>24</v>
      </c>
      <c r="D65057" t="str">
        <f t="shared" ref="D65057:E65057" si="73156">D65055&amp;"_"</f>
        <v>0_</v>
      </c>
      <c r="E65057" s="3" t="str">
        <f t="shared" si="73156"/>
        <v>FALSE_</v>
      </c>
    </row>
    <row r="65058" spans="1:5" hidden="1" x14ac:dyDescent="0.25">
      <c r="A65058">
        <v>40644</v>
      </c>
      <c r="B65058">
        <v>0</v>
      </c>
      <c r="C65058" s="34" t="s">
        <v>24</v>
      </c>
      <c r="D65058" t="str">
        <f t="shared" ref="D65058:E65058" si="73157">D65055&amp;"_"</f>
        <v>0_</v>
      </c>
      <c r="E65058" s="3" t="str">
        <f t="shared" si="73157"/>
        <v>FALSE_</v>
      </c>
    </row>
    <row r="65059" spans="1:5" hidden="1" x14ac:dyDescent="0.25">
      <c r="A65059">
        <v>40645</v>
      </c>
      <c r="B65059">
        <v>0</v>
      </c>
      <c r="C65059" s="34" t="s">
        <v>24</v>
      </c>
      <c r="D65059" t="str">
        <f t="shared" ref="D65059:E65059" si="73158">D65055&amp;"_"</f>
        <v>0_</v>
      </c>
      <c r="E65059" s="3" t="str">
        <f t="shared" si="73158"/>
        <v>FALSE_</v>
      </c>
    </row>
    <row r="65060" spans="1:5" hidden="1" x14ac:dyDescent="0.25">
      <c r="A65060">
        <v>40646</v>
      </c>
      <c r="B65060">
        <v>0</v>
      </c>
      <c r="C65060" s="34" t="s">
        <v>24</v>
      </c>
      <c r="D65060" t="str">
        <f t="shared" ref="D65060:E65060" si="73159">D65055&amp;"_"</f>
        <v>0_</v>
      </c>
      <c r="E65060" s="3" t="str">
        <f t="shared" si="73159"/>
        <v>FALSE_</v>
      </c>
    </row>
    <row r="65061" spans="1:5" hidden="1" x14ac:dyDescent="0.25">
      <c r="A65061">
        <v>40647</v>
      </c>
      <c r="B65061">
        <v>0</v>
      </c>
      <c r="C65061" s="34" t="s">
        <v>24</v>
      </c>
      <c r="D65061" t="str">
        <f t="shared" ref="D65061:E65061" si="73160">D65055&amp;"_"</f>
        <v>0_</v>
      </c>
      <c r="E65061" s="3" t="str">
        <f t="shared" si="73160"/>
        <v>FALSE_</v>
      </c>
    </row>
    <row r="65062" spans="1:5" hidden="1" x14ac:dyDescent="0.25">
      <c r="A65062">
        <v>40648</v>
      </c>
      <c r="B65062">
        <v>0</v>
      </c>
      <c r="C65062" s="34" t="s">
        <v>24</v>
      </c>
      <c r="D65062" t="str">
        <f t="shared" ref="D65062:E65062" si="73161">D65055&amp;"_"</f>
        <v>0_</v>
      </c>
      <c r="E65062" s="3" t="str">
        <f t="shared" si="73161"/>
        <v>FALSE_</v>
      </c>
    </row>
    <row r="65063" spans="1:5" hidden="1" x14ac:dyDescent="0.25">
      <c r="A65063">
        <v>40646</v>
      </c>
      <c r="B65063">
        <v>0</v>
      </c>
      <c r="C65063" s="34" t="s">
        <v>24</v>
      </c>
      <c r="D65063">
        <f t="shared" ref="D65063" si="73162">MODE(B65063:B65070)</f>
        <v>0</v>
      </c>
      <c r="E65063" s="3" t="b">
        <f t="shared" ref="E65063" si="73163">AND(IF(COUNTIF(B65063:B65070,D65063)&gt;5, TRUE, FALSE), D65063&lt;&gt;0)</f>
        <v>0</v>
      </c>
    </row>
    <row r="65064" spans="1:5" hidden="1" x14ac:dyDescent="0.25">
      <c r="A65064">
        <v>40647</v>
      </c>
      <c r="B65064">
        <v>0</v>
      </c>
      <c r="C65064" s="34" t="s">
        <v>24</v>
      </c>
      <c r="D65064" t="str">
        <f t="shared" ref="D65064:E65064" si="73164">D65063&amp;"_"</f>
        <v>0_</v>
      </c>
      <c r="E65064" s="3" t="str">
        <f t="shared" si="73164"/>
        <v>FALSE_</v>
      </c>
    </row>
    <row r="65065" spans="1:5" hidden="1" x14ac:dyDescent="0.25">
      <c r="A65065">
        <v>40648</v>
      </c>
      <c r="B65065">
        <v>0</v>
      </c>
      <c r="C65065" s="34" t="s">
        <v>24</v>
      </c>
      <c r="D65065" t="str">
        <f t="shared" ref="D65065:E65065" si="73165">D65063&amp;"_"</f>
        <v>0_</v>
      </c>
      <c r="E65065" s="3" t="str">
        <f t="shared" si="73165"/>
        <v>FALSE_</v>
      </c>
    </row>
    <row r="65066" spans="1:5" hidden="1" x14ac:dyDescent="0.25">
      <c r="A65066">
        <v>40649</v>
      </c>
      <c r="B65066">
        <v>0</v>
      </c>
      <c r="C65066" s="34" t="s">
        <v>24</v>
      </c>
      <c r="D65066" t="str">
        <f t="shared" ref="D65066:E65066" si="73166">D65063&amp;"_"</f>
        <v>0_</v>
      </c>
      <c r="E65066" s="3" t="str">
        <f t="shared" si="73166"/>
        <v>FALSE_</v>
      </c>
    </row>
    <row r="65067" spans="1:5" hidden="1" x14ac:dyDescent="0.25">
      <c r="A65067">
        <v>40650</v>
      </c>
      <c r="B65067">
        <v>0</v>
      </c>
      <c r="C65067" s="34" t="s">
        <v>24</v>
      </c>
      <c r="D65067" t="str">
        <f t="shared" ref="D65067:E65067" si="73167">D65063&amp;"_"</f>
        <v>0_</v>
      </c>
      <c r="E65067" s="3" t="str">
        <f t="shared" si="73167"/>
        <v>FALSE_</v>
      </c>
    </row>
    <row r="65068" spans="1:5" hidden="1" x14ac:dyDescent="0.25">
      <c r="A65068">
        <v>40651</v>
      </c>
      <c r="B65068">
        <v>0</v>
      </c>
      <c r="C65068" s="34" t="s">
        <v>24</v>
      </c>
      <c r="D65068" t="str">
        <f t="shared" ref="D65068:E65068" si="73168">D65063&amp;"_"</f>
        <v>0_</v>
      </c>
      <c r="E65068" s="3" t="str">
        <f t="shared" si="73168"/>
        <v>FALSE_</v>
      </c>
    </row>
    <row r="65069" spans="1:5" hidden="1" x14ac:dyDescent="0.25">
      <c r="A65069">
        <v>40652</v>
      </c>
      <c r="B65069">
        <v>0</v>
      </c>
      <c r="C65069" s="34" t="s">
        <v>24</v>
      </c>
      <c r="D65069" t="str">
        <f t="shared" ref="D65069:E65069" si="73169">D65063&amp;"_"</f>
        <v>0_</v>
      </c>
      <c r="E65069" s="3" t="str">
        <f t="shared" si="73169"/>
        <v>FALSE_</v>
      </c>
    </row>
    <row r="65070" spans="1:5" hidden="1" x14ac:dyDescent="0.25">
      <c r="A65070">
        <v>40653</v>
      </c>
      <c r="B65070">
        <v>0</v>
      </c>
      <c r="C65070" s="34" t="s">
        <v>24</v>
      </c>
      <c r="D65070" t="str">
        <f t="shared" ref="D65070:E65070" si="73170">D65063&amp;"_"</f>
        <v>0_</v>
      </c>
      <c r="E65070" s="3" t="str">
        <f t="shared" si="73170"/>
        <v>FALSE_</v>
      </c>
    </row>
    <row r="65071" spans="1:5" hidden="1" x14ac:dyDescent="0.25">
      <c r="A65071">
        <v>40651</v>
      </c>
      <c r="B65071">
        <v>0</v>
      </c>
      <c r="C65071" s="34" t="s">
        <v>24</v>
      </c>
      <c r="D65071">
        <f t="shared" ref="D65071" si="73171">MODE(B65071:B65078)</f>
        <v>0</v>
      </c>
      <c r="E65071" s="3" t="b">
        <f t="shared" ref="E65071" si="73172">AND(IF(COUNTIF(B65071:B65078,D65071)&gt;5, TRUE, FALSE), D65071&lt;&gt;0)</f>
        <v>0</v>
      </c>
    </row>
    <row r="65072" spans="1:5" hidden="1" x14ac:dyDescent="0.25">
      <c r="A65072">
        <v>40652</v>
      </c>
      <c r="B65072">
        <v>0</v>
      </c>
      <c r="C65072" s="34" t="s">
        <v>24</v>
      </c>
      <c r="D65072" t="str">
        <f t="shared" ref="D65072:E65072" si="73173">D65071&amp;"_"</f>
        <v>0_</v>
      </c>
      <c r="E65072" s="3" t="str">
        <f t="shared" si="73173"/>
        <v>FALSE_</v>
      </c>
    </row>
    <row r="65073" spans="1:5" hidden="1" x14ac:dyDescent="0.25">
      <c r="A65073">
        <v>40653</v>
      </c>
      <c r="B65073">
        <v>0</v>
      </c>
      <c r="C65073" s="34" t="s">
        <v>24</v>
      </c>
      <c r="D65073" t="str">
        <f t="shared" ref="D65073:E65073" si="73174">D65071&amp;"_"</f>
        <v>0_</v>
      </c>
      <c r="E65073" s="3" t="str">
        <f t="shared" si="73174"/>
        <v>FALSE_</v>
      </c>
    </row>
    <row r="65074" spans="1:5" hidden="1" x14ac:dyDescent="0.25">
      <c r="A65074">
        <v>40654</v>
      </c>
      <c r="B65074">
        <v>0</v>
      </c>
      <c r="C65074" s="34" t="s">
        <v>24</v>
      </c>
      <c r="D65074" t="str">
        <f t="shared" ref="D65074:E65074" si="73175">D65071&amp;"_"</f>
        <v>0_</v>
      </c>
      <c r="E65074" s="3" t="str">
        <f t="shared" si="73175"/>
        <v>FALSE_</v>
      </c>
    </row>
    <row r="65075" spans="1:5" hidden="1" x14ac:dyDescent="0.25">
      <c r="A65075">
        <v>40655</v>
      </c>
      <c r="B65075">
        <v>0</v>
      </c>
      <c r="C65075" s="34" t="s">
        <v>24</v>
      </c>
      <c r="D65075" t="str">
        <f t="shared" ref="D65075:E65075" si="73176">D65071&amp;"_"</f>
        <v>0_</v>
      </c>
      <c r="E65075" s="3" t="str">
        <f t="shared" si="73176"/>
        <v>FALSE_</v>
      </c>
    </row>
    <row r="65076" spans="1:5" hidden="1" x14ac:dyDescent="0.25">
      <c r="A65076">
        <v>40656</v>
      </c>
      <c r="B65076">
        <v>0</v>
      </c>
      <c r="C65076" s="34" t="s">
        <v>24</v>
      </c>
      <c r="D65076" t="str">
        <f t="shared" ref="D65076:E65076" si="73177">D65071&amp;"_"</f>
        <v>0_</v>
      </c>
      <c r="E65076" s="3" t="str">
        <f t="shared" si="73177"/>
        <v>FALSE_</v>
      </c>
    </row>
    <row r="65077" spans="1:5" hidden="1" x14ac:dyDescent="0.25">
      <c r="A65077">
        <v>40657</v>
      </c>
      <c r="B65077">
        <v>0</v>
      </c>
      <c r="C65077" s="34" t="s">
        <v>24</v>
      </c>
      <c r="D65077" t="str">
        <f t="shared" ref="D65077:E65077" si="73178">D65071&amp;"_"</f>
        <v>0_</v>
      </c>
      <c r="E65077" s="3" t="str">
        <f t="shared" si="73178"/>
        <v>FALSE_</v>
      </c>
    </row>
    <row r="65078" spans="1:5" hidden="1" x14ac:dyDescent="0.25">
      <c r="A65078">
        <v>40658</v>
      </c>
      <c r="B65078">
        <v>0</v>
      </c>
      <c r="C65078" s="34" t="s">
        <v>24</v>
      </c>
      <c r="D65078" t="str">
        <f t="shared" ref="D65078:E65078" si="73179">D65071&amp;"_"</f>
        <v>0_</v>
      </c>
      <c r="E65078" s="3" t="str">
        <f t="shared" si="73179"/>
        <v>FALSE_</v>
      </c>
    </row>
    <row r="65079" spans="1:5" hidden="1" x14ac:dyDescent="0.25">
      <c r="A65079">
        <v>40656</v>
      </c>
      <c r="B65079">
        <v>0</v>
      </c>
      <c r="C65079" s="34" t="s">
        <v>24</v>
      </c>
      <c r="D65079">
        <f t="shared" ref="D65079" si="73180">MODE(B65079:B65086)</f>
        <v>0</v>
      </c>
      <c r="E65079" s="3" t="b">
        <f t="shared" ref="E65079" si="73181">AND(IF(COUNTIF(B65079:B65086,D65079)&gt;5, TRUE, FALSE), D65079&lt;&gt;0)</f>
        <v>0</v>
      </c>
    </row>
    <row r="65080" spans="1:5" hidden="1" x14ac:dyDescent="0.25">
      <c r="A65080">
        <v>40657</v>
      </c>
      <c r="B65080">
        <v>0</v>
      </c>
      <c r="C65080" s="34" t="s">
        <v>24</v>
      </c>
      <c r="D65080" t="str">
        <f t="shared" ref="D65080:E65080" si="73182">D65079&amp;"_"</f>
        <v>0_</v>
      </c>
      <c r="E65080" s="3" t="str">
        <f t="shared" si="73182"/>
        <v>FALSE_</v>
      </c>
    </row>
    <row r="65081" spans="1:5" hidden="1" x14ac:dyDescent="0.25">
      <c r="A65081">
        <v>40658</v>
      </c>
      <c r="B65081">
        <v>0</v>
      </c>
      <c r="C65081" s="34" t="s">
        <v>24</v>
      </c>
      <c r="D65081" t="str">
        <f t="shared" ref="D65081:E65081" si="73183">D65079&amp;"_"</f>
        <v>0_</v>
      </c>
      <c r="E65081" s="3" t="str">
        <f t="shared" si="73183"/>
        <v>FALSE_</v>
      </c>
    </row>
    <row r="65082" spans="1:5" hidden="1" x14ac:dyDescent="0.25">
      <c r="A65082">
        <v>40659</v>
      </c>
      <c r="B65082">
        <v>0</v>
      </c>
      <c r="C65082" s="34" t="s">
        <v>24</v>
      </c>
      <c r="D65082" t="str">
        <f t="shared" ref="D65082:E65082" si="73184">D65079&amp;"_"</f>
        <v>0_</v>
      </c>
      <c r="E65082" s="3" t="str">
        <f t="shared" si="73184"/>
        <v>FALSE_</v>
      </c>
    </row>
    <row r="65083" spans="1:5" hidden="1" x14ac:dyDescent="0.25">
      <c r="A65083">
        <v>40660</v>
      </c>
      <c r="B65083">
        <v>0</v>
      </c>
      <c r="C65083" s="34" t="s">
        <v>24</v>
      </c>
      <c r="D65083" t="str">
        <f t="shared" ref="D65083:E65083" si="73185">D65079&amp;"_"</f>
        <v>0_</v>
      </c>
      <c r="E65083" s="3" t="str">
        <f t="shared" si="73185"/>
        <v>FALSE_</v>
      </c>
    </row>
    <row r="65084" spans="1:5" hidden="1" x14ac:dyDescent="0.25">
      <c r="A65084">
        <v>40661</v>
      </c>
      <c r="B65084">
        <v>0</v>
      </c>
      <c r="C65084" s="34" t="s">
        <v>24</v>
      </c>
      <c r="D65084" t="str">
        <f t="shared" ref="D65084:E65084" si="73186">D65079&amp;"_"</f>
        <v>0_</v>
      </c>
      <c r="E65084" s="3" t="str">
        <f t="shared" si="73186"/>
        <v>FALSE_</v>
      </c>
    </row>
    <row r="65085" spans="1:5" hidden="1" x14ac:dyDescent="0.25">
      <c r="A65085">
        <v>40662</v>
      </c>
      <c r="B65085">
        <v>0</v>
      </c>
      <c r="C65085" s="34" t="s">
        <v>24</v>
      </c>
      <c r="D65085" t="str">
        <f t="shared" ref="D65085:E65085" si="73187">D65079&amp;"_"</f>
        <v>0_</v>
      </c>
      <c r="E65085" s="3" t="str">
        <f t="shared" si="73187"/>
        <v>FALSE_</v>
      </c>
    </row>
    <row r="65086" spans="1:5" hidden="1" x14ac:dyDescent="0.25">
      <c r="A65086">
        <v>40663</v>
      </c>
      <c r="B65086">
        <v>0</v>
      </c>
      <c r="C65086" s="34" t="s">
        <v>24</v>
      </c>
      <c r="D65086" t="str">
        <f t="shared" ref="D65086:E65086" si="73188">D65079&amp;"_"</f>
        <v>0_</v>
      </c>
      <c r="E65086" s="3" t="str">
        <f t="shared" si="73188"/>
        <v>FALSE_</v>
      </c>
    </row>
    <row r="65087" spans="1:5" hidden="1" x14ac:dyDescent="0.25">
      <c r="A65087">
        <v>40661</v>
      </c>
      <c r="B65087">
        <v>0</v>
      </c>
      <c r="C65087" s="34" t="s">
        <v>24</v>
      </c>
      <c r="D65087">
        <f t="shared" ref="D65087" si="73189">MODE(B65087:B65094)</f>
        <v>0</v>
      </c>
      <c r="E65087" s="3" t="b">
        <f t="shared" ref="E65087" si="73190">AND(IF(COUNTIF(B65087:B65094,D65087)&gt;5, TRUE, FALSE), D65087&lt;&gt;0)</f>
        <v>0</v>
      </c>
    </row>
    <row r="65088" spans="1:5" hidden="1" x14ac:dyDescent="0.25">
      <c r="A65088">
        <v>40662</v>
      </c>
      <c r="B65088">
        <v>0</v>
      </c>
      <c r="C65088" s="34" t="s">
        <v>24</v>
      </c>
      <c r="D65088" t="str">
        <f t="shared" ref="D65088:E65088" si="73191">D65087&amp;"_"</f>
        <v>0_</v>
      </c>
      <c r="E65088" s="3" t="str">
        <f t="shared" si="73191"/>
        <v>FALSE_</v>
      </c>
    </row>
    <row r="65089" spans="1:5" hidden="1" x14ac:dyDescent="0.25">
      <c r="A65089">
        <v>40663</v>
      </c>
      <c r="B65089">
        <v>0</v>
      </c>
      <c r="C65089" s="34" t="s">
        <v>24</v>
      </c>
      <c r="D65089" t="str">
        <f t="shared" ref="D65089:E65089" si="73192">D65087&amp;"_"</f>
        <v>0_</v>
      </c>
      <c r="E65089" s="3" t="str">
        <f t="shared" si="73192"/>
        <v>FALSE_</v>
      </c>
    </row>
    <row r="65090" spans="1:5" hidden="1" x14ac:dyDescent="0.25">
      <c r="A65090">
        <v>40664</v>
      </c>
      <c r="B65090">
        <v>0</v>
      </c>
      <c r="C65090" s="34" t="s">
        <v>24</v>
      </c>
      <c r="D65090" t="str">
        <f t="shared" ref="D65090:E65090" si="73193">D65087&amp;"_"</f>
        <v>0_</v>
      </c>
      <c r="E65090" s="3" t="str">
        <f t="shared" si="73193"/>
        <v>FALSE_</v>
      </c>
    </row>
    <row r="65091" spans="1:5" hidden="1" x14ac:dyDescent="0.25">
      <c r="A65091">
        <v>40665</v>
      </c>
      <c r="B65091">
        <v>0</v>
      </c>
      <c r="C65091" s="34" t="s">
        <v>24</v>
      </c>
      <c r="D65091" t="str">
        <f t="shared" ref="D65091:E65091" si="73194">D65087&amp;"_"</f>
        <v>0_</v>
      </c>
      <c r="E65091" s="3" t="str">
        <f t="shared" si="73194"/>
        <v>FALSE_</v>
      </c>
    </row>
    <row r="65092" spans="1:5" hidden="1" x14ac:dyDescent="0.25">
      <c r="A65092">
        <v>40666</v>
      </c>
      <c r="B65092">
        <v>0</v>
      </c>
      <c r="C65092" s="34" t="s">
        <v>24</v>
      </c>
      <c r="D65092" t="str">
        <f t="shared" ref="D65092:E65092" si="73195">D65087&amp;"_"</f>
        <v>0_</v>
      </c>
      <c r="E65092" s="3" t="str">
        <f t="shared" si="73195"/>
        <v>FALSE_</v>
      </c>
    </row>
    <row r="65093" spans="1:5" hidden="1" x14ac:dyDescent="0.25">
      <c r="A65093">
        <v>40667</v>
      </c>
      <c r="B65093">
        <v>0</v>
      </c>
      <c r="C65093" s="34" t="s">
        <v>24</v>
      </c>
      <c r="D65093" t="str">
        <f t="shared" ref="D65093:E65093" si="73196">D65087&amp;"_"</f>
        <v>0_</v>
      </c>
      <c r="E65093" s="3" t="str">
        <f t="shared" si="73196"/>
        <v>FALSE_</v>
      </c>
    </row>
    <row r="65094" spans="1:5" hidden="1" x14ac:dyDescent="0.25">
      <c r="A65094">
        <v>40668</v>
      </c>
      <c r="B65094">
        <v>0</v>
      </c>
      <c r="C65094" s="34" t="s">
        <v>24</v>
      </c>
      <c r="D65094" t="str">
        <f t="shared" ref="D65094:E65094" si="73197">D65087&amp;"_"</f>
        <v>0_</v>
      </c>
      <c r="E65094" s="3" t="str">
        <f t="shared" si="73197"/>
        <v>FALSE_</v>
      </c>
    </row>
    <row r="65095" spans="1:5" hidden="1" x14ac:dyDescent="0.25">
      <c r="A65095">
        <v>40666</v>
      </c>
      <c r="B65095">
        <v>0</v>
      </c>
      <c r="C65095" s="34" t="s">
        <v>24</v>
      </c>
      <c r="D65095">
        <f t="shared" ref="D65095" si="73198">MODE(B65095:B65102)</f>
        <v>0</v>
      </c>
      <c r="E65095" s="3" t="b">
        <f t="shared" ref="E65095" si="73199">AND(IF(COUNTIF(B65095:B65102,D65095)&gt;5, TRUE, FALSE), D65095&lt;&gt;0)</f>
        <v>0</v>
      </c>
    </row>
    <row r="65096" spans="1:5" hidden="1" x14ac:dyDescent="0.25">
      <c r="A65096">
        <v>40667</v>
      </c>
      <c r="B65096">
        <v>0</v>
      </c>
      <c r="C65096" s="34" t="s">
        <v>24</v>
      </c>
      <c r="D65096" t="str">
        <f t="shared" ref="D65096:E65096" si="73200">D65095&amp;"_"</f>
        <v>0_</v>
      </c>
      <c r="E65096" s="3" t="str">
        <f t="shared" si="73200"/>
        <v>FALSE_</v>
      </c>
    </row>
    <row r="65097" spans="1:5" hidden="1" x14ac:dyDescent="0.25">
      <c r="A65097">
        <v>40668</v>
      </c>
      <c r="B65097">
        <v>0</v>
      </c>
      <c r="C65097" s="34" t="s">
        <v>24</v>
      </c>
      <c r="D65097" t="str">
        <f t="shared" ref="D65097:E65097" si="73201">D65095&amp;"_"</f>
        <v>0_</v>
      </c>
      <c r="E65097" s="3" t="str">
        <f t="shared" si="73201"/>
        <v>FALSE_</v>
      </c>
    </row>
    <row r="65098" spans="1:5" hidden="1" x14ac:dyDescent="0.25">
      <c r="A65098">
        <v>40669</v>
      </c>
      <c r="B65098">
        <v>0</v>
      </c>
      <c r="C65098" s="34" t="s">
        <v>24</v>
      </c>
      <c r="D65098" t="str">
        <f t="shared" ref="D65098:E65098" si="73202">D65095&amp;"_"</f>
        <v>0_</v>
      </c>
      <c r="E65098" s="3" t="str">
        <f t="shared" si="73202"/>
        <v>FALSE_</v>
      </c>
    </row>
    <row r="65099" spans="1:5" hidden="1" x14ac:dyDescent="0.25">
      <c r="A65099">
        <v>40670</v>
      </c>
      <c r="B65099">
        <v>0</v>
      </c>
      <c r="C65099" s="34" t="s">
        <v>24</v>
      </c>
      <c r="D65099" t="str">
        <f t="shared" ref="D65099:E65099" si="73203">D65095&amp;"_"</f>
        <v>0_</v>
      </c>
      <c r="E65099" s="3" t="str">
        <f t="shared" si="73203"/>
        <v>FALSE_</v>
      </c>
    </row>
    <row r="65100" spans="1:5" hidden="1" x14ac:dyDescent="0.25">
      <c r="A65100">
        <v>40671</v>
      </c>
      <c r="B65100">
        <v>4</v>
      </c>
      <c r="C65100" s="34" t="s">
        <v>17786</v>
      </c>
      <c r="D65100" t="str">
        <f t="shared" ref="D65100:E65100" si="73204">D65095&amp;"_"</f>
        <v>0_</v>
      </c>
      <c r="E65100" s="3" t="str">
        <f t="shared" si="73204"/>
        <v>FALSE_</v>
      </c>
    </row>
    <row r="65101" spans="1:5" hidden="1" x14ac:dyDescent="0.25">
      <c r="A65101">
        <v>40672</v>
      </c>
      <c r="B65101">
        <v>4</v>
      </c>
      <c r="C65101" s="34" t="s">
        <v>17787</v>
      </c>
      <c r="D65101" t="str">
        <f t="shared" ref="D65101:E65101" si="73205">D65095&amp;"_"</f>
        <v>0_</v>
      </c>
      <c r="E65101" s="3" t="str">
        <f t="shared" si="73205"/>
        <v>FALSE_</v>
      </c>
    </row>
    <row r="65102" spans="1:5" hidden="1" x14ac:dyDescent="0.25">
      <c r="A65102">
        <v>40673</v>
      </c>
      <c r="B65102">
        <v>4</v>
      </c>
      <c r="C65102" s="34" t="s">
        <v>17788</v>
      </c>
      <c r="D65102" t="str">
        <f t="shared" ref="D65102:E65102" si="73206">D65095&amp;"_"</f>
        <v>0_</v>
      </c>
      <c r="E65102" s="3" t="str">
        <f t="shared" si="73206"/>
        <v>FALSE_</v>
      </c>
    </row>
    <row r="65103" spans="1:5" x14ac:dyDescent="0.25">
      <c r="A65103">
        <v>40671</v>
      </c>
      <c r="B65103">
        <v>4</v>
      </c>
      <c r="C65103" s="34" t="s">
        <v>17786</v>
      </c>
      <c r="D65103">
        <f t="shared" ref="D65103" si="73207">MODE(B65103:B65110)</f>
        <v>4</v>
      </c>
      <c r="E65103" s="3" t="b">
        <f t="shared" ref="E65103" si="73208">AND(IF(COUNTIF(B65103:B65110,D65103)&gt;5, TRUE, FALSE), D65103&lt;&gt;0)</f>
        <v>1</v>
      </c>
    </row>
    <row r="65104" spans="1:5" x14ac:dyDescent="0.25">
      <c r="A65104">
        <v>40672</v>
      </c>
      <c r="B65104">
        <v>4</v>
      </c>
      <c r="C65104" s="34" t="s">
        <v>17787</v>
      </c>
      <c r="D65104" t="str">
        <f t="shared" ref="D65104:E65104" si="73209">D65103&amp;"_"</f>
        <v>4_</v>
      </c>
      <c r="E65104" s="3" t="str">
        <f t="shared" si="73209"/>
        <v>TRUE_</v>
      </c>
    </row>
    <row r="65105" spans="1:5" x14ac:dyDescent="0.25">
      <c r="A65105">
        <v>40673</v>
      </c>
      <c r="B65105">
        <v>4</v>
      </c>
      <c r="C65105" s="34" t="s">
        <v>17788</v>
      </c>
      <c r="D65105" t="str">
        <f t="shared" ref="D65105:E65105" si="73210">D65103&amp;"_"</f>
        <v>4_</v>
      </c>
      <c r="E65105" s="3" t="str">
        <f t="shared" si="73210"/>
        <v>TRUE_</v>
      </c>
    </row>
    <row r="65106" spans="1:5" x14ac:dyDescent="0.25">
      <c r="A65106">
        <v>40674</v>
      </c>
      <c r="B65106">
        <v>4</v>
      </c>
      <c r="C65106" s="34" t="s">
        <v>17789</v>
      </c>
      <c r="D65106" t="str">
        <f t="shared" ref="D65106:E65106" si="73211">D65103&amp;"_"</f>
        <v>4_</v>
      </c>
      <c r="E65106" s="3" t="str">
        <f t="shared" si="73211"/>
        <v>TRUE_</v>
      </c>
    </row>
    <row r="65107" spans="1:5" x14ac:dyDescent="0.25">
      <c r="A65107">
        <v>40675</v>
      </c>
      <c r="B65107">
        <v>4</v>
      </c>
      <c r="C65107" s="34" t="s">
        <v>17790</v>
      </c>
      <c r="D65107" t="str">
        <f t="shared" ref="D65107:E65107" si="73212">D65103&amp;"_"</f>
        <v>4_</v>
      </c>
      <c r="E65107" s="3" t="str">
        <f t="shared" si="73212"/>
        <v>TRUE_</v>
      </c>
    </row>
    <row r="65108" spans="1:5" x14ac:dyDescent="0.25">
      <c r="A65108">
        <v>40676</v>
      </c>
      <c r="B65108">
        <v>4</v>
      </c>
      <c r="C65108" s="34" t="s">
        <v>17791</v>
      </c>
      <c r="D65108" t="str">
        <f t="shared" ref="D65108:E65108" si="73213">D65103&amp;"_"</f>
        <v>4_</v>
      </c>
      <c r="E65108" s="3" t="str">
        <f t="shared" si="73213"/>
        <v>TRUE_</v>
      </c>
    </row>
    <row r="65109" spans="1:5" x14ac:dyDescent="0.25">
      <c r="A65109">
        <v>40677</v>
      </c>
      <c r="B65109">
        <v>4</v>
      </c>
      <c r="C65109" s="34" t="s">
        <v>17792</v>
      </c>
      <c r="D65109" t="str">
        <f t="shared" ref="D65109:E65109" si="73214">D65103&amp;"_"</f>
        <v>4_</v>
      </c>
      <c r="E65109" s="3" t="str">
        <f t="shared" si="73214"/>
        <v>TRUE_</v>
      </c>
    </row>
    <row r="65110" spans="1:5" x14ac:dyDescent="0.25">
      <c r="A65110">
        <v>40678</v>
      </c>
      <c r="B65110">
        <v>4</v>
      </c>
      <c r="C65110" s="34" t="s">
        <v>17793</v>
      </c>
      <c r="D65110" t="str">
        <f t="shared" ref="D65110:E65110" si="73215">D65103&amp;"_"</f>
        <v>4_</v>
      </c>
      <c r="E65110" s="3" t="str">
        <f t="shared" si="73215"/>
        <v>TRUE_</v>
      </c>
    </row>
    <row r="65111" spans="1:5" x14ac:dyDescent="0.25">
      <c r="A65111">
        <v>40676</v>
      </c>
      <c r="B65111">
        <v>4</v>
      </c>
      <c r="C65111" s="34" t="s">
        <v>17791</v>
      </c>
      <c r="D65111">
        <f t="shared" ref="D65111" si="73216">MODE(B65111:B65118)</f>
        <v>4</v>
      </c>
      <c r="E65111" s="3" t="b">
        <f t="shared" ref="E65111" si="73217">AND(IF(COUNTIF(B65111:B65118,D65111)&gt;5, TRUE, FALSE), D65111&lt;&gt;0)</f>
        <v>1</v>
      </c>
    </row>
    <row r="65112" spans="1:5" x14ac:dyDescent="0.25">
      <c r="A65112">
        <v>40677</v>
      </c>
      <c r="B65112">
        <v>4</v>
      </c>
      <c r="C65112" s="34" t="s">
        <v>17792</v>
      </c>
      <c r="D65112" t="str">
        <f t="shared" ref="D65112:E65112" si="73218">D65111&amp;"_"</f>
        <v>4_</v>
      </c>
      <c r="E65112" s="3" t="str">
        <f t="shared" si="73218"/>
        <v>TRUE_</v>
      </c>
    </row>
    <row r="65113" spans="1:5" x14ac:dyDescent="0.25">
      <c r="A65113">
        <v>40678</v>
      </c>
      <c r="B65113">
        <v>4</v>
      </c>
      <c r="C65113" s="34" t="s">
        <v>17793</v>
      </c>
      <c r="D65113" t="str">
        <f t="shared" ref="D65113:E65113" si="73219">D65111&amp;"_"</f>
        <v>4_</v>
      </c>
      <c r="E65113" s="3" t="str">
        <f t="shared" si="73219"/>
        <v>TRUE_</v>
      </c>
    </row>
    <row r="65114" spans="1:5" x14ac:dyDescent="0.25">
      <c r="A65114">
        <v>40679</v>
      </c>
      <c r="B65114">
        <v>4</v>
      </c>
      <c r="C65114" s="34" t="s">
        <v>17794</v>
      </c>
      <c r="D65114" t="str">
        <f t="shared" ref="D65114:E65114" si="73220">D65111&amp;"_"</f>
        <v>4_</v>
      </c>
      <c r="E65114" s="3" t="str">
        <f t="shared" si="73220"/>
        <v>TRUE_</v>
      </c>
    </row>
    <row r="65115" spans="1:5" x14ac:dyDescent="0.25">
      <c r="A65115">
        <v>40680</v>
      </c>
      <c r="B65115">
        <v>4</v>
      </c>
      <c r="C65115" s="34" t="s">
        <v>17795</v>
      </c>
      <c r="D65115" t="str">
        <f t="shared" ref="D65115:E65115" si="73221">D65111&amp;"_"</f>
        <v>4_</v>
      </c>
      <c r="E65115" s="3" t="str">
        <f t="shared" si="73221"/>
        <v>TRUE_</v>
      </c>
    </row>
    <row r="65116" spans="1:5" x14ac:dyDescent="0.25">
      <c r="A65116">
        <v>40681</v>
      </c>
      <c r="B65116">
        <v>4</v>
      </c>
      <c r="C65116" s="34" t="s">
        <v>17796</v>
      </c>
      <c r="D65116" t="str">
        <f t="shared" ref="D65116:E65116" si="73222">D65111&amp;"_"</f>
        <v>4_</v>
      </c>
      <c r="E65116" s="3" t="str">
        <f t="shared" si="73222"/>
        <v>TRUE_</v>
      </c>
    </row>
    <row r="65117" spans="1:5" x14ac:dyDescent="0.25">
      <c r="A65117">
        <v>40682</v>
      </c>
      <c r="B65117">
        <v>4</v>
      </c>
      <c r="C65117" s="34" t="s">
        <v>17797</v>
      </c>
      <c r="D65117" t="str">
        <f t="shared" ref="D65117:E65117" si="73223">D65111&amp;"_"</f>
        <v>4_</v>
      </c>
      <c r="E65117" s="3" t="str">
        <f t="shared" si="73223"/>
        <v>TRUE_</v>
      </c>
    </row>
    <row r="65118" spans="1:5" x14ac:dyDescent="0.25">
      <c r="A65118">
        <v>40683</v>
      </c>
      <c r="B65118">
        <v>4</v>
      </c>
      <c r="C65118" s="34" t="s">
        <v>17798</v>
      </c>
      <c r="D65118" t="str">
        <f t="shared" ref="D65118:E65118" si="73224">D65111&amp;"_"</f>
        <v>4_</v>
      </c>
      <c r="E65118" s="3" t="str">
        <f t="shared" si="73224"/>
        <v>TRUE_</v>
      </c>
    </row>
    <row r="65119" spans="1:5" x14ac:dyDescent="0.25">
      <c r="A65119">
        <v>40681</v>
      </c>
      <c r="B65119">
        <v>4</v>
      </c>
      <c r="C65119" s="34" t="s">
        <v>17796</v>
      </c>
      <c r="D65119">
        <f t="shared" ref="D65119" si="73225">MODE(B65119:B65126)</f>
        <v>4</v>
      </c>
      <c r="E65119" s="3" t="b">
        <f t="shared" ref="E65119" si="73226">AND(IF(COUNTIF(B65119:B65126,D65119)&gt;5, TRUE, FALSE), D65119&lt;&gt;0)</f>
        <v>1</v>
      </c>
    </row>
    <row r="65120" spans="1:5" x14ac:dyDescent="0.25">
      <c r="A65120">
        <v>40682</v>
      </c>
      <c r="B65120">
        <v>4</v>
      </c>
      <c r="C65120" s="34" t="s">
        <v>17797</v>
      </c>
      <c r="D65120" t="str">
        <f t="shared" ref="D65120:E65120" si="73227">D65119&amp;"_"</f>
        <v>4_</v>
      </c>
      <c r="E65120" s="3" t="str">
        <f t="shared" si="73227"/>
        <v>TRUE_</v>
      </c>
    </row>
    <row r="65121" spans="1:5" x14ac:dyDescent="0.25">
      <c r="A65121">
        <v>40683</v>
      </c>
      <c r="B65121">
        <v>4</v>
      </c>
      <c r="C65121" s="34" t="s">
        <v>17798</v>
      </c>
      <c r="D65121" t="str">
        <f t="shared" ref="D65121:E65121" si="73228">D65119&amp;"_"</f>
        <v>4_</v>
      </c>
      <c r="E65121" s="3" t="str">
        <f t="shared" si="73228"/>
        <v>TRUE_</v>
      </c>
    </row>
    <row r="65122" spans="1:5" x14ac:dyDescent="0.25">
      <c r="A65122">
        <v>40684</v>
      </c>
      <c r="B65122">
        <v>4</v>
      </c>
      <c r="C65122" s="34" t="s">
        <v>17799</v>
      </c>
      <c r="D65122" t="str">
        <f t="shared" ref="D65122:E65122" si="73229">D65119&amp;"_"</f>
        <v>4_</v>
      </c>
      <c r="E65122" s="3" t="str">
        <f t="shared" si="73229"/>
        <v>TRUE_</v>
      </c>
    </row>
    <row r="65123" spans="1:5" x14ac:dyDescent="0.25">
      <c r="A65123">
        <v>40685</v>
      </c>
      <c r="B65123">
        <v>4</v>
      </c>
      <c r="C65123" s="34" t="s">
        <v>17800</v>
      </c>
      <c r="D65123" t="str">
        <f t="shared" ref="D65123:E65123" si="73230">D65119&amp;"_"</f>
        <v>4_</v>
      </c>
      <c r="E65123" s="3" t="str">
        <f t="shared" si="73230"/>
        <v>TRUE_</v>
      </c>
    </row>
    <row r="65124" spans="1:5" x14ac:dyDescent="0.25">
      <c r="A65124">
        <v>40686</v>
      </c>
      <c r="B65124">
        <v>4</v>
      </c>
      <c r="C65124" s="34" t="s">
        <v>17801</v>
      </c>
      <c r="D65124" t="str">
        <f t="shared" ref="D65124:E65124" si="73231">D65119&amp;"_"</f>
        <v>4_</v>
      </c>
      <c r="E65124" s="3" t="str">
        <f t="shared" si="73231"/>
        <v>TRUE_</v>
      </c>
    </row>
    <row r="65125" spans="1:5" x14ac:dyDescent="0.25">
      <c r="A65125">
        <v>40687</v>
      </c>
      <c r="B65125">
        <v>4</v>
      </c>
      <c r="C65125" s="34" t="s">
        <v>17802</v>
      </c>
      <c r="D65125" t="str">
        <f t="shared" ref="D65125:E65125" si="73232">D65119&amp;"_"</f>
        <v>4_</v>
      </c>
      <c r="E65125" s="3" t="str">
        <f t="shared" si="73232"/>
        <v>TRUE_</v>
      </c>
    </row>
    <row r="65126" spans="1:5" x14ac:dyDescent="0.25">
      <c r="A65126">
        <v>40688</v>
      </c>
      <c r="B65126">
        <v>4</v>
      </c>
      <c r="C65126" s="34" t="s">
        <v>17803</v>
      </c>
      <c r="D65126" t="str">
        <f t="shared" ref="D65126:E65126" si="73233">D65119&amp;"_"</f>
        <v>4_</v>
      </c>
      <c r="E65126" s="3" t="str">
        <f t="shared" si="73233"/>
        <v>TRUE_</v>
      </c>
    </row>
    <row r="65127" spans="1:5" hidden="1" x14ac:dyDescent="0.25">
      <c r="A65127">
        <v>40686</v>
      </c>
      <c r="B65127">
        <v>4</v>
      </c>
      <c r="C65127" s="34" t="s">
        <v>17801</v>
      </c>
      <c r="D65127">
        <f t="shared" ref="D65127" si="73234">MODE(B65127:B65134)</f>
        <v>4</v>
      </c>
      <c r="E65127" s="3" t="b">
        <f t="shared" ref="E65127" si="73235">AND(IF(COUNTIF(B65127:B65134,D65127)&gt;5, TRUE, FALSE), D65127&lt;&gt;0)</f>
        <v>0</v>
      </c>
    </row>
    <row r="65128" spans="1:5" hidden="1" x14ac:dyDescent="0.25">
      <c r="A65128">
        <v>40687</v>
      </c>
      <c r="B65128">
        <v>4</v>
      </c>
      <c r="C65128" s="34" t="s">
        <v>17802</v>
      </c>
      <c r="D65128" t="str">
        <f t="shared" ref="D65128:E65128" si="73236">D65127&amp;"_"</f>
        <v>4_</v>
      </c>
      <c r="E65128" s="3" t="str">
        <f t="shared" si="73236"/>
        <v>FALSE_</v>
      </c>
    </row>
    <row r="65129" spans="1:5" hidden="1" x14ac:dyDescent="0.25">
      <c r="A65129">
        <v>40688</v>
      </c>
      <c r="B65129">
        <v>4</v>
      </c>
      <c r="C65129" s="34" t="s">
        <v>17803</v>
      </c>
      <c r="D65129" t="str">
        <f t="shared" ref="D65129:E65129" si="73237">D65127&amp;"_"</f>
        <v>4_</v>
      </c>
      <c r="E65129" s="3" t="str">
        <f t="shared" si="73237"/>
        <v>FALSE_</v>
      </c>
    </row>
    <row r="65130" spans="1:5" hidden="1" x14ac:dyDescent="0.25">
      <c r="A65130">
        <v>40689</v>
      </c>
      <c r="B65130">
        <v>4</v>
      </c>
      <c r="C65130" s="34" t="s">
        <v>17804</v>
      </c>
      <c r="D65130" t="str">
        <f t="shared" ref="D65130:E65130" si="73238">D65127&amp;"_"</f>
        <v>4_</v>
      </c>
      <c r="E65130" s="3" t="str">
        <f t="shared" si="73238"/>
        <v>FALSE_</v>
      </c>
    </row>
    <row r="65131" spans="1:5" hidden="1" x14ac:dyDescent="0.25">
      <c r="A65131">
        <v>40690</v>
      </c>
      <c r="B65131">
        <v>4</v>
      </c>
      <c r="C65131" s="34" t="s">
        <v>17805</v>
      </c>
      <c r="D65131" t="str">
        <f t="shared" ref="D65131:E65131" si="73239">D65127&amp;"_"</f>
        <v>4_</v>
      </c>
      <c r="E65131" s="3" t="str">
        <f t="shared" si="73239"/>
        <v>FALSE_</v>
      </c>
    </row>
    <row r="65132" spans="1:5" hidden="1" x14ac:dyDescent="0.25">
      <c r="A65132">
        <v>40691</v>
      </c>
      <c r="B65132">
        <v>0</v>
      </c>
      <c r="C65132" s="34" t="s">
        <v>24</v>
      </c>
      <c r="D65132" t="str">
        <f t="shared" ref="D65132:E65132" si="73240">D65127&amp;"_"</f>
        <v>4_</v>
      </c>
      <c r="E65132" s="3" t="str">
        <f t="shared" si="73240"/>
        <v>FALSE_</v>
      </c>
    </row>
    <row r="65133" spans="1:5" hidden="1" x14ac:dyDescent="0.25">
      <c r="A65133">
        <v>40692</v>
      </c>
      <c r="B65133">
        <v>0</v>
      </c>
      <c r="C65133" s="34" t="s">
        <v>24</v>
      </c>
      <c r="D65133" t="str">
        <f t="shared" ref="D65133:E65133" si="73241">D65127&amp;"_"</f>
        <v>4_</v>
      </c>
      <c r="E65133" s="3" t="str">
        <f t="shared" si="73241"/>
        <v>FALSE_</v>
      </c>
    </row>
    <row r="65134" spans="1:5" hidden="1" x14ac:dyDescent="0.25">
      <c r="A65134">
        <v>40693</v>
      </c>
      <c r="B65134">
        <v>0</v>
      </c>
      <c r="C65134" s="34" t="s">
        <v>24</v>
      </c>
      <c r="D65134" t="str">
        <f t="shared" ref="D65134:E65134" si="73242">D65127&amp;"_"</f>
        <v>4_</v>
      </c>
      <c r="E65134" s="3" t="str">
        <f t="shared" si="73242"/>
        <v>FALSE_</v>
      </c>
    </row>
    <row r="65135" spans="1:5" hidden="1" x14ac:dyDescent="0.25">
      <c r="A65135">
        <v>40691</v>
      </c>
      <c r="B65135">
        <v>0</v>
      </c>
      <c r="C65135" s="34" t="s">
        <v>24</v>
      </c>
      <c r="D65135">
        <f t="shared" ref="D65135" si="73243">MODE(B65135:B65142)</f>
        <v>0</v>
      </c>
      <c r="E65135" s="3" t="b">
        <f t="shared" ref="E65135" si="73244">AND(IF(COUNTIF(B65135:B65142,D65135)&gt;5, TRUE, FALSE), D65135&lt;&gt;0)</f>
        <v>0</v>
      </c>
    </row>
    <row r="65136" spans="1:5" hidden="1" x14ac:dyDescent="0.25">
      <c r="A65136">
        <v>40692</v>
      </c>
      <c r="B65136">
        <v>0</v>
      </c>
      <c r="C65136" s="34" t="s">
        <v>24</v>
      </c>
      <c r="D65136" t="str">
        <f t="shared" ref="D65136:E65136" si="73245">D65135&amp;"_"</f>
        <v>0_</v>
      </c>
      <c r="E65136" s="3" t="str">
        <f t="shared" si="73245"/>
        <v>FALSE_</v>
      </c>
    </row>
    <row r="65137" spans="1:5" hidden="1" x14ac:dyDescent="0.25">
      <c r="A65137">
        <v>40693</v>
      </c>
      <c r="B65137">
        <v>0</v>
      </c>
      <c r="C65137" s="34" t="s">
        <v>24</v>
      </c>
      <c r="D65137" t="str">
        <f t="shared" ref="D65137:E65137" si="73246">D65135&amp;"_"</f>
        <v>0_</v>
      </c>
      <c r="E65137" s="3" t="str">
        <f t="shared" si="73246"/>
        <v>FALSE_</v>
      </c>
    </row>
    <row r="65138" spans="1:5" hidden="1" x14ac:dyDescent="0.25">
      <c r="A65138">
        <v>40694</v>
      </c>
      <c r="B65138">
        <v>0</v>
      </c>
      <c r="C65138" s="34" t="s">
        <v>24</v>
      </c>
      <c r="D65138" t="str">
        <f t="shared" ref="D65138:E65138" si="73247">D65135&amp;"_"</f>
        <v>0_</v>
      </c>
      <c r="E65138" s="3" t="str">
        <f t="shared" si="73247"/>
        <v>FALSE_</v>
      </c>
    </row>
    <row r="65139" spans="1:5" hidden="1" x14ac:dyDescent="0.25">
      <c r="A65139">
        <v>40695</v>
      </c>
      <c r="B65139">
        <v>0</v>
      </c>
      <c r="C65139" s="34" t="s">
        <v>24</v>
      </c>
      <c r="D65139" t="str">
        <f t="shared" ref="D65139:E65139" si="73248">D65135&amp;"_"</f>
        <v>0_</v>
      </c>
      <c r="E65139" s="3" t="str">
        <f t="shared" si="73248"/>
        <v>FALSE_</v>
      </c>
    </row>
    <row r="65140" spans="1:5" hidden="1" x14ac:dyDescent="0.25">
      <c r="A65140">
        <v>40696</v>
      </c>
      <c r="B65140">
        <v>0</v>
      </c>
      <c r="C65140" s="34" t="s">
        <v>24</v>
      </c>
      <c r="D65140" t="str">
        <f t="shared" ref="D65140:E65140" si="73249">D65135&amp;"_"</f>
        <v>0_</v>
      </c>
      <c r="E65140" s="3" t="str">
        <f t="shared" si="73249"/>
        <v>FALSE_</v>
      </c>
    </row>
    <row r="65141" spans="1:5" hidden="1" x14ac:dyDescent="0.25">
      <c r="A65141">
        <v>40697</v>
      </c>
      <c r="B65141">
        <v>0</v>
      </c>
      <c r="C65141" s="34" t="s">
        <v>24</v>
      </c>
      <c r="D65141" t="str">
        <f t="shared" ref="D65141:E65141" si="73250">D65135&amp;"_"</f>
        <v>0_</v>
      </c>
      <c r="E65141" s="3" t="str">
        <f t="shared" si="73250"/>
        <v>FALSE_</v>
      </c>
    </row>
    <row r="65142" spans="1:5" hidden="1" x14ac:dyDescent="0.25">
      <c r="A65142">
        <v>40698</v>
      </c>
      <c r="B65142">
        <v>0</v>
      </c>
      <c r="C65142" s="34" t="s">
        <v>24</v>
      </c>
      <c r="D65142" t="str">
        <f t="shared" ref="D65142:E65142" si="73251">D65135&amp;"_"</f>
        <v>0_</v>
      </c>
      <c r="E65142" s="3" t="str">
        <f t="shared" si="73251"/>
        <v>FALSE_</v>
      </c>
    </row>
    <row r="65143" spans="1:5" hidden="1" x14ac:dyDescent="0.25">
      <c r="A65143">
        <v>40696</v>
      </c>
      <c r="B65143">
        <v>0</v>
      </c>
      <c r="C65143" s="34" t="s">
        <v>24</v>
      </c>
      <c r="D65143">
        <f t="shared" ref="D65143" si="73252">MODE(B65143:B65150)</f>
        <v>0</v>
      </c>
      <c r="E65143" s="3" t="b">
        <f t="shared" ref="E65143" si="73253">AND(IF(COUNTIF(B65143:B65150,D65143)&gt;5, TRUE, FALSE), D65143&lt;&gt;0)</f>
        <v>0</v>
      </c>
    </row>
    <row r="65144" spans="1:5" hidden="1" x14ac:dyDescent="0.25">
      <c r="A65144">
        <v>40697</v>
      </c>
      <c r="B65144">
        <v>0</v>
      </c>
      <c r="C65144" s="34" t="s">
        <v>24</v>
      </c>
      <c r="D65144" t="str">
        <f t="shared" ref="D65144:E65144" si="73254">D65143&amp;"_"</f>
        <v>0_</v>
      </c>
      <c r="E65144" s="3" t="str">
        <f t="shared" si="73254"/>
        <v>FALSE_</v>
      </c>
    </row>
    <row r="65145" spans="1:5" hidden="1" x14ac:dyDescent="0.25">
      <c r="A65145">
        <v>40698</v>
      </c>
      <c r="B65145">
        <v>0</v>
      </c>
      <c r="C65145" s="34" t="s">
        <v>24</v>
      </c>
      <c r="D65145" t="str">
        <f t="shared" ref="D65145:E65145" si="73255">D65143&amp;"_"</f>
        <v>0_</v>
      </c>
      <c r="E65145" s="3" t="str">
        <f t="shared" si="73255"/>
        <v>FALSE_</v>
      </c>
    </row>
    <row r="65146" spans="1:5" hidden="1" x14ac:dyDescent="0.25">
      <c r="A65146">
        <v>40699</v>
      </c>
      <c r="B65146">
        <v>0</v>
      </c>
      <c r="C65146" s="34" t="s">
        <v>24</v>
      </c>
      <c r="D65146" t="str">
        <f t="shared" ref="D65146:E65146" si="73256">D65143&amp;"_"</f>
        <v>0_</v>
      </c>
      <c r="E65146" s="3" t="str">
        <f t="shared" si="73256"/>
        <v>FALSE_</v>
      </c>
    </row>
    <row r="65147" spans="1:5" hidden="1" x14ac:dyDescent="0.25">
      <c r="A65147">
        <v>40700</v>
      </c>
      <c r="B65147">
        <v>0</v>
      </c>
      <c r="C65147" s="34" t="s">
        <v>24</v>
      </c>
      <c r="D65147" t="str">
        <f t="shared" ref="D65147:E65147" si="73257">D65143&amp;"_"</f>
        <v>0_</v>
      </c>
      <c r="E65147" s="3" t="str">
        <f t="shared" si="73257"/>
        <v>FALSE_</v>
      </c>
    </row>
    <row r="65148" spans="1:5" hidden="1" x14ac:dyDescent="0.25">
      <c r="A65148">
        <v>40701</v>
      </c>
      <c r="B65148">
        <v>0</v>
      </c>
      <c r="C65148" s="34" t="s">
        <v>24</v>
      </c>
      <c r="D65148" t="str">
        <f t="shared" ref="D65148:E65148" si="73258">D65143&amp;"_"</f>
        <v>0_</v>
      </c>
      <c r="E65148" s="3" t="str">
        <f t="shared" si="73258"/>
        <v>FALSE_</v>
      </c>
    </row>
    <row r="65149" spans="1:5" hidden="1" x14ac:dyDescent="0.25">
      <c r="A65149">
        <v>40702</v>
      </c>
      <c r="B65149">
        <v>0</v>
      </c>
      <c r="C65149" s="34" t="s">
        <v>24</v>
      </c>
      <c r="D65149" t="str">
        <f t="shared" ref="D65149:E65149" si="73259">D65143&amp;"_"</f>
        <v>0_</v>
      </c>
      <c r="E65149" s="3" t="str">
        <f t="shared" si="73259"/>
        <v>FALSE_</v>
      </c>
    </row>
    <row r="65150" spans="1:5" hidden="1" x14ac:dyDescent="0.25">
      <c r="A65150">
        <v>40703</v>
      </c>
      <c r="B65150">
        <v>0</v>
      </c>
      <c r="C65150" s="34" t="s">
        <v>24</v>
      </c>
      <c r="D65150" t="str">
        <f t="shared" ref="D65150:E65150" si="73260">D65143&amp;"_"</f>
        <v>0_</v>
      </c>
      <c r="E65150" s="3" t="str">
        <f t="shared" si="73260"/>
        <v>FALSE_</v>
      </c>
    </row>
    <row r="65151" spans="1:5" hidden="1" x14ac:dyDescent="0.25">
      <c r="A65151">
        <v>40701</v>
      </c>
      <c r="B65151">
        <v>0</v>
      </c>
      <c r="C65151" s="34" t="s">
        <v>24</v>
      </c>
      <c r="D65151">
        <f t="shared" ref="D65151" si="73261">MODE(B65151:B65158)</f>
        <v>0</v>
      </c>
      <c r="E65151" s="3" t="b">
        <f t="shared" ref="E65151" si="73262">AND(IF(COUNTIF(B65151:B65158,D65151)&gt;5, TRUE, FALSE), D65151&lt;&gt;0)</f>
        <v>0</v>
      </c>
    </row>
    <row r="65152" spans="1:5" hidden="1" x14ac:dyDescent="0.25">
      <c r="A65152">
        <v>40702</v>
      </c>
      <c r="B65152">
        <v>0</v>
      </c>
      <c r="C65152" s="34" t="s">
        <v>24</v>
      </c>
      <c r="D65152" t="str">
        <f t="shared" ref="D65152:E65152" si="73263">D65151&amp;"_"</f>
        <v>0_</v>
      </c>
      <c r="E65152" s="3" t="str">
        <f t="shared" si="73263"/>
        <v>FALSE_</v>
      </c>
    </row>
    <row r="65153" spans="1:5" hidden="1" x14ac:dyDescent="0.25">
      <c r="A65153">
        <v>40703</v>
      </c>
      <c r="B65153">
        <v>0</v>
      </c>
      <c r="C65153" s="34" t="s">
        <v>24</v>
      </c>
      <c r="D65153" t="str">
        <f t="shared" ref="D65153:E65153" si="73264">D65151&amp;"_"</f>
        <v>0_</v>
      </c>
      <c r="E65153" s="3" t="str">
        <f t="shared" si="73264"/>
        <v>FALSE_</v>
      </c>
    </row>
    <row r="65154" spans="1:5" hidden="1" x14ac:dyDescent="0.25">
      <c r="A65154">
        <v>40704</v>
      </c>
      <c r="B65154">
        <v>0</v>
      </c>
      <c r="C65154" s="34" t="s">
        <v>24</v>
      </c>
      <c r="D65154" t="str">
        <f t="shared" ref="D65154:E65154" si="73265">D65151&amp;"_"</f>
        <v>0_</v>
      </c>
      <c r="E65154" s="3" t="str">
        <f t="shared" si="73265"/>
        <v>FALSE_</v>
      </c>
    </row>
    <row r="65155" spans="1:5" hidden="1" x14ac:dyDescent="0.25">
      <c r="A65155">
        <v>40705</v>
      </c>
      <c r="B65155">
        <v>0</v>
      </c>
      <c r="C65155" s="34" t="s">
        <v>24</v>
      </c>
      <c r="D65155" t="str">
        <f t="shared" ref="D65155:E65155" si="73266">D65151&amp;"_"</f>
        <v>0_</v>
      </c>
      <c r="E65155" s="3" t="str">
        <f t="shared" si="73266"/>
        <v>FALSE_</v>
      </c>
    </row>
    <row r="65156" spans="1:5" hidden="1" x14ac:dyDescent="0.25">
      <c r="A65156">
        <v>40706</v>
      </c>
      <c r="B65156">
        <v>0</v>
      </c>
      <c r="C65156" s="34" t="s">
        <v>24</v>
      </c>
      <c r="D65156" t="str">
        <f t="shared" ref="D65156:E65156" si="73267">D65151&amp;"_"</f>
        <v>0_</v>
      </c>
      <c r="E65156" s="3" t="str">
        <f t="shared" si="73267"/>
        <v>FALSE_</v>
      </c>
    </row>
    <row r="65157" spans="1:5" hidden="1" x14ac:dyDescent="0.25">
      <c r="A65157">
        <v>40707</v>
      </c>
      <c r="B65157">
        <v>0</v>
      </c>
      <c r="C65157" s="34" t="s">
        <v>24</v>
      </c>
      <c r="D65157" t="str">
        <f t="shared" ref="D65157:E65157" si="73268">D65151&amp;"_"</f>
        <v>0_</v>
      </c>
      <c r="E65157" s="3" t="str">
        <f t="shared" si="73268"/>
        <v>FALSE_</v>
      </c>
    </row>
    <row r="65158" spans="1:5" hidden="1" x14ac:dyDescent="0.25">
      <c r="A65158">
        <v>40708</v>
      </c>
      <c r="B65158">
        <v>0</v>
      </c>
      <c r="C65158" s="34" t="s">
        <v>24</v>
      </c>
      <c r="D65158" t="str">
        <f t="shared" ref="D65158:E65158" si="73269">D65151&amp;"_"</f>
        <v>0_</v>
      </c>
      <c r="E65158" s="3" t="str">
        <f t="shared" si="73269"/>
        <v>FALSE_</v>
      </c>
    </row>
    <row r="65159" spans="1:5" hidden="1" x14ac:dyDescent="0.25">
      <c r="A65159">
        <v>40706</v>
      </c>
      <c r="B65159">
        <v>0</v>
      </c>
      <c r="C65159" s="34" t="s">
        <v>24</v>
      </c>
      <c r="D65159">
        <f t="shared" ref="D65159" si="73270">MODE(B65159:B65166)</f>
        <v>0</v>
      </c>
      <c r="E65159" s="3" t="b">
        <f t="shared" ref="E65159" si="73271">AND(IF(COUNTIF(B65159:B65166,D65159)&gt;5, TRUE, FALSE), D65159&lt;&gt;0)</f>
        <v>0</v>
      </c>
    </row>
    <row r="65160" spans="1:5" hidden="1" x14ac:dyDescent="0.25">
      <c r="A65160">
        <v>40707</v>
      </c>
      <c r="B65160">
        <v>0</v>
      </c>
      <c r="C65160" s="34" t="s">
        <v>24</v>
      </c>
      <c r="D65160" t="str">
        <f t="shared" ref="D65160:E65160" si="73272">D65159&amp;"_"</f>
        <v>0_</v>
      </c>
      <c r="E65160" s="3" t="str">
        <f t="shared" si="73272"/>
        <v>FALSE_</v>
      </c>
    </row>
    <row r="65161" spans="1:5" hidden="1" x14ac:dyDescent="0.25">
      <c r="A65161">
        <v>40708</v>
      </c>
      <c r="B65161">
        <v>0</v>
      </c>
      <c r="C65161" s="34" t="s">
        <v>24</v>
      </c>
      <c r="D65161" t="str">
        <f t="shared" ref="D65161:E65161" si="73273">D65159&amp;"_"</f>
        <v>0_</v>
      </c>
      <c r="E65161" s="3" t="str">
        <f t="shared" si="73273"/>
        <v>FALSE_</v>
      </c>
    </row>
    <row r="65162" spans="1:5" hidden="1" x14ac:dyDescent="0.25">
      <c r="A65162">
        <v>40709</v>
      </c>
      <c r="B65162">
        <v>0</v>
      </c>
      <c r="C65162" s="34" t="s">
        <v>24</v>
      </c>
      <c r="D65162" t="str">
        <f t="shared" ref="D65162:E65162" si="73274">D65159&amp;"_"</f>
        <v>0_</v>
      </c>
      <c r="E65162" s="3" t="str">
        <f t="shared" si="73274"/>
        <v>FALSE_</v>
      </c>
    </row>
    <row r="65163" spans="1:5" hidden="1" x14ac:dyDescent="0.25">
      <c r="A65163">
        <v>40710</v>
      </c>
      <c r="B65163">
        <v>0</v>
      </c>
      <c r="C65163" s="34" t="s">
        <v>24</v>
      </c>
      <c r="D65163" t="str">
        <f t="shared" ref="D65163:E65163" si="73275">D65159&amp;"_"</f>
        <v>0_</v>
      </c>
      <c r="E65163" s="3" t="str">
        <f t="shared" si="73275"/>
        <v>FALSE_</v>
      </c>
    </row>
    <row r="65164" spans="1:5" hidden="1" x14ac:dyDescent="0.25">
      <c r="A65164">
        <v>40711</v>
      </c>
      <c r="B65164">
        <v>0</v>
      </c>
      <c r="C65164" s="34" t="s">
        <v>24</v>
      </c>
      <c r="D65164" t="str">
        <f t="shared" ref="D65164:E65164" si="73276">D65159&amp;"_"</f>
        <v>0_</v>
      </c>
      <c r="E65164" s="3" t="str">
        <f t="shared" si="73276"/>
        <v>FALSE_</v>
      </c>
    </row>
    <row r="65165" spans="1:5" hidden="1" x14ac:dyDescent="0.25">
      <c r="A65165">
        <v>40712</v>
      </c>
      <c r="B65165">
        <v>4</v>
      </c>
      <c r="C65165" s="34" t="s">
        <v>17806</v>
      </c>
      <c r="D65165" t="str">
        <f t="shared" ref="D65165:E65165" si="73277">D65159&amp;"_"</f>
        <v>0_</v>
      </c>
      <c r="E65165" s="3" t="str">
        <f t="shared" si="73277"/>
        <v>FALSE_</v>
      </c>
    </row>
    <row r="65166" spans="1:5" hidden="1" x14ac:dyDescent="0.25">
      <c r="A65166">
        <v>40713</v>
      </c>
      <c r="B65166">
        <v>4</v>
      </c>
      <c r="C65166" s="34" t="s">
        <v>17807</v>
      </c>
      <c r="D65166" t="str">
        <f t="shared" ref="D65166:E65166" si="73278">D65159&amp;"_"</f>
        <v>0_</v>
      </c>
      <c r="E65166" s="3" t="str">
        <f t="shared" si="73278"/>
        <v>FALSE_</v>
      </c>
    </row>
    <row r="65167" spans="1:5" x14ac:dyDescent="0.25">
      <c r="A65167">
        <v>40711</v>
      </c>
      <c r="B65167">
        <v>0</v>
      </c>
      <c r="C65167" s="34" t="s">
        <v>24</v>
      </c>
      <c r="D65167">
        <f t="shared" ref="D65167" si="73279">MODE(B65167:B65174)</f>
        <v>4</v>
      </c>
      <c r="E65167" s="3" t="b">
        <f t="shared" ref="E65167" si="73280">AND(IF(COUNTIF(B65167:B65174,D65167)&gt;5, TRUE, FALSE), D65167&lt;&gt;0)</f>
        <v>1</v>
      </c>
    </row>
    <row r="65168" spans="1:5" x14ac:dyDescent="0.25">
      <c r="A65168">
        <v>40712</v>
      </c>
      <c r="B65168">
        <v>4</v>
      </c>
      <c r="C65168" s="34" t="s">
        <v>17806</v>
      </c>
      <c r="D65168" t="str">
        <f t="shared" ref="D65168:E65168" si="73281">D65167&amp;"_"</f>
        <v>4_</v>
      </c>
      <c r="E65168" s="3" t="str">
        <f t="shared" si="73281"/>
        <v>TRUE_</v>
      </c>
    </row>
    <row r="65169" spans="1:5" x14ac:dyDescent="0.25">
      <c r="A65169">
        <v>40713</v>
      </c>
      <c r="B65169">
        <v>4</v>
      </c>
      <c r="C65169" s="34" t="s">
        <v>17807</v>
      </c>
      <c r="D65169" t="str">
        <f t="shared" ref="D65169:E65169" si="73282">D65167&amp;"_"</f>
        <v>4_</v>
      </c>
      <c r="E65169" s="3" t="str">
        <f t="shared" si="73282"/>
        <v>TRUE_</v>
      </c>
    </row>
    <row r="65170" spans="1:5" x14ac:dyDescent="0.25">
      <c r="A65170">
        <v>40714</v>
      </c>
      <c r="B65170">
        <v>4</v>
      </c>
      <c r="C65170" s="34" t="s">
        <v>17808</v>
      </c>
      <c r="D65170" t="str">
        <f t="shared" ref="D65170:E65170" si="73283">D65167&amp;"_"</f>
        <v>4_</v>
      </c>
      <c r="E65170" s="3" t="str">
        <f t="shared" si="73283"/>
        <v>TRUE_</v>
      </c>
    </row>
    <row r="65171" spans="1:5" x14ac:dyDescent="0.25">
      <c r="A65171">
        <v>40715</v>
      </c>
      <c r="B65171">
        <v>4</v>
      </c>
      <c r="C65171" s="34" t="s">
        <v>17809</v>
      </c>
      <c r="D65171" t="str">
        <f t="shared" ref="D65171:E65171" si="73284">D65167&amp;"_"</f>
        <v>4_</v>
      </c>
      <c r="E65171" s="3" t="str">
        <f t="shared" si="73284"/>
        <v>TRUE_</v>
      </c>
    </row>
    <row r="65172" spans="1:5" x14ac:dyDescent="0.25">
      <c r="A65172">
        <v>40716</v>
      </c>
      <c r="B65172">
        <v>4</v>
      </c>
      <c r="C65172" s="34" t="s">
        <v>17810</v>
      </c>
      <c r="D65172" t="str">
        <f t="shared" ref="D65172:E65172" si="73285">D65167&amp;"_"</f>
        <v>4_</v>
      </c>
      <c r="E65172" s="3" t="str">
        <f t="shared" si="73285"/>
        <v>TRUE_</v>
      </c>
    </row>
    <row r="65173" spans="1:5" x14ac:dyDescent="0.25">
      <c r="A65173">
        <v>40717</v>
      </c>
      <c r="B65173">
        <v>4</v>
      </c>
      <c r="C65173" s="34" t="s">
        <v>17811</v>
      </c>
      <c r="D65173" t="str">
        <f t="shared" ref="D65173:E65173" si="73286">D65167&amp;"_"</f>
        <v>4_</v>
      </c>
      <c r="E65173" s="3" t="str">
        <f t="shared" si="73286"/>
        <v>TRUE_</v>
      </c>
    </row>
    <row r="65174" spans="1:5" x14ac:dyDescent="0.25">
      <c r="A65174">
        <v>40718</v>
      </c>
      <c r="B65174">
        <v>4</v>
      </c>
      <c r="C65174" s="34" t="s">
        <v>17812</v>
      </c>
      <c r="D65174" t="str">
        <f t="shared" ref="D65174:E65174" si="73287">D65167&amp;"_"</f>
        <v>4_</v>
      </c>
      <c r="E65174" s="3" t="str">
        <f t="shared" si="73287"/>
        <v>TRUE_</v>
      </c>
    </row>
    <row r="65175" spans="1:5" x14ac:dyDescent="0.25">
      <c r="A65175">
        <v>40716</v>
      </c>
      <c r="B65175">
        <v>4</v>
      </c>
      <c r="C65175" s="34" t="s">
        <v>17810</v>
      </c>
      <c r="D65175">
        <f t="shared" ref="D65175" si="73288">MODE(B65175:B65182)</f>
        <v>4</v>
      </c>
      <c r="E65175" s="3" t="b">
        <f t="shared" ref="E65175" si="73289">AND(IF(COUNTIF(B65175:B65182,D65175)&gt;5, TRUE, FALSE), D65175&lt;&gt;0)</f>
        <v>1</v>
      </c>
    </row>
    <row r="65176" spans="1:5" x14ac:dyDescent="0.25">
      <c r="A65176">
        <v>40717</v>
      </c>
      <c r="B65176">
        <v>4</v>
      </c>
      <c r="C65176" s="34" t="s">
        <v>17811</v>
      </c>
      <c r="D65176" t="str">
        <f t="shared" ref="D65176:E65176" si="73290">D65175&amp;"_"</f>
        <v>4_</v>
      </c>
      <c r="E65176" s="3" t="str">
        <f t="shared" si="73290"/>
        <v>TRUE_</v>
      </c>
    </row>
    <row r="65177" spans="1:5" x14ac:dyDescent="0.25">
      <c r="A65177">
        <v>40718</v>
      </c>
      <c r="B65177">
        <v>4</v>
      </c>
      <c r="C65177" s="34" t="s">
        <v>17812</v>
      </c>
      <c r="D65177" t="str">
        <f t="shared" ref="D65177:E65177" si="73291">D65175&amp;"_"</f>
        <v>4_</v>
      </c>
      <c r="E65177" s="3" t="str">
        <f t="shared" si="73291"/>
        <v>TRUE_</v>
      </c>
    </row>
    <row r="65178" spans="1:5" x14ac:dyDescent="0.25">
      <c r="A65178">
        <v>40719</v>
      </c>
      <c r="B65178">
        <v>4</v>
      </c>
      <c r="C65178" s="34" t="s">
        <v>17813</v>
      </c>
      <c r="D65178" t="str">
        <f t="shared" ref="D65178:E65178" si="73292">D65175&amp;"_"</f>
        <v>4_</v>
      </c>
      <c r="E65178" s="3" t="str">
        <f t="shared" si="73292"/>
        <v>TRUE_</v>
      </c>
    </row>
    <row r="65179" spans="1:5" x14ac:dyDescent="0.25">
      <c r="A65179">
        <v>40720</v>
      </c>
      <c r="B65179">
        <v>4</v>
      </c>
      <c r="C65179" s="34" t="s">
        <v>17814</v>
      </c>
      <c r="D65179" t="str">
        <f t="shared" ref="D65179:E65179" si="73293">D65175&amp;"_"</f>
        <v>4_</v>
      </c>
      <c r="E65179" s="3" t="str">
        <f t="shared" si="73293"/>
        <v>TRUE_</v>
      </c>
    </row>
    <row r="65180" spans="1:5" x14ac:dyDescent="0.25">
      <c r="A65180">
        <v>40721</v>
      </c>
      <c r="B65180">
        <v>4</v>
      </c>
      <c r="C65180" s="34" t="s">
        <v>17815</v>
      </c>
      <c r="D65180" t="str">
        <f t="shared" ref="D65180:E65180" si="73294">D65175&amp;"_"</f>
        <v>4_</v>
      </c>
      <c r="E65180" s="3" t="str">
        <f t="shared" si="73294"/>
        <v>TRUE_</v>
      </c>
    </row>
    <row r="65181" spans="1:5" x14ac:dyDescent="0.25">
      <c r="A65181">
        <v>40722</v>
      </c>
      <c r="B65181">
        <v>4</v>
      </c>
      <c r="C65181" s="34" t="s">
        <v>17816</v>
      </c>
      <c r="D65181" t="str">
        <f t="shared" ref="D65181:E65181" si="73295">D65175&amp;"_"</f>
        <v>4_</v>
      </c>
      <c r="E65181" s="3" t="str">
        <f t="shared" si="73295"/>
        <v>TRUE_</v>
      </c>
    </row>
    <row r="65182" spans="1:5" x14ac:dyDescent="0.25">
      <c r="A65182">
        <v>40723</v>
      </c>
      <c r="B65182">
        <v>4</v>
      </c>
      <c r="C65182" s="34" t="s">
        <v>17817</v>
      </c>
      <c r="D65182" t="str">
        <f t="shared" ref="D65182:E65182" si="73296">D65175&amp;"_"</f>
        <v>4_</v>
      </c>
      <c r="E65182" s="3" t="str">
        <f t="shared" si="73296"/>
        <v>TRUE_</v>
      </c>
    </row>
    <row r="65183" spans="1:5" x14ac:dyDescent="0.25">
      <c r="A65183">
        <v>40721</v>
      </c>
      <c r="B65183">
        <v>4</v>
      </c>
      <c r="C65183" s="34" t="s">
        <v>17815</v>
      </c>
      <c r="D65183">
        <f t="shared" ref="D65183" si="73297">MODE(B65183:B65190)</f>
        <v>4</v>
      </c>
      <c r="E65183" s="3" t="b">
        <f t="shared" ref="E65183" si="73298">AND(IF(COUNTIF(B65183:B65190,D65183)&gt;5, TRUE, FALSE), D65183&lt;&gt;0)</f>
        <v>1</v>
      </c>
    </row>
    <row r="65184" spans="1:5" x14ac:dyDescent="0.25">
      <c r="A65184">
        <v>40722</v>
      </c>
      <c r="B65184">
        <v>4</v>
      </c>
      <c r="C65184" s="34" t="s">
        <v>17816</v>
      </c>
      <c r="D65184" t="str">
        <f t="shared" ref="D65184:E65184" si="73299">D65183&amp;"_"</f>
        <v>4_</v>
      </c>
      <c r="E65184" s="3" t="str">
        <f t="shared" si="73299"/>
        <v>TRUE_</v>
      </c>
    </row>
    <row r="65185" spans="1:5" x14ac:dyDescent="0.25">
      <c r="A65185">
        <v>40723</v>
      </c>
      <c r="B65185">
        <v>4</v>
      </c>
      <c r="C65185" s="34" t="s">
        <v>17817</v>
      </c>
      <c r="D65185" t="str">
        <f t="shared" ref="D65185:E65185" si="73300">D65183&amp;"_"</f>
        <v>4_</v>
      </c>
      <c r="E65185" s="3" t="str">
        <f t="shared" si="73300"/>
        <v>TRUE_</v>
      </c>
    </row>
    <row r="65186" spans="1:5" x14ac:dyDescent="0.25">
      <c r="A65186">
        <v>40724</v>
      </c>
      <c r="B65186">
        <v>4</v>
      </c>
      <c r="C65186" s="34" t="s">
        <v>17818</v>
      </c>
      <c r="D65186" t="str">
        <f t="shared" ref="D65186:E65186" si="73301">D65183&amp;"_"</f>
        <v>4_</v>
      </c>
      <c r="E65186" s="3" t="str">
        <f t="shared" si="73301"/>
        <v>TRUE_</v>
      </c>
    </row>
    <row r="65187" spans="1:5" x14ac:dyDescent="0.25">
      <c r="A65187">
        <v>40725</v>
      </c>
      <c r="B65187">
        <v>4</v>
      </c>
      <c r="C65187" s="34" t="s">
        <v>17819</v>
      </c>
      <c r="D65187" t="str">
        <f t="shared" ref="D65187:E65187" si="73302">D65183&amp;"_"</f>
        <v>4_</v>
      </c>
      <c r="E65187" s="3" t="str">
        <f t="shared" si="73302"/>
        <v>TRUE_</v>
      </c>
    </row>
    <row r="65188" spans="1:5" x14ac:dyDescent="0.25">
      <c r="A65188">
        <v>40726</v>
      </c>
      <c r="B65188">
        <v>4</v>
      </c>
      <c r="C65188" s="34" t="s">
        <v>17820</v>
      </c>
      <c r="D65188" t="str">
        <f t="shared" ref="D65188:E65188" si="73303">D65183&amp;"_"</f>
        <v>4_</v>
      </c>
      <c r="E65188" s="3" t="str">
        <f t="shared" si="73303"/>
        <v>TRUE_</v>
      </c>
    </row>
    <row r="65189" spans="1:5" x14ac:dyDescent="0.25">
      <c r="A65189">
        <v>40727</v>
      </c>
      <c r="B65189">
        <v>4</v>
      </c>
      <c r="C65189" s="34" t="s">
        <v>17821</v>
      </c>
      <c r="D65189" t="str">
        <f t="shared" ref="D65189:E65189" si="73304">D65183&amp;"_"</f>
        <v>4_</v>
      </c>
      <c r="E65189" s="3" t="str">
        <f t="shared" si="73304"/>
        <v>TRUE_</v>
      </c>
    </row>
    <row r="65190" spans="1:5" x14ac:dyDescent="0.25">
      <c r="A65190">
        <v>40728</v>
      </c>
      <c r="B65190">
        <v>0</v>
      </c>
      <c r="C65190" s="34" t="s">
        <v>24</v>
      </c>
      <c r="D65190" t="str">
        <f t="shared" ref="D65190:E65190" si="73305">D65183&amp;"_"</f>
        <v>4_</v>
      </c>
      <c r="E65190" s="3" t="str">
        <f t="shared" si="73305"/>
        <v>TRUE_</v>
      </c>
    </row>
    <row r="65191" spans="1:5" hidden="1" x14ac:dyDescent="0.25">
      <c r="A65191">
        <v>40726</v>
      </c>
      <c r="B65191">
        <v>4</v>
      </c>
      <c r="C65191" s="34" t="s">
        <v>17820</v>
      </c>
      <c r="D65191">
        <f t="shared" ref="D65191" si="73306">MODE(B65191:B65198)</f>
        <v>0</v>
      </c>
      <c r="E65191" s="3" t="b">
        <f t="shared" ref="E65191" si="73307">AND(IF(COUNTIF(B65191:B65198,D65191)&gt;5, TRUE, FALSE), D65191&lt;&gt;0)</f>
        <v>0</v>
      </c>
    </row>
    <row r="65192" spans="1:5" hidden="1" x14ac:dyDescent="0.25">
      <c r="A65192">
        <v>40727</v>
      </c>
      <c r="B65192">
        <v>4</v>
      </c>
      <c r="C65192" s="34" t="s">
        <v>17821</v>
      </c>
      <c r="D65192" t="str">
        <f t="shared" ref="D65192:E65192" si="73308">D65191&amp;"_"</f>
        <v>0_</v>
      </c>
      <c r="E65192" s="3" t="str">
        <f t="shared" si="73308"/>
        <v>FALSE_</v>
      </c>
    </row>
    <row r="65193" spans="1:5" hidden="1" x14ac:dyDescent="0.25">
      <c r="A65193">
        <v>40728</v>
      </c>
      <c r="B65193">
        <v>0</v>
      </c>
      <c r="C65193" s="34" t="s">
        <v>24</v>
      </c>
      <c r="D65193" t="str">
        <f t="shared" ref="D65193:E65193" si="73309">D65191&amp;"_"</f>
        <v>0_</v>
      </c>
      <c r="E65193" s="3" t="str">
        <f t="shared" si="73309"/>
        <v>FALSE_</v>
      </c>
    </row>
    <row r="65194" spans="1:5" hidden="1" x14ac:dyDescent="0.25">
      <c r="A65194">
        <v>40729</v>
      </c>
      <c r="B65194">
        <v>0</v>
      </c>
      <c r="C65194" s="34" t="s">
        <v>24</v>
      </c>
      <c r="D65194" t="str">
        <f t="shared" ref="D65194:E65194" si="73310">D65191&amp;"_"</f>
        <v>0_</v>
      </c>
      <c r="E65194" s="3" t="str">
        <f t="shared" si="73310"/>
        <v>FALSE_</v>
      </c>
    </row>
    <row r="65195" spans="1:5" hidden="1" x14ac:dyDescent="0.25">
      <c r="A65195">
        <v>40730</v>
      </c>
      <c r="B65195">
        <v>0</v>
      </c>
      <c r="C65195" s="34" t="s">
        <v>24</v>
      </c>
      <c r="D65195" t="str">
        <f t="shared" ref="D65195:E65195" si="73311">D65191&amp;"_"</f>
        <v>0_</v>
      </c>
      <c r="E65195" s="3" t="str">
        <f t="shared" si="73311"/>
        <v>FALSE_</v>
      </c>
    </row>
    <row r="65196" spans="1:5" hidden="1" x14ac:dyDescent="0.25">
      <c r="A65196">
        <v>40731</v>
      </c>
      <c r="B65196">
        <v>0</v>
      </c>
      <c r="C65196" s="34" t="s">
        <v>24</v>
      </c>
      <c r="D65196" t="str">
        <f t="shared" ref="D65196:E65196" si="73312">D65191&amp;"_"</f>
        <v>0_</v>
      </c>
      <c r="E65196" s="3" t="str">
        <f t="shared" si="73312"/>
        <v>FALSE_</v>
      </c>
    </row>
    <row r="65197" spans="1:5" hidden="1" x14ac:dyDescent="0.25">
      <c r="A65197">
        <v>40732</v>
      </c>
      <c r="B65197">
        <v>0</v>
      </c>
      <c r="C65197" s="34" t="s">
        <v>24</v>
      </c>
      <c r="D65197" t="str">
        <f t="shared" ref="D65197:E65197" si="73313">D65191&amp;"_"</f>
        <v>0_</v>
      </c>
      <c r="E65197" s="3" t="str">
        <f t="shared" si="73313"/>
        <v>FALSE_</v>
      </c>
    </row>
    <row r="65198" spans="1:5" hidden="1" x14ac:dyDescent="0.25">
      <c r="A65198">
        <v>40733</v>
      </c>
      <c r="B65198">
        <v>0</v>
      </c>
      <c r="C65198" s="34" t="s">
        <v>24</v>
      </c>
      <c r="D65198" t="str">
        <f t="shared" ref="D65198:E65198" si="73314">D65191&amp;"_"</f>
        <v>0_</v>
      </c>
      <c r="E65198" s="3" t="str">
        <f t="shared" si="73314"/>
        <v>FALSE_</v>
      </c>
    </row>
    <row r="65199" spans="1:5" hidden="1" x14ac:dyDescent="0.25">
      <c r="A65199">
        <v>40731</v>
      </c>
      <c r="B65199">
        <v>0</v>
      </c>
      <c r="C65199" s="34" t="s">
        <v>24</v>
      </c>
      <c r="D65199">
        <f t="shared" ref="D65199" si="73315">MODE(B65199:B65206)</f>
        <v>0</v>
      </c>
      <c r="E65199" s="3" t="b">
        <f t="shared" ref="E65199" si="73316">AND(IF(COUNTIF(B65199:B65206,D65199)&gt;5, TRUE, FALSE), D65199&lt;&gt;0)</f>
        <v>0</v>
      </c>
    </row>
    <row r="65200" spans="1:5" hidden="1" x14ac:dyDescent="0.25">
      <c r="A65200">
        <v>40732</v>
      </c>
      <c r="B65200">
        <v>0</v>
      </c>
      <c r="C65200" s="34" t="s">
        <v>24</v>
      </c>
      <c r="D65200" t="str">
        <f t="shared" ref="D65200:E65200" si="73317">D65199&amp;"_"</f>
        <v>0_</v>
      </c>
      <c r="E65200" s="3" t="str">
        <f t="shared" si="73317"/>
        <v>FALSE_</v>
      </c>
    </row>
    <row r="65201" spans="1:5" hidden="1" x14ac:dyDescent="0.25">
      <c r="A65201">
        <v>40733</v>
      </c>
      <c r="B65201">
        <v>0</v>
      </c>
      <c r="C65201" s="34" t="s">
        <v>24</v>
      </c>
      <c r="D65201" t="str">
        <f t="shared" ref="D65201:E65201" si="73318">D65199&amp;"_"</f>
        <v>0_</v>
      </c>
      <c r="E65201" s="3" t="str">
        <f t="shared" si="73318"/>
        <v>FALSE_</v>
      </c>
    </row>
    <row r="65202" spans="1:5" hidden="1" x14ac:dyDescent="0.25">
      <c r="A65202">
        <v>40734</v>
      </c>
      <c r="B65202">
        <v>0</v>
      </c>
      <c r="C65202" s="34" t="s">
        <v>24</v>
      </c>
      <c r="D65202" t="str">
        <f t="shared" ref="D65202:E65202" si="73319">D65199&amp;"_"</f>
        <v>0_</v>
      </c>
      <c r="E65202" s="3" t="str">
        <f t="shared" si="73319"/>
        <v>FALSE_</v>
      </c>
    </row>
    <row r="65203" spans="1:5" hidden="1" x14ac:dyDescent="0.25">
      <c r="A65203">
        <v>40735</v>
      </c>
      <c r="B65203">
        <v>0</v>
      </c>
      <c r="C65203" s="34" t="s">
        <v>24</v>
      </c>
      <c r="D65203" t="str">
        <f t="shared" ref="D65203:E65203" si="73320">D65199&amp;"_"</f>
        <v>0_</v>
      </c>
      <c r="E65203" s="3" t="str">
        <f t="shared" si="73320"/>
        <v>FALSE_</v>
      </c>
    </row>
    <row r="65204" spans="1:5" hidden="1" x14ac:dyDescent="0.25">
      <c r="A65204">
        <v>40736</v>
      </c>
      <c r="B65204">
        <v>0</v>
      </c>
      <c r="C65204" s="34" t="s">
        <v>24</v>
      </c>
      <c r="D65204" t="str">
        <f t="shared" ref="D65204:E65204" si="73321">D65199&amp;"_"</f>
        <v>0_</v>
      </c>
      <c r="E65204" s="3" t="str">
        <f t="shared" si="73321"/>
        <v>FALSE_</v>
      </c>
    </row>
    <row r="65205" spans="1:5" hidden="1" x14ac:dyDescent="0.25">
      <c r="A65205">
        <v>40737</v>
      </c>
      <c r="B65205">
        <v>0</v>
      </c>
      <c r="C65205" s="34" t="s">
        <v>24</v>
      </c>
      <c r="D65205" t="str">
        <f t="shared" ref="D65205:E65205" si="73322">D65199&amp;"_"</f>
        <v>0_</v>
      </c>
      <c r="E65205" s="3" t="str">
        <f t="shared" si="73322"/>
        <v>FALSE_</v>
      </c>
    </row>
    <row r="65206" spans="1:5" hidden="1" x14ac:dyDescent="0.25">
      <c r="A65206">
        <v>40738</v>
      </c>
      <c r="B65206">
        <v>0</v>
      </c>
      <c r="C65206" s="34" t="s">
        <v>24</v>
      </c>
      <c r="D65206" t="str">
        <f t="shared" ref="D65206:E65206" si="73323">D65199&amp;"_"</f>
        <v>0_</v>
      </c>
      <c r="E65206" s="3" t="str">
        <f t="shared" si="73323"/>
        <v>FALSE_</v>
      </c>
    </row>
    <row r="65207" spans="1:5" hidden="1" x14ac:dyDescent="0.25">
      <c r="A65207">
        <v>40736</v>
      </c>
      <c r="B65207">
        <v>0</v>
      </c>
      <c r="C65207" s="34" t="s">
        <v>24</v>
      </c>
      <c r="D65207">
        <f t="shared" ref="D65207" si="73324">MODE(B65207:B65214)</f>
        <v>0</v>
      </c>
      <c r="E65207" s="3" t="b">
        <f t="shared" ref="E65207" si="73325">AND(IF(COUNTIF(B65207:B65214,D65207)&gt;5, TRUE, FALSE), D65207&lt;&gt;0)</f>
        <v>0</v>
      </c>
    </row>
    <row r="65208" spans="1:5" hidden="1" x14ac:dyDescent="0.25">
      <c r="A65208">
        <v>40737</v>
      </c>
      <c r="B65208">
        <v>0</v>
      </c>
      <c r="C65208" s="34" t="s">
        <v>24</v>
      </c>
      <c r="D65208" t="str">
        <f t="shared" ref="D65208:E65208" si="73326">D65207&amp;"_"</f>
        <v>0_</v>
      </c>
      <c r="E65208" s="3" t="str">
        <f t="shared" si="73326"/>
        <v>FALSE_</v>
      </c>
    </row>
    <row r="65209" spans="1:5" hidden="1" x14ac:dyDescent="0.25">
      <c r="A65209">
        <v>40738</v>
      </c>
      <c r="B65209">
        <v>0</v>
      </c>
      <c r="C65209" s="34" t="s">
        <v>24</v>
      </c>
      <c r="D65209" t="str">
        <f t="shared" ref="D65209:E65209" si="73327">D65207&amp;"_"</f>
        <v>0_</v>
      </c>
      <c r="E65209" s="3" t="str">
        <f t="shared" si="73327"/>
        <v>FALSE_</v>
      </c>
    </row>
    <row r="65210" spans="1:5" hidden="1" x14ac:dyDescent="0.25">
      <c r="A65210">
        <v>40739</v>
      </c>
      <c r="B65210">
        <v>0</v>
      </c>
      <c r="C65210" s="34" t="s">
        <v>24</v>
      </c>
      <c r="D65210" t="str">
        <f t="shared" ref="D65210:E65210" si="73328">D65207&amp;"_"</f>
        <v>0_</v>
      </c>
      <c r="E65210" s="3" t="str">
        <f t="shared" si="73328"/>
        <v>FALSE_</v>
      </c>
    </row>
    <row r="65211" spans="1:5" hidden="1" x14ac:dyDescent="0.25">
      <c r="A65211">
        <v>40740</v>
      </c>
      <c r="B65211">
        <v>0</v>
      </c>
      <c r="C65211" s="34" t="s">
        <v>24</v>
      </c>
      <c r="D65211" t="str">
        <f t="shared" ref="D65211:E65211" si="73329">D65207&amp;"_"</f>
        <v>0_</v>
      </c>
      <c r="E65211" s="3" t="str">
        <f t="shared" si="73329"/>
        <v>FALSE_</v>
      </c>
    </row>
    <row r="65212" spans="1:5" hidden="1" x14ac:dyDescent="0.25">
      <c r="A65212">
        <v>40741</v>
      </c>
      <c r="B65212">
        <v>0</v>
      </c>
      <c r="C65212" s="34" t="s">
        <v>24</v>
      </c>
      <c r="D65212" t="str">
        <f t="shared" ref="D65212:E65212" si="73330">D65207&amp;"_"</f>
        <v>0_</v>
      </c>
      <c r="E65212" s="3" t="str">
        <f t="shared" si="73330"/>
        <v>FALSE_</v>
      </c>
    </row>
    <row r="65213" spans="1:5" hidden="1" x14ac:dyDescent="0.25">
      <c r="A65213">
        <v>40742</v>
      </c>
      <c r="B65213">
        <v>0</v>
      </c>
      <c r="C65213" s="34" t="s">
        <v>24</v>
      </c>
      <c r="D65213" t="str">
        <f t="shared" ref="D65213:E65213" si="73331">D65207&amp;"_"</f>
        <v>0_</v>
      </c>
      <c r="E65213" s="3" t="str">
        <f t="shared" si="73331"/>
        <v>FALSE_</v>
      </c>
    </row>
    <row r="65214" spans="1:5" hidden="1" x14ac:dyDescent="0.25">
      <c r="A65214">
        <v>40743</v>
      </c>
      <c r="B65214">
        <v>0</v>
      </c>
      <c r="C65214" s="34" t="s">
        <v>24</v>
      </c>
      <c r="D65214" t="str">
        <f t="shared" ref="D65214:E65214" si="73332">D65207&amp;"_"</f>
        <v>0_</v>
      </c>
      <c r="E65214" s="3" t="str">
        <f t="shared" si="73332"/>
        <v>FALSE_</v>
      </c>
    </row>
    <row r="65215" spans="1:5" hidden="1" x14ac:dyDescent="0.25">
      <c r="A65215">
        <v>40741</v>
      </c>
      <c r="B65215">
        <v>0</v>
      </c>
      <c r="C65215" s="34" t="s">
        <v>24</v>
      </c>
      <c r="D65215">
        <f t="shared" ref="D65215" si="73333">MODE(B65215:B65222)</f>
        <v>0</v>
      </c>
      <c r="E65215" s="3" t="b">
        <f t="shared" ref="E65215" si="73334">AND(IF(COUNTIF(B65215:B65222,D65215)&gt;5, TRUE, FALSE), D65215&lt;&gt;0)</f>
        <v>0</v>
      </c>
    </row>
    <row r="65216" spans="1:5" hidden="1" x14ac:dyDescent="0.25">
      <c r="A65216">
        <v>40742</v>
      </c>
      <c r="B65216">
        <v>0</v>
      </c>
      <c r="C65216" s="34" t="s">
        <v>24</v>
      </c>
      <c r="D65216" t="str">
        <f t="shared" ref="D65216:E65216" si="73335">D65215&amp;"_"</f>
        <v>0_</v>
      </c>
      <c r="E65216" s="3" t="str">
        <f t="shared" si="73335"/>
        <v>FALSE_</v>
      </c>
    </row>
    <row r="65217" spans="1:5" hidden="1" x14ac:dyDescent="0.25">
      <c r="A65217">
        <v>40743</v>
      </c>
      <c r="B65217">
        <v>0</v>
      </c>
      <c r="C65217" s="34" t="s">
        <v>24</v>
      </c>
      <c r="D65217" t="str">
        <f t="shared" ref="D65217:E65217" si="73336">D65215&amp;"_"</f>
        <v>0_</v>
      </c>
      <c r="E65217" s="3" t="str">
        <f t="shared" si="73336"/>
        <v>FALSE_</v>
      </c>
    </row>
    <row r="65218" spans="1:5" hidden="1" x14ac:dyDescent="0.25">
      <c r="A65218">
        <v>40744</v>
      </c>
      <c r="B65218">
        <v>0</v>
      </c>
      <c r="C65218" s="34" t="s">
        <v>24</v>
      </c>
      <c r="D65218" t="str">
        <f t="shared" ref="D65218:E65218" si="73337">D65215&amp;"_"</f>
        <v>0_</v>
      </c>
      <c r="E65218" s="3" t="str">
        <f t="shared" si="73337"/>
        <v>FALSE_</v>
      </c>
    </row>
    <row r="65219" spans="1:5" hidden="1" x14ac:dyDescent="0.25">
      <c r="A65219">
        <v>40745</v>
      </c>
      <c r="B65219">
        <v>0</v>
      </c>
      <c r="C65219" s="34" t="s">
        <v>24</v>
      </c>
      <c r="D65219" t="str">
        <f t="shared" ref="D65219:E65219" si="73338">D65215&amp;"_"</f>
        <v>0_</v>
      </c>
      <c r="E65219" s="3" t="str">
        <f t="shared" si="73338"/>
        <v>FALSE_</v>
      </c>
    </row>
    <row r="65220" spans="1:5" hidden="1" x14ac:dyDescent="0.25">
      <c r="A65220">
        <v>40746</v>
      </c>
      <c r="B65220">
        <v>0</v>
      </c>
      <c r="C65220" s="34" t="s">
        <v>24</v>
      </c>
      <c r="D65220" t="str">
        <f t="shared" ref="D65220:E65220" si="73339">D65215&amp;"_"</f>
        <v>0_</v>
      </c>
      <c r="E65220" s="3" t="str">
        <f t="shared" si="73339"/>
        <v>FALSE_</v>
      </c>
    </row>
    <row r="65221" spans="1:5" hidden="1" x14ac:dyDescent="0.25">
      <c r="A65221">
        <v>40747</v>
      </c>
      <c r="B65221">
        <v>0</v>
      </c>
      <c r="C65221" s="34" t="s">
        <v>24</v>
      </c>
      <c r="D65221" t="str">
        <f t="shared" ref="D65221:E65221" si="73340">D65215&amp;"_"</f>
        <v>0_</v>
      </c>
      <c r="E65221" s="3" t="str">
        <f t="shared" si="73340"/>
        <v>FALSE_</v>
      </c>
    </row>
    <row r="65222" spans="1:5" hidden="1" x14ac:dyDescent="0.25">
      <c r="A65222">
        <v>40748</v>
      </c>
      <c r="B65222">
        <v>0</v>
      </c>
      <c r="C65222" s="34" t="s">
        <v>24</v>
      </c>
      <c r="D65222" t="str">
        <f t="shared" ref="D65222:E65222" si="73341">D65215&amp;"_"</f>
        <v>0_</v>
      </c>
      <c r="E65222" s="3" t="str">
        <f t="shared" si="73341"/>
        <v>FALSE_</v>
      </c>
    </row>
    <row r="65223" spans="1:5" hidden="1" x14ac:dyDescent="0.25">
      <c r="A65223">
        <v>40746</v>
      </c>
      <c r="B65223">
        <v>0</v>
      </c>
      <c r="C65223" s="34" t="s">
        <v>24</v>
      </c>
      <c r="D65223">
        <f t="shared" ref="D65223" si="73342">MODE(B65223:B65230)</f>
        <v>0</v>
      </c>
      <c r="E65223" s="3" t="b">
        <f t="shared" ref="E65223" si="73343">AND(IF(COUNTIF(B65223:B65230,D65223)&gt;5, TRUE, FALSE), D65223&lt;&gt;0)</f>
        <v>0</v>
      </c>
    </row>
    <row r="65224" spans="1:5" hidden="1" x14ac:dyDescent="0.25">
      <c r="A65224">
        <v>40747</v>
      </c>
      <c r="B65224">
        <v>0</v>
      </c>
      <c r="C65224" s="34" t="s">
        <v>24</v>
      </c>
      <c r="D65224" t="str">
        <f t="shared" ref="D65224:E65224" si="73344">D65223&amp;"_"</f>
        <v>0_</v>
      </c>
      <c r="E65224" s="3" t="str">
        <f t="shared" si="73344"/>
        <v>FALSE_</v>
      </c>
    </row>
    <row r="65225" spans="1:5" hidden="1" x14ac:dyDescent="0.25">
      <c r="A65225">
        <v>40748</v>
      </c>
      <c r="B65225">
        <v>0</v>
      </c>
      <c r="C65225" s="34" t="s">
        <v>24</v>
      </c>
      <c r="D65225" t="str">
        <f t="shared" ref="D65225:E65225" si="73345">D65223&amp;"_"</f>
        <v>0_</v>
      </c>
      <c r="E65225" s="3" t="str">
        <f t="shared" si="73345"/>
        <v>FALSE_</v>
      </c>
    </row>
    <row r="65226" spans="1:5" hidden="1" x14ac:dyDescent="0.25">
      <c r="A65226">
        <v>40749</v>
      </c>
      <c r="B65226">
        <v>0</v>
      </c>
      <c r="C65226" s="34" t="s">
        <v>24</v>
      </c>
      <c r="D65226" t="str">
        <f t="shared" ref="D65226:E65226" si="73346">D65223&amp;"_"</f>
        <v>0_</v>
      </c>
      <c r="E65226" s="3" t="str">
        <f t="shared" si="73346"/>
        <v>FALSE_</v>
      </c>
    </row>
    <row r="65227" spans="1:5" hidden="1" x14ac:dyDescent="0.25">
      <c r="A65227">
        <v>40750</v>
      </c>
      <c r="B65227">
        <v>0</v>
      </c>
      <c r="C65227" s="34" t="s">
        <v>24</v>
      </c>
      <c r="D65227" t="str">
        <f t="shared" ref="D65227:E65227" si="73347">D65223&amp;"_"</f>
        <v>0_</v>
      </c>
      <c r="E65227" s="3" t="str">
        <f t="shared" si="73347"/>
        <v>FALSE_</v>
      </c>
    </row>
    <row r="65228" spans="1:5" hidden="1" x14ac:dyDescent="0.25">
      <c r="A65228">
        <v>40751</v>
      </c>
      <c r="B65228">
        <v>0</v>
      </c>
      <c r="C65228" s="34" t="s">
        <v>24</v>
      </c>
      <c r="D65228" t="str">
        <f t="shared" ref="D65228:E65228" si="73348">D65223&amp;"_"</f>
        <v>0_</v>
      </c>
      <c r="E65228" s="3" t="str">
        <f t="shared" si="73348"/>
        <v>FALSE_</v>
      </c>
    </row>
    <row r="65229" spans="1:5" hidden="1" x14ac:dyDescent="0.25">
      <c r="A65229">
        <v>40752</v>
      </c>
      <c r="B65229">
        <v>0</v>
      </c>
      <c r="C65229" s="34" t="s">
        <v>24</v>
      </c>
      <c r="D65229" t="str">
        <f t="shared" ref="D65229:E65229" si="73349">D65223&amp;"_"</f>
        <v>0_</v>
      </c>
      <c r="E65229" s="3" t="str">
        <f t="shared" si="73349"/>
        <v>FALSE_</v>
      </c>
    </row>
    <row r="65230" spans="1:5" hidden="1" x14ac:dyDescent="0.25">
      <c r="A65230">
        <v>40753</v>
      </c>
      <c r="B65230">
        <v>0</v>
      </c>
      <c r="C65230" s="34" t="s">
        <v>24</v>
      </c>
      <c r="D65230" t="str">
        <f t="shared" ref="D65230:E65230" si="73350">D65223&amp;"_"</f>
        <v>0_</v>
      </c>
      <c r="E65230" s="3" t="str">
        <f t="shared" si="73350"/>
        <v>FALSE_</v>
      </c>
    </row>
    <row r="65231" spans="1:5" hidden="1" x14ac:dyDescent="0.25">
      <c r="A65231">
        <v>40751</v>
      </c>
      <c r="B65231">
        <v>0</v>
      </c>
      <c r="C65231" s="34" t="s">
        <v>24</v>
      </c>
      <c r="D65231">
        <f t="shared" ref="D65231" si="73351">MODE(B65231:B65238)</f>
        <v>0</v>
      </c>
      <c r="E65231" s="3" t="b">
        <f t="shared" ref="E65231" si="73352">AND(IF(COUNTIF(B65231:B65238,D65231)&gt;5, TRUE, FALSE), D65231&lt;&gt;0)</f>
        <v>0</v>
      </c>
    </row>
    <row r="65232" spans="1:5" hidden="1" x14ac:dyDescent="0.25">
      <c r="A65232">
        <v>40752</v>
      </c>
      <c r="B65232">
        <v>0</v>
      </c>
      <c r="C65232" s="34" t="s">
        <v>24</v>
      </c>
      <c r="D65232" t="str">
        <f t="shared" ref="D65232:E65232" si="73353">D65231&amp;"_"</f>
        <v>0_</v>
      </c>
      <c r="E65232" s="3" t="str">
        <f t="shared" si="73353"/>
        <v>FALSE_</v>
      </c>
    </row>
    <row r="65233" spans="1:5" hidden="1" x14ac:dyDescent="0.25">
      <c r="A65233">
        <v>40753</v>
      </c>
      <c r="B65233">
        <v>0</v>
      </c>
      <c r="C65233" s="34" t="s">
        <v>24</v>
      </c>
      <c r="D65233" t="str">
        <f t="shared" ref="D65233:E65233" si="73354">D65231&amp;"_"</f>
        <v>0_</v>
      </c>
      <c r="E65233" s="3" t="str">
        <f t="shared" si="73354"/>
        <v>FALSE_</v>
      </c>
    </row>
    <row r="65234" spans="1:5" hidden="1" x14ac:dyDescent="0.25">
      <c r="A65234">
        <v>40754</v>
      </c>
      <c r="B65234">
        <v>0</v>
      </c>
      <c r="C65234" s="34" t="s">
        <v>24</v>
      </c>
      <c r="D65234" t="str">
        <f t="shared" ref="D65234:E65234" si="73355">D65231&amp;"_"</f>
        <v>0_</v>
      </c>
      <c r="E65234" s="3" t="str">
        <f t="shared" si="73355"/>
        <v>FALSE_</v>
      </c>
    </row>
    <row r="65235" spans="1:5" hidden="1" x14ac:dyDescent="0.25">
      <c r="A65235">
        <v>40755</v>
      </c>
      <c r="B65235">
        <v>0</v>
      </c>
      <c r="C65235" s="34" t="s">
        <v>24</v>
      </c>
      <c r="D65235" t="str">
        <f t="shared" ref="D65235:E65235" si="73356">D65231&amp;"_"</f>
        <v>0_</v>
      </c>
      <c r="E65235" s="3" t="str">
        <f t="shared" si="73356"/>
        <v>FALSE_</v>
      </c>
    </row>
    <row r="65236" spans="1:5" hidden="1" x14ac:dyDescent="0.25">
      <c r="A65236">
        <v>40756</v>
      </c>
      <c r="B65236">
        <v>4</v>
      </c>
      <c r="C65236" s="34" t="s">
        <v>17822</v>
      </c>
      <c r="D65236" t="str">
        <f t="shared" ref="D65236:E65236" si="73357">D65231&amp;"_"</f>
        <v>0_</v>
      </c>
      <c r="E65236" s="3" t="str">
        <f t="shared" si="73357"/>
        <v>FALSE_</v>
      </c>
    </row>
    <row r="65237" spans="1:5" hidden="1" x14ac:dyDescent="0.25">
      <c r="A65237">
        <v>40757</v>
      </c>
      <c r="B65237">
        <v>4</v>
      </c>
      <c r="C65237" s="34" t="s">
        <v>17823</v>
      </c>
      <c r="D65237" t="str">
        <f t="shared" ref="D65237:E65237" si="73358">D65231&amp;"_"</f>
        <v>0_</v>
      </c>
      <c r="E65237" s="3" t="str">
        <f t="shared" si="73358"/>
        <v>FALSE_</v>
      </c>
    </row>
    <row r="65238" spans="1:5" hidden="1" x14ac:dyDescent="0.25">
      <c r="A65238">
        <v>40758</v>
      </c>
      <c r="B65238">
        <v>4</v>
      </c>
      <c r="C65238" s="34" t="s">
        <v>17824</v>
      </c>
      <c r="D65238" t="str">
        <f t="shared" ref="D65238:E65238" si="73359">D65231&amp;"_"</f>
        <v>0_</v>
      </c>
      <c r="E65238" s="3" t="str">
        <f t="shared" si="73359"/>
        <v>FALSE_</v>
      </c>
    </row>
    <row r="65239" spans="1:5" x14ac:dyDescent="0.25">
      <c r="A65239">
        <v>40756</v>
      </c>
      <c r="B65239">
        <v>4</v>
      </c>
      <c r="C65239" s="34" t="s">
        <v>17822</v>
      </c>
      <c r="D65239">
        <f t="shared" ref="D65239" si="73360">MODE(B65239:B65246)</f>
        <v>4</v>
      </c>
      <c r="E65239" s="3" t="b">
        <f t="shared" ref="E65239" si="73361">AND(IF(COUNTIF(B65239:B65246,D65239)&gt;5, TRUE, FALSE), D65239&lt;&gt;0)</f>
        <v>1</v>
      </c>
    </row>
    <row r="65240" spans="1:5" x14ac:dyDescent="0.25">
      <c r="A65240">
        <v>40757</v>
      </c>
      <c r="B65240">
        <v>4</v>
      </c>
      <c r="C65240" s="34" t="s">
        <v>17823</v>
      </c>
      <c r="D65240" t="str">
        <f t="shared" ref="D65240:E65240" si="73362">D65239&amp;"_"</f>
        <v>4_</v>
      </c>
      <c r="E65240" s="3" t="str">
        <f t="shared" si="73362"/>
        <v>TRUE_</v>
      </c>
    </row>
    <row r="65241" spans="1:5" x14ac:dyDescent="0.25">
      <c r="A65241">
        <v>40758</v>
      </c>
      <c r="B65241">
        <v>4</v>
      </c>
      <c r="C65241" s="34" t="s">
        <v>17824</v>
      </c>
      <c r="D65241" t="str">
        <f t="shared" ref="D65241:E65241" si="73363">D65239&amp;"_"</f>
        <v>4_</v>
      </c>
      <c r="E65241" s="3" t="str">
        <f t="shared" si="73363"/>
        <v>TRUE_</v>
      </c>
    </row>
    <row r="65242" spans="1:5" x14ac:dyDescent="0.25">
      <c r="A65242">
        <v>40759</v>
      </c>
      <c r="B65242">
        <v>4</v>
      </c>
      <c r="C65242" s="34" t="s">
        <v>17825</v>
      </c>
      <c r="D65242" t="str">
        <f t="shared" ref="D65242:E65242" si="73364">D65239&amp;"_"</f>
        <v>4_</v>
      </c>
      <c r="E65242" s="3" t="str">
        <f t="shared" si="73364"/>
        <v>TRUE_</v>
      </c>
    </row>
    <row r="65243" spans="1:5" x14ac:dyDescent="0.25">
      <c r="A65243">
        <v>40760</v>
      </c>
      <c r="B65243">
        <v>4</v>
      </c>
      <c r="C65243" s="34" t="s">
        <v>17826</v>
      </c>
      <c r="D65243" t="str">
        <f t="shared" ref="D65243:E65243" si="73365">D65239&amp;"_"</f>
        <v>4_</v>
      </c>
      <c r="E65243" s="3" t="str">
        <f t="shared" si="73365"/>
        <v>TRUE_</v>
      </c>
    </row>
    <row r="65244" spans="1:5" x14ac:dyDescent="0.25">
      <c r="A65244">
        <v>40761</v>
      </c>
      <c r="B65244">
        <v>4</v>
      </c>
      <c r="C65244" s="34" t="s">
        <v>17827</v>
      </c>
      <c r="D65244" t="str">
        <f t="shared" ref="D65244:E65244" si="73366">D65239&amp;"_"</f>
        <v>4_</v>
      </c>
      <c r="E65244" s="3" t="str">
        <f t="shared" si="73366"/>
        <v>TRUE_</v>
      </c>
    </row>
    <row r="65245" spans="1:5" x14ac:dyDescent="0.25">
      <c r="A65245">
        <v>40762</v>
      </c>
      <c r="B65245">
        <v>4</v>
      </c>
      <c r="C65245" s="34" t="s">
        <v>17828</v>
      </c>
      <c r="D65245" t="str">
        <f t="shared" ref="D65245:E65245" si="73367">D65239&amp;"_"</f>
        <v>4_</v>
      </c>
      <c r="E65245" s="3" t="str">
        <f t="shared" si="73367"/>
        <v>TRUE_</v>
      </c>
    </row>
    <row r="65246" spans="1:5" x14ac:dyDescent="0.25">
      <c r="A65246">
        <v>40763</v>
      </c>
      <c r="B65246">
        <v>4</v>
      </c>
      <c r="C65246" s="34" t="s">
        <v>17829</v>
      </c>
      <c r="D65246" t="str">
        <f t="shared" ref="D65246:E65246" si="73368">D65239&amp;"_"</f>
        <v>4_</v>
      </c>
      <c r="E65246" s="3" t="str">
        <f t="shared" si="73368"/>
        <v>TRUE_</v>
      </c>
    </row>
    <row r="65247" spans="1:5" x14ac:dyDescent="0.25">
      <c r="A65247">
        <v>40761</v>
      </c>
      <c r="B65247">
        <v>4</v>
      </c>
      <c r="C65247" s="34" t="s">
        <v>17827</v>
      </c>
      <c r="D65247">
        <f t="shared" ref="D65247" si="73369">MODE(B65247:B65254)</f>
        <v>4</v>
      </c>
      <c r="E65247" s="3" t="b">
        <f t="shared" ref="E65247" si="73370">AND(IF(COUNTIF(B65247:B65254,D65247)&gt;5, TRUE, FALSE), D65247&lt;&gt;0)</f>
        <v>1</v>
      </c>
    </row>
    <row r="65248" spans="1:5" x14ac:dyDescent="0.25">
      <c r="A65248">
        <v>40762</v>
      </c>
      <c r="B65248">
        <v>4</v>
      </c>
      <c r="C65248" s="34" t="s">
        <v>17828</v>
      </c>
      <c r="D65248" t="str">
        <f t="shared" ref="D65248:E65248" si="73371">D65247&amp;"_"</f>
        <v>4_</v>
      </c>
      <c r="E65248" s="3" t="str">
        <f t="shared" si="73371"/>
        <v>TRUE_</v>
      </c>
    </row>
    <row r="65249" spans="1:5" x14ac:dyDescent="0.25">
      <c r="A65249">
        <v>40763</v>
      </c>
      <c r="B65249">
        <v>4</v>
      </c>
      <c r="C65249" s="34" t="s">
        <v>17829</v>
      </c>
      <c r="D65249" t="str">
        <f t="shared" ref="D65249:E65249" si="73372">D65247&amp;"_"</f>
        <v>4_</v>
      </c>
      <c r="E65249" s="3" t="str">
        <f t="shared" si="73372"/>
        <v>TRUE_</v>
      </c>
    </row>
    <row r="65250" spans="1:5" x14ac:dyDescent="0.25">
      <c r="A65250">
        <v>40764</v>
      </c>
      <c r="B65250">
        <v>4</v>
      </c>
      <c r="C65250" s="34" t="s">
        <v>17830</v>
      </c>
      <c r="D65250" t="str">
        <f t="shared" ref="D65250:E65250" si="73373">D65247&amp;"_"</f>
        <v>4_</v>
      </c>
      <c r="E65250" s="3" t="str">
        <f t="shared" si="73373"/>
        <v>TRUE_</v>
      </c>
    </row>
    <row r="65251" spans="1:5" x14ac:dyDescent="0.25">
      <c r="A65251">
        <v>40765</v>
      </c>
      <c r="B65251">
        <v>4</v>
      </c>
      <c r="C65251" s="34" t="s">
        <v>17831</v>
      </c>
      <c r="D65251" t="str">
        <f t="shared" ref="D65251:E65251" si="73374">D65247&amp;"_"</f>
        <v>4_</v>
      </c>
      <c r="E65251" s="3" t="str">
        <f t="shared" si="73374"/>
        <v>TRUE_</v>
      </c>
    </row>
    <row r="65252" spans="1:5" x14ac:dyDescent="0.25">
      <c r="A65252">
        <v>40766</v>
      </c>
      <c r="B65252">
        <v>4</v>
      </c>
      <c r="C65252" s="34" t="s">
        <v>17832</v>
      </c>
      <c r="D65252" t="str">
        <f t="shared" ref="D65252:E65252" si="73375">D65247&amp;"_"</f>
        <v>4_</v>
      </c>
      <c r="E65252" s="3" t="str">
        <f t="shared" si="73375"/>
        <v>TRUE_</v>
      </c>
    </row>
    <row r="65253" spans="1:5" x14ac:dyDescent="0.25">
      <c r="A65253">
        <v>40767</v>
      </c>
      <c r="B65253">
        <v>4</v>
      </c>
      <c r="C65253" s="34" t="s">
        <v>17833</v>
      </c>
      <c r="D65253" t="str">
        <f t="shared" ref="D65253:E65253" si="73376">D65247&amp;"_"</f>
        <v>4_</v>
      </c>
      <c r="E65253" s="3" t="str">
        <f t="shared" si="73376"/>
        <v>TRUE_</v>
      </c>
    </row>
    <row r="65254" spans="1:5" x14ac:dyDescent="0.25">
      <c r="A65254">
        <v>40768</v>
      </c>
      <c r="B65254">
        <v>4</v>
      </c>
      <c r="C65254" s="34" t="s">
        <v>17834</v>
      </c>
      <c r="D65254" t="str">
        <f t="shared" ref="D65254:E65254" si="73377">D65247&amp;"_"</f>
        <v>4_</v>
      </c>
      <c r="E65254" s="3" t="str">
        <f t="shared" si="73377"/>
        <v>TRUE_</v>
      </c>
    </row>
    <row r="65255" spans="1:5" x14ac:dyDescent="0.25">
      <c r="A65255">
        <v>40766</v>
      </c>
      <c r="B65255">
        <v>4</v>
      </c>
      <c r="C65255" s="34" t="s">
        <v>17832</v>
      </c>
      <c r="D65255">
        <f t="shared" ref="D65255" si="73378">MODE(B65255:B65262)</f>
        <v>4</v>
      </c>
      <c r="E65255" s="3" t="b">
        <f t="shared" ref="E65255" si="73379">AND(IF(COUNTIF(B65255:B65262,D65255)&gt;5, TRUE, FALSE), D65255&lt;&gt;0)</f>
        <v>1</v>
      </c>
    </row>
    <row r="65256" spans="1:5" x14ac:dyDescent="0.25">
      <c r="A65256">
        <v>40767</v>
      </c>
      <c r="B65256">
        <v>4</v>
      </c>
      <c r="C65256" s="34" t="s">
        <v>17833</v>
      </c>
      <c r="D65256" t="str">
        <f t="shared" ref="D65256:E65256" si="73380">D65255&amp;"_"</f>
        <v>4_</v>
      </c>
      <c r="E65256" s="3" t="str">
        <f t="shared" si="73380"/>
        <v>TRUE_</v>
      </c>
    </row>
    <row r="65257" spans="1:5" x14ac:dyDescent="0.25">
      <c r="A65257">
        <v>40768</v>
      </c>
      <c r="B65257">
        <v>4</v>
      </c>
      <c r="C65257" s="34" t="s">
        <v>17834</v>
      </c>
      <c r="D65257" t="str">
        <f t="shared" ref="D65257:E65257" si="73381">D65255&amp;"_"</f>
        <v>4_</v>
      </c>
      <c r="E65257" s="3" t="str">
        <f t="shared" si="73381"/>
        <v>TRUE_</v>
      </c>
    </row>
    <row r="65258" spans="1:5" x14ac:dyDescent="0.25">
      <c r="A65258">
        <v>40769</v>
      </c>
      <c r="B65258">
        <v>4</v>
      </c>
      <c r="C65258" s="34" t="s">
        <v>17835</v>
      </c>
      <c r="D65258" t="str">
        <f t="shared" ref="D65258:E65258" si="73382">D65255&amp;"_"</f>
        <v>4_</v>
      </c>
      <c r="E65258" s="3" t="str">
        <f t="shared" si="73382"/>
        <v>TRUE_</v>
      </c>
    </row>
    <row r="65259" spans="1:5" x14ac:dyDescent="0.25">
      <c r="A65259">
        <v>40770</v>
      </c>
      <c r="B65259">
        <v>4</v>
      </c>
      <c r="C65259" s="34" t="s">
        <v>17836</v>
      </c>
      <c r="D65259" t="str">
        <f t="shared" ref="D65259:E65259" si="73383">D65255&amp;"_"</f>
        <v>4_</v>
      </c>
      <c r="E65259" s="3" t="str">
        <f t="shared" si="73383"/>
        <v>TRUE_</v>
      </c>
    </row>
    <row r="65260" spans="1:5" x14ac:dyDescent="0.25">
      <c r="A65260">
        <v>40771</v>
      </c>
      <c r="B65260">
        <v>4</v>
      </c>
      <c r="C65260" s="34" t="s">
        <v>17837</v>
      </c>
      <c r="D65260" t="str">
        <f t="shared" ref="D65260:E65260" si="73384">D65255&amp;"_"</f>
        <v>4_</v>
      </c>
      <c r="E65260" s="3" t="str">
        <f t="shared" si="73384"/>
        <v>TRUE_</v>
      </c>
    </row>
    <row r="65261" spans="1:5" x14ac:dyDescent="0.25">
      <c r="A65261">
        <v>40772</v>
      </c>
      <c r="B65261">
        <v>0</v>
      </c>
      <c r="C65261" s="34" t="s">
        <v>17838</v>
      </c>
      <c r="D65261" t="str">
        <f t="shared" ref="D65261:E65261" si="73385">D65255&amp;"_"</f>
        <v>4_</v>
      </c>
      <c r="E65261" s="3" t="str">
        <f t="shared" si="73385"/>
        <v>TRUE_</v>
      </c>
    </row>
    <row r="65262" spans="1:5" x14ac:dyDescent="0.25">
      <c r="A65262">
        <v>40773</v>
      </c>
      <c r="B65262">
        <v>0</v>
      </c>
      <c r="C65262" s="34" t="s">
        <v>24</v>
      </c>
      <c r="D65262" t="str">
        <f t="shared" ref="D65262:E65262" si="73386">D65255&amp;"_"</f>
        <v>4_</v>
      </c>
      <c r="E65262" s="3" t="str">
        <f t="shared" si="73386"/>
        <v>TRUE_</v>
      </c>
    </row>
    <row r="65263" spans="1:5" hidden="1" x14ac:dyDescent="0.25">
      <c r="A65263">
        <v>40771</v>
      </c>
      <c r="B65263">
        <v>4</v>
      </c>
      <c r="C65263" s="34" t="s">
        <v>17837</v>
      </c>
      <c r="D65263">
        <f t="shared" ref="D65263" si="73387">MODE(B65263:B65270)</f>
        <v>0</v>
      </c>
      <c r="E65263" s="3" t="b">
        <f t="shared" ref="E65263" si="73388">AND(IF(COUNTIF(B65263:B65270,D65263)&gt;5, TRUE, FALSE), D65263&lt;&gt;0)</f>
        <v>0</v>
      </c>
    </row>
    <row r="65264" spans="1:5" hidden="1" x14ac:dyDescent="0.25">
      <c r="A65264">
        <v>40772</v>
      </c>
      <c r="B65264">
        <v>0</v>
      </c>
      <c r="C65264" s="34" t="s">
        <v>17838</v>
      </c>
      <c r="D65264" t="str">
        <f t="shared" ref="D65264:E65264" si="73389">D65263&amp;"_"</f>
        <v>0_</v>
      </c>
      <c r="E65264" s="3" t="str">
        <f t="shared" si="73389"/>
        <v>FALSE_</v>
      </c>
    </row>
    <row r="65265" spans="1:5" hidden="1" x14ac:dyDescent="0.25">
      <c r="A65265">
        <v>40773</v>
      </c>
      <c r="B65265">
        <v>0</v>
      </c>
      <c r="C65265" s="34" t="s">
        <v>24</v>
      </c>
      <c r="D65265" t="str">
        <f t="shared" ref="D65265:E65265" si="73390">D65263&amp;"_"</f>
        <v>0_</v>
      </c>
      <c r="E65265" s="3" t="str">
        <f t="shared" si="73390"/>
        <v>FALSE_</v>
      </c>
    </row>
    <row r="65266" spans="1:5" hidden="1" x14ac:dyDescent="0.25">
      <c r="A65266">
        <v>40774</v>
      </c>
      <c r="B65266">
        <v>0</v>
      </c>
      <c r="C65266" s="34" t="s">
        <v>24</v>
      </c>
      <c r="D65266" t="str">
        <f t="shared" ref="D65266:E65266" si="73391">D65263&amp;"_"</f>
        <v>0_</v>
      </c>
      <c r="E65266" s="3" t="str">
        <f t="shared" si="73391"/>
        <v>FALSE_</v>
      </c>
    </row>
    <row r="65267" spans="1:5" hidden="1" x14ac:dyDescent="0.25">
      <c r="A65267">
        <v>40775</v>
      </c>
      <c r="B65267">
        <v>0</v>
      </c>
      <c r="C65267" s="34" t="s">
        <v>24</v>
      </c>
      <c r="D65267" t="str">
        <f t="shared" ref="D65267:E65267" si="73392">D65263&amp;"_"</f>
        <v>0_</v>
      </c>
      <c r="E65267" s="3" t="str">
        <f t="shared" si="73392"/>
        <v>FALSE_</v>
      </c>
    </row>
    <row r="65268" spans="1:5" hidden="1" x14ac:dyDescent="0.25">
      <c r="A65268">
        <v>40776</v>
      </c>
      <c r="B65268">
        <v>0</v>
      </c>
      <c r="C65268" s="34" t="s">
        <v>24</v>
      </c>
      <c r="D65268" t="str">
        <f t="shared" ref="D65268:E65268" si="73393">D65263&amp;"_"</f>
        <v>0_</v>
      </c>
      <c r="E65268" s="3" t="str">
        <f t="shared" si="73393"/>
        <v>FALSE_</v>
      </c>
    </row>
    <row r="65269" spans="1:5" hidden="1" x14ac:dyDescent="0.25">
      <c r="A65269">
        <v>40777</v>
      </c>
      <c r="B65269">
        <v>0</v>
      </c>
      <c r="C65269" s="34" t="s">
        <v>24</v>
      </c>
      <c r="D65269" t="str">
        <f t="shared" ref="D65269:E65269" si="73394">D65263&amp;"_"</f>
        <v>0_</v>
      </c>
      <c r="E65269" s="3" t="str">
        <f t="shared" si="73394"/>
        <v>FALSE_</v>
      </c>
    </row>
    <row r="65270" spans="1:5" hidden="1" x14ac:dyDescent="0.25">
      <c r="A65270">
        <v>40778</v>
      </c>
      <c r="B65270">
        <v>0</v>
      </c>
      <c r="C65270" s="34" t="s">
        <v>24</v>
      </c>
      <c r="D65270" t="str">
        <f t="shared" ref="D65270:E65270" si="73395">D65263&amp;"_"</f>
        <v>0_</v>
      </c>
      <c r="E65270" s="3" t="str">
        <f t="shared" si="73395"/>
        <v>FALSE_</v>
      </c>
    </row>
    <row r="65271" spans="1:5" hidden="1" x14ac:dyDescent="0.25">
      <c r="A65271">
        <v>40776</v>
      </c>
      <c r="B65271">
        <v>0</v>
      </c>
      <c r="C65271" s="34" t="s">
        <v>24</v>
      </c>
      <c r="D65271">
        <f t="shared" ref="D65271" si="73396">MODE(B65271:B65278)</f>
        <v>0</v>
      </c>
      <c r="E65271" s="3" t="b">
        <f t="shared" ref="E65271" si="73397">AND(IF(COUNTIF(B65271:B65278,D65271)&gt;5, TRUE, FALSE), D65271&lt;&gt;0)</f>
        <v>0</v>
      </c>
    </row>
    <row r="65272" spans="1:5" hidden="1" x14ac:dyDescent="0.25">
      <c r="A65272">
        <v>40777</v>
      </c>
      <c r="B65272">
        <v>0</v>
      </c>
      <c r="C65272" s="34" t="s">
        <v>24</v>
      </c>
      <c r="D65272" t="str">
        <f t="shared" ref="D65272:E65272" si="73398">D65271&amp;"_"</f>
        <v>0_</v>
      </c>
      <c r="E65272" s="3" t="str">
        <f t="shared" si="73398"/>
        <v>FALSE_</v>
      </c>
    </row>
    <row r="65273" spans="1:5" hidden="1" x14ac:dyDescent="0.25">
      <c r="A65273">
        <v>40778</v>
      </c>
      <c r="B65273">
        <v>0</v>
      </c>
      <c r="C65273" s="34" t="s">
        <v>24</v>
      </c>
      <c r="D65273" t="str">
        <f t="shared" ref="D65273:E65273" si="73399">D65271&amp;"_"</f>
        <v>0_</v>
      </c>
      <c r="E65273" s="3" t="str">
        <f t="shared" si="73399"/>
        <v>FALSE_</v>
      </c>
    </row>
    <row r="65274" spans="1:5" hidden="1" x14ac:dyDescent="0.25">
      <c r="A65274">
        <v>40779</v>
      </c>
      <c r="B65274">
        <v>0</v>
      </c>
      <c r="C65274" s="34" t="s">
        <v>24</v>
      </c>
      <c r="D65274" t="str">
        <f t="shared" ref="D65274:E65274" si="73400">D65271&amp;"_"</f>
        <v>0_</v>
      </c>
      <c r="E65274" s="3" t="str">
        <f t="shared" si="73400"/>
        <v>FALSE_</v>
      </c>
    </row>
    <row r="65275" spans="1:5" hidden="1" x14ac:dyDescent="0.25">
      <c r="A65275">
        <v>40780</v>
      </c>
      <c r="B65275">
        <v>0</v>
      </c>
      <c r="C65275" s="34" t="s">
        <v>24</v>
      </c>
      <c r="D65275" t="str">
        <f t="shared" ref="D65275:E65275" si="73401">D65271&amp;"_"</f>
        <v>0_</v>
      </c>
      <c r="E65275" s="3" t="str">
        <f t="shared" si="73401"/>
        <v>FALSE_</v>
      </c>
    </row>
    <row r="65276" spans="1:5" hidden="1" x14ac:dyDescent="0.25">
      <c r="A65276">
        <v>40781</v>
      </c>
      <c r="B65276">
        <v>0</v>
      </c>
      <c r="C65276" s="34" t="s">
        <v>24</v>
      </c>
      <c r="D65276" t="str">
        <f t="shared" ref="D65276:E65276" si="73402">D65271&amp;"_"</f>
        <v>0_</v>
      </c>
      <c r="E65276" s="3" t="str">
        <f t="shared" si="73402"/>
        <v>FALSE_</v>
      </c>
    </row>
    <row r="65277" spans="1:5" hidden="1" x14ac:dyDescent="0.25">
      <c r="A65277">
        <v>40782</v>
      </c>
      <c r="B65277">
        <v>0</v>
      </c>
      <c r="C65277" s="34" t="s">
        <v>24</v>
      </c>
      <c r="D65277" t="str">
        <f t="shared" ref="D65277:E65277" si="73403">D65271&amp;"_"</f>
        <v>0_</v>
      </c>
      <c r="E65277" s="3" t="str">
        <f t="shared" si="73403"/>
        <v>FALSE_</v>
      </c>
    </row>
    <row r="65278" spans="1:5" hidden="1" x14ac:dyDescent="0.25">
      <c r="A65278">
        <v>40783</v>
      </c>
      <c r="B65278">
        <v>0</v>
      </c>
      <c r="C65278" s="34" t="s">
        <v>24</v>
      </c>
      <c r="D65278" t="str">
        <f t="shared" ref="D65278:E65278" si="73404">D65271&amp;"_"</f>
        <v>0_</v>
      </c>
      <c r="E65278" s="3" t="str">
        <f t="shared" si="73404"/>
        <v>FALSE_</v>
      </c>
    </row>
    <row r="65279" spans="1:5" hidden="1" x14ac:dyDescent="0.25">
      <c r="A65279">
        <v>40781</v>
      </c>
      <c r="B65279">
        <v>0</v>
      </c>
      <c r="C65279" s="34" t="s">
        <v>24</v>
      </c>
      <c r="D65279">
        <f t="shared" ref="D65279" si="73405">MODE(B65279:B65286)</f>
        <v>0</v>
      </c>
      <c r="E65279" s="3" t="b">
        <f t="shared" ref="E65279" si="73406">AND(IF(COUNTIF(B65279:B65286,D65279)&gt;5, TRUE, FALSE), D65279&lt;&gt;0)</f>
        <v>0</v>
      </c>
    </row>
    <row r="65280" spans="1:5" hidden="1" x14ac:dyDescent="0.25">
      <c r="A65280">
        <v>40782</v>
      </c>
      <c r="B65280">
        <v>0</v>
      </c>
      <c r="C65280" s="34" t="s">
        <v>24</v>
      </c>
      <c r="D65280" t="str">
        <f t="shared" ref="D65280:E65280" si="73407">D65279&amp;"_"</f>
        <v>0_</v>
      </c>
      <c r="E65280" s="3" t="str">
        <f t="shared" si="73407"/>
        <v>FALSE_</v>
      </c>
    </row>
    <row r="65281" spans="1:5" hidden="1" x14ac:dyDescent="0.25">
      <c r="A65281">
        <v>40783</v>
      </c>
      <c r="B65281">
        <v>0</v>
      </c>
      <c r="C65281" s="34" t="s">
        <v>24</v>
      </c>
      <c r="D65281" t="str">
        <f t="shared" ref="D65281:E65281" si="73408">D65279&amp;"_"</f>
        <v>0_</v>
      </c>
      <c r="E65281" s="3" t="str">
        <f t="shared" si="73408"/>
        <v>FALSE_</v>
      </c>
    </row>
    <row r="65282" spans="1:5" hidden="1" x14ac:dyDescent="0.25">
      <c r="A65282">
        <v>40784</v>
      </c>
      <c r="B65282">
        <v>0</v>
      </c>
      <c r="C65282" s="34" t="s">
        <v>24</v>
      </c>
      <c r="D65282" t="str">
        <f t="shared" ref="D65282:E65282" si="73409">D65279&amp;"_"</f>
        <v>0_</v>
      </c>
      <c r="E65282" s="3" t="str">
        <f t="shared" si="73409"/>
        <v>FALSE_</v>
      </c>
    </row>
    <row r="65283" spans="1:5" hidden="1" x14ac:dyDescent="0.25">
      <c r="A65283">
        <v>40785</v>
      </c>
      <c r="B65283">
        <v>0</v>
      </c>
      <c r="C65283" s="34" t="s">
        <v>24</v>
      </c>
      <c r="D65283" t="str">
        <f t="shared" ref="D65283:E65283" si="73410">D65279&amp;"_"</f>
        <v>0_</v>
      </c>
      <c r="E65283" s="3" t="str">
        <f t="shared" si="73410"/>
        <v>FALSE_</v>
      </c>
    </row>
    <row r="65284" spans="1:5" hidden="1" x14ac:dyDescent="0.25">
      <c r="A65284">
        <v>40786</v>
      </c>
      <c r="B65284">
        <v>0</v>
      </c>
      <c r="C65284" s="34" t="s">
        <v>24</v>
      </c>
      <c r="D65284" t="str">
        <f t="shared" ref="D65284:E65284" si="73411">D65279&amp;"_"</f>
        <v>0_</v>
      </c>
      <c r="E65284" s="3" t="str">
        <f t="shared" si="73411"/>
        <v>FALSE_</v>
      </c>
    </row>
    <row r="65285" spans="1:5" hidden="1" x14ac:dyDescent="0.25">
      <c r="A65285">
        <v>40787</v>
      </c>
      <c r="B65285">
        <v>0</v>
      </c>
      <c r="C65285" s="34" t="s">
        <v>24</v>
      </c>
      <c r="D65285" t="str">
        <f t="shared" ref="D65285:E65285" si="73412">D65279&amp;"_"</f>
        <v>0_</v>
      </c>
      <c r="E65285" s="3" t="str">
        <f t="shared" si="73412"/>
        <v>FALSE_</v>
      </c>
    </row>
    <row r="65286" spans="1:5" hidden="1" x14ac:dyDescent="0.25">
      <c r="A65286">
        <v>40788</v>
      </c>
      <c r="B65286">
        <v>0</v>
      </c>
      <c r="C65286" s="34" t="s">
        <v>24</v>
      </c>
      <c r="D65286" t="str">
        <f t="shared" ref="D65286:E65286" si="73413">D65279&amp;"_"</f>
        <v>0_</v>
      </c>
      <c r="E65286" s="3" t="str">
        <f t="shared" si="73413"/>
        <v>FALSE_</v>
      </c>
    </row>
    <row r="65287" spans="1:5" hidden="1" x14ac:dyDescent="0.25">
      <c r="A65287">
        <v>40786</v>
      </c>
      <c r="B65287">
        <v>0</v>
      </c>
      <c r="C65287" s="34" t="s">
        <v>24</v>
      </c>
      <c r="D65287">
        <f t="shared" ref="D65287" si="73414">MODE(B65287:B65294)</f>
        <v>0</v>
      </c>
      <c r="E65287" s="3" t="b">
        <f t="shared" ref="E65287" si="73415">AND(IF(COUNTIF(B65287:B65294,D65287)&gt;5, TRUE, FALSE), D65287&lt;&gt;0)</f>
        <v>0</v>
      </c>
    </row>
    <row r="65288" spans="1:5" hidden="1" x14ac:dyDescent="0.25">
      <c r="A65288">
        <v>40787</v>
      </c>
      <c r="B65288">
        <v>0</v>
      </c>
      <c r="C65288" s="34" t="s">
        <v>24</v>
      </c>
      <c r="D65288" t="str">
        <f t="shared" ref="D65288:E65288" si="73416">D65287&amp;"_"</f>
        <v>0_</v>
      </c>
      <c r="E65288" s="3" t="str">
        <f t="shared" si="73416"/>
        <v>FALSE_</v>
      </c>
    </row>
    <row r="65289" spans="1:5" hidden="1" x14ac:dyDescent="0.25">
      <c r="A65289">
        <v>40788</v>
      </c>
      <c r="B65289">
        <v>0</v>
      </c>
      <c r="C65289" s="34" t="s">
        <v>24</v>
      </c>
      <c r="D65289" t="str">
        <f t="shared" ref="D65289:E65289" si="73417">D65287&amp;"_"</f>
        <v>0_</v>
      </c>
      <c r="E65289" s="3" t="str">
        <f t="shared" si="73417"/>
        <v>FALSE_</v>
      </c>
    </row>
    <row r="65290" spans="1:5" hidden="1" x14ac:dyDescent="0.25">
      <c r="A65290">
        <v>40789</v>
      </c>
      <c r="B65290">
        <v>0</v>
      </c>
      <c r="C65290" s="34" t="s">
        <v>24</v>
      </c>
      <c r="D65290" t="str">
        <f t="shared" ref="D65290:E65290" si="73418">D65287&amp;"_"</f>
        <v>0_</v>
      </c>
      <c r="E65290" s="3" t="str">
        <f t="shared" si="73418"/>
        <v>FALSE_</v>
      </c>
    </row>
    <row r="65291" spans="1:5" hidden="1" x14ac:dyDescent="0.25">
      <c r="A65291">
        <v>40790</v>
      </c>
      <c r="B65291">
        <v>0</v>
      </c>
      <c r="C65291" s="34" t="s">
        <v>24</v>
      </c>
      <c r="D65291" t="str">
        <f t="shared" ref="D65291:E65291" si="73419">D65287&amp;"_"</f>
        <v>0_</v>
      </c>
      <c r="E65291" s="3" t="str">
        <f t="shared" si="73419"/>
        <v>FALSE_</v>
      </c>
    </row>
    <row r="65292" spans="1:5" hidden="1" x14ac:dyDescent="0.25">
      <c r="A65292">
        <v>40791</v>
      </c>
      <c r="B65292">
        <v>0</v>
      </c>
      <c r="C65292" s="34" t="s">
        <v>24</v>
      </c>
      <c r="D65292" t="str">
        <f t="shared" ref="D65292:E65292" si="73420">D65287&amp;"_"</f>
        <v>0_</v>
      </c>
      <c r="E65292" s="3" t="str">
        <f t="shared" si="73420"/>
        <v>FALSE_</v>
      </c>
    </row>
    <row r="65293" spans="1:5" hidden="1" x14ac:dyDescent="0.25">
      <c r="A65293">
        <v>40792</v>
      </c>
      <c r="B65293">
        <v>0</v>
      </c>
      <c r="C65293" s="34" t="s">
        <v>24</v>
      </c>
      <c r="D65293" t="str">
        <f t="shared" ref="D65293:E65293" si="73421">D65287&amp;"_"</f>
        <v>0_</v>
      </c>
      <c r="E65293" s="3" t="str">
        <f t="shared" si="73421"/>
        <v>FALSE_</v>
      </c>
    </row>
    <row r="65294" spans="1:5" hidden="1" x14ac:dyDescent="0.25">
      <c r="A65294">
        <v>40793</v>
      </c>
      <c r="B65294">
        <v>0</v>
      </c>
      <c r="C65294" s="34" t="s">
        <v>24</v>
      </c>
      <c r="D65294" t="str">
        <f t="shared" ref="D65294:E65294" si="73422">D65287&amp;"_"</f>
        <v>0_</v>
      </c>
      <c r="E65294" s="3" t="str">
        <f t="shared" si="73422"/>
        <v>FALSE_</v>
      </c>
    </row>
    <row r="65295" spans="1:5" hidden="1" x14ac:dyDescent="0.25">
      <c r="A65295">
        <v>40791</v>
      </c>
      <c r="B65295">
        <v>0</v>
      </c>
      <c r="C65295" s="34" t="s">
        <v>24</v>
      </c>
      <c r="D65295">
        <f t="shared" ref="D65295" si="73423">MODE(B65295:B65302)</f>
        <v>0</v>
      </c>
      <c r="E65295" s="3" t="b">
        <f t="shared" ref="E65295" si="73424">AND(IF(COUNTIF(B65295:B65302,D65295)&gt;5, TRUE, FALSE), D65295&lt;&gt;0)</f>
        <v>0</v>
      </c>
    </row>
    <row r="65296" spans="1:5" hidden="1" x14ac:dyDescent="0.25">
      <c r="A65296">
        <v>40792</v>
      </c>
      <c r="B65296">
        <v>0</v>
      </c>
      <c r="C65296" s="34" t="s">
        <v>24</v>
      </c>
      <c r="D65296" t="str">
        <f t="shared" ref="D65296:E65296" si="73425">D65295&amp;"_"</f>
        <v>0_</v>
      </c>
      <c r="E65296" s="3" t="str">
        <f t="shared" si="73425"/>
        <v>FALSE_</v>
      </c>
    </row>
    <row r="65297" spans="1:5" hidden="1" x14ac:dyDescent="0.25">
      <c r="A65297">
        <v>40793</v>
      </c>
      <c r="B65297">
        <v>0</v>
      </c>
      <c r="C65297" s="34" t="s">
        <v>24</v>
      </c>
      <c r="D65297" t="str">
        <f t="shared" ref="D65297:E65297" si="73426">D65295&amp;"_"</f>
        <v>0_</v>
      </c>
      <c r="E65297" s="3" t="str">
        <f t="shared" si="73426"/>
        <v>FALSE_</v>
      </c>
    </row>
    <row r="65298" spans="1:5" hidden="1" x14ac:dyDescent="0.25">
      <c r="A65298">
        <v>40794</v>
      </c>
      <c r="B65298">
        <v>0</v>
      </c>
      <c r="C65298" s="34" t="s">
        <v>24</v>
      </c>
      <c r="D65298" t="str">
        <f t="shared" ref="D65298:E65298" si="73427">D65295&amp;"_"</f>
        <v>0_</v>
      </c>
      <c r="E65298" s="3" t="str">
        <f t="shared" si="73427"/>
        <v>FALSE_</v>
      </c>
    </row>
    <row r="65299" spans="1:5" hidden="1" x14ac:dyDescent="0.25">
      <c r="A65299">
        <v>40795</v>
      </c>
      <c r="B65299">
        <v>0</v>
      </c>
      <c r="C65299" s="34" t="s">
        <v>24</v>
      </c>
      <c r="D65299" t="str">
        <f t="shared" ref="D65299:E65299" si="73428">D65295&amp;"_"</f>
        <v>0_</v>
      </c>
      <c r="E65299" s="3" t="str">
        <f t="shared" si="73428"/>
        <v>FALSE_</v>
      </c>
    </row>
    <row r="65300" spans="1:5" hidden="1" x14ac:dyDescent="0.25">
      <c r="A65300">
        <v>40796</v>
      </c>
      <c r="B65300">
        <v>0</v>
      </c>
      <c r="C65300" s="34" t="s">
        <v>24</v>
      </c>
      <c r="D65300" t="str">
        <f t="shared" ref="D65300:E65300" si="73429">D65295&amp;"_"</f>
        <v>0_</v>
      </c>
      <c r="E65300" s="3" t="str">
        <f t="shared" si="73429"/>
        <v>FALSE_</v>
      </c>
    </row>
    <row r="65301" spans="1:5" hidden="1" x14ac:dyDescent="0.25">
      <c r="A65301">
        <v>40797</v>
      </c>
      <c r="B65301">
        <v>0</v>
      </c>
      <c r="C65301" s="34" t="s">
        <v>24</v>
      </c>
      <c r="D65301" t="str">
        <f t="shared" ref="D65301:E65301" si="73430">D65295&amp;"_"</f>
        <v>0_</v>
      </c>
      <c r="E65301" s="3" t="str">
        <f t="shared" si="73430"/>
        <v>FALSE_</v>
      </c>
    </row>
    <row r="65302" spans="1:5" hidden="1" x14ac:dyDescent="0.25">
      <c r="A65302">
        <v>40798</v>
      </c>
      <c r="B65302">
        <v>0</v>
      </c>
      <c r="C65302" s="34" t="s">
        <v>24</v>
      </c>
      <c r="D65302" t="str">
        <f t="shared" ref="D65302:E65302" si="73431">D65295&amp;"_"</f>
        <v>0_</v>
      </c>
      <c r="E65302" s="3" t="str">
        <f t="shared" si="73431"/>
        <v>FALSE_</v>
      </c>
    </row>
    <row r="65303" spans="1:5" hidden="1" x14ac:dyDescent="0.25">
      <c r="A65303">
        <v>40796</v>
      </c>
      <c r="B65303">
        <v>0</v>
      </c>
      <c r="C65303" s="34" t="s">
        <v>24</v>
      </c>
      <c r="D65303">
        <f t="shared" ref="D65303" si="73432">MODE(B65303:B65310)</f>
        <v>0</v>
      </c>
      <c r="E65303" s="3" t="b">
        <f t="shared" ref="E65303" si="73433">AND(IF(COUNTIF(B65303:B65310,D65303)&gt;5, TRUE, FALSE), D65303&lt;&gt;0)</f>
        <v>0</v>
      </c>
    </row>
    <row r="65304" spans="1:5" hidden="1" x14ac:dyDescent="0.25">
      <c r="A65304">
        <v>40797</v>
      </c>
      <c r="B65304">
        <v>0</v>
      </c>
      <c r="C65304" s="34" t="s">
        <v>24</v>
      </c>
      <c r="D65304" t="str">
        <f t="shared" ref="D65304:E65304" si="73434">D65303&amp;"_"</f>
        <v>0_</v>
      </c>
      <c r="E65304" s="3" t="str">
        <f t="shared" si="73434"/>
        <v>FALSE_</v>
      </c>
    </row>
    <row r="65305" spans="1:5" hidden="1" x14ac:dyDescent="0.25">
      <c r="A65305">
        <v>40798</v>
      </c>
      <c r="B65305">
        <v>0</v>
      </c>
      <c r="C65305" s="34" t="s">
        <v>24</v>
      </c>
      <c r="D65305" t="str">
        <f t="shared" ref="D65305:E65305" si="73435">D65303&amp;"_"</f>
        <v>0_</v>
      </c>
      <c r="E65305" s="3" t="str">
        <f t="shared" si="73435"/>
        <v>FALSE_</v>
      </c>
    </row>
    <row r="65306" spans="1:5" hidden="1" x14ac:dyDescent="0.25">
      <c r="A65306">
        <v>40799</v>
      </c>
      <c r="B65306">
        <v>0</v>
      </c>
      <c r="C65306" s="34" t="s">
        <v>24</v>
      </c>
      <c r="D65306" t="str">
        <f t="shared" ref="D65306:E65306" si="73436">D65303&amp;"_"</f>
        <v>0_</v>
      </c>
      <c r="E65306" s="3" t="str">
        <f t="shared" si="73436"/>
        <v>FALSE_</v>
      </c>
    </row>
    <row r="65307" spans="1:5" hidden="1" x14ac:dyDescent="0.25">
      <c r="A65307">
        <v>40800</v>
      </c>
      <c r="B65307">
        <v>4</v>
      </c>
      <c r="C65307" s="34" t="s">
        <v>17839</v>
      </c>
      <c r="D65307" t="str">
        <f t="shared" ref="D65307:E65307" si="73437">D65303&amp;"_"</f>
        <v>0_</v>
      </c>
      <c r="E65307" s="3" t="str">
        <f t="shared" si="73437"/>
        <v>FALSE_</v>
      </c>
    </row>
    <row r="65308" spans="1:5" hidden="1" x14ac:dyDescent="0.25">
      <c r="A65308">
        <v>40801</v>
      </c>
      <c r="B65308">
        <v>4</v>
      </c>
      <c r="C65308" s="34" t="s">
        <v>17840</v>
      </c>
      <c r="D65308" t="str">
        <f t="shared" ref="D65308:E65308" si="73438">D65303&amp;"_"</f>
        <v>0_</v>
      </c>
      <c r="E65308" s="3" t="str">
        <f t="shared" si="73438"/>
        <v>FALSE_</v>
      </c>
    </row>
    <row r="65309" spans="1:5" hidden="1" x14ac:dyDescent="0.25">
      <c r="A65309">
        <v>40802</v>
      </c>
      <c r="B65309">
        <v>4</v>
      </c>
      <c r="C65309" s="34" t="s">
        <v>17841</v>
      </c>
      <c r="D65309" t="str">
        <f t="shared" ref="D65309:E65309" si="73439">D65303&amp;"_"</f>
        <v>0_</v>
      </c>
      <c r="E65309" s="3" t="str">
        <f t="shared" si="73439"/>
        <v>FALSE_</v>
      </c>
    </row>
    <row r="65310" spans="1:5" hidden="1" x14ac:dyDescent="0.25">
      <c r="A65310">
        <v>40803</v>
      </c>
      <c r="B65310">
        <v>4</v>
      </c>
      <c r="C65310" s="34" t="s">
        <v>17842</v>
      </c>
      <c r="D65310" t="str">
        <f t="shared" ref="D65310:E65310" si="73440">D65303&amp;"_"</f>
        <v>0_</v>
      </c>
      <c r="E65310" s="3" t="str">
        <f t="shared" si="73440"/>
        <v>FALSE_</v>
      </c>
    </row>
    <row r="65311" spans="1:5" x14ac:dyDescent="0.25">
      <c r="A65311">
        <v>40801</v>
      </c>
      <c r="B65311">
        <v>4</v>
      </c>
      <c r="C65311" s="34" t="s">
        <v>17840</v>
      </c>
      <c r="D65311">
        <f t="shared" ref="D65311" si="73441">MODE(B65311:B65318)</f>
        <v>4</v>
      </c>
      <c r="E65311" s="3" t="b">
        <f t="shared" ref="E65311" si="73442">AND(IF(COUNTIF(B65311:B65318,D65311)&gt;5, TRUE, FALSE), D65311&lt;&gt;0)</f>
        <v>1</v>
      </c>
    </row>
    <row r="65312" spans="1:5" x14ac:dyDescent="0.25">
      <c r="A65312">
        <v>40802</v>
      </c>
      <c r="B65312">
        <v>4</v>
      </c>
      <c r="C65312" s="34" t="s">
        <v>17841</v>
      </c>
      <c r="D65312" t="str">
        <f t="shared" ref="D65312:E65312" si="73443">D65311&amp;"_"</f>
        <v>4_</v>
      </c>
      <c r="E65312" s="3" t="str">
        <f t="shared" si="73443"/>
        <v>TRUE_</v>
      </c>
    </row>
    <row r="65313" spans="1:5" x14ac:dyDescent="0.25">
      <c r="A65313">
        <v>40803</v>
      </c>
      <c r="B65313">
        <v>4</v>
      </c>
      <c r="C65313" s="34" t="s">
        <v>17842</v>
      </c>
      <c r="D65313" t="str">
        <f t="shared" ref="D65313:E65313" si="73444">D65311&amp;"_"</f>
        <v>4_</v>
      </c>
      <c r="E65313" s="3" t="str">
        <f t="shared" si="73444"/>
        <v>TRUE_</v>
      </c>
    </row>
    <row r="65314" spans="1:5" x14ac:dyDescent="0.25">
      <c r="A65314">
        <v>40804</v>
      </c>
      <c r="B65314">
        <v>4</v>
      </c>
      <c r="C65314" s="34" t="s">
        <v>17843</v>
      </c>
      <c r="D65314" t="str">
        <f t="shared" ref="D65314:E65314" si="73445">D65311&amp;"_"</f>
        <v>4_</v>
      </c>
      <c r="E65314" s="3" t="str">
        <f t="shared" si="73445"/>
        <v>TRUE_</v>
      </c>
    </row>
    <row r="65315" spans="1:5" x14ac:dyDescent="0.25">
      <c r="A65315">
        <v>40805</v>
      </c>
      <c r="B65315">
        <v>4</v>
      </c>
      <c r="C65315" s="34" t="s">
        <v>17844</v>
      </c>
      <c r="D65315" t="str">
        <f t="shared" ref="D65315:E65315" si="73446">D65311&amp;"_"</f>
        <v>4_</v>
      </c>
      <c r="E65315" s="3" t="str">
        <f t="shared" si="73446"/>
        <v>TRUE_</v>
      </c>
    </row>
    <row r="65316" spans="1:5" x14ac:dyDescent="0.25">
      <c r="A65316">
        <v>40806</v>
      </c>
      <c r="B65316">
        <v>4</v>
      </c>
      <c r="C65316" s="34" t="s">
        <v>17845</v>
      </c>
      <c r="D65316" t="str">
        <f t="shared" ref="D65316:E65316" si="73447">D65311&amp;"_"</f>
        <v>4_</v>
      </c>
      <c r="E65316" s="3" t="str">
        <f t="shared" si="73447"/>
        <v>TRUE_</v>
      </c>
    </row>
    <row r="65317" spans="1:5" x14ac:dyDescent="0.25">
      <c r="A65317">
        <v>40807</v>
      </c>
      <c r="B65317">
        <v>4</v>
      </c>
      <c r="C65317" s="34" t="s">
        <v>17846</v>
      </c>
      <c r="D65317" t="str">
        <f t="shared" ref="D65317:E65317" si="73448">D65311&amp;"_"</f>
        <v>4_</v>
      </c>
      <c r="E65317" s="3" t="str">
        <f t="shared" si="73448"/>
        <v>TRUE_</v>
      </c>
    </row>
    <row r="65318" spans="1:5" x14ac:dyDescent="0.25">
      <c r="A65318">
        <v>40808</v>
      </c>
      <c r="B65318">
        <v>4</v>
      </c>
      <c r="C65318" s="34" t="s">
        <v>17847</v>
      </c>
      <c r="D65318" t="str">
        <f t="shared" ref="D65318:E65318" si="73449">D65311&amp;"_"</f>
        <v>4_</v>
      </c>
      <c r="E65318" s="3" t="str">
        <f t="shared" si="73449"/>
        <v>TRUE_</v>
      </c>
    </row>
    <row r="65319" spans="1:5" x14ac:dyDescent="0.25">
      <c r="A65319">
        <v>40806</v>
      </c>
      <c r="B65319">
        <v>4</v>
      </c>
      <c r="C65319" s="34" t="s">
        <v>17845</v>
      </c>
      <c r="D65319">
        <f t="shared" ref="D65319" si="73450">MODE(B65319:B65326)</f>
        <v>4</v>
      </c>
      <c r="E65319" s="3" t="b">
        <f t="shared" ref="E65319" si="73451">AND(IF(COUNTIF(B65319:B65326,D65319)&gt;5, TRUE, FALSE), D65319&lt;&gt;0)</f>
        <v>1</v>
      </c>
    </row>
    <row r="65320" spans="1:5" x14ac:dyDescent="0.25">
      <c r="A65320">
        <v>40807</v>
      </c>
      <c r="B65320">
        <v>4</v>
      </c>
      <c r="C65320" s="34" t="s">
        <v>17846</v>
      </c>
      <c r="D65320" t="str">
        <f t="shared" ref="D65320:E65320" si="73452">D65319&amp;"_"</f>
        <v>4_</v>
      </c>
      <c r="E65320" s="3" t="str">
        <f t="shared" si="73452"/>
        <v>TRUE_</v>
      </c>
    </row>
    <row r="65321" spans="1:5" x14ac:dyDescent="0.25">
      <c r="A65321">
        <v>40808</v>
      </c>
      <c r="B65321">
        <v>4</v>
      </c>
      <c r="C65321" s="34" t="s">
        <v>17847</v>
      </c>
      <c r="D65321" t="str">
        <f t="shared" ref="D65321:E65321" si="73453">D65319&amp;"_"</f>
        <v>4_</v>
      </c>
      <c r="E65321" s="3" t="str">
        <f t="shared" si="73453"/>
        <v>TRUE_</v>
      </c>
    </row>
    <row r="65322" spans="1:5" x14ac:dyDescent="0.25">
      <c r="A65322">
        <v>40809</v>
      </c>
      <c r="B65322">
        <v>4</v>
      </c>
      <c r="C65322" s="34" t="s">
        <v>17848</v>
      </c>
      <c r="D65322" t="str">
        <f t="shared" ref="D65322:E65322" si="73454">D65319&amp;"_"</f>
        <v>4_</v>
      </c>
      <c r="E65322" s="3" t="str">
        <f t="shared" si="73454"/>
        <v>TRUE_</v>
      </c>
    </row>
    <row r="65323" spans="1:5" x14ac:dyDescent="0.25">
      <c r="A65323">
        <v>40810</v>
      </c>
      <c r="B65323">
        <v>4</v>
      </c>
      <c r="C65323" s="34" t="s">
        <v>17849</v>
      </c>
      <c r="D65323" t="str">
        <f t="shared" ref="D65323:E65323" si="73455">D65319&amp;"_"</f>
        <v>4_</v>
      </c>
      <c r="E65323" s="3" t="str">
        <f t="shared" si="73455"/>
        <v>TRUE_</v>
      </c>
    </row>
    <row r="65324" spans="1:5" x14ac:dyDescent="0.25">
      <c r="A65324">
        <v>40811</v>
      </c>
      <c r="B65324">
        <v>4</v>
      </c>
      <c r="C65324" s="34" t="s">
        <v>17850</v>
      </c>
      <c r="D65324" t="str">
        <f t="shared" ref="D65324:E65324" si="73456">D65319&amp;"_"</f>
        <v>4_</v>
      </c>
      <c r="E65324" s="3" t="str">
        <f t="shared" si="73456"/>
        <v>TRUE_</v>
      </c>
    </row>
    <row r="65325" spans="1:5" x14ac:dyDescent="0.25">
      <c r="A65325">
        <v>40812</v>
      </c>
      <c r="B65325">
        <v>4</v>
      </c>
      <c r="C65325" s="34" t="s">
        <v>17851</v>
      </c>
      <c r="D65325" t="str">
        <f t="shared" ref="D65325:E65325" si="73457">D65319&amp;"_"</f>
        <v>4_</v>
      </c>
      <c r="E65325" s="3" t="str">
        <f t="shared" si="73457"/>
        <v>TRUE_</v>
      </c>
    </row>
    <row r="65326" spans="1:5" x14ac:dyDescent="0.25">
      <c r="A65326">
        <v>40813</v>
      </c>
      <c r="B65326">
        <v>4</v>
      </c>
      <c r="C65326" s="34" t="s">
        <v>17852</v>
      </c>
      <c r="D65326" t="str">
        <f t="shared" ref="D65326:E65326" si="73458">D65319&amp;"_"</f>
        <v>4_</v>
      </c>
      <c r="E65326" s="3" t="str">
        <f t="shared" si="73458"/>
        <v>TRUE_</v>
      </c>
    </row>
    <row r="65327" spans="1:5" hidden="1" x14ac:dyDescent="0.25">
      <c r="A65327">
        <v>40811</v>
      </c>
      <c r="B65327">
        <v>4</v>
      </c>
      <c r="C65327" s="34" t="s">
        <v>17850</v>
      </c>
      <c r="D65327">
        <f t="shared" ref="D65327" si="73459">MODE(B65327:B65334)</f>
        <v>4</v>
      </c>
      <c r="E65327" s="3" t="b">
        <f t="shared" ref="E65327" si="73460">AND(IF(COUNTIF(B65327:B65334,D65327)&gt;5, TRUE, FALSE), D65327&lt;&gt;0)</f>
        <v>0</v>
      </c>
    </row>
    <row r="65328" spans="1:5" hidden="1" x14ac:dyDescent="0.25">
      <c r="A65328">
        <v>40812</v>
      </c>
      <c r="B65328">
        <v>4</v>
      </c>
      <c r="C65328" s="34" t="s">
        <v>17851</v>
      </c>
      <c r="D65328" t="str">
        <f t="shared" ref="D65328:E65328" si="73461">D65327&amp;"_"</f>
        <v>4_</v>
      </c>
      <c r="E65328" s="3" t="str">
        <f t="shared" si="73461"/>
        <v>FALSE_</v>
      </c>
    </row>
    <row r="65329" spans="1:5" hidden="1" x14ac:dyDescent="0.25">
      <c r="A65329">
        <v>40813</v>
      </c>
      <c r="B65329">
        <v>4</v>
      </c>
      <c r="C65329" s="34" t="s">
        <v>17852</v>
      </c>
      <c r="D65329" t="str">
        <f t="shared" ref="D65329:E65329" si="73462">D65327&amp;"_"</f>
        <v>4_</v>
      </c>
      <c r="E65329" s="3" t="str">
        <f t="shared" si="73462"/>
        <v>FALSE_</v>
      </c>
    </row>
    <row r="65330" spans="1:5" hidden="1" x14ac:dyDescent="0.25">
      <c r="A65330">
        <v>40814</v>
      </c>
      <c r="B65330">
        <v>4</v>
      </c>
      <c r="C65330" s="34" t="s">
        <v>17853</v>
      </c>
      <c r="D65330" t="str">
        <f t="shared" ref="D65330:E65330" si="73463">D65327&amp;"_"</f>
        <v>4_</v>
      </c>
      <c r="E65330" s="3" t="str">
        <f t="shared" si="73463"/>
        <v>FALSE_</v>
      </c>
    </row>
    <row r="65331" spans="1:5" hidden="1" x14ac:dyDescent="0.25">
      <c r="A65331">
        <v>40815</v>
      </c>
      <c r="B65331">
        <v>0</v>
      </c>
      <c r="C65331" s="34" t="s">
        <v>24</v>
      </c>
      <c r="D65331" t="str">
        <f t="shared" ref="D65331:E65331" si="73464">D65327&amp;"_"</f>
        <v>4_</v>
      </c>
      <c r="E65331" s="3" t="str">
        <f t="shared" si="73464"/>
        <v>FALSE_</v>
      </c>
    </row>
    <row r="65332" spans="1:5" hidden="1" x14ac:dyDescent="0.25">
      <c r="A65332">
        <v>40816</v>
      </c>
      <c r="B65332">
        <v>0</v>
      </c>
      <c r="C65332" s="34" t="s">
        <v>24</v>
      </c>
      <c r="D65332" t="str">
        <f t="shared" ref="D65332:E65332" si="73465">D65327&amp;"_"</f>
        <v>4_</v>
      </c>
      <c r="E65332" s="3" t="str">
        <f t="shared" si="73465"/>
        <v>FALSE_</v>
      </c>
    </row>
    <row r="65333" spans="1:5" hidden="1" x14ac:dyDescent="0.25">
      <c r="A65333">
        <v>40817</v>
      </c>
      <c r="B65333">
        <v>0</v>
      </c>
      <c r="C65333" s="34" t="s">
        <v>24</v>
      </c>
      <c r="D65333" t="str">
        <f t="shared" ref="D65333:E65333" si="73466">D65327&amp;"_"</f>
        <v>4_</v>
      </c>
      <c r="E65333" s="3" t="str">
        <f t="shared" si="73466"/>
        <v>FALSE_</v>
      </c>
    </row>
    <row r="65334" spans="1:5" hidden="1" x14ac:dyDescent="0.25">
      <c r="A65334">
        <v>40818</v>
      </c>
      <c r="B65334">
        <v>0</v>
      </c>
      <c r="C65334" s="34" t="s">
        <v>24</v>
      </c>
      <c r="D65334" t="str">
        <f t="shared" ref="D65334:E65334" si="73467">D65327&amp;"_"</f>
        <v>4_</v>
      </c>
      <c r="E65334" s="3" t="str">
        <f t="shared" si="73467"/>
        <v>FALSE_</v>
      </c>
    </row>
    <row r="65335" spans="1:5" hidden="1" x14ac:dyDescent="0.25">
      <c r="A65335">
        <v>40816</v>
      </c>
      <c r="B65335">
        <v>0</v>
      </c>
      <c r="C65335" s="34" t="s">
        <v>24</v>
      </c>
      <c r="D65335">
        <f t="shared" ref="D65335" si="73468">MODE(B65335:B65342)</f>
        <v>0</v>
      </c>
      <c r="E65335" s="3" t="b">
        <f t="shared" ref="E65335" si="73469">AND(IF(COUNTIF(B65335:B65342,D65335)&gt;5, TRUE, FALSE), D65335&lt;&gt;0)</f>
        <v>0</v>
      </c>
    </row>
    <row r="65336" spans="1:5" hidden="1" x14ac:dyDescent="0.25">
      <c r="A65336">
        <v>40817</v>
      </c>
      <c r="B65336">
        <v>0</v>
      </c>
      <c r="C65336" s="34" t="s">
        <v>24</v>
      </c>
      <c r="D65336" t="str">
        <f t="shared" ref="D65336:E65336" si="73470">D65335&amp;"_"</f>
        <v>0_</v>
      </c>
      <c r="E65336" s="3" t="str">
        <f t="shared" si="73470"/>
        <v>FALSE_</v>
      </c>
    </row>
    <row r="65337" spans="1:5" hidden="1" x14ac:dyDescent="0.25">
      <c r="A65337">
        <v>40818</v>
      </c>
      <c r="B65337">
        <v>0</v>
      </c>
      <c r="C65337" s="34" t="s">
        <v>24</v>
      </c>
      <c r="D65337" t="str">
        <f t="shared" ref="D65337:E65337" si="73471">D65335&amp;"_"</f>
        <v>0_</v>
      </c>
      <c r="E65337" s="3" t="str">
        <f t="shared" si="73471"/>
        <v>FALSE_</v>
      </c>
    </row>
    <row r="65338" spans="1:5" hidden="1" x14ac:dyDescent="0.25">
      <c r="A65338">
        <v>40819</v>
      </c>
      <c r="B65338">
        <v>0</v>
      </c>
      <c r="C65338" s="34" t="s">
        <v>24</v>
      </c>
      <c r="D65338" t="str">
        <f t="shared" ref="D65338:E65338" si="73472">D65335&amp;"_"</f>
        <v>0_</v>
      </c>
      <c r="E65338" s="3" t="str">
        <f t="shared" si="73472"/>
        <v>FALSE_</v>
      </c>
    </row>
    <row r="65339" spans="1:5" hidden="1" x14ac:dyDescent="0.25">
      <c r="A65339">
        <v>40820</v>
      </c>
      <c r="B65339">
        <v>0</v>
      </c>
      <c r="C65339" s="34" t="s">
        <v>24</v>
      </c>
      <c r="D65339" t="str">
        <f t="shared" ref="D65339:E65339" si="73473">D65335&amp;"_"</f>
        <v>0_</v>
      </c>
      <c r="E65339" s="3" t="str">
        <f t="shared" si="73473"/>
        <v>FALSE_</v>
      </c>
    </row>
    <row r="65340" spans="1:5" hidden="1" x14ac:dyDescent="0.25">
      <c r="A65340">
        <v>40821</v>
      </c>
      <c r="B65340">
        <v>0</v>
      </c>
      <c r="C65340" s="34" t="s">
        <v>24</v>
      </c>
      <c r="D65340" t="str">
        <f t="shared" ref="D65340:E65340" si="73474">D65335&amp;"_"</f>
        <v>0_</v>
      </c>
      <c r="E65340" s="3" t="str">
        <f t="shared" si="73474"/>
        <v>FALSE_</v>
      </c>
    </row>
    <row r="65341" spans="1:5" hidden="1" x14ac:dyDescent="0.25">
      <c r="A65341">
        <v>40822</v>
      </c>
      <c r="B65341">
        <v>0</v>
      </c>
      <c r="C65341" s="34" t="s">
        <v>24</v>
      </c>
      <c r="D65341" t="str">
        <f t="shared" ref="D65341:E65341" si="73475">D65335&amp;"_"</f>
        <v>0_</v>
      </c>
      <c r="E65341" s="3" t="str">
        <f t="shared" si="73475"/>
        <v>FALSE_</v>
      </c>
    </row>
    <row r="65342" spans="1:5" hidden="1" x14ac:dyDescent="0.25">
      <c r="A65342">
        <v>40823</v>
      </c>
      <c r="B65342">
        <v>0</v>
      </c>
      <c r="C65342" s="34" t="s">
        <v>24</v>
      </c>
      <c r="D65342" t="str">
        <f t="shared" ref="D65342:E65342" si="73476">D65335&amp;"_"</f>
        <v>0_</v>
      </c>
      <c r="E65342" s="3" t="str">
        <f t="shared" si="73476"/>
        <v>FALSE_</v>
      </c>
    </row>
    <row r="65343" spans="1:5" hidden="1" x14ac:dyDescent="0.25">
      <c r="A65343">
        <v>40821</v>
      </c>
      <c r="B65343">
        <v>0</v>
      </c>
      <c r="C65343" s="34" t="s">
        <v>24</v>
      </c>
      <c r="D65343">
        <f t="shared" ref="D65343" si="73477">MODE(B65343:B65350)</f>
        <v>0</v>
      </c>
      <c r="E65343" s="3" t="b">
        <f t="shared" ref="E65343" si="73478">AND(IF(COUNTIF(B65343:B65350,D65343)&gt;5, TRUE, FALSE), D65343&lt;&gt;0)</f>
        <v>0</v>
      </c>
    </row>
    <row r="65344" spans="1:5" hidden="1" x14ac:dyDescent="0.25">
      <c r="A65344">
        <v>40822</v>
      </c>
      <c r="B65344">
        <v>0</v>
      </c>
      <c r="C65344" s="34" t="s">
        <v>24</v>
      </c>
      <c r="D65344" t="str">
        <f t="shared" ref="D65344:E65344" si="73479">D65343&amp;"_"</f>
        <v>0_</v>
      </c>
      <c r="E65344" s="3" t="str">
        <f t="shared" si="73479"/>
        <v>FALSE_</v>
      </c>
    </row>
    <row r="65345" spans="1:5" hidden="1" x14ac:dyDescent="0.25">
      <c r="A65345">
        <v>40823</v>
      </c>
      <c r="B65345">
        <v>0</v>
      </c>
      <c r="C65345" s="34" t="s">
        <v>24</v>
      </c>
      <c r="D65345" t="str">
        <f t="shared" ref="D65345:E65345" si="73480">D65343&amp;"_"</f>
        <v>0_</v>
      </c>
      <c r="E65345" s="3" t="str">
        <f t="shared" si="73480"/>
        <v>FALSE_</v>
      </c>
    </row>
    <row r="65346" spans="1:5" hidden="1" x14ac:dyDescent="0.25">
      <c r="A65346">
        <v>40824</v>
      </c>
      <c r="B65346">
        <v>0</v>
      </c>
      <c r="C65346" s="34" t="s">
        <v>24</v>
      </c>
      <c r="D65346" t="str">
        <f t="shared" ref="D65346:E65346" si="73481">D65343&amp;"_"</f>
        <v>0_</v>
      </c>
      <c r="E65346" s="3" t="str">
        <f t="shared" si="73481"/>
        <v>FALSE_</v>
      </c>
    </row>
    <row r="65347" spans="1:5" hidden="1" x14ac:dyDescent="0.25">
      <c r="A65347">
        <v>40825</v>
      </c>
      <c r="B65347">
        <v>0</v>
      </c>
      <c r="C65347" s="34" t="s">
        <v>24</v>
      </c>
      <c r="D65347" t="str">
        <f t="shared" ref="D65347:E65347" si="73482">D65343&amp;"_"</f>
        <v>0_</v>
      </c>
      <c r="E65347" s="3" t="str">
        <f t="shared" si="73482"/>
        <v>FALSE_</v>
      </c>
    </row>
    <row r="65348" spans="1:5" hidden="1" x14ac:dyDescent="0.25">
      <c r="A65348">
        <v>40826</v>
      </c>
      <c r="B65348">
        <v>0</v>
      </c>
      <c r="C65348" s="34" t="s">
        <v>24</v>
      </c>
      <c r="D65348" t="str">
        <f t="shared" ref="D65348:E65348" si="73483">D65343&amp;"_"</f>
        <v>0_</v>
      </c>
      <c r="E65348" s="3" t="str">
        <f t="shared" si="73483"/>
        <v>FALSE_</v>
      </c>
    </row>
    <row r="65349" spans="1:5" hidden="1" x14ac:dyDescent="0.25">
      <c r="A65349">
        <v>40827</v>
      </c>
      <c r="B65349">
        <v>0</v>
      </c>
      <c r="C65349" s="34" t="s">
        <v>24</v>
      </c>
      <c r="D65349" t="str">
        <f t="shared" ref="D65349:E65349" si="73484">D65343&amp;"_"</f>
        <v>0_</v>
      </c>
      <c r="E65349" s="3" t="str">
        <f t="shared" si="73484"/>
        <v>FALSE_</v>
      </c>
    </row>
    <row r="65350" spans="1:5" hidden="1" x14ac:dyDescent="0.25">
      <c r="A65350">
        <v>40828</v>
      </c>
      <c r="B65350">
        <v>0</v>
      </c>
      <c r="C65350" s="34" t="s">
        <v>24</v>
      </c>
      <c r="D65350" t="str">
        <f t="shared" ref="D65350:E65350" si="73485">D65343&amp;"_"</f>
        <v>0_</v>
      </c>
      <c r="E65350" s="3" t="str">
        <f t="shared" si="73485"/>
        <v>FALSE_</v>
      </c>
    </row>
    <row r="65351" spans="1:5" hidden="1" x14ac:dyDescent="0.25">
      <c r="A65351">
        <v>40826</v>
      </c>
      <c r="B65351">
        <v>0</v>
      </c>
      <c r="C65351" s="34" t="s">
        <v>24</v>
      </c>
      <c r="D65351">
        <f t="shared" ref="D65351" si="73486">MODE(B65351:B65358)</f>
        <v>0</v>
      </c>
      <c r="E65351" s="3" t="b">
        <f t="shared" ref="E65351" si="73487">AND(IF(COUNTIF(B65351:B65358,D65351)&gt;5, TRUE, FALSE), D65351&lt;&gt;0)</f>
        <v>0</v>
      </c>
    </row>
    <row r="65352" spans="1:5" hidden="1" x14ac:dyDescent="0.25">
      <c r="A65352">
        <v>40827</v>
      </c>
      <c r="B65352">
        <v>0</v>
      </c>
      <c r="C65352" s="34" t="s">
        <v>24</v>
      </c>
      <c r="D65352" t="str">
        <f t="shared" ref="D65352:E65352" si="73488">D65351&amp;"_"</f>
        <v>0_</v>
      </c>
      <c r="E65352" s="3" t="str">
        <f t="shared" si="73488"/>
        <v>FALSE_</v>
      </c>
    </row>
    <row r="65353" spans="1:5" hidden="1" x14ac:dyDescent="0.25">
      <c r="A65353">
        <v>40828</v>
      </c>
      <c r="B65353">
        <v>0</v>
      </c>
      <c r="C65353" s="34" t="s">
        <v>24</v>
      </c>
      <c r="D65353" t="str">
        <f t="shared" ref="D65353:E65353" si="73489">D65351&amp;"_"</f>
        <v>0_</v>
      </c>
      <c r="E65353" s="3" t="str">
        <f t="shared" si="73489"/>
        <v>FALSE_</v>
      </c>
    </row>
    <row r="65354" spans="1:5" hidden="1" x14ac:dyDescent="0.25">
      <c r="A65354">
        <v>40829</v>
      </c>
      <c r="B65354">
        <v>0</v>
      </c>
      <c r="C65354" s="34" t="s">
        <v>24</v>
      </c>
      <c r="D65354" t="str">
        <f t="shared" ref="D65354:E65354" si="73490">D65351&amp;"_"</f>
        <v>0_</v>
      </c>
      <c r="E65354" s="3" t="str">
        <f t="shared" si="73490"/>
        <v>FALSE_</v>
      </c>
    </row>
    <row r="65355" spans="1:5" hidden="1" x14ac:dyDescent="0.25">
      <c r="A65355">
        <v>40830</v>
      </c>
      <c r="B65355">
        <v>0</v>
      </c>
      <c r="C65355" s="34" t="s">
        <v>24</v>
      </c>
      <c r="D65355" t="str">
        <f t="shared" ref="D65355:E65355" si="73491">D65351&amp;"_"</f>
        <v>0_</v>
      </c>
      <c r="E65355" s="3" t="str">
        <f t="shared" si="73491"/>
        <v>FALSE_</v>
      </c>
    </row>
    <row r="65356" spans="1:5" hidden="1" x14ac:dyDescent="0.25">
      <c r="A65356">
        <v>40831</v>
      </c>
      <c r="B65356">
        <v>0</v>
      </c>
      <c r="C65356" s="34" t="s">
        <v>24</v>
      </c>
      <c r="D65356" t="str">
        <f t="shared" ref="D65356:E65356" si="73492">D65351&amp;"_"</f>
        <v>0_</v>
      </c>
      <c r="E65356" s="3" t="str">
        <f t="shared" si="73492"/>
        <v>FALSE_</v>
      </c>
    </row>
    <row r="65357" spans="1:5" hidden="1" x14ac:dyDescent="0.25">
      <c r="A65357">
        <v>40832</v>
      </c>
      <c r="B65357">
        <v>0</v>
      </c>
      <c r="C65357" s="34" t="s">
        <v>24</v>
      </c>
      <c r="D65357" t="str">
        <f t="shared" ref="D65357:E65357" si="73493">D65351&amp;"_"</f>
        <v>0_</v>
      </c>
      <c r="E65357" s="3" t="str">
        <f t="shared" si="73493"/>
        <v>FALSE_</v>
      </c>
    </row>
    <row r="65358" spans="1:5" hidden="1" x14ac:dyDescent="0.25">
      <c r="A65358">
        <v>40833</v>
      </c>
      <c r="B65358">
        <v>0</v>
      </c>
      <c r="C65358" s="34" t="s">
        <v>24</v>
      </c>
      <c r="D65358" t="str">
        <f t="shared" ref="D65358:E65358" si="73494">D65351&amp;"_"</f>
        <v>0_</v>
      </c>
      <c r="E65358" s="3" t="str">
        <f t="shared" si="73494"/>
        <v>FALSE_</v>
      </c>
    </row>
    <row r="65359" spans="1:5" hidden="1" x14ac:dyDescent="0.25">
      <c r="A65359">
        <v>40831</v>
      </c>
      <c r="B65359">
        <v>0</v>
      </c>
      <c r="C65359" s="34" t="s">
        <v>24</v>
      </c>
      <c r="D65359">
        <f t="shared" ref="D65359" si="73495">MODE(B65359:B65366)</f>
        <v>0</v>
      </c>
      <c r="E65359" s="3" t="b">
        <f t="shared" ref="E65359" si="73496">AND(IF(COUNTIF(B65359:B65366,D65359)&gt;5, TRUE, FALSE), D65359&lt;&gt;0)</f>
        <v>0</v>
      </c>
    </row>
    <row r="65360" spans="1:5" hidden="1" x14ac:dyDescent="0.25">
      <c r="A65360">
        <v>40832</v>
      </c>
      <c r="B65360">
        <v>0</v>
      </c>
      <c r="C65360" s="34" t="s">
        <v>24</v>
      </c>
      <c r="D65360" t="str">
        <f t="shared" ref="D65360:E65360" si="73497">D65359&amp;"_"</f>
        <v>0_</v>
      </c>
      <c r="E65360" s="3" t="str">
        <f t="shared" si="73497"/>
        <v>FALSE_</v>
      </c>
    </row>
    <row r="65361" spans="1:5" hidden="1" x14ac:dyDescent="0.25">
      <c r="A65361">
        <v>40833</v>
      </c>
      <c r="B65361">
        <v>0</v>
      </c>
      <c r="C65361" s="34" t="s">
        <v>24</v>
      </c>
      <c r="D65361" t="str">
        <f t="shared" ref="D65361:E65361" si="73498">D65359&amp;"_"</f>
        <v>0_</v>
      </c>
      <c r="E65361" s="3" t="str">
        <f t="shared" si="73498"/>
        <v>FALSE_</v>
      </c>
    </row>
    <row r="65362" spans="1:5" hidden="1" x14ac:dyDescent="0.25">
      <c r="A65362">
        <v>40834</v>
      </c>
      <c r="B65362">
        <v>0</v>
      </c>
      <c r="C65362" s="34" t="s">
        <v>24</v>
      </c>
      <c r="D65362" t="str">
        <f t="shared" ref="D65362:E65362" si="73499">D65359&amp;"_"</f>
        <v>0_</v>
      </c>
      <c r="E65362" s="3" t="str">
        <f t="shared" si="73499"/>
        <v>FALSE_</v>
      </c>
    </row>
    <row r="65363" spans="1:5" hidden="1" x14ac:dyDescent="0.25">
      <c r="A65363">
        <v>40835</v>
      </c>
      <c r="B65363">
        <v>0</v>
      </c>
      <c r="C65363" s="34" t="s">
        <v>24</v>
      </c>
      <c r="D65363" t="str">
        <f t="shared" ref="D65363:E65363" si="73500">D65359&amp;"_"</f>
        <v>0_</v>
      </c>
      <c r="E65363" s="3" t="str">
        <f t="shared" si="73500"/>
        <v>FALSE_</v>
      </c>
    </row>
    <row r="65364" spans="1:5" hidden="1" x14ac:dyDescent="0.25">
      <c r="A65364">
        <v>40836</v>
      </c>
      <c r="B65364">
        <v>0</v>
      </c>
      <c r="C65364" s="34" t="s">
        <v>24</v>
      </c>
      <c r="D65364" t="str">
        <f t="shared" ref="D65364:E65364" si="73501">D65359&amp;"_"</f>
        <v>0_</v>
      </c>
      <c r="E65364" s="3" t="str">
        <f t="shared" si="73501"/>
        <v>FALSE_</v>
      </c>
    </row>
    <row r="65365" spans="1:5" hidden="1" x14ac:dyDescent="0.25">
      <c r="A65365">
        <v>40837</v>
      </c>
      <c r="B65365">
        <v>0</v>
      </c>
      <c r="C65365" s="34" t="s">
        <v>24</v>
      </c>
      <c r="D65365" t="str">
        <f t="shared" ref="D65365:E65365" si="73502">D65359&amp;"_"</f>
        <v>0_</v>
      </c>
      <c r="E65365" s="3" t="str">
        <f t="shared" si="73502"/>
        <v>FALSE_</v>
      </c>
    </row>
    <row r="65366" spans="1:5" hidden="1" x14ac:dyDescent="0.25">
      <c r="A65366">
        <v>40838</v>
      </c>
      <c r="B65366">
        <v>0</v>
      </c>
      <c r="C65366" s="34" t="s">
        <v>24</v>
      </c>
      <c r="D65366" t="str">
        <f t="shared" ref="D65366:E65366" si="73503">D65359&amp;"_"</f>
        <v>0_</v>
      </c>
      <c r="E65366" s="3" t="str">
        <f t="shared" si="73503"/>
        <v>FALSE_</v>
      </c>
    </row>
    <row r="65367" spans="1:5" hidden="1" x14ac:dyDescent="0.25">
      <c r="A65367">
        <v>40836</v>
      </c>
      <c r="B65367">
        <v>0</v>
      </c>
      <c r="C65367" s="34" t="s">
        <v>24</v>
      </c>
      <c r="D65367">
        <f t="shared" ref="D65367" si="73504">MODE(B65367:B65374)</f>
        <v>0</v>
      </c>
      <c r="E65367" s="3" t="b">
        <f t="shared" ref="E65367" si="73505">AND(IF(COUNTIF(B65367:B65374,D65367)&gt;5, TRUE, FALSE), D65367&lt;&gt;0)</f>
        <v>0</v>
      </c>
    </row>
    <row r="65368" spans="1:5" hidden="1" x14ac:dyDescent="0.25">
      <c r="A65368">
        <v>40837</v>
      </c>
      <c r="B65368">
        <v>0</v>
      </c>
      <c r="C65368" s="34" t="s">
        <v>24</v>
      </c>
      <c r="D65368" t="str">
        <f t="shared" ref="D65368:E65368" si="73506">D65367&amp;"_"</f>
        <v>0_</v>
      </c>
      <c r="E65368" s="3" t="str">
        <f t="shared" si="73506"/>
        <v>FALSE_</v>
      </c>
    </row>
    <row r="65369" spans="1:5" hidden="1" x14ac:dyDescent="0.25">
      <c r="A65369">
        <v>40838</v>
      </c>
      <c r="B65369">
        <v>0</v>
      </c>
      <c r="C65369" s="34" t="s">
        <v>24</v>
      </c>
      <c r="D65369" t="str">
        <f t="shared" ref="D65369:E65369" si="73507">D65367&amp;"_"</f>
        <v>0_</v>
      </c>
      <c r="E65369" s="3" t="str">
        <f t="shared" si="73507"/>
        <v>FALSE_</v>
      </c>
    </row>
    <row r="65370" spans="1:5" hidden="1" x14ac:dyDescent="0.25">
      <c r="A65370">
        <v>40839</v>
      </c>
      <c r="B65370">
        <v>0</v>
      </c>
      <c r="C65370" s="34" t="s">
        <v>24</v>
      </c>
      <c r="D65370" t="str">
        <f t="shared" ref="D65370:E65370" si="73508">D65367&amp;"_"</f>
        <v>0_</v>
      </c>
      <c r="E65370" s="3" t="str">
        <f t="shared" si="73508"/>
        <v>FALSE_</v>
      </c>
    </row>
    <row r="65371" spans="1:5" hidden="1" x14ac:dyDescent="0.25">
      <c r="A65371">
        <v>40840</v>
      </c>
      <c r="B65371">
        <v>0</v>
      </c>
      <c r="C65371" s="34" t="s">
        <v>24</v>
      </c>
      <c r="D65371" t="str">
        <f t="shared" ref="D65371:E65371" si="73509">D65367&amp;"_"</f>
        <v>0_</v>
      </c>
      <c r="E65371" s="3" t="str">
        <f t="shared" si="73509"/>
        <v>FALSE_</v>
      </c>
    </row>
    <row r="65372" spans="1:5" hidden="1" x14ac:dyDescent="0.25">
      <c r="A65372">
        <v>40841</v>
      </c>
      <c r="B65372">
        <v>0</v>
      </c>
      <c r="C65372" s="34" t="s">
        <v>24</v>
      </c>
      <c r="D65372" t="str">
        <f t="shared" ref="D65372:E65372" si="73510">D65367&amp;"_"</f>
        <v>0_</v>
      </c>
      <c r="E65372" s="3" t="str">
        <f t="shared" si="73510"/>
        <v>FALSE_</v>
      </c>
    </row>
    <row r="65373" spans="1:5" hidden="1" x14ac:dyDescent="0.25">
      <c r="A65373">
        <v>40842</v>
      </c>
      <c r="B65373">
        <v>4</v>
      </c>
      <c r="C65373" s="34" t="s">
        <v>17854</v>
      </c>
      <c r="D65373" t="str">
        <f t="shared" ref="D65373:E65373" si="73511">D65367&amp;"_"</f>
        <v>0_</v>
      </c>
      <c r="E65373" s="3" t="str">
        <f t="shared" si="73511"/>
        <v>FALSE_</v>
      </c>
    </row>
    <row r="65374" spans="1:5" hidden="1" x14ac:dyDescent="0.25">
      <c r="A65374">
        <v>40843</v>
      </c>
      <c r="B65374">
        <v>4</v>
      </c>
      <c r="C65374" s="34" t="s">
        <v>17855</v>
      </c>
      <c r="D65374" t="str">
        <f t="shared" ref="D65374:E65374" si="73512">D65367&amp;"_"</f>
        <v>0_</v>
      </c>
      <c r="E65374" s="3" t="str">
        <f t="shared" si="73512"/>
        <v>FALSE_</v>
      </c>
    </row>
    <row r="65375" spans="1:5" x14ac:dyDescent="0.25">
      <c r="A65375">
        <v>40841</v>
      </c>
      <c r="B65375">
        <v>0</v>
      </c>
      <c r="C65375" s="34" t="s">
        <v>24</v>
      </c>
      <c r="D65375">
        <f t="shared" ref="D65375" si="73513">MODE(B65375:B65382)</f>
        <v>4</v>
      </c>
      <c r="E65375" s="3" t="b">
        <f t="shared" ref="E65375" si="73514">AND(IF(COUNTIF(B65375:B65382,D65375)&gt;5, TRUE, FALSE), D65375&lt;&gt;0)</f>
        <v>1</v>
      </c>
    </row>
    <row r="65376" spans="1:5" x14ac:dyDescent="0.25">
      <c r="A65376">
        <v>40842</v>
      </c>
      <c r="B65376">
        <v>4</v>
      </c>
      <c r="C65376" s="34" t="s">
        <v>17854</v>
      </c>
      <c r="D65376" t="str">
        <f t="shared" ref="D65376:E65376" si="73515">D65375&amp;"_"</f>
        <v>4_</v>
      </c>
      <c r="E65376" s="3" t="str">
        <f t="shared" si="73515"/>
        <v>TRUE_</v>
      </c>
    </row>
    <row r="65377" spans="1:5" x14ac:dyDescent="0.25">
      <c r="A65377">
        <v>40843</v>
      </c>
      <c r="B65377">
        <v>4</v>
      </c>
      <c r="C65377" s="34" t="s">
        <v>17855</v>
      </c>
      <c r="D65377" t="str">
        <f t="shared" ref="D65377:E65377" si="73516">D65375&amp;"_"</f>
        <v>4_</v>
      </c>
      <c r="E65377" s="3" t="str">
        <f t="shared" si="73516"/>
        <v>TRUE_</v>
      </c>
    </row>
    <row r="65378" spans="1:5" x14ac:dyDescent="0.25">
      <c r="A65378">
        <v>40844</v>
      </c>
      <c r="B65378">
        <v>4</v>
      </c>
      <c r="C65378" s="34" t="s">
        <v>17856</v>
      </c>
      <c r="D65378" t="str">
        <f t="shared" ref="D65378:E65378" si="73517">D65375&amp;"_"</f>
        <v>4_</v>
      </c>
      <c r="E65378" s="3" t="str">
        <f t="shared" si="73517"/>
        <v>TRUE_</v>
      </c>
    </row>
    <row r="65379" spans="1:5" x14ac:dyDescent="0.25">
      <c r="A65379">
        <v>40845</v>
      </c>
      <c r="B65379">
        <v>4</v>
      </c>
      <c r="C65379" s="34" t="s">
        <v>17857</v>
      </c>
      <c r="D65379" t="str">
        <f t="shared" ref="D65379:E65379" si="73518">D65375&amp;"_"</f>
        <v>4_</v>
      </c>
      <c r="E65379" s="3" t="str">
        <f t="shared" si="73518"/>
        <v>TRUE_</v>
      </c>
    </row>
    <row r="65380" spans="1:5" x14ac:dyDescent="0.25">
      <c r="A65380">
        <v>40846</v>
      </c>
      <c r="B65380">
        <v>4</v>
      </c>
      <c r="C65380" s="34" t="s">
        <v>17858</v>
      </c>
      <c r="D65380" t="str">
        <f t="shared" ref="D65380:E65380" si="73519">D65375&amp;"_"</f>
        <v>4_</v>
      </c>
      <c r="E65380" s="3" t="str">
        <f t="shared" si="73519"/>
        <v>TRUE_</v>
      </c>
    </row>
    <row r="65381" spans="1:5" x14ac:dyDescent="0.25">
      <c r="A65381">
        <v>40847</v>
      </c>
      <c r="B65381">
        <v>4</v>
      </c>
      <c r="C65381" s="34" t="s">
        <v>17859</v>
      </c>
      <c r="D65381" t="str">
        <f t="shared" ref="D65381:E65381" si="73520">D65375&amp;"_"</f>
        <v>4_</v>
      </c>
      <c r="E65381" s="3" t="str">
        <f t="shared" si="73520"/>
        <v>TRUE_</v>
      </c>
    </row>
    <row r="65382" spans="1:5" x14ac:dyDescent="0.25">
      <c r="A65382">
        <v>40848</v>
      </c>
      <c r="B65382">
        <v>4</v>
      </c>
      <c r="C65382" s="34" t="s">
        <v>17860</v>
      </c>
      <c r="D65382" t="str">
        <f t="shared" ref="D65382:E65382" si="73521">D65375&amp;"_"</f>
        <v>4_</v>
      </c>
      <c r="E65382" s="3" t="str">
        <f t="shared" si="73521"/>
        <v>TRUE_</v>
      </c>
    </row>
    <row r="65383" spans="1:5" x14ac:dyDescent="0.25">
      <c r="A65383">
        <v>40846</v>
      </c>
      <c r="B65383">
        <v>4</v>
      </c>
      <c r="C65383" s="34" t="s">
        <v>17858</v>
      </c>
      <c r="D65383">
        <f t="shared" ref="D65383" si="73522">MODE(B65383:B65390)</f>
        <v>4</v>
      </c>
      <c r="E65383" s="3" t="b">
        <f t="shared" ref="E65383" si="73523">AND(IF(COUNTIF(B65383:B65390,D65383)&gt;5, TRUE, FALSE), D65383&lt;&gt;0)</f>
        <v>1</v>
      </c>
    </row>
    <row r="65384" spans="1:5" x14ac:dyDescent="0.25">
      <c r="A65384">
        <v>40847</v>
      </c>
      <c r="B65384">
        <v>4</v>
      </c>
      <c r="C65384" s="34" t="s">
        <v>17859</v>
      </c>
      <c r="D65384" t="str">
        <f t="shared" ref="D65384:E65384" si="73524">D65383&amp;"_"</f>
        <v>4_</v>
      </c>
      <c r="E65384" s="3" t="str">
        <f t="shared" si="73524"/>
        <v>TRUE_</v>
      </c>
    </row>
    <row r="65385" spans="1:5" x14ac:dyDescent="0.25">
      <c r="A65385">
        <v>40848</v>
      </c>
      <c r="B65385">
        <v>4</v>
      </c>
      <c r="C65385" s="34" t="s">
        <v>17860</v>
      </c>
      <c r="D65385" t="str">
        <f t="shared" ref="D65385:E65385" si="73525">D65383&amp;"_"</f>
        <v>4_</v>
      </c>
      <c r="E65385" s="3" t="str">
        <f t="shared" si="73525"/>
        <v>TRUE_</v>
      </c>
    </row>
    <row r="65386" spans="1:5" x14ac:dyDescent="0.25">
      <c r="A65386">
        <v>40849</v>
      </c>
      <c r="B65386">
        <v>4</v>
      </c>
      <c r="C65386" s="34" t="s">
        <v>17861</v>
      </c>
      <c r="D65386" t="str">
        <f t="shared" ref="D65386:E65386" si="73526">D65383&amp;"_"</f>
        <v>4_</v>
      </c>
      <c r="E65386" s="3" t="str">
        <f t="shared" si="73526"/>
        <v>TRUE_</v>
      </c>
    </row>
    <row r="65387" spans="1:5" x14ac:dyDescent="0.25">
      <c r="A65387">
        <v>40850</v>
      </c>
      <c r="B65387">
        <v>4</v>
      </c>
      <c r="C65387" s="34" t="s">
        <v>17862</v>
      </c>
      <c r="D65387" t="str">
        <f t="shared" ref="D65387:E65387" si="73527">D65383&amp;"_"</f>
        <v>4_</v>
      </c>
      <c r="E65387" s="3" t="str">
        <f t="shared" si="73527"/>
        <v>TRUE_</v>
      </c>
    </row>
    <row r="65388" spans="1:5" x14ac:dyDescent="0.25">
      <c r="A65388">
        <v>40851</v>
      </c>
      <c r="B65388">
        <v>4</v>
      </c>
      <c r="C65388" s="34" t="s">
        <v>17863</v>
      </c>
      <c r="D65388" t="str">
        <f t="shared" ref="D65388:E65388" si="73528">D65383&amp;"_"</f>
        <v>4_</v>
      </c>
      <c r="E65388" s="3" t="str">
        <f t="shared" si="73528"/>
        <v>TRUE_</v>
      </c>
    </row>
    <row r="65389" spans="1:5" x14ac:dyDescent="0.25">
      <c r="A65389">
        <v>40852</v>
      </c>
      <c r="B65389">
        <v>4</v>
      </c>
      <c r="C65389" s="34" t="s">
        <v>17864</v>
      </c>
      <c r="D65389" t="str">
        <f t="shared" ref="D65389:E65389" si="73529">D65383&amp;"_"</f>
        <v>4_</v>
      </c>
      <c r="E65389" s="3" t="str">
        <f t="shared" si="73529"/>
        <v>TRUE_</v>
      </c>
    </row>
    <row r="65390" spans="1:5" x14ac:dyDescent="0.25">
      <c r="A65390">
        <v>40853</v>
      </c>
      <c r="B65390">
        <v>4</v>
      </c>
      <c r="C65390" s="34" t="s">
        <v>17865</v>
      </c>
      <c r="D65390" t="str">
        <f t="shared" ref="D65390:E65390" si="73530">D65383&amp;"_"</f>
        <v>4_</v>
      </c>
      <c r="E65390" s="3" t="str">
        <f t="shared" si="73530"/>
        <v>TRUE_</v>
      </c>
    </row>
    <row r="65391" spans="1:5" x14ac:dyDescent="0.25">
      <c r="A65391">
        <v>40851</v>
      </c>
      <c r="B65391">
        <v>4</v>
      </c>
      <c r="C65391" s="34" t="s">
        <v>17863</v>
      </c>
      <c r="D65391">
        <f t="shared" ref="D65391" si="73531">MODE(B65391:B65398)</f>
        <v>4</v>
      </c>
      <c r="E65391" s="3" t="b">
        <f t="shared" ref="E65391" si="73532">AND(IF(COUNTIF(B65391:B65398,D65391)&gt;5, TRUE, FALSE), D65391&lt;&gt;0)</f>
        <v>1</v>
      </c>
    </row>
    <row r="65392" spans="1:5" x14ac:dyDescent="0.25">
      <c r="A65392">
        <v>40852</v>
      </c>
      <c r="B65392">
        <v>4</v>
      </c>
      <c r="C65392" s="34" t="s">
        <v>17864</v>
      </c>
      <c r="D65392" t="str">
        <f t="shared" ref="D65392:E65392" si="73533">D65391&amp;"_"</f>
        <v>4_</v>
      </c>
      <c r="E65392" s="3" t="str">
        <f t="shared" si="73533"/>
        <v>TRUE_</v>
      </c>
    </row>
    <row r="65393" spans="1:5" x14ac:dyDescent="0.25">
      <c r="A65393">
        <v>40853</v>
      </c>
      <c r="B65393">
        <v>4</v>
      </c>
      <c r="C65393" s="34" t="s">
        <v>17865</v>
      </c>
      <c r="D65393" t="str">
        <f t="shared" ref="D65393:E65393" si="73534">D65391&amp;"_"</f>
        <v>4_</v>
      </c>
      <c r="E65393" s="3" t="str">
        <f t="shared" si="73534"/>
        <v>TRUE_</v>
      </c>
    </row>
    <row r="65394" spans="1:5" x14ac:dyDescent="0.25">
      <c r="A65394">
        <v>40854</v>
      </c>
      <c r="B65394">
        <v>4</v>
      </c>
      <c r="C65394" s="34" t="s">
        <v>17866</v>
      </c>
      <c r="D65394" t="str">
        <f t="shared" ref="D65394:E65394" si="73535">D65391&amp;"_"</f>
        <v>4_</v>
      </c>
      <c r="E65394" s="3" t="str">
        <f t="shared" si="73535"/>
        <v>TRUE_</v>
      </c>
    </row>
    <row r="65395" spans="1:5" x14ac:dyDescent="0.25">
      <c r="A65395">
        <v>40855</v>
      </c>
      <c r="B65395">
        <v>4</v>
      </c>
      <c r="C65395" s="34" t="s">
        <v>17867</v>
      </c>
      <c r="D65395" t="str">
        <f t="shared" ref="D65395:E65395" si="73536">D65391&amp;"_"</f>
        <v>4_</v>
      </c>
      <c r="E65395" s="3" t="str">
        <f t="shared" si="73536"/>
        <v>TRUE_</v>
      </c>
    </row>
    <row r="65396" spans="1:5" x14ac:dyDescent="0.25">
      <c r="A65396">
        <v>40856</v>
      </c>
      <c r="B65396">
        <v>4</v>
      </c>
      <c r="C65396" s="34" t="s">
        <v>17868</v>
      </c>
      <c r="D65396" t="str">
        <f t="shared" ref="D65396:E65396" si="73537">D65391&amp;"_"</f>
        <v>4_</v>
      </c>
      <c r="E65396" s="3" t="str">
        <f t="shared" si="73537"/>
        <v>TRUE_</v>
      </c>
    </row>
    <row r="65397" spans="1:5" x14ac:dyDescent="0.25">
      <c r="A65397">
        <v>40857</v>
      </c>
      <c r="B65397">
        <v>0</v>
      </c>
      <c r="C65397" s="34" t="s">
        <v>17869</v>
      </c>
      <c r="D65397" t="str">
        <f t="shared" ref="D65397:E65397" si="73538">D65391&amp;"_"</f>
        <v>4_</v>
      </c>
      <c r="E65397" s="3" t="str">
        <f t="shared" si="73538"/>
        <v>TRUE_</v>
      </c>
    </row>
    <row r="65398" spans="1:5" x14ac:dyDescent="0.25">
      <c r="A65398">
        <v>40858</v>
      </c>
      <c r="B65398">
        <v>0</v>
      </c>
      <c r="C65398" s="34" t="s">
        <v>24</v>
      </c>
      <c r="D65398" t="str">
        <f t="shared" ref="D65398:E65398" si="73539">D65391&amp;"_"</f>
        <v>4_</v>
      </c>
      <c r="E65398" s="3" t="str">
        <f t="shared" si="73539"/>
        <v>TRUE_</v>
      </c>
    </row>
    <row r="65399" spans="1:5" hidden="1" x14ac:dyDescent="0.25">
      <c r="A65399">
        <v>40856</v>
      </c>
      <c r="B65399">
        <v>4</v>
      </c>
      <c r="C65399" s="34" t="s">
        <v>17868</v>
      </c>
      <c r="D65399">
        <f t="shared" ref="D65399" si="73540">MODE(B65399:B65406)</f>
        <v>0</v>
      </c>
      <c r="E65399" s="3" t="b">
        <f t="shared" ref="E65399" si="73541">AND(IF(COUNTIF(B65399:B65406,D65399)&gt;5, TRUE, FALSE), D65399&lt;&gt;0)</f>
        <v>0</v>
      </c>
    </row>
    <row r="65400" spans="1:5" hidden="1" x14ac:dyDescent="0.25">
      <c r="A65400">
        <v>40857</v>
      </c>
      <c r="B65400">
        <v>0</v>
      </c>
      <c r="C65400" s="34" t="s">
        <v>17869</v>
      </c>
      <c r="D65400" t="str">
        <f t="shared" ref="D65400:E65400" si="73542">D65399&amp;"_"</f>
        <v>0_</v>
      </c>
      <c r="E65400" s="3" t="str">
        <f t="shared" si="73542"/>
        <v>FALSE_</v>
      </c>
    </row>
    <row r="65401" spans="1:5" hidden="1" x14ac:dyDescent="0.25">
      <c r="A65401">
        <v>40858</v>
      </c>
      <c r="B65401">
        <v>0</v>
      </c>
      <c r="C65401" s="34" t="s">
        <v>24</v>
      </c>
      <c r="D65401" t="str">
        <f t="shared" ref="D65401:E65401" si="73543">D65399&amp;"_"</f>
        <v>0_</v>
      </c>
      <c r="E65401" s="3" t="str">
        <f t="shared" si="73543"/>
        <v>FALSE_</v>
      </c>
    </row>
    <row r="65402" spans="1:5" hidden="1" x14ac:dyDescent="0.25">
      <c r="A65402">
        <v>40859</v>
      </c>
      <c r="B65402">
        <v>0</v>
      </c>
      <c r="C65402" s="34" t="s">
        <v>24</v>
      </c>
      <c r="D65402" t="str">
        <f t="shared" ref="D65402:E65402" si="73544">D65399&amp;"_"</f>
        <v>0_</v>
      </c>
      <c r="E65402" s="3" t="str">
        <f t="shared" si="73544"/>
        <v>FALSE_</v>
      </c>
    </row>
    <row r="65403" spans="1:5" hidden="1" x14ac:dyDescent="0.25">
      <c r="A65403">
        <v>40860</v>
      </c>
      <c r="B65403">
        <v>0</v>
      </c>
      <c r="C65403" s="34" t="s">
        <v>24</v>
      </c>
      <c r="D65403" t="str">
        <f t="shared" ref="D65403:E65403" si="73545">D65399&amp;"_"</f>
        <v>0_</v>
      </c>
      <c r="E65403" s="3" t="str">
        <f t="shared" si="73545"/>
        <v>FALSE_</v>
      </c>
    </row>
    <row r="65404" spans="1:5" hidden="1" x14ac:dyDescent="0.25">
      <c r="A65404">
        <v>40861</v>
      </c>
      <c r="B65404">
        <v>0</v>
      </c>
      <c r="C65404" s="34" t="s">
        <v>24</v>
      </c>
      <c r="D65404" t="str">
        <f t="shared" ref="D65404:E65404" si="73546">D65399&amp;"_"</f>
        <v>0_</v>
      </c>
      <c r="E65404" s="3" t="str">
        <f t="shared" si="73546"/>
        <v>FALSE_</v>
      </c>
    </row>
    <row r="65405" spans="1:5" hidden="1" x14ac:dyDescent="0.25">
      <c r="A65405">
        <v>40862</v>
      </c>
      <c r="B65405">
        <v>0</v>
      </c>
      <c r="C65405" s="34" t="s">
        <v>24</v>
      </c>
      <c r="D65405" t="str">
        <f t="shared" ref="D65405:E65405" si="73547">D65399&amp;"_"</f>
        <v>0_</v>
      </c>
      <c r="E65405" s="3" t="str">
        <f t="shared" si="73547"/>
        <v>FALSE_</v>
      </c>
    </row>
    <row r="65406" spans="1:5" hidden="1" x14ac:dyDescent="0.25">
      <c r="A65406">
        <v>40863</v>
      </c>
      <c r="B65406">
        <v>0</v>
      </c>
      <c r="C65406" s="34" t="s">
        <v>24</v>
      </c>
      <c r="D65406" t="str">
        <f t="shared" ref="D65406:E65406" si="73548">D65399&amp;"_"</f>
        <v>0_</v>
      </c>
      <c r="E65406" s="3" t="str">
        <f t="shared" si="73548"/>
        <v>FALSE_</v>
      </c>
    </row>
    <row r="65407" spans="1:5" hidden="1" x14ac:dyDescent="0.25">
      <c r="A65407">
        <v>40861</v>
      </c>
      <c r="B65407">
        <v>0</v>
      </c>
      <c r="C65407" s="34" t="s">
        <v>24</v>
      </c>
      <c r="D65407">
        <f t="shared" ref="D65407" si="73549">MODE(B65407:B65414)</f>
        <v>0</v>
      </c>
      <c r="E65407" s="3" t="b">
        <f t="shared" ref="E65407" si="73550">AND(IF(COUNTIF(B65407:B65414,D65407)&gt;5, TRUE, FALSE), D65407&lt;&gt;0)</f>
        <v>0</v>
      </c>
    </row>
    <row r="65408" spans="1:5" hidden="1" x14ac:dyDescent="0.25">
      <c r="A65408">
        <v>40862</v>
      </c>
      <c r="B65408">
        <v>0</v>
      </c>
      <c r="C65408" s="34" t="s">
        <v>24</v>
      </c>
      <c r="D65408" t="str">
        <f t="shared" ref="D65408:E65408" si="73551">D65407&amp;"_"</f>
        <v>0_</v>
      </c>
      <c r="E65408" s="3" t="str">
        <f t="shared" si="73551"/>
        <v>FALSE_</v>
      </c>
    </row>
    <row r="65409" spans="1:5" hidden="1" x14ac:dyDescent="0.25">
      <c r="A65409">
        <v>40863</v>
      </c>
      <c r="B65409">
        <v>0</v>
      </c>
      <c r="C65409" s="34" t="s">
        <v>24</v>
      </c>
      <c r="D65409" t="str">
        <f t="shared" ref="D65409:E65409" si="73552">D65407&amp;"_"</f>
        <v>0_</v>
      </c>
      <c r="E65409" s="3" t="str">
        <f t="shared" si="73552"/>
        <v>FALSE_</v>
      </c>
    </row>
    <row r="65410" spans="1:5" hidden="1" x14ac:dyDescent="0.25">
      <c r="A65410">
        <v>40864</v>
      </c>
      <c r="B65410">
        <v>0</v>
      </c>
      <c r="C65410" s="34" t="s">
        <v>24</v>
      </c>
      <c r="D65410" t="str">
        <f t="shared" ref="D65410:E65410" si="73553">D65407&amp;"_"</f>
        <v>0_</v>
      </c>
      <c r="E65410" s="3" t="str">
        <f t="shared" si="73553"/>
        <v>FALSE_</v>
      </c>
    </row>
    <row r="65411" spans="1:5" hidden="1" x14ac:dyDescent="0.25">
      <c r="A65411">
        <v>40865</v>
      </c>
      <c r="B65411">
        <v>0</v>
      </c>
      <c r="C65411" s="34" t="s">
        <v>24</v>
      </c>
      <c r="D65411" t="str">
        <f t="shared" ref="D65411:E65411" si="73554">D65407&amp;"_"</f>
        <v>0_</v>
      </c>
      <c r="E65411" s="3" t="str">
        <f t="shared" si="73554"/>
        <v>FALSE_</v>
      </c>
    </row>
    <row r="65412" spans="1:5" hidden="1" x14ac:dyDescent="0.25">
      <c r="A65412">
        <v>40866</v>
      </c>
      <c r="B65412">
        <v>0</v>
      </c>
      <c r="C65412" s="34" t="s">
        <v>24</v>
      </c>
      <c r="D65412" t="str">
        <f t="shared" ref="D65412:E65412" si="73555">D65407&amp;"_"</f>
        <v>0_</v>
      </c>
      <c r="E65412" s="3" t="str">
        <f t="shared" si="73555"/>
        <v>FALSE_</v>
      </c>
    </row>
    <row r="65413" spans="1:5" hidden="1" x14ac:dyDescent="0.25">
      <c r="A65413">
        <v>40867</v>
      </c>
      <c r="B65413">
        <v>0</v>
      </c>
      <c r="C65413" s="34" t="s">
        <v>24</v>
      </c>
      <c r="D65413" t="str">
        <f t="shared" ref="D65413:E65413" si="73556">D65407&amp;"_"</f>
        <v>0_</v>
      </c>
      <c r="E65413" s="3" t="str">
        <f t="shared" si="73556"/>
        <v>FALSE_</v>
      </c>
    </row>
    <row r="65414" spans="1:5" hidden="1" x14ac:dyDescent="0.25">
      <c r="A65414">
        <v>40868</v>
      </c>
      <c r="B65414">
        <v>0</v>
      </c>
      <c r="C65414" s="34" t="s">
        <v>24</v>
      </c>
      <c r="D65414" t="str">
        <f t="shared" ref="D65414:E65414" si="73557">D65407&amp;"_"</f>
        <v>0_</v>
      </c>
      <c r="E65414" s="3" t="str">
        <f t="shared" si="73557"/>
        <v>FALSE_</v>
      </c>
    </row>
    <row r="65415" spans="1:5" hidden="1" x14ac:dyDescent="0.25">
      <c r="A65415">
        <v>40866</v>
      </c>
      <c r="B65415">
        <v>0</v>
      </c>
      <c r="C65415" s="34" t="s">
        <v>24</v>
      </c>
      <c r="D65415">
        <f t="shared" ref="D65415" si="73558">MODE(B65415:B65422)</f>
        <v>0</v>
      </c>
      <c r="E65415" s="3" t="b">
        <f t="shared" ref="E65415" si="73559">AND(IF(COUNTIF(B65415:B65422,D65415)&gt;5, TRUE, FALSE), D65415&lt;&gt;0)</f>
        <v>0</v>
      </c>
    </row>
    <row r="65416" spans="1:5" hidden="1" x14ac:dyDescent="0.25">
      <c r="A65416">
        <v>40867</v>
      </c>
      <c r="B65416">
        <v>0</v>
      </c>
      <c r="C65416" s="34" t="s">
        <v>24</v>
      </c>
      <c r="D65416" t="str">
        <f t="shared" ref="D65416:E65416" si="73560">D65415&amp;"_"</f>
        <v>0_</v>
      </c>
      <c r="E65416" s="3" t="str">
        <f t="shared" si="73560"/>
        <v>FALSE_</v>
      </c>
    </row>
    <row r="65417" spans="1:5" hidden="1" x14ac:dyDescent="0.25">
      <c r="A65417">
        <v>40868</v>
      </c>
      <c r="B65417">
        <v>0</v>
      </c>
      <c r="C65417" s="34" t="s">
        <v>24</v>
      </c>
      <c r="D65417" t="str">
        <f t="shared" ref="D65417:E65417" si="73561">D65415&amp;"_"</f>
        <v>0_</v>
      </c>
      <c r="E65417" s="3" t="str">
        <f t="shared" si="73561"/>
        <v>FALSE_</v>
      </c>
    </row>
    <row r="65418" spans="1:5" hidden="1" x14ac:dyDescent="0.25">
      <c r="A65418">
        <v>40869</v>
      </c>
      <c r="B65418">
        <v>0</v>
      </c>
      <c r="C65418" s="34" t="s">
        <v>24</v>
      </c>
      <c r="D65418" t="str">
        <f t="shared" ref="D65418:E65418" si="73562">D65415&amp;"_"</f>
        <v>0_</v>
      </c>
      <c r="E65418" s="3" t="str">
        <f t="shared" si="73562"/>
        <v>FALSE_</v>
      </c>
    </row>
    <row r="65419" spans="1:5" hidden="1" x14ac:dyDescent="0.25">
      <c r="A65419">
        <v>40870</v>
      </c>
      <c r="B65419">
        <v>0</v>
      </c>
      <c r="C65419" s="34" t="s">
        <v>24</v>
      </c>
      <c r="D65419" t="str">
        <f t="shared" ref="D65419:E65419" si="73563">D65415&amp;"_"</f>
        <v>0_</v>
      </c>
      <c r="E65419" s="3" t="str">
        <f t="shared" si="73563"/>
        <v>FALSE_</v>
      </c>
    </row>
    <row r="65420" spans="1:5" hidden="1" x14ac:dyDescent="0.25">
      <c r="A65420">
        <v>40871</v>
      </c>
      <c r="B65420">
        <v>0</v>
      </c>
      <c r="C65420" s="34" t="s">
        <v>24</v>
      </c>
      <c r="D65420" t="str">
        <f t="shared" ref="D65420:E65420" si="73564">D65415&amp;"_"</f>
        <v>0_</v>
      </c>
      <c r="E65420" s="3" t="str">
        <f t="shared" si="73564"/>
        <v>FALSE_</v>
      </c>
    </row>
    <row r="65421" spans="1:5" hidden="1" x14ac:dyDescent="0.25">
      <c r="A65421">
        <v>40872</v>
      </c>
      <c r="B65421">
        <v>0</v>
      </c>
      <c r="C65421" s="34" t="s">
        <v>24</v>
      </c>
      <c r="D65421" t="str">
        <f t="shared" ref="D65421:E65421" si="73565">D65415&amp;"_"</f>
        <v>0_</v>
      </c>
      <c r="E65421" s="3" t="str">
        <f t="shared" si="73565"/>
        <v>FALSE_</v>
      </c>
    </row>
    <row r="65422" spans="1:5" hidden="1" x14ac:dyDescent="0.25">
      <c r="A65422">
        <v>40873</v>
      </c>
      <c r="B65422">
        <v>0</v>
      </c>
      <c r="C65422" s="34" t="s">
        <v>24</v>
      </c>
      <c r="D65422" t="str">
        <f t="shared" ref="D65422:E65422" si="73566">D65415&amp;"_"</f>
        <v>0_</v>
      </c>
      <c r="E65422" s="3" t="str">
        <f t="shared" si="73566"/>
        <v>FALSE_</v>
      </c>
    </row>
    <row r="65423" spans="1:5" hidden="1" x14ac:dyDescent="0.25">
      <c r="A65423">
        <v>40871</v>
      </c>
      <c r="B65423">
        <v>0</v>
      </c>
      <c r="C65423" s="34" t="s">
        <v>24</v>
      </c>
      <c r="D65423">
        <f t="shared" ref="D65423" si="73567">MODE(B65423:B65430)</f>
        <v>0</v>
      </c>
      <c r="E65423" s="3" t="b">
        <f t="shared" ref="E65423" si="73568">AND(IF(COUNTIF(B65423:B65430,D65423)&gt;5, TRUE, FALSE), D65423&lt;&gt;0)</f>
        <v>0</v>
      </c>
    </row>
    <row r="65424" spans="1:5" hidden="1" x14ac:dyDescent="0.25">
      <c r="A65424">
        <v>40872</v>
      </c>
      <c r="B65424">
        <v>0</v>
      </c>
      <c r="C65424" s="34" t="s">
        <v>24</v>
      </c>
      <c r="D65424" t="str">
        <f t="shared" ref="D65424:E65424" si="73569">D65423&amp;"_"</f>
        <v>0_</v>
      </c>
      <c r="E65424" s="3" t="str">
        <f t="shared" si="73569"/>
        <v>FALSE_</v>
      </c>
    </row>
    <row r="65425" spans="1:5" hidden="1" x14ac:dyDescent="0.25">
      <c r="A65425">
        <v>40873</v>
      </c>
      <c r="B65425">
        <v>0</v>
      </c>
      <c r="C65425" s="34" t="s">
        <v>24</v>
      </c>
      <c r="D65425" t="str">
        <f t="shared" ref="D65425:E65425" si="73570">D65423&amp;"_"</f>
        <v>0_</v>
      </c>
      <c r="E65425" s="3" t="str">
        <f t="shared" si="73570"/>
        <v>FALSE_</v>
      </c>
    </row>
    <row r="65426" spans="1:5" hidden="1" x14ac:dyDescent="0.25">
      <c r="A65426">
        <v>40874</v>
      </c>
      <c r="B65426">
        <v>0</v>
      </c>
      <c r="C65426" s="34" t="s">
        <v>24</v>
      </c>
      <c r="D65426" t="str">
        <f t="shared" ref="D65426:E65426" si="73571">D65423&amp;"_"</f>
        <v>0_</v>
      </c>
      <c r="E65426" s="3" t="str">
        <f t="shared" si="73571"/>
        <v>FALSE_</v>
      </c>
    </row>
    <row r="65427" spans="1:5" hidden="1" x14ac:dyDescent="0.25">
      <c r="A65427">
        <v>40875</v>
      </c>
      <c r="B65427">
        <v>0</v>
      </c>
      <c r="C65427" s="34" t="s">
        <v>24</v>
      </c>
      <c r="D65427" t="str">
        <f t="shared" ref="D65427:E65427" si="73572">D65423&amp;"_"</f>
        <v>0_</v>
      </c>
      <c r="E65427" s="3" t="str">
        <f t="shared" si="73572"/>
        <v>FALSE_</v>
      </c>
    </row>
    <row r="65428" spans="1:5" hidden="1" x14ac:dyDescent="0.25">
      <c r="A65428">
        <v>40876</v>
      </c>
      <c r="B65428">
        <v>0</v>
      </c>
      <c r="C65428" s="34" t="s">
        <v>24</v>
      </c>
      <c r="D65428" t="str">
        <f t="shared" ref="D65428:E65428" si="73573">D65423&amp;"_"</f>
        <v>0_</v>
      </c>
      <c r="E65428" s="3" t="str">
        <f t="shared" si="73573"/>
        <v>FALSE_</v>
      </c>
    </row>
    <row r="65429" spans="1:5" hidden="1" x14ac:dyDescent="0.25">
      <c r="A65429">
        <v>40877</v>
      </c>
      <c r="B65429">
        <v>0</v>
      </c>
      <c r="C65429" s="34" t="s">
        <v>24</v>
      </c>
      <c r="D65429" t="str">
        <f t="shared" ref="D65429:E65429" si="73574">D65423&amp;"_"</f>
        <v>0_</v>
      </c>
      <c r="E65429" s="3" t="str">
        <f t="shared" si="73574"/>
        <v>FALSE_</v>
      </c>
    </row>
    <row r="65430" spans="1:5" hidden="1" x14ac:dyDescent="0.25">
      <c r="A65430">
        <v>40878</v>
      </c>
      <c r="B65430">
        <v>0</v>
      </c>
      <c r="C65430" s="34" t="s">
        <v>24</v>
      </c>
      <c r="D65430" t="str">
        <f t="shared" ref="D65430:E65430" si="73575">D65423&amp;"_"</f>
        <v>0_</v>
      </c>
      <c r="E65430" s="3" t="str">
        <f t="shared" si="73575"/>
        <v>FALSE_</v>
      </c>
    </row>
    <row r="65431" spans="1:5" hidden="1" x14ac:dyDescent="0.25">
      <c r="A65431">
        <v>40876</v>
      </c>
      <c r="B65431">
        <v>0</v>
      </c>
      <c r="C65431" s="34" t="s">
        <v>24</v>
      </c>
      <c r="D65431">
        <f t="shared" ref="D65431" si="73576">MODE(B65431:B65438)</f>
        <v>0</v>
      </c>
      <c r="E65431" s="3" t="b">
        <f t="shared" ref="E65431" si="73577">AND(IF(COUNTIF(B65431:B65438,D65431)&gt;5, TRUE, FALSE), D65431&lt;&gt;0)</f>
        <v>0</v>
      </c>
    </row>
    <row r="65432" spans="1:5" hidden="1" x14ac:dyDescent="0.25">
      <c r="A65432">
        <v>40877</v>
      </c>
      <c r="B65432">
        <v>0</v>
      </c>
      <c r="C65432" s="34" t="s">
        <v>24</v>
      </c>
      <c r="D65432" t="str">
        <f t="shared" ref="D65432:E65432" si="73578">D65431&amp;"_"</f>
        <v>0_</v>
      </c>
      <c r="E65432" s="3" t="str">
        <f t="shared" si="73578"/>
        <v>FALSE_</v>
      </c>
    </row>
    <row r="65433" spans="1:5" hidden="1" x14ac:dyDescent="0.25">
      <c r="A65433">
        <v>40878</v>
      </c>
      <c r="B65433">
        <v>0</v>
      </c>
      <c r="C65433" s="34" t="s">
        <v>24</v>
      </c>
      <c r="D65433" t="str">
        <f t="shared" ref="D65433:E65433" si="73579">D65431&amp;"_"</f>
        <v>0_</v>
      </c>
      <c r="E65433" s="3" t="str">
        <f t="shared" si="73579"/>
        <v>FALSE_</v>
      </c>
    </row>
    <row r="65434" spans="1:5" hidden="1" x14ac:dyDescent="0.25">
      <c r="A65434">
        <v>40879</v>
      </c>
      <c r="B65434">
        <v>0</v>
      </c>
      <c r="C65434" s="34" t="s">
        <v>24</v>
      </c>
      <c r="D65434" t="str">
        <f t="shared" ref="D65434:E65434" si="73580">D65431&amp;"_"</f>
        <v>0_</v>
      </c>
      <c r="E65434" s="3" t="str">
        <f t="shared" si="73580"/>
        <v>FALSE_</v>
      </c>
    </row>
    <row r="65435" spans="1:5" hidden="1" x14ac:dyDescent="0.25">
      <c r="A65435">
        <v>40880</v>
      </c>
      <c r="B65435">
        <v>0</v>
      </c>
      <c r="C65435" s="34" t="s">
        <v>24</v>
      </c>
      <c r="D65435" t="str">
        <f t="shared" ref="D65435:E65435" si="73581">D65431&amp;"_"</f>
        <v>0_</v>
      </c>
      <c r="E65435" s="3" t="str">
        <f t="shared" si="73581"/>
        <v>FALSE_</v>
      </c>
    </row>
    <row r="65436" spans="1:5" hidden="1" x14ac:dyDescent="0.25">
      <c r="A65436">
        <v>40881</v>
      </c>
      <c r="B65436">
        <v>0</v>
      </c>
      <c r="C65436" s="34" t="s">
        <v>24</v>
      </c>
      <c r="D65436" t="str">
        <f t="shared" ref="D65436:E65436" si="73582">D65431&amp;"_"</f>
        <v>0_</v>
      </c>
      <c r="E65436" s="3" t="str">
        <f t="shared" si="73582"/>
        <v>FALSE_</v>
      </c>
    </row>
    <row r="65437" spans="1:5" hidden="1" x14ac:dyDescent="0.25">
      <c r="A65437">
        <v>40882</v>
      </c>
      <c r="B65437">
        <v>0</v>
      </c>
      <c r="C65437" s="34" t="s">
        <v>24</v>
      </c>
      <c r="D65437" t="str">
        <f t="shared" ref="D65437:E65437" si="73583">D65431&amp;"_"</f>
        <v>0_</v>
      </c>
      <c r="E65437" s="3" t="str">
        <f t="shared" si="73583"/>
        <v>FALSE_</v>
      </c>
    </row>
    <row r="65438" spans="1:5" hidden="1" x14ac:dyDescent="0.25">
      <c r="A65438">
        <v>40883</v>
      </c>
      <c r="B65438">
        <v>0</v>
      </c>
      <c r="C65438" s="34" t="s">
        <v>24</v>
      </c>
      <c r="D65438" t="str">
        <f t="shared" ref="D65438:E65438" si="73584">D65431&amp;"_"</f>
        <v>0_</v>
      </c>
      <c r="E65438" s="3" t="str">
        <f t="shared" si="73584"/>
        <v>FALSE_</v>
      </c>
    </row>
    <row r="65439" spans="1:5" hidden="1" x14ac:dyDescent="0.25">
      <c r="A65439">
        <v>40881</v>
      </c>
      <c r="B65439">
        <v>0</v>
      </c>
      <c r="C65439" s="34" t="s">
        <v>24</v>
      </c>
      <c r="D65439">
        <f t="shared" ref="D65439" si="73585">MODE(B65439:B65446)</f>
        <v>0</v>
      </c>
      <c r="E65439" s="3" t="b">
        <f t="shared" ref="E65439" si="73586">AND(IF(COUNTIF(B65439:B65446,D65439)&gt;5, TRUE, FALSE), D65439&lt;&gt;0)</f>
        <v>0</v>
      </c>
    </row>
    <row r="65440" spans="1:5" hidden="1" x14ac:dyDescent="0.25">
      <c r="A65440">
        <v>40882</v>
      </c>
      <c r="B65440">
        <v>0</v>
      </c>
      <c r="C65440" s="34" t="s">
        <v>24</v>
      </c>
      <c r="D65440" t="str">
        <f t="shared" ref="D65440:E65440" si="73587">D65439&amp;"_"</f>
        <v>0_</v>
      </c>
      <c r="E65440" s="3" t="str">
        <f t="shared" si="73587"/>
        <v>FALSE_</v>
      </c>
    </row>
    <row r="65441" spans="1:5" hidden="1" x14ac:dyDescent="0.25">
      <c r="A65441">
        <v>40883</v>
      </c>
      <c r="B65441">
        <v>0</v>
      </c>
      <c r="C65441" s="34" t="s">
        <v>24</v>
      </c>
      <c r="D65441" t="str">
        <f t="shared" ref="D65441:E65441" si="73588">D65439&amp;"_"</f>
        <v>0_</v>
      </c>
      <c r="E65441" s="3" t="str">
        <f t="shared" si="73588"/>
        <v>FALSE_</v>
      </c>
    </row>
    <row r="65442" spans="1:5" hidden="1" x14ac:dyDescent="0.25">
      <c r="A65442">
        <v>40884</v>
      </c>
      <c r="B65442">
        <v>0</v>
      </c>
      <c r="C65442" s="34" t="s">
        <v>24</v>
      </c>
      <c r="D65442" t="str">
        <f t="shared" ref="D65442:E65442" si="73589">D65439&amp;"_"</f>
        <v>0_</v>
      </c>
      <c r="E65442" s="3" t="str">
        <f t="shared" si="73589"/>
        <v>FALSE_</v>
      </c>
    </row>
    <row r="65443" spans="1:5" hidden="1" x14ac:dyDescent="0.25">
      <c r="A65443">
        <v>40885</v>
      </c>
      <c r="B65443">
        <v>4</v>
      </c>
      <c r="C65443" s="34" t="s">
        <v>17870</v>
      </c>
      <c r="D65443" t="str">
        <f t="shared" ref="D65443:E65443" si="73590">D65439&amp;"_"</f>
        <v>0_</v>
      </c>
      <c r="E65443" s="3" t="str">
        <f t="shared" si="73590"/>
        <v>FALSE_</v>
      </c>
    </row>
    <row r="65444" spans="1:5" hidden="1" x14ac:dyDescent="0.25">
      <c r="A65444">
        <v>40886</v>
      </c>
      <c r="B65444">
        <v>4</v>
      </c>
      <c r="C65444" s="34" t="s">
        <v>17871</v>
      </c>
      <c r="D65444" t="str">
        <f t="shared" ref="D65444:E65444" si="73591">D65439&amp;"_"</f>
        <v>0_</v>
      </c>
      <c r="E65444" s="3" t="str">
        <f t="shared" si="73591"/>
        <v>FALSE_</v>
      </c>
    </row>
    <row r="65445" spans="1:5" hidden="1" x14ac:dyDescent="0.25">
      <c r="A65445">
        <v>40887</v>
      </c>
      <c r="B65445">
        <v>4</v>
      </c>
      <c r="C65445" s="34" t="s">
        <v>17872</v>
      </c>
      <c r="D65445" t="str">
        <f t="shared" ref="D65445:E65445" si="73592">D65439&amp;"_"</f>
        <v>0_</v>
      </c>
      <c r="E65445" s="3" t="str">
        <f t="shared" si="73592"/>
        <v>FALSE_</v>
      </c>
    </row>
    <row r="65446" spans="1:5" hidden="1" x14ac:dyDescent="0.25">
      <c r="A65446">
        <v>40888</v>
      </c>
      <c r="B65446">
        <v>4</v>
      </c>
      <c r="C65446" s="34" t="s">
        <v>17873</v>
      </c>
      <c r="D65446" t="str">
        <f t="shared" ref="D65446:E65446" si="73593">D65439&amp;"_"</f>
        <v>0_</v>
      </c>
      <c r="E65446" s="3" t="str">
        <f t="shared" si="73593"/>
        <v>FALSE_</v>
      </c>
    </row>
    <row r="65447" spans="1:5" x14ac:dyDescent="0.25">
      <c r="A65447">
        <v>40886</v>
      </c>
      <c r="B65447">
        <v>4</v>
      </c>
      <c r="C65447" s="34" t="s">
        <v>17871</v>
      </c>
      <c r="D65447">
        <f t="shared" ref="D65447" si="73594">MODE(B65447:B65454)</f>
        <v>4</v>
      </c>
      <c r="E65447" s="3" t="b">
        <f t="shared" ref="E65447" si="73595">AND(IF(COUNTIF(B65447:B65454,D65447)&gt;5, TRUE, FALSE), D65447&lt;&gt;0)</f>
        <v>1</v>
      </c>
    </row>
    <row r="65448" spans="1:5" x14ac:dyDescent="0.25">
      <c r="A65448">
        <v>40887</v>
      </c>
      <c r="B65448">
        <v>4</v>
      </c>
      <c r="C65448" s="34" t="s">
        <v>17872</v>
      </c>
      <c r="D65448" t="str">
        <f t="shared" ref="D65448:E65448" si="73596">D65447&amp;"_"</f>
        <v>4_</v>
      </c>
      <c r="E65448" s="3" t="str">
        <f t="shared" si="73596"/>
        <v>TRUE_</v>
      </c>
    </row>
    <row r="65449" spans="1:5" x14ac:dyDescent="0.25">
      <c r="A65449">
        <v>40888</v>
      </c>
      <c r="B65449">
        <v>4</v>
      </c>
      <c r="C65449" s="34" t="s">
        <v>17873</v>
      </c>
      <c r="D65449" t="str">
        <f t="shared" ref="D65449:E65449" si="73597">D65447&amp;"_"</f>
        <v>4_</v>
      </c>
      <c r="E65449" s="3" t="str">
        <f t="shared" si="73597"/>
        <v>TRUE_</v>
      </c>
    </row>
    <row r="65450" spans="1:5" x14ac:dyDescent="0.25">
      <c r="A65450">
        <v>40889</v>
      </c>
      <c r="B65450">
        <v>4</v>
      </c>
      <c r="C65450" s="34" t="s">
        <v>17874</v>
      </c>
      <c r="D65450" t="str">
        <f t="shared" ref="D65450:E65450" si="73598">D65447&amp;"_"</f>
        <v>4_</v>
      </c>
      <c r="E65450" s="3" t="str">
        <f t="shared" si="73598"/>
        <v>TRUE_</v>
      </c>
    </row>
    <row r="65451" spans="1:5" x14ac:dyDescent="0.25">
      <c r="A65451">
        <v>40890</v>
      </c>
      <c r="B65451">
        <v>4</v>
      </c>
      <c r="C65451" s="34" t="s">
        <v>17875</v>
      </c>
      <c r="D65451" t="str">
        <f t="shared" ref="D65451:E65451" si="73599">D65447&amp;"_"</f>
        <v>4_</v>
      </c>
      <c r="E65451" s="3" t="str">
        <f t="shared" si="73599"/>
        <v>TRUE_</v>
      </c>
    </row>
    <row r="65452" spans="1:5" x14ac:dyDescent="0.25">
      <c r="A65452">
        <v>40891</v>
      </c>
      <c r="B65452">
        <v>4</v>
      </c>
      <c r="C65452" s="34" t="s">
        <v>17876</v>
      </c>
      <c r="D65452" t="str">
        <f t="shared" ref="D65452:E65452" si="73600">D65447&amp;"_"</f>
        <v>4_</v>
      </c>
      <c r="E65452" s="3" t="str">
        <f t="shared" si="73600"/>
        <v>TRUE_</v>
      </c>
    </row>
    <row r="65453" spans="1:5" x14ac:dyDescent="0.25">
      <c r="A65453">
        <v>40892</v>
      </c>
      <c r="B65453">
        <v>4</v>
      </c>
      <c r="C65453" s="34" t="s">
        <v>17877</v>
      </c>
      <c r="D65453" t="str">
        <f t="shared" ref="D65453:E65453" si="73601">D65447&amp;"_"</f>
        <v>4_</v>
      </c>
      <c r="E65453" s="3" t="str">
        <f t="shared" si="73601"/>
        <v>TRUE_</v>
      </c>
    </row>
    <row r="65454" spans="1:5" x14ac:dyDescent="0.25">
      <c r="A65454">
        <v>40893</v>
      </c>
      <c r="B65454">
        <v>4</v>
      </c>
      <c r="C65454" s="34" t="s">
        <v>17878</v>
      </c>
      <c r="D65454" t="str">
        <f t="shared" ref="D65454:E65454" si="73602">D65447&amp;"_"</f>
        <v>4_</v>
      </c>
      <c r="E65454" s="3" t="str">
        <f t="shared" si="73602"/>
        <v>TRUE_</v>
      </c>
    </row>
    <row r="65455" spans="1:5" x14ac:dyDescent="0.25">
      <c r="A65455">
        <v>40891</v>
      </c>
      <c r="B65455">
        <v>4</v>
      </c>
      <c r="C65455" s="34" t="s">
        <v>17876</v>
      </c>
      <c r="D65455">
        <f t="shared" ref="D65455" si="73603">MODE(B65455:B65462)</f>
        <v>4</v>
      </c>
      <c r="E65455" s="3" t="b">
        <f t="shared" ref="E65455" si="73604">AND(IF(COUNTIF(B65455:B65462,D65455)&gt;5, TRUE, FALSE), D65455&lt;&gt;0)</f>
        <v>1</v>
      </c>
    </row>
    <row r="65456" spans="1:5" x14ac:dyDescent="0.25">
      <c r="A65456">
        <v>40892</v>
      </c>
      <c r="B65456">
        <v>4</v>
      </c>
      <c r="C65456" s="34" t="s">
        <v>17877</v>
      </c>
      <c r="D65456" t="str">
        <f t="shared" ref="D65456:E65456" si="73605">D65455&amp;"_"</f>
        <v>4_</v>
      </c>
      <c r="E65456" s="3" t="str">
        <f t="shared" si="73605"/>
        <v>TRUE_</v>
      </c>
    </row>
    <row r="65457" spans="1:5" x14ac:dyDescent="0.25">
      <c r="A65457">
        <v>40893</v>
      </c>
      <c r="B65457">
        <v>4</v>
      </c>
      <c r="C65457" s="34" t="s">
        <v>17878</v>
      </c>
      <c r="D65457" t="str">
        <f t="shared" ref="D65457:E65457" si="73606">D65455&amp;"_"</f>
        <v>4_</v>
      </c>
      <c r="E65457" s="3" t="str">
        <f t="shared" si="73606"/>
        <v>TRUE_</v>
      </c>
    </row>
    <row r="65458" spans="1:5" x14ac:dyDescent="0.25">
      <c r="A65458">
        <v>40894</v>
      </c>
      <c r="B65458">
        <v>4</v>
      </c>
      <c r="C65458" s="34" t="s">
        <v>17879</v>
      </c>
      <c r="D65458" t="str">
        <f t="shared" ref="D65458:E65458" si="73607">D65455&amp;"_"</f>
        <v>4_</v>
      </c>
      <c r="E65458" s="3" t="str">
        <f t="shared" si="73607"/>
        <v>TRUE_</v>
      </c>
    </row>
    <row r="65459" spans="1:5" x14ac:dyDescent="0.25">
      <c r="A65459">
        <v>40895</v>
      </c>
      <c r="B65459">
        <v>4</v>
      </c>
      <c r="C65459" s="34" t="s">
        <v>17880</v>
      </c>
      <c r="D65459" t="str">
        <f t="shared" ref="D65459:E65459" si="73608">D65455&amp;"_"</f>
        <v>4_</v>
      </c>
      <c r="E65459" s="3" t="str">
        <f t="shared" si="73608"/>
        <v>TRUE_</v>
      </c>
    </row>
    <row r="65460" spans="1:5" x14ac:dyDescent="0.25">
      <c r="A65460">
        <v>40896</v>
      </c>
      <c r="B65460">
        <v>4</v>
      </c>
      <c r="C65460" s="34" t="s">
        <v>17881</v>
      </c>
      <c r="D65460" t="str">
        <f t="shared" ref="D65460:E65460" si="73609">D65455&amp;"_"</f>
        <v>4_</v>
      </c>
      <c r="E65460" s="3" t="str">
        <f t="shared" si="73609"/>
        <v>TRUE_</v>
      </c>
    </row>
    <row r="65461" spans="1:5" x14ac:dyDescent="0.25">
      <c r="A65461">
        <v>40897</v>
      </c>
      <c r="B65461">
        <v>4</v>
      </c>
      <c r="C65461" s="34" t="s">
        <v>17882</v>
      </c>
      <c r="D65461" t="str">
        <f t="shared" ref="D65461:E65461" si="73610">D65455&amp;"_"</f>
        <v>4_</v>
      </c>
      <c r="E65461" s="3" t="str">
        <f t="shared" si="73610"/>
        <v>TRUE_</v>
      </c>
    </row>
    <row r="65462" spans="1:5" x14ac:dyDescent="0.25">
      <c r="A65462">
        <v>40898</v>
      </c>
      <c r="B65462">
        <v>4</v>
      </c>
      <c r="C65462" s="34" t="s">
        <v>17883</v>
      </c>
      <c r="D65462" t="str">
        <f t="shared" ref="D65462:E65462" si="73611">D65455&amp;"_"</f>
        <v>4_</v>
      </c>
      <c r="E65462" s="3" t="str">
        <f t="shared" si="73611"/>
        <v>TRUE_</v>
      </c>
    </row>
    <row r="65463" spans="1:5" hidden="1" x14ac:dyDescent="0.25">
      <c r="A65463">
        <v>40896</v>
      </c>
      <c r="B65463">
        <v>4</v>
      </c>
      <c r="C65463" s="34" t="s">
        <v>17881</v>
      </c>
      <c r="D65463">
        <f t="shared" ref="D65463" si="73612">MODE(B65463:B65470)</f>
        <v>4</v>
      </c>
      <c r="E65463" s="3" t="b">
        <f t="shared" ref="E65463" si="73613">AND(IF(COUNTIF(B65463:B65470,D65463)&gt;5, TRUE, FALSE), D65463&lt;&gt;0)</f>
        <v>0</v>
      </c>
    </row>
    <row r="65464" spans="1:5" hidden="1" x14ac:dyDescent="0.25">
      <c r="A65464">
        <v>40897</v>
      </c>
      <c r="B65464">
        <v>4</v>
      </c>
      <c r="C65464" s="34" t="s">
        <v>17882</v>
      </c>
      <c r="D65464" t="str">
        <f t="shared" ref="D65464:E65464" si="73614">D65463&amp;"_"</f>
        <v>4_</v>
      </c>
      <c r="E65464" s="3" t="str">
        <f t="shared" si="73614"/>
        <v>FALSE_</v>
      </c>
    </row>
    <row r="65465" spans="1:5" hidden="1" x14ac:dyDescent="0.25">
      <c r="A65465">
        <v>40898</v>
      </c>
      <c r="B65465">
        <v>4</v>
      </c>
      <c r="C65465" s="34" t="s">
        <v>17883</v>
      </c>
      <c r="D65465" t="str">
        <f t="shared" ref="D65465:E65465" si="73615">D65463&amp;"_"</f>
        <v>4_</v>
      </c>
      <c r="E65465" s="3" t="str">
        <f t="shared" si="73615"/>
        <v>FALSE_</v>
      </c>
    </row>
    <row r="65466" spans="1:5" hidden="1" x14ac:dyDescent="0.25">
      <c r="A65466">
        <v>40899</v>
      </c>
      <c r="B65466">
        <v>4</v>
      </c>
      <c r="C65466" s="34" t="s">
        <v>17884</v>
      </c>
      <c r="D65466" t="str">
        <f t="shared" ref="D65466:E65466" si="73616">D65463&amp;"_"</f>
        <v>4_</v>
      </c>
      <c r="E65466" s="3" t="str">
        <f t="shared" si="73616"/>
        <v>FALSE_</v>
      </c>
    </row>
    <row r="65467" spans="1:5" hidden="1" x14ac:dyDescent="0.25">
      <c r="A65467">
        <v>40900</v>
      </c>
      <c r="B65467">
        <v>0</v>
      </c>
      <c r="C65467" s="34" t="s">
        <v>17885</v>
      </c>
      <c r="D65467" t="str">
        <f t="shared" ref="D65467:E65467" si="73617">D65463&amp;"_"</f>
        <v>4_</v>
      </c>
      <c r="E65467" s="3" t="str">
        <f t="shared" si="73617"/>
        <v>FALSE_</v>
      </c>
    </row>
    <row r="65468" spans="1:5" hidden="1" x14ac:dyDescent="0.25">
      <c r="A65468">
        <v>40901</v>
      </c>
      <c r="B65468">
        <v>0</v>
      </c>
      <c r="C65468" s="34" t="s">
        <v>24</v>
      </c>
      <c r="D65468" t="str">
        <f t="shared" ref="D65468:E65468" si="73618">D65463&amp;"_"</f>
        <v>4_</v>
      </c>
      <c r="E65468" s="3" t="str">
        <f t="shared" si="73618"/>
        <v>FALSE_</v>
      </c>
    </row>
    <row r="65469" spans="1:5" hidden="1" x14ac:dyDescent="0.25">
      <c r="A65469">
        <v>40902</v>
      </c>
      <c r="B65469">
        <v>0</v>
      </c>
      <c r="C65469" s="34" t="s">
        <v>24</v>
      </c>
      <c r="D65469" t="str">
        <f t="shared" ref="D65469:E65469" si="73619">D65463&amp;"_"</f>
        <v>4_</v>
      </c>
      <c r="E65469" s="3" t="str">
        <f t="shared" si="73619"/>
        <v>FALSE_</v>
      </c>
    </row>
    <row r="65470" spans="1:5" hidden="1" x14ac:dyDescent="0.25">
      <c r="A65470">
        <v>40903</v>
      </c>
      <c r="B65470">
        <v>0</v>
      </c>
      <c r="C65470" s="34" t="s">
        <v>24</v>
      </c>
      <c r="D65470" t="str">
        <f t="shared" ref="D65470:E65470" si="73620">D65463&amp;"_"</f>
        <v>4_</v>
      </c>
      <c r="E65470" s="3" t="str">
        <f t="shared" si="73620"/>
        <v>FALSE_</v>
      </c>
    </row>
    <row r="65471" spans="1:5" hidden="1" x14ac:dyDescent="0.25">
      <c r="A65471">
        <v>40901</v>
      </c>
      <c r="B65471">
        <v>0</v>
      </c>
      <c r="C65471" s="34" t="s">
        <v>24</v>
      </c>
      <c r="D65471">
        <f t="shared" ref="D65471" si="73621">MODE(B65471:B65478)</f>
        <v>0</v>
      </c>
      <c r="E65471" s="3" t="b">
        <f t="shared" ref="E65471" si="73622">AND(IF(COUNTIF(B65471:B65478,D65471)&gt;5, TRUE, FALSE), D65471&lt;&gt;0)</f>
        <v>0</v>
      </c>
    </row>
    <row r="65472" spans="1:5" hidden="1" x14ac:dyDescent="0.25">
      <c r="A65472">
        <v>40902</v>
      </c>
      <c r="B65472">
        <v>0</v>
      </c>
      <c r="C65472" s="34" t="s">
        <v>24</v>
      </c>
      <c r="D65472" t="str">
        <f t="shared" ref="D65472:E65472" si="73623">D65471&amp;"_"</f>
        <v>0_</v>
      </c>
      <c r="E65472" s="3" t="str">
        <f t="shared" si="73623"/>
        <v>FALSE_</v>
      </c>
    </row>
    <row r="65473" spans="1:5" hidden="1" x14ac:dyDescent="0.25">
      <c r="A65473">
        <v>40903</v>
      </c>
      <c r="B65473">
        <v>0</v>
      </c>
      <c r="C65473" s="34" t="s">
        <v>24</v>
      </c>
      <c r="D65473" t="str">
        <f t="shared" ref="D65473:E65473" si="73624">D65471&amp;"_"</f>
        <v>0_</v>
      </c>
      <c r="E65473" s="3" t="str">
        <f t="shared" si="73624"/>
        <v>FALSE_</v>
      </c>
    </row>
    <row r="65474" spans="1:5" hidden="1" x14ac:dyDescent="0.25">
      <c r="A65474">
        <v>40904</v>
      </c>
      <c r="B65474">
        <v>0</v>
      </c>
      <c r="C65474" s="34" t="s">
        <v>24</v>
      </c>
      <c r="D65474" t="str">
        <f t="shared" ref="D65474:E65474" si="73625">D65471&amp;"_"</f>
        <v>0_</v>
      </c>
      <c r="E65474" s="3" t="str">
        <f t="shared" si="73625"/>
        <v>FALSE_</v>
      </c>
    </row>
    <row r="65475" spans="1:5" hidden="1" x14ac:dyDescent="0.25">
      <c r="A65475">
        <v>40905</v>
      </c>
      <c r="B65475">
        <v>0</v>
      </c>
      <c r="C65475" s="34" t="s">
        <v>24</v>
      </c>
      <c r="D65475" t="str">
        <f t="shared" ref="D65475:E65475" si="73626">D65471&amp;"_"</f>
        <v>0_</v>
      </c>
      <c r="E65475" s="3" t="str">
        <f t="shared" si="73626"/>
        <v>FALSE_</v>
      </c>
    </row>
    <row r="65476" spans="1:5" hidden="1" x14ac:dyDescent="0.25">
      <c r="A65476">
        <v>40906</v>
      </c>
      <c r="B65476">
        <v>0</v>
      </c>
      <c r="C65476" s="34" t="s">
        <v>24</v>
      </c>
      <c r="D65476" t="str">
        <f t="shared" ref="D65476:E65476" si="73627">D65471&amp;"_"</f>
        <v>0_</v>
      </c>
      <c r="E65476" s="3" t="str">
        <f t="shared" si="73627"/>
        <v>FALSE_</v>
      </c>
    </row>
    <row r="65477" spans="1:5" hidden="1" x14ac:dyDescent="0.25">
      <c r="A65477">
        <v>40907</v>
      </c>
      <c r="B65477">
        <v>0</v>
      </c>
      <c r="C65477" s="34" t="s">
        <v>24</v>
      </c>
      <c r="D65477" t="str">
        <f t="shared" ref="D65477:E65477" si="73628">D65471&amp;"_"</f>
        <v>0_</v>
      </c>
      <c r="E65477" s="3" t="str">
        <f t="shared" si="73628"/>
        <v>FALSE_</v>
      </c>
    </row>
    <row r="65478" spans="1:5" hidden="1" x14ac:dyDescent="0.25">
      <c r="A65478">
        <v>40908</v>
      </c>
      <c r="B65478">
        <v>0</v>
      </c>
      <c r="C65478" s="34" t="s">
        <v>24</v>
      </c>
      <c r="D65478" t="str">
        <f t="shared" ref="D65478:E65478" si="73629">D65471&amp;"_"</f>
        <v>0_</v>
      </c>
      <c r="E65478" s="3" t="str">
        <f t="shared" si="73629"/>
        <v>FALSE_</v>
      </c>
    </row>
    <row r="65479" spans="1:5" hidden="1" x14ac:dyDescent="0.25">
      <c r="A65479">
        <v>40906</v>
      </c>
      <c r="B65479">
        <v>0</v>
      </c>
      <c r="C65479" s="34" t="s">
        <v>24</v>
      </c>
      <c r="D65479">
        <f t="shared" ref="D65479" si="73630">MODE(B65479:B65486)</f>
        <v>0</v>
      </c>
      <c r="E65479" s="3" t="b">
        <f t="shared" ref="E65479" si="73631">AND(IF(COUNTIF(B65479:B65486,D65479)&gt;5, TRUE, FALSE), D65479&lt;&gt;0)</f>
        <v>0</v>
      </c>
    </row>
    <row r="65480" spans="1:5" hidden="1" x14ac:dyDescent="0.25">
      <c r="A65480">
        <v>40907</v>
      </c>
      <c r="B65480">
        <v>0</v>
      </c>
      <c r="C65480" s="34" t="s">
        <v>24</v>
      </c>
      <c r="D65480" t="str">
        <f t="shared" ref="D65480:E65480" si="73632">D65479&amp;"_"</f>
        <v>0_</v>
      </c>
      <c r="E65480" s="3" t="str">
        <f t="shared" si="73632"/>
        <v>FALSE_</v>
      </c>
    </row>
    <row r="65481" spans="1:5" hidden="1" x14ac:dyDescent="0.25">
      <c r="A65481">
        <v>40908</v>
      </c>
      <c r="B65481">
        <v>0</v>
      </c>
      <c r="C65481" s="34" t="s">
        <v>24</v>
      </c>
      <c r="D65481" t="str">
        <f t="shared" ref="D65481:E65481" si="73633">D65479&amp;"_"</f>
        <v>0_</v>
      </c>
      <c r="E65481" s="3" t="str">
        <f t="shared" si="73633"/>
        <v>FALSE_</v>
      </c>
    </row>
    <row r="65482" spans="1:5" hidden="1" x14ac:dyDescent="0.25">
      <c r="A65482">
        <v>40909</v>
      </c>
      <c r="B65482">
        <v>0</v>
      </c>
      <c r="C65482" s="34" t="s">
        <v>24</v>
      </c>
      <c r="D65482" t="str">
        <f t="shared" ref="D65482:E65482" si="73634">D65479&amp;"_"</f>
        <v>0_</v>
      </c>
      <c r="E65482" s="3" t="str">
        <f t="shared" si="73634"/>
        <v>FALSE_</v>
      </c>
    </row>
    <row r="65483" spans="1:5" hidden="1" x14ac:dyDescent="0.25">
      <c r="A65483">
        <v>40910</v>
      </c>
      <c r="B65483">
        <v>0</v>
      </c>
      <c r="C65483" s="34" t="s">
        <v>24</v>
      </c>
      <c r="D65483" t="str">
        <f t="shared" ref="D65483:E65483" si="73635">D65479&amp;"_"</f>
        <v>0_</v>
      </c>
      <c r="E65483" s="3" t="str">
        <f t="shared" si="73635"/>
        <v>FALSE_</v>
      </c>
    </row>
    <row r="65484" spans="1:5" hidden="1" x14ac:dyDescent="0.25">
      <c r="A65484">
        <v>40911</v>
      </c>
      <c r="B65484">
        <v>0</v>
      </c>
      <c r="C65484" s="34" t="s">
        <v>24</v>
      </c>
      <c r="D65484" t="str">
        <f t="shared" ref="D65484:E65484" si="73636">D65479&amp;"_"</f>
        <v>0_</v>
      </c>
      <c r="E65484" s="3" t="str">
        <f t="shared" si="73636"/>
        <v>FALSE_</v>
      </c>
    </row>
    <row r="65485" spans="1:5" hidden="1" x14ac:dyDescent="0.25">
      <c r="A65485">
        <v>40912</v>
      </c>
      <c r="B65485">
        <v>0</v>
      </c>
      <c r="C65485" s="34" t="s">
        <v>24</v>
      </c>
      <c r="D65485" t="str">
        <f t="shared" ref="D65485:E65485" si="73637">D65479&amp;"_"</f>
        <v>0_</v>
      </c>
      <c r="E65485" s="3" t="str">
        <f t="shared" si="73637"/>
        <v>FALSE_</v>
      </c>
    </row>
    <row r="65486" spans="1:5" hidden="1" x14ac:dyDescent="0.25">
      <c r="A65486">
        <v>40913</v>
      </c>
      <c r="B65486">
        <v>0</v>
      </c>
      <c r="C65486" s="34" t="s">
        <v>24</v>
      </c>
      <c r="D65486" t="str">
        <f t="shared" ref="D65486:E65486" si="73638">D65479&amp;"_"</f>
        <v>0_</v>
      </c>
      <c r="E65486" s="3" t="str">
        <f t="shared" si="73638"/>
        <v>FALSE_</v>
      </c>
    </row>
    <row r="65487" spans="1:5" hidden="1" x14ac:dyDescent="0.25">
      <c r="A65487">
        <v>40911</v>
      </c>
      <c r="B65487">
        <v>0</v>
      </c>
      <c r="C65487" s="34" t="s">
        <v>24</v>
      </c>
      <c r="D65487">
        <f t="shared" ref="D65487" si="73639">MODE(B65487:B65494)</f>
        <v>0</v>
      </c>
      <c r="E65487" s="3" t="b">
        <f t="shared" ref="E65487" si="73640">AND(IF(COUNTIF(B65487:B65494,D65487)&gt;5, TRUE, FALSE), D65487&lt;&gt;0)</f>
        <v>0</v>
      </c>
    </row>
    <row r="65488" spans="1:5" hidden="1" x14ac:dyDescent="0.25">
      <c r="A65488">
        <v>40912</v>
      </c>
      <c r="B65488">
        <v>0</v>
      </c>
      <c r="C65488" s="34" t="s">
        <v>24</v>
      </c>
      <c r="D65488" t="str">
        <f t="shared" ref="D65488:E65488" si="73641">D65487&amp;"_"</f>
        <v>0_</v>
      </c>
      <c r="E65488" s="3" t="str">
        <f t="shared" si="73641"/>
        <v>FALSE_</v>
      </c>
    </row>
    <row r="65489" spans="1:5" hidden="1" x14ac:dyDescent="0.25">
      <c r="A65489">
        <v>40913</v>
      </c>
      <c r="B65489">
        <v>0</v>
      </c>
      <c r="C65489" s="34" t="s">
        <v>24</v>
      </c>
      <c r="D65489" t="str">
        <f t="shared" ref="D65489:E65489" si="73642">D65487&amp;"_"</f>
        <v>0_</v>
      </c>
      <c r="E65489" s="3" t="str">
        <f t="shared" si="73642"/>
        <v>FALSE_</v>
      </c>
    </row>
    <row r="65490" spans="1:5" hidden="1" x14ac:dyDescent="0.25">
      <c r="A65490">
        <v>40914</v>
      </c>
      <c r="B65490">
        <v>0</v>
      </c>
      <c r="C65490" s="34" t="s">
        <v>24</v>
      </c>
      <c r="D65490" t="str">
        <f t="shared" ref="D65490:E65490" si="73643">D65487&amp;"_"</f>
        <v>0_</v>
      </c>
      <c r="E65490" s="3" t="str">
        <f t="shared" si="73643"/>
        <v>FALSE_</v>
      </c>
    </row>
    <row r="65491" spans="1:5" hidden="1" x14ac:dyDescent="0.25">
      <c r="A65491">
        <v>40915</v>
      </c>
      <c r="B65491">
        <v>0</v>
      </c>
      <c r="C65491" s="34" t="s">
        <v>24</v>
      </c>
      <c r="D65491" t="str">
        <f t="shared" ref="D65491:E65491" si="73644">D65487&amp;"_"</f>
        <v>0_</v>
      </c>
      <c r="E65491" s="3" t="str">
        <f t="shared" si="73644"/>
        <v>FALSE_</v>
      </c>
    </row>
    <row r="65492" spans="1:5" hidden="1" x14ac:dyDescent="0.25">
      <c r="A65492">
        <v>40916</v>
      </c>
      <c r="B65492">
        <v>0</v>
      </c>
      <c r="C65492" s="34" t="s">
        <v>24</v>
      </c>
      <c r="D65492" t="str">
        <f t="shared" ref="D65492:E65492" si="73645">D65487&amp;"_"</f>
        <v>0_</v>
      </c>
      <c r="E65492" s="3" t="str">
        <f t="shared" si="73645"/>
        <v>FALSE_</v>
      </c>
    </row>
    <row r="65493" spans="1:5" hidden="1" x14ac:dyDescent="0.25">
      <c r="A65493">
        <v>40917</v>
      </c>
      <c r="B65493">
        <v>0</v>
      </c>
      <c r="C65493" s="34" t="s">
        <v>24</v>
      </c>
      <c r="D65493" t="str">
        <f t="shared" ref="D65493:E65493" si="73646">D65487&amp;"_"</f>
        <v>0_</v>
      </c>
      <c r="E65493" s="3" t="str">
        <f t="shared" si="73646"/>
        <v>FALSE_</v>
      </c>
    </row>
    <row r="65494" spans="1:5" hidden="1" x14ac:dyDescent="0.25">
      <c r="A65494">
        <v>40918</v>
      </c>
      <c r="B65494">
        <v>0</v>
      </c>
      <c r="C65494" s="34" t="s">
        <v>24</v>
      </c>
      <c r="D65494" t="str">
        <f t="shared" ref="D65494:E65494" si="73647">D65487&amp;"_"</f>
        <v>0_</v>
      </c>
      <c r="E65494" s="3" t="str">
        <f t="shared" si="73647"/>
        <v>FALSE_</v>
      </c>
    </row>
    <row r="65495" spans="1:5" hidden="1" x14ac:dyDescent="0.25">
      <c r="A65495">
        <v>40916</v>
      </c>
      <c r="B65495">
        <v>0</v>
      </c>
      <c r="C65495" s="34" t="s">
        <v>24</v>
      </c>
      <c r="D65495">
        <f t="shared" ref="D65495" si="73648">MODE(B65495:B65502)</f>
        <v>0</v>
      </c>
      <c r="E65495" s="3" t="b">
        <f t="shared" ref="E65495" si="73649">AND(IF(COUNTIF(B65495:B65502,D65495)&gt;5, TRUE, FALSE), D65495&lt;&gt;0)</f>
        <v>0</v>
      </c>
    </row>
    <row r="65496" spans="1:5" hidden="1" x14ac:dyDescent="0.25">
      <c r="A65496">
        <v>40917</v>
      </c>
      <c r="B65496">
        <v>0</v>
      </c>
      <c r="C65496" s="34" t="s">
        <v>24</v>
      </c>
      <c r="D65496" t="str">
        <f t="shared" ref="D65496:E65496" si="73650">D65495&amp;"_"</f>
        <v>0_</v>
      </c>
      <c r="E65496" s="3" t="str">
        <f t="shared" si="73650"/>
        <v>FALSE_</v>
      </c>
    </row>
    <row r="65497" spans="1:5" hidden="1" x14ac:dyDescent="0.25">
      <c r="A65497">
        <v>40918</v>
      </c>
      <c r="B65497">
        <v>0</v>
      </c>
      <c r="C65497" s="34" t="s">
        <v>24</v>
      </c>
      <c r="D65497" t="str">
        <f t="shared" ref="D65497:E65497" si="73651">D65495&amp;"_"</f>
        <v>0_</v>
      </c>
      <c r="E65497" s="3" t="str">
        <f t="shared" si="73651"/>
        <v>FALSE_</v>
      </c>
    </row>
    <row r="65498" spans="1:5" hidden="1" x14ac:dyDescent="0.25">
      <c r="A65498">
        <v>40919</v>
      </c>
      <c r="B65498">
        <v>0</v>
      </c>
      <c r="C65498" s="34" t="s">
        <v>24</v>
      </c>
      <c r="D65498" t="str">
        <f t="shared" ref="D65498:E65498" si="73652">D65495&amp;"_"</f>
        <v>0_</v>
      </c>
      <c r="E65498" s="3" t="str">
        <f t="shared" si="73652"/>
        <v>FALSE_</v>
      </c>
    </row>
    <row r="65499" spans="1:5" hidden="1" x14ac:dyDescent="0.25">
      <c r="A65499">
        <v>40920</v>
      </c>
      <c r="B65499">
        <v>0</v>
      </c>
      <c r="C65499" s="34" t="s">
        <v>24</v>
      </c>
      <c r="D65499" t="str">
        <f t="shared" ref="D65499:E65499" si="73653">D65495&amp;"_"</f>
        <v>0_</v>
      </c>
      <c r="E65499" s="3" t="str">
        <f t="shared" si="73653"/>
        <v>FALSE_</v>
      </c>
    </row>
    <row r="65500" spans="1:5" hidden="1" x14ac:dyDescent="0.25">
      <c r="A65500">
        <v>40921</v>
      </c>
      <c r="B65500">
        <v>0</v>
      </c>
      <c r="C65500" s="34" t="s">
        <v>24</v>
      </c>
      <c r="D65500" t="str">
        <f t="shared" ref="D65500:E65500" si="73654">D65495&amp;"_"</f>
        <v>0_</v>
      </c>
      <c r="E65500" s="3" t="str">
        <f t="shared" si="73654"/>
        <v>FALSE_</v>
      </c>
    </row>
    <row r="65501" spans="1:5" hidden="1" x14ac:dyDescent="0.25">
      <c r="A65501">
        <v>40922</v>
      </c>
      <c r="B65501">
        <v>0</v>
      </c>
      <c r="C65501" s="34" t="s">
        <v>24</v>
      </c>
      <c r="D65501" t="str">
        <f t="shared" ref="D65501:E65501" si="73655">D65495&amp;"_"</f>
        <v>0_</v>
      </c>
      <c r="E65501" s="3" t="str">
        <f t="shared" si="73655"/>
        <v>FALSE_</v>
      </c>
    </row>
    <row r="65502" spans="1:5" hidden="1" x14ac:dyDescent="0.25">
      <c r="A65502">
        <v>40923</v>
      </c>
      <c r="B65502">
        <v>0</v>
      </c>
      <c r="C65502" s="34" t="s">
        <v>24</v>
      </c>
      <c r="D65502" t="str">
        <f t="shared" ref="D65502:E65502" si="73656">D65495&amp;"_"</f>
        <v>0_</v>
      </c>
      <c r="E65502" s="3" t="str">
        <f t="shared" si="73656"/>
        <v>FALSE_</v>
      </c>
    </row>
    <row r="65503" spans="1:5" hidden="1" x14ac:dyDescent="0.25">
      <c r="A65503">
        <v>40921</v>
      </c>
      <c r="B65503">
        <v>0</v>
      </c>
      <c r="C65503" s="34" t="s">
        <v>24</v>
      </c>
      <c r="D65503">
        <f t="shared" ref="D65503" si="73657">MODE(B65503:B65510)</f>
        <v>0</v>
      </c>
      <c r="E65503" s="3" t="b">
        <f t="shared" ref="E65503" si="73658">AND(IF(COUNTIF(B65503:B65510,D65503)&gt;5, TRUE, FALSE), D65503&lt;&gt;0)</f>
        <v>0</v>
      </c>
    </row>
    <row r="65504" spans="1:5" hidden="1" x14ac:dyDescent="0.25">
      <c r="A65504">
        <v>40922</v>
      </c>
      <c r="B65504">
        <v>0</v>
      </c>
      <c r="C65504" s="34" t="s">
        <v>24</v>
      </c>
      <c r="D65504" t="str">
        <f t="shared" ref="D65504:E65504" si="73659">D65503&amp;"_"</f>
        <v>0_</v>
      </c>
      <c r="E65504" s="3" t="str">
        <f t="shared" si="73659"/>
        <v>FALSE_</v>
      </c>
    </row>
    <row r="65505" spans="1:5" hidden="1" x14ac:dyDescent="0.25">
      <c r="A65505">
        <v>40923</v>
      </c>
      <c r="B65505">
        <v>0</v>
      </c>
      <c r="C65505" s="34" t="s">
        <v>24</v>
      </c>
      <c r="D65505" t="str">
        <f t="shared" ref="D65505:E65505" si="73660">D65503&amp;"_"</f>
        <v>0_</v>
      </c>
      <c r="E65505" s="3" t="str">
        <f t="shared" si="73660"/>
        <v>FALSE_</v>
      </c>
    </row>
    <row r="65506" spans="1:5" hidden="1" x14ac:dyDescent="0.25">
      <c r="A65506">
        <v>40924</v>
      </c>
      <c r="B65506">
        <v>0</v>
      </c>
      <c r="C65506" s="34" t="s">
        <v>24</v>
      </c>
      <c r="D65506" t="str">
        <f t="shared" ref="D65506:E65506" si="73661">D65503&amp;"_"</f>
        <v>0_</v>
      </c>
      <c r="E65506" s="3" t="str">
        <f t="shared" si="73661"/>
        <v>FALSE_</v>
      </c>
    </row>
    <row r="65507" spans="1:5" hidden="1" x14ac:dyDescent="0.25">
      <c r="A65507">
        <v>40925</v>
      </c>
      <c r="B65507">
        <v>0</v>
      </c>
      <c r="C65507" s="34" t="s">
        <v>24</v>
      </c>
      <c r="D65507" t="str">
        <f t="shared" ref="D65507:E65507" si="73662">D65503&amp;"_"</f>
        <v>0_</v>
      </c>
      <c r="E65507" s="3" t="str">
        <f t="shared" si="73662"/>
        <v>FALSE_</v>
      </c>
    </row>
    <row r="65508" spans="1:5" hidden="1" x14ac:dyDescent="0.25">
      <c r="A65508">
        <v>40926</v>
      </c>
      <c r="B65508">
        <v>0</v>
      </c>
      <c r="C65508" s="34" t="s">
        <v>24</v>
      </c>
      <c r="D65508" t="str">
        <f t="shared" ref="D65508:E65508" si="73663">D65503&amp;"_"</f>
        <v>0_</v>
      </c>
      <c r="E65508" s="3" t="str">
        <f t="shared" si="73663"/>
        <v>FALSE_</v>
      </c>
    </row>
    <row r="65509" spans="1:5" hidden="1" x14ac:dyDescent="0.25">
      <c r="A65509">
        <v>40927</v>
      </c>
      <c r="B65509">
        <v>0</v>
      </c>
      <c r="C65509" s="34" t="s">
        <v>24</v>
      </c>
      <c r="D65509" t="str">
        <f t="shared" ref="D65509:E65509" si="73664">D65503&amp;"_"</f>
        <v>0_</v>
      </c>
      <c r="E65509" s="3" t="str">
        <f t="shared" si="73664"/>
        <v>FALSE_</v>
      </c>
    </row>
    <row r="65510" spans="1:5" hidden="1" x14ac:dyDescent="0.25">
      <c r="A65510">
        <v>40928</v>
      </c>
      <c r="B65510">
        <v>0</v>
      </c>
      <c r="C65510" s="34" t="s">
        <v>24</v>
      </c>
      <c r="D65510" t="str">
        <f t="shared" ref="D65510:E65510" si="73665">D65503&amp;"_"</f>
        <v>0_</v>
      </c>
      <c r="E65510" s="3" t="str">
        <f t="shared" si="73665"/>
        <v>FALSE_</v>
      </c>
    </row>
    <row r="65511" spans="1:5" hidden="1" x14ac:dyDescent="0.25">
      <c r="A65511">
        <v>40926</v>
      </c>
      <c r="B65511">
        <v>0</v>
      </c>
      <c r="C65511" s="34" t="s">
        <v>24</v>
      </c>
      <c r="D65511">
        <f t="shared" ref="D65511" si="73666">MODE(B65511:B65518)</f>
        <v>0</v>
      </c>
      <c r="E65511" s="3" t="b">
        <f t="shared" ref="E65511" si="73667">AND(IF(COUNTIF(B65511:B65518,D65511)&gt;5, TRUE, FALSE), D65511&lt;&gt;0)</f>
        <v>0</v>
      </c>
    </row>
    <row r="65512" spans="1:5" hidden="1" x14ac:dyDescent="0.25">
      <c r="A65512">
        <v>40927</v>
      </c>
      <c r="B65512">
        <v>0</v>
      </c>
      <c r="C65512" s="34" t="s">
        <v>24</v>
      </c>
      <c r="D65512" t="str">
        <f t="shared" ref="D65512:E65512" si="73668">D65511&amp;"_"</f>
        <v>0_</v>
      </c>
      <c r="E65512" s="3" t="str">
        <f t="shared" si="73668"/>
        <v>FALSE_</v>
      </c>
    </row>
    <row r="65513" spans="1:5" hidden="1" x14ac:dyDescent="0.25">
      <c r="A65513">
        <v>40928</v>
      </c>
      <c r="B65513">
        <v>0</v>
      </c>
      <c r="C65513" s="34" t="s">
        <v>24</v>
      </c>
      <c r="D65513" t="str">
        <f t="shared" ref="D65513:E65513" si="73669">D65511&amp;"_"</f>
        <v>0_</v>
      </c>
      <c r="E65513" s="3" t="str">
        <f t="shared" si="73669"/>
        <v>FALSE_</v>
      </c>
    </row>
    <row r="65514" spans="1:5" hidden="1" x14ac:dyDescent="0.25">
      <c r="A65514">
        <v>40929</v>
      </c>
      <c r="B65514">
        <v>0</v>
      </c>
      <c r="C65514" s="34" t="s">
        <v>24</v>
      </c>
      <c r="D65514" t="str">
        <f t="shared" ref="D65514:E65514" si="73670">D65511&amp;"_"</f>
        <v>0_</v>
      </c>
      <c r="E65514" s="3" t="str">
        <f t="shared" si="73670"/>
        <v>FALSE_</v>
      </c>
    </row>
    <row r="65515" spans="1:5" hidden="1" x14ac:dyDescent="0.25">
      <c r="A65515">
        <v>40930</v>
      </c>
      <c r="B65515">
        <v>4</v>
      </c>
      <c r="C65515" s="34" t="s">
        <v>17886</v>
      </c>
      <c r="D65515" t="str">
        <f t="shared" ref="D65515:E65515" si="73671">D65511&amp;"_"</f>
        <v>0_</v>
      </c>
      <c r="E65515" s="3" t="str">
        <f t="shared" si="73671"/>
        <v>FALSE_</v>
      </c>
    </row>
    <row r="65516" spans="1:5" hidden="1" x14ac:dyDescent="0.25">
      <c r="A65516">
        <v>40931</v>
      </c>
      <c r="B65516">
        <v>4</v>
      </c>
      <c r="C65516" s="34" t="s">
        <v>17887</v>
      </c>
      <c r="D65516" t="str">
        <f t="shared" ref="D65516:E65516" si="73672">D65511&amp;"_"</f>
        <v>0_</v>
      </c>
      <c r="E65516" s="3" t="str">
        <f t="shared" si="73672"/>
        <v>FALSE_</v>
      </c>
    </row>
    <row r="65517" spans="1:5" hidden="1" x14ac:dyDescent="0.25">
      <c r="A65517">
        <v>40932</v>
      </c>
      <c r="B65517">
        <v>4</v>
      </c>
      <c r="C65517" s="34" t="s">
        <v>17888</v>
      </c>
      <c r="D65517" t="str">
        <f t="shared" ref="D65517:E65517" si="73673">D65511&amp;"_"</f>
        <v>0_</v>
      </c>
      <c r="E65517" s="3" t="str">
        <f t="shared" si="73673"/>
        <v>FALSE_</v>
      </c>
    </row>
    <row r="65518" spans="1:5" hidden="1" x14ac:dyDescent="0.25">
      <c r="A65518">
        <v>40933</v>
      </c>
      <c r="B65518">
        <v>4</v>
      </c>
      <c r="C65518" s="34" t="s">
        <v>17889</v>
      </c>
      <c r="D65518" t="str">
        <f t="shared" ref="D65518:E65518" si="73674">D65511&amp;"_"</f>
        <v>0_</v>
      </c>
      <c r="E65518" s="3" t="str">
        <f t="shared" si="73674"/>
        <v>FALSE_</v>
      </c>
    </row>
    <row r="65519" spans="1:5" x14ac:dyDescent="0.25">
      <c r="A65519">
        <v>40931</v>
      </c>
      <c r="B65519">
        <v>4</v>
      </c>
      <c r="C65519" s="34" t="s">
        <v>17887</v>
      </c>
      <c r="D65519">
        <f t="shared" ref="D65519" si="73675">MODE(B65519:B65526)</f>
        <v>4</v>
      </c>
      <c r="E65519" s="3" t="b">
        <f t="shared" ref="E65519" si="73676">AND(IF(COUNTIF(B65519:B65526,D65519)&gt;5, TRUE, FALSE), D65519&lt;&gt;0)</f>
        <v>1</v>
      </c>
    </row>
    <row r="65520" spans="1:5" x14ac:dyDescent="0.25">
      <c r="A65520">
        <v>40932</v>
      </c>
      <c r="B65520">
        <v>4</v>
      </c>
      <c r="C65520" s="34" t="s">
        <v>17888</v>
      </c>
      <c r="D65520" t="str">
        <f t="shared" ref="D65520:E65520" si="73677">D65519&amp;"_"</f>
        <v>4_</v>
      </c>
      <c r="E65520" s="3" t="str">
        <f t="shared" si="73677"/>
        <v>TRUE_</v>
      </c>
    </row>
    <row r="65521" spans="1:5" x14ac:dyDescent="0.25">
      <c r="A65521">
        <v>40933</v>
      </c>
      <c r="B65521">
        <v>4</v>
      </c>
      <c r="C65521" s="34" t="s">
        <v>17889</v>
      </c>
      <c r="D65521" t="str">
        <f t="shared" ref="D65521:E65521" si="73678">D65519&amp;"_"</f>
        <v>4_</v>
      </c>
      <c r="E65521" s="3" t="str">
        <f t="shared" si="73678"/>
        <v>TRUE_</v>
      </c>
    </row>
    <row r="65522" spans="1:5" x14ac:dyDescent="0.25">
      <c r="A65522">
        <v>40934</v>
      </c>
      <c r="B65522">
        <v>4</v>
      </c>
      <c r="C65522" s="34" t="s">
        <v>17890</v>
      </c>
      <c r="D65522" t="str">
        <f t="shared" ref="D65522:E65522" si="73679">D65519&amp;"_"</f>
        <v>4_</v>
      </c>
      <c r="E65522" s="3" t="str">
        <f t="shared" si="73679"/>
        <v>TRUE_</v>
      </c>
    </row>
    <row r="65523" spans="1:5" x14ac:dyDescent="0.25">
      <c r="A65523">
        <v>40935</v>
      </c>
      <c r="B65523">
        <v>4</v>
      </c>
      <c r="C65523" s="34" t="s">
        <v>17891</v>
      </c>
      <c r="D65523" t="str">
        <f t="shared" ref="D65523:E65523" si="73680">D65519&amp;"_"</f>
        <v>4_</v>
      </c>
      <c r="E65523" s="3" t="str">
        <f t="shared" si="73680"/>
        <v>TRUE_</v>
      </c>
    </row>
    <row r="65524" spans="1:5" x14ac:dyDescent="0.25">
      <c r="A65524">
        <v>40936</v>
      </c>
      <c r="B65524">
        <v>4</v>
      </c>
      <c r="C65524" s="34" t="s">
        <v>17892</v>
      </c>
      <c r="D65524" t="str">
        <f t="shared" ref="D65524:E65524" si="73681">D65519&amp;"_"</f>
        <v>4_</v>
      </c>
      <c r="E65524" s="3" t="str">
        <f t="shared" si="73681"/>
        <v>TRUE_</v>
      </c>
    </row>
    <row r="65525" spans="1:5" x14ac:dyDescent="0.25">
      <c r="A65525">
        <v>40937</v>
      </c>
      <c r="B65525">
        <v>4</v>
      </c>
      <c r="C65525" s="34" t="s">
        <v>17893</v>
      </c>
      <c r="D65525" t="str">
        <f t="shared" ref="D65525:E65525" si="73682">D65519&amp;"_"</f>
        <v>4_</v>
      </c>
      <c r="E65525" s="3" t="str">
        <f t="shared" si="73682"/>
        <v>TRUE_</v>
      </c>
    </row>
    <row r="65526" spans="1:5" x14ac:dyDescent="0.25">
      <c r="A65526">
        <v>40938</v>
      </c>
      <c r="B65526">
        <v>4</v>
      </c>
      <c r="C65526" s="34" t="s">
        <v>17894</v>
      </c>
      <c r="D65526" t="str">
        <f t="shared" ref="D65526:E65526" si="73683">D65519&amp;"_"</f>
        <v>4_</v>
      </c>
      <c r="E65526" s="3" t="str">
        <f t="shared" si="73683"/>
        <v>TRUE_</v>
      </c>
    </row>
    <row r="65527" spans="1:5" x14ac:dyDescent="0.25">
      <c r="A65527">
        <v>40936</v>
      </c>
      <c r="B65527">
        <v>4</v>
      </c>
      <c r="C65527" s="34" t="s">
        <v>17892</v>
      </c>
      <c r="D65527">
        <f t="shared" ref="D65527" si="73684">MODE(B65527:B65534)</f>
        <v>4</v>
      </c>
      <c r="E65527" s="3" t="b">
        <f t="shared" ref="E65527" si="73685">AND(IF(COUNTIF(B65527:B65534,D65527)&gt;5, TRUE, FALSE), D65527&lt;&gt;0)</f>
        <v>1</v>
      </c>
    </row>
    <row r="65528" spans="1:5" x14ac:dyDescent="0.25">
      <c r="A65528">
        <v>40937</v>
      </c>
      <c r="B65528">
        <v>4</v>
      </c>
      <c r="C65528" s="34" t="s">
        <v>17893</v>
      </c>
      <c r="D65528" t="str">
        <f t="shared" ref="D65528:E65528" si="73686">D65527&amp;"_"</f>
        <v>4_</v>
      </c>
      <c r="E65528" s="3" t="str">
        <f t="shared" si="73686"/>
        <v>TRUE_</v>
      </c>
    </row>
    <row r="65529" spans="1:5" x14ac:dyDescent="0.25">
      <c r="A65529">
        <v>40938</v>
      </c>
      <c r="B65529">
        <v>4</v>
      </c>
      <c r="C65529" s="34" t="s">
        <v>17894</v>
      </c>
      <c r="D65529" t="str">
        <f t="shared" ref="D65529:E65529" si="73687">D65527&amp;"_"</f>
        <v>4_</v>
      </c>
      <c r="E65529" s="3" t="str">
        <f t="shared" si="73687"/>
        <v>TRUE_</v>
      </c>
    </row>
    <row r="65530" spans="1:5" x14ac:dyDescent="0.25">
      <c r="A65530">
        <v>40939</v>
      </c>
      <c r="B65530">
        <v>4</v>
      </c>
      <c r="C65530" s="34" t="s">
        <v>17895</v>
      </c>
      <c r="D65530" t="str">
        <f t="shared" ref="D65530:E65530" si="73688">D65527&amp;"_"</f>
        <v>4_</v>
      </c>
      <c r="E65530" s="3" t="str">
        <f t="shared" si="73688"/>
        <v>TRUE_</v>
      </c>
    </row>
    <row r="65531" spans="1:5" x14ac:dyDescent="0.25">
      <c r="A65531">
        <v>40940</v>
      </c>
      <c r="B65531">
        <v>4</v>
      </c>
      <c r="C65531" s="34" t="s">
        <v>17896</v>
      </c>
      <c r="D65531" t="str">
        <f t="shared" ref="D65531:E65531" si="73689">D65527&amp;"_"</f>
        <v>4_</v>
      </c>
      <c r="E65531" s="3" t="str">
        <f t="shared" si="73689"/>
        <v>TRUE_</v>
      </c>
    </row>
    <row r="65532" spans="1:5" x14ac:dyDescent="0.25">
      <c r="A65532">
        <v>40941</v>
      </c>
      <c r="B65532">
        <v>4</v>
      </c>
      <c r="C65532" s="34" t="s">
        <v>17897</v>
      </c>
      <c r="D65532" t="str">
        <f t="shared" ref="D65532:E65532" si="73690">D65527&amp;"_"</f>
        <v>4_</v>
      </c>
      <c r="E65532" s="3" t="str">
        <f t="shared" si="73690"/>
        <v>TRUE_</v>
      </c>
    </row>
    <row r="65533" spans="1:5" x14ac:dyDescent="0.25">
      <c r="A65533">
        <v>40942</v>
      </c>
      <c r="B65533">
        <v>4</v>
      </c>
      <c r="C65533" s="34" t="s">
        <v>17898</v>
      </c>
      <c r="D65533" t="str">
        <f t="shared" ref="D65533:E65533" si="73691">D65527&amp;"_"</f>
        <v>4_</v>
      </c>
      <c r="E65533" s="3" t="str">
        <f t="shared" si="73691"/>
        <v>TRUE_</v>
      </c>
    </row>
    <row r="65534" spans="1:5" x14ac:dyDescent="0.25">
      <c r="A65534">
        <v>40943</v>
      </c>
      <c r="B65534">
        <v>4</v>
      </c>
      <c r="C65534" s="34" t="s">
        <v>17899</v>
      </c>
      <c r="D65534" t="str">
        <f t="shared" ref="D65534:E65534" si="73692">D65527&amp;"_"</f>
        <v>4_</v>
      </c>
      <c r="E65534" s="3" t="str">
        <f t="shared" si="73692"/>
        <v>TRUE_</v>
      </c>
    </row>
    <row r="65535" spans="1:5" hidden="1" x14ac:dyDescent="0.25">
      <c r="A65535">
        <v>40941</v>
      </c>
      <c r="B65535">
        <v>4</v>
      </c>
      <c r="C65535" s="34" t="s">
        <v>17897</v>
      </c>
      <c r="D65535">
        <f t="shared" ref="D65535" si="73693">MODE(B65535:B65542)</f>
        <v>0</v>
      </c>
      <c r="E65535" s="3" t="b">
        <f t="shared" ref="E65535" si="73694">AND(IF(COUNTIF(B65535:B65542,D65535)&gt;5, TRUE, FALSE), D65535&lt;&gt;0)</f>
        <v>0</v>
      </c>
    </row>
    <row r="65536" spans="1:5" hidden="1" x14ac:dyDescent="0.25">
      <c r="A65536">
        <v>40942</v>
      </c>
      <c r="B65536">
        <v>4</v>
      </c>
      <c r="C65536" s="34" t="s">
        <v>17898</v>
      </c>
      <c r="D65536" t="str">
        <f t="shared" ref="D65536:E65536" si="73695">D65535&amp;"_"</f>
        <v>0_</v>
      </c>
      <c r="E65536" s="3" t="str">
        <f t="shared" si="73695"/>
        <v>FALSE_</v>
      </c>
    </row>
    <row r="65537" spans="1:5" hidden="1" x14ac:dyDescent="0.25">
      <c r="A65537">
        <v>40943</v>
      </c>
      <c r="B65537">
        <v>4</v>
      </c>
      <c r="C65537" s="34" t="s">
        <v>17899</v>
      </c>
      <c r="D65537" t="str">
        <f t="shared" ref="D65537:E65537" si="73696">D65535&amp;"_"</f>
        <v>0_</v>
      </c>
      <c r="E65537" s="3" t="str">
        <f t="shared" si="73696"/>
        <v>FALSE_</v>
      </c>
    </row>
    <row r="65538" spans="1:5" hidden="1" x14ac:dyDescent="0.25">
      <c r="A65538">
        <v>40944</v>
      </c>
      <c r="B65538">
        <v>0</v>
      </c>
      <c r="C65538" s="34" t="s">
        <v>17900</v>
      </c>
      <c r="D65538" t="str">
        <f t="shared" ref="D65538:E65538" si="73697">D65535&amp;"_"</f>
        <v>0_</v>
      </c>
      <c r="E65538" s="3" t="str">
        <f t="shared" si="73697"/>
        <v>FALSE_</v>
      </c>
    </row>
    <row r="65539" spans="1:5" hidden="1" x14ac:dyDescent="0.25">
      <c r="A65539">
        <v>40945</v>
      </c>
      <c r="B65539">
        <v>0</v>
      </c>
      <c r="C65539" s="34" t="s">
        <v>17901</v>
      </c>
      <c r="D65539" t="str">
        <f t="shared" ref="D65539:E65539" si="73698">D65535&amp;"_"</f>
        <v>0_</v>
      </c>
      <c r="E65539" s="3" t="str">
        <f t="shared" si="73698"/>
        <v>FALSE_</v>
      </c>
    </row>
    <row r="65540" spans="1:5" hidden="1" x14ac:dyDescent="0.25">
      <c r="A65540">
        <v>40946</v>
      </c>
      <c r="B65540">
        <v>0</v>
      </c>
      <c r="C65540" s="34" t="s">
        <v>24</v>
      </c>
      <c r="D65540" t="str">
        <f t="shared" ref="D65540:E65540" si="73699">D65535&amp;"_"</f>
        <v>0_</v>
      </c>
      <c r="E65540" s="3" t="str">
        <f t="shared" si="73699"/>
        <v>FALSE_</v>
      </c>
    </row>
    <row r="65541" spans="1:5" hidden="1" x14ac:dyDescent="0.25">
      <c r="A65541">
        <v>40947</v>
      </c>
      <c r="B65541">
        <v>0</v>
      </c>
      <c r="C65541" s="34" t="s">
        <v>24</v>
      </c>
      <c r="D65541" t="str">
        <f t="shared" ref="D65541:E65541" si="73700">D65535&amp;"_"</f>
        <v>0_</v>
      </c>
      <c r="E65541" s="3" t="str">
        <f t="shared" si="73700"/>
        <v>FALSE_</v>
      </c>
    </row>
    <row r="65542" spans="1:5" hidden="1" x14ac:dyDescent="0.25">
      <c r="A65542">
        <v>40948</v>
      </c>
      <c r="B65542">
        <v>0</v>
      </c>
      <c r="C65542" s="34" t="s">
        <v>24</v>
      </c>
      <c r="D65542" t="str">
        <f t="shared" ref="D65542:E65542" si="73701">D65535&amp;"_"</f>
        <v>0_</v>
      </c>
      <c r="E65542" s="3" t="str">
        <f t="shared" si="73701"/>
        <v>FALSE_</v>
      </c>
    </row>
    <row r="65543" spans="1:5" hidden="1" x14ac:dyDescent="0.25">
      <c r="A65543">
        <v>40946</v>
      </c>
      <c r="B65543">
        <v>0</v>
      </c>
      <c r="C65543" s="34" t="s">
        <v>24</v>
      </c>
      <c r="D65543">
        <f t="shared" ref="D65543" si="73702">MODE(B65543:B65550)</f>
        <v>0</v>
      </c>
      <c r="E65543" s="3" t="b">
        <f t="shared" ref="E65543" si="73703">AND(IF(COUNTIF(B65543:B65550,D65543)&gt;5, TRUE, FALSE), D65543&lt;&gt;0)</f>
        <v>0</v>
      </c>
    </row>
    <row r="65544" spans="1:5" hidden="1" x14ac:dyDescent="0.25">
      <c r="A65544">
        <v>40947</v>
      </c>
      <c r="B65544">
        <v>0</v>
      </c>
      <c r="C65544" s="34" t="s">
        <v>24</v>
      </c>
      <c r="D65544" t="str">
        <f t="shared" ref="D65544:E65544" si="73704">D65543&amp;"_"</f>
        <v>0_</v>
      </c>
      <c r="E65544" s="3" t="str">
        <f t="shared" si="73704"/>
        <v>FALSE_</v>
      </c>
    </row>
    <row r="65545" spans="1:5" hidden="1" x14ac:dyDescent="0.25">
      <c r="A65545">
        <v>40948</v>
      </c>
      <c r="B65545">
        <v>0</v>
      </c>
      <c r="C65545" s="34" t="s">
        <v>24</v>
      </c>
      <c r="D65545" t="str">
        <f t="shared" ref="D65545:E65545" si="73705">D65543&amp;"_"</f>
        <v>0_</v>
      </c>
      <c r="E65545" s="3" t="str">
        <f t="shared" si="73705"/>
        <v>FALSE_</v>
      </c>
    </row>
    <row r="65546" spans="1:5" hidden="1" x14ac:dyDescent="0.25">
      <c r="A65546">
        <v>40949</v>
      </c>
      <c r="B65546">
        <v>0</v>
      </c>
      <c r="C65546" s="34" t="s">
        <v>24</v>
      </c>
      <c r="D65546" t="str">
        <f t="shared" ref="D65546:E65546" si="73706">D65543&amp;"_"</f>
        <v>0_</v>
      </c>
      <c r="E65546" s="3" t="str">
        <f t="shared" si="73706"/>
        <v>FALSE_</v>
      </c>
    </row>
    <row r="65547" spans="1:5" hidden="1" x14ac:dyDescent="0.25">
      <c r="A65547">
        <v>40950</v>
      </c>
      <c r="B65547">
        <v>0</v>
      </c>
      <c r="C65547" s="34" t="s">
        <v>24</v>
      </c>
      <c r="D65547" t="str">
        <f t="shared" ref="D65547:E65547" si="73707">D65543&amp;"_"</f>
        <v>0_</v>
      </c>
      <c r="E65547" s="3" t="str">
        <f t="shared" si="73707"/>
        <v>FALSE_</v>
      </c>
    </row>
    <row r="65548" spans="1:5" hidden="1" x14ac:dyDescent="0.25">
      <c r="A65548">
        <v>40951</v>
      </c>
      <c r="B65548">
        <v>0</v>
      </c>
      <c r="C65548" s="34" t="s">
        <v>24</v>
      </c>
      <c r="D65548" t="str">
        <f t="shared" ref="D65548:E65548" si="73708">D65543&amp;"_"</f>
        <v>0_</v>
      </c>
      <c r="E65548" s="3" t="str">
        <f t="shared" si="73708"/>
        <v>FALSE_</v>
      </c>
    </row>
    <row r="65549" spans="1:5" hidden="1" x14ac:dyDescent="0.25">
      <c r="A65549">
        <v>40952</v>
      </c>
      <c r="B65549">
        <v>0</v>
      </c>
      <c r="C65549" s="34" t="s">
        <v>24</v>
      </c>
      <c r="D65549" t="str">
        <f t="shared" ref="D65549:E65549" si="73709">D65543&amp;"_"</f>
        <v>0_</v>
      </c>
      <c r="E65549" s="3" t="str">
        <f t="shared" si="73709"/>
        <v>FALSE_</v>
      </c>
    </row>
    <row r="65550" spans="1:5" hidden="1" x14ac:dyDescent="0.25">
      <c r="A65550">
        <v>40953</v>
      </c>
      <c r="B65550">
        <v>0</v>
      </c>
      <c r="C65550" s="34" t="s">
        <v>24</v>
      </c>
      <c r="D65550" t="str">
        <f t="shared" ref="D65550:E65550" si="73710">D65543&amp;"_"</f>
        <v>0_</v>
      </c>
      <c r="E65550" s="3" t="str">
        <f t="shared" si="73710"/>
        <v>FALSE_</v>
      </c>
    </row>
    <row r="65551" spans="1:5" hidden="1" x14ac:dyDescent="0.25">
      <c r="A65551">
        <v>40951</v>
      </c>
      <c r="B65551">
        <v>0</v>
      </c>
      <c r="C65551" s="34" t="s">
        <v>24</v>
      </c>
      <c r="D65551">
        <f t="shared" ref="D65551" si="73711">MODE(B65551:B65558)</f>
        <v>0</v>
      </c>
      <c r="E65551" s="3" t="b">
        <f t="shared" ref="E65551" si="73712">AND(IF(COUNTIF(B65551:B65558,D65551)&gt;5, TRUE, FALSE), D65551&lt;&gt;0)</f>
        <v>0</v>
      </c>
    </row>
    <row r="65552" spans="1:5" hidden="1" x14ac:dyDescent="0.25">
      <c r="A65552">
        <v>40952</v>
      </c>
      <c r="B65552">
        <v>0</v>
      </c>
      <c r="C65552" s="34" t="s">
        <v>24</v>
      </c>
      <c r="D65552" t="str">
        <f t="shared" ref="D65552:E65552" si="73713">D65551&amp;"_"</f>
        <v>0_</v>
      </c>
      <c r="E65552" s="3" t="str">
        <f t="shared" si="73713"/>
        <v>FALSE_</v>
      </c>
    </row>
    <row r="65553" spans="1:5" hidden="1" x14ac:dyDescent="0.25">
      <c r="A65553">
        <v>40953</v>
      </c>
      <c r="B65553">
        <v>0</v>
      </c>
      <c r="C65553" s="34" t="s">
        <v>24</v>
      </c>
      <c r="D65553" t="str">
        <f t="shared" ref="D65553:E65553" si="73714">D65551&amp;"_"</f>
        <v>0_</v>
      </c>
      <c r="E65553" s="3" t="str">
        <f t="shared" si="73714"/>
        <v>FALSE_</v>
      </c>
    </row>
    <row r="65554" spans="1:5" hidden="1" x14ac:dyDescent="0.25">
      <c r="A65554">
        <v>40954</v>
      </c>
      <c r="B65554">
        <v>0</v>
      </c>
      <c r="C65554" s="34" t="s">
        <v>24</v>
      </c>
      <c r="D65554" t="str">
        <f t="shared" ref="D65554:E65554" si="73715">D65551&amp;"_"</f>
        <v>0_</v>
      </c>
      <c r="E65554" s="3" t="str">
        <f t="shared" si="73715"/>
        <v>FALSE_</v>
      </c>
    </row>
    <row r="65555" spans="1:5" hidden="1" x14ac:dyDescent="0.25">
      <c r="A65555">
        <v>40955</v>
      </c>
      <c r="B65555">
        <v>0</v>
      </c>
      <c r="C65555" s="34" t="s">
        <v>24</v>
      </c>
      <c r="D65555" t="str">
        <f t="shared" ref="D65555:E65555" si="73716">D65551&amp;"_"</f>
        <v>0_</v>
      </c>
      <c r="E65555" s="3" t="str">
        <f t="shared" si="73716"/>
        <v>FALSE_</v>
      </c>
    </row>
    <row r="65556" spans="1:5" hidden="1" x14ac:dyDescent="0.25">
      <c r="A65556">
        <v>40956</v>
      </c>
      <c r="B65556">
        <v>0</v>
      </c>
      <c r="C65556" s="34" t="s">
        <v>24</v>
      </c>
      <c r="D65556" t="str">
        <f t="shared" ref="D65556:E65556" si="73717">D65551&amp;"_"</f>
        <v>0_</v>
      </c>
      <c r="E65556" s="3" t="str">
        <f t="shared" si="73717"/>
        <v>FALSE_</v>
      </c>
    </row>
    <row r="65557" spans="1:5" hidden="1" x14ac:dyDescent="0.25">
      <c r="A65557">
        <v>40957</v>
      </c>
      <c r="B65557">
        <v>0</v>
      </c>
      <c r="C65557" s="34" t="s">
        <v>24</v>
      </c>
      <c r="D65557" t="str">
        <f t="shared" ref="D65557:E65557" si="73718">D65551&amp;"_"</f>
        <v>0_</v>
      </c>
      <c r="E65557" s="3" t="str">
        <f t="shared" si="73718"/>
        <v>FALSE_</v>
      </c>
    </row>
    <row r="65558" spans="1:5" hidden="1" x14ac:dyDescent="0.25">
      <c r="A65558">
        <v>40958</v>
      </c>
      <c r="B65558">
        <v>0</v>
      </c>
      <c r="C65558" s="34" t="s">
        <v>24</v>
      </c>
      <c r="D65558" t="str">
        <f t="shared" ref="D65558:E65558" si="73719">D65551&amp;"_"</f>
        <v>0_</v>
      </c>
      <c r="E65558" s="3" t="str">
        <f t="shared" si="73719"/>
        <v>FALSE_</v>
      </c>
    </row>
    <row r="65559" spans="1:5" hidden="1" x14ac:dyDescent="0.25">
      <c r="A65559">
        <v>40956</v>
      </c>
      <c r="B65559">
        <v>0</v>
      </c>
      <c r="C65559" s="34" t="s">
        <v>24</v>
      </c>
      <c r="D65559">
        <f t="shared" ref="D65559" si="73720">MODE(B65559:B65566)</f>
        <v>0</v>
      </c>
      <c r="E65559" s="3" t="b">
        <f t="shared" ref="E65559" si="73721">AND(IF(COUNTIF(B65559:B65566,D65559)&gt;5, TRUE, FALSE), D65559&lt;&gt;0)</f>
        <v>0</v>
      </c>
    </row>
    <row r="65560" spans="1:5" hidden="1" x14ac:dyDescent="0.25">
      <c r="A65560">
        <v>40957</v>
      </c>
      <c r="B65560">
        <v>0</v>
      </c>
      <c r="C65560" s="34" t="s">
        <v>24</v>
      </c>
      <c r="D65560" t="str">
        <f t="shared" ref="D65560:E65560" si="73722">D65559&amp;"_"</f>
        <v>0_</v>
      </c>
      <c r="E65560" s="3" t="str">
        <f t="shared" si="73722"/>
        <v>FALSE_</v>
      </c>
    </row>
    <row r="65561" spans="1:5" hidden="1" x14ac:dyDescent="0.25">
      <c r="A65561">
        <v>40958</v>
      </c>
      <c r="B65561">
        <v>0</v>
      </c>
      <c r="C65561" s="34" t="s">
        <v>24</v>
      </c>
      <c r="D65561" t="str">
        <f t="shared" ref="D65561:E65561" si="73723">D65559&amp;"_"</f>
        <v>0_</v>
      </c>
      <c r="E65561" s="3" t="str">
        <f t="shared" si="73723"/>
        <v>FALSE_</v>
      </c>
    </row>
    <row r="65562" spans="1:5" hidden="1" x14ac:dyDescent="0.25">
      <c r="A65562">
        <v>40959</v>
      </c>
      <c r="B65562">
        <v>0</v>
      </c>
      <c r="C65562" s="34" t="s">
        <v>24</v>
      </c>
      <c r="D65562" t="str">
        <f t="shared" ref="D65562:E65562" si="73724">D65559&amp;"_"</f>
        <v>0_</v>
      </c>
      <c r="E65562" s="3" t="str">
        <f t="shared" si="73724"/>
        <v>FALSE_</v>
      </c>
    </row>
    <row r="65563" spans="1:5" hidden="1" x14ac:dyDescent="0.25">
      <c r="A65563">
        <v>40960</v>
      </c>
      <c r="B65563">
        <v>0</v>
      </c>
      <c r="C65563" s="34" t="s">
        <v>24</v>
      </c>
      <c r="D65563" t="str">
        <f t="shared" ref="D65563:E65563" si="73725">D65559&amp;"_"</f>
        <v>0_</v>
      </c>
      <c r="E65563" s="3" t="str">
        <f t="shared" si="73725"/>
        <v>FALSE_</v>
      </c>
    </row>
    <row r="65564" spans="1:5" hidden="1" x14ac:dyDescent="0.25">
      <c r="A65564">
        <v>40961</v>
      </c>
      <c r="B65564">
        <v>0</v>
      </c>
      <c r="C65564" s="34" t="s">
        <v>24</v>
      </c>
      <c r="D65564" t="str">
        <f t="shared" ref="D65564:E65564" si="73726">D65559&amp;"_"</f>
        <v>0_</v>
      </c>
      <c r="E65564" s="3" t="str">
        <f t="shared" si="73726"/>
        <v>FALSE_</v>
      </c>
    </row>
    <row r="65565" spans="1:5" hidden="1" x14ac:dyDescent="0.25">
      <c r="A65565">
        <v>40962</v>
      </c>
      <c r="B65565">
        <v>0</v>
      </c>
      <c r="C65565" s="34" t="s">
        <v>24</v>
      </c>
      <c r="D65565" t="str">
        <f t="shared" ref="D65565:E65565" si="73727">D65559&amp;"_"</f>
        <v>0_</v>
      </c>
      <c r="E65565" s="3" t="str">
        <f t="shared" si="73727"/>
        <v>FALSE_</v>
      </c>
    </row>
    <row r="65566" spans="1:5" hidden="1" x14ac:dyDescent="0.25">
      <c r="A65566">
        <v>40963</v>
      </c>
      <c r="B65566">
        <v>0</v>
      </c>
      <c r="C65566" s="34" t="s">
        <v>24</v>
      </c>
      <c r="D65566" t="str">
        <f t="shared" ref="D65566:E65566" si="73728">D65559&amp;"_"</f>
        <v>0_</v>
      </c>
      <c r="E65566" s="3" t="str">
        <f t="shared" si="73728"/>
        <v>FALSE_</v>
      </c>
    </row>
    <row r="65567" spans="1:5" hidden="1" x14ac:dyDescent="0.25">
      <c r="A65567">
        <v>40961</v>
      </c>
      <c r="B65567">
        <v>0</v>
      </c>
      <c r="C65567" s="34" t="s">
        <v>24</v>
      </c>
      <c r="D65567">
        <f t="shared" ref="D65567" si="73729">MODE(B65567:B65574)</f>
        <v>0</v>
      </c>
      <c r="E65567" s="3" t="b">
        <f t="shared" ref="E65567" si="73730">AND(IF(COUNTIF(B65567:B65574,D65567)&gt;5, TRUE, FALSE), D65567&lt;&gt;0)</f>
        <v>0</v>
      </c>
    </row>
    <row r="65568" spans="1:5" hidden="1" x14ac:dyDescent="0.25">
      <c r="A65568">
        <v>40962</v>
      </c>
      <c r="B65568">
        <v>0</v>
      </c>
      <c r="C65568" s="34" t="s">
        <v>24</v>
      </c>
      <c r="D65568" t="str">
        <f t="shared" ref="D65568:E65568" si="73731">D65567&amp;"_"</f>
        <v>0_</v>
      </c>
      <c r="E65568" s="3" t="str">
        <f t="shared" si="73731"/>
        <v>FALSE_</v>
      </c>
    </row>
    <row r="65569" spans="1:5" hidden="1" x14ac:dyDescent="0.25">
      <c r="A65569">
        <v>40963</v>
      </c>
      <c r="B65569">
        <v>0</v>
      </c>
      <c r="C65569" s="34" t="s">
        <v>24</v>
      </c>
      <c r="D65569" t="str">
        <f t="shared" ref="D65569:E65569" si="73732">D65567&amp;"_"</f>
        <v>0_</v>
      </c>
      <c r="E65569" s="3" t="str">
        <f t="shared" si="73732"/>
        <v>FALSE_</v>
      </c>
    </row>
    <row r="65570" spans="1:5" hidden="1" x14ac:dyDescent="0.25">
      <c r="A65570">
        <v>40964</v>
      </c>
      <c r="B65570">
        <v>0</v>
      </c>
      <c r="C65570" s="34" t="s">
        <v>24</v>
      </c>
      <c r="D65570" t="str">
        <f t="shared" ref="D65570:E65570" si="73733">D65567&amp;"_"</f>
        <v>0_</v>
      </c>
      <c r="E65570" s="3" t="str">
        <f t="shared" si="73733"/>
        <v>FALSE_</v>
      </c>
    </row>
    <row r="65571" spans="1:5" hidden="1" x14ac:dyDescent="0.25">
      <c r="A65571">
        <v>40965</v>
      </c>
      <c r="B65571">
        <v>0</v>
      </c>
      <c r="C65571" s="34" t="s">
        <v>24</v>
      </c>
      <c r="D65571" t="str">
        <f t="shared" ref="D65571:E65571" si="73734">D65567&amp;"_"</f>
        <v>0_</v>
      </c>
      <c r="E65571" s="3" t="str">
        <f t="shared" si="73734"/>
        <v>FALSE_</v>
      </c>
    </row>
    <row r="65572" spans="1:5" hidden="1" x14ac:dyDescent="0.25">
      <c r="A65572">
        <v>40966</v>
      </c>
      <c r="B65572">
        <v>0</v>
      </c>
      <c r="C65572" s="34" t="s">
        <v>24</v>
      </c>
      <c r="D65572" t="str">
        <f t="shared" ref="D65572:E65572" si="73735">D65567&amp;"_"</f>
        <v>0_</v>
      </c>
      <c r="E65572" s="3" t="str">
        <f t="shared" si="73735"/>
        <v>FALSE_</v>
      </c>
    </row>
    <row r="65573" spans="1:5" hidden="1" x14ac:dyDescent="0.25">
      <c r="A65573">
        <v>40967</v>
      </c>
      <c r="B65573">
        <v>0</v>
      </c>
      <c r="C65573" s="34" t="s">
        <v>24</v>
      </c>
      <c r="D65573" t="str">
        <f t="shared" ref="D65573:E65573" si="73736">D65567&amp;"_"</f>
        <v>0_</v>
      </c>
      <c r="E65573" s="3" t="str">
        <f t="shared" si="73736"/>
        <v>FALSE_</v>
      </c>
    </row>
    <row r="65574" spans="1:5" hidden="1" x14ac:dyDescent="0.25">
      <c r="A65574">
        <v>40968</v>
      </c>
      <c r="B65574">
        <v>0</v>
      </c>
      <c r="C65574" s="34" t="s">
        <v>24</v>
      </c>
      <c r="D65574" t="str">
        <f t="shared" ref="D65574:E65574" si="73737">D65567&amp;"_"</f>
        <v>0_</v>
      </c>
      <c r="E65574" s="3" t="str">
        <f t="shared" si="73737"/>
        <v>FALSE_</v>
      </c>
    </row>
    <row r="65575" spans="1:5" hidden="1" x14ac:dyDescent="0.25">
      <c r="A65575">
        <v>40966</v>
      </c>
      <c r="B65575">
        <v>0</v>
      </c>
      <c r="C65575" s="34" t="s">
        <v>24</v>
      </c>
      <c r="D65575">
        <f t="shared" ref="D65575" si="73738">MODE(B65575:B65582)</f>
        <v>0</v>
      </c>
      <c r="E65575" s="3" t="b">
        <f t="shared" ref="E65575" si="73739">AND(IF(COUNTIF(B65575:B65582,D65575)&gt;5, TRUE, FALSE), D65575&lt;&gt;0)</f>
        <v>0</v>
      </c>
    </row>
    <row r="65576" spans="1:5" hidden="1" x14ac:dyDescent="0.25">
      <c r="A65576">
        <v>40967</v>
      </c>
      <c r="B65576">
        <v>0</v>
      </c>
      <c r="C65576" s="34" t="s">
        <v>24</v>
      </c>
      <c r="D65576" t="str">
        <f t="shared" ref="D65576:E65576" si="73740">D65575&amp;"_"</f>
        <v>0_</v>
      </c>
      <c r="E65576" s="3" t="str">
        <f t="shared" si="73740"/>
        <v>FALSE_</v>
      </c>
    </row>
    <row r="65577" spans="1:5" hidden="1" x14ac:dyDescent="0.25">
      <c r="A65577">
        <v>40968</v>
      </c>
      <c r="B65577">
        <v>0</v>
      </c>
      <c r="C65577" s="34" t="s">
        <v>24</v>
      </c>
      <c r="D65577" t="str">
        <f t="shared" ref="D65577:E65577" si="73741">D65575&amp;"_"</f>
        <v>0_</v>
      </c>
      <c r="E65577" s="3" t="str">
        <f t="shared" si="73741"/>
        <v>FALSE_</v>
      </c>
    </row>
    <row r="65578" spans="1:5" hidden="1" x14ac:dyDescent="0.25">
      <c r="A65578">
        <v>40969</v>
      </c>
      <c r="B65578">
        <v>0</v>
      </c>
      <c r="C65578" s="34" t="s">
        <v>24</v>
      </c>
      <c r="D65578" t="str">
        <f t="shared" ref="D65578:E65578" si="73742">D65575&amp;"_"</f>
        <v>0_</v>
      </c>
      <c r="E65578" s="3" t="str">
        <f t="shared" si="73742"/>
        <v>FALSE_</v>
      </c>
    </row>
    <row r="65579" spans="1:5" hidden="1" x14ac:dyDescent="0.25">
      <c r="A65579">
        <v>40970</v>
      </c>
      <c r="B65579">
        <v>0</v>
      </c>
      <c r="C65579" s="34" t="s">
        <v>24</v>
      </c>
      <c r="D65579" t="str">
        <f t="shared" ref="D65579:E65579" si="73743">D65575&amp;"_"</f>
        <v>0_</v>
      </c>
      <c r="E65579" s="3" t="str">
        <f t="shared" si="73743"/>
        <v>FALSE_</v>
      </c>
    </row>
    <row r="65580" spans="1:5" hidden="1" x14ac:dyDescent="0.25">
      <c r="A65580">
        <v>40971</v>
      </c>
      <c r="B65580">
        <v>0</v>
      </c>
      <c r="C65580" s="34" t="s">
        <v>24</v>
      </c>
      <c r="D65580" t="str">
        <f t="shared" ref="D65580:E65580" si="73744">D65575&amp;"_"</f>
        <v>0_</v>
      </c>
      <c r="E65580" s="3" t="str">
        <f t="shared" si="73744"/>
        <v>FALSE_</v>
      </c>
    </row>
    <row r="65581" spans="1:5" hidden="1" x14ac:dyDescent="0.25">
      <c r="A65581">
        <v>40972</v>
      </c>
      <c r="B65581">
        <v>0</v>
      </c>
      <c r="C65581" s="34" t="s">
        <v>24</v>
      </c>
      <c r="D65581" t="str">
        <f t="shared" ref="D65581:E65581" si="73745">D65575&amp;"_"</f>
        <v>0_</v>
      </c>
      <c r="E65581" s="3" t="str">
        <f t="shared" si="73745"/>
        <v>FALSE_</v>
      </c>
    </row>
    <row r="65582" spans="1:5" hidden="1" x14ac:dyDescent="0.25">
      <c r="A65582">
        <v>40973</v>
      </c>
      <c r="B65582">
        <v>0</v>
      </c>
      <c r="C65582" s="34" t="s">
        <v>24</v>
      </c>
      <c r="D65582" t="str">
        <f t="shared" ref="D65582:E65582" si="73746">D65575&amp;"_"</f>
        <v>0_</v>
      </c>
      <c r="E65582" s="3" t="str">
        <f t="shared" si="73746"/>
        <v>FALSE_</v>
      </c>
    </row>
    <row r="65583" spans="1:5" hidden="1" x14ac:dyDescent="0.25">
      <c r="A65583">
        <v>40971</v>
      </c>
      <c r="B65583">
        <v>0</v>
      </c>
      <c r="C65583" s="34" t="s">
        <v>24</v>
      </c>
      <c r="D65583">
        <f t="shared" ref="D65583" si="73747">MODE(B65583:B65590)</f>
        <v>0</v>
      </c>
      <c r="E65583" s="3" t="b">
        <f t="shared" ref="E65583" si="73748">AND(IF(COUNTIF(B65583:B65590,D65583)&gt;5, TRUE, FALSE), D65583&lt;&gt;0)</f>
        <v>0</v>
      </c>
    </row>
    <row r="65584" spans="1:5" hidden="1" x14ac:dyDescent="0.25">
      <c r="A65584">
        <v>40972</v>
      </c>
      <c r="B65584">
        <v>0</v>
      </c>
      <c r="C65584" s="34" t="s">
        <v>24</v>
      </c>
      <c r="D65584" t="str">
        <f t="shared" ref="D65584:E65584" si="73749">D65583&amp;"_"</f>
        <v>0_</v>
      </c>
      <c r="E65584" s="3" t="str">
        <f t="shared" si="73749"/>
        <v>FALSE_</v>
      </c>
    </row>
    <row r="65585" spans="1:5" hidden="1" x14ac:dyDescent="0.25">
      <c r="A65585">
        <v>40973</v>
      </c>
      <c r="B65585">
        <v>0</v>
      </c>
      <c r="C65585" s="34" t="s">
        <v>24</v>
      </c>
      <c r="D65585" t="str">
        <f t="shared" ref="D65585:E65585" si="73750">D65583&amp;"_"</f>
        <v>0_</v>
      </c>
      <c r="E65585" s="3" t="str">
        <f t="shared" si="73750"/>
        <v>FALSE_</v>
      </c>
    </row>
    <row r="65586" spans="1:5" hidden="1" x14ac:dyDescent="0.25">
      <c r="A65586">
        <v>40974</v>
      </c>
      <c r="B65586">
        <v>0</v>
      </c>
      <c r="C65586" s="34" t="s">
        <v>24</v>
      </c>
      <c r="D65586" t="str">
        <f t="shared" ref="D65586:E65586" si="73751">D65583&amp;"_"</f>
        <v>0_</v>
      </c>
      <c r="E65586" s="3" t="str">
        <f t="shared" si="73751"/>
        <v>FALSE_</v>
      </c>
    </row>
    <row r="65587" spans="1:5" hidden="1" x14ac:dyDescent="0.25">
      <c r="A65587">
        <v>40975</v>
      </c>
      <c r="B65587">
        <v>0</v>
      </c>
      <c r="C65587" s="34" t="s">
        <v>24</v>
      </c>
      <c r="D65587" t="str">
        <f t="shared" ref="D65587:E65587" si="73752">D65583&amp;"_"</f>
        <v>0_</v>
      </c>
      <c r="E65587" s="3" t="str">
        <f t="shared" si="73752"/>
        <v>FALSE_</v>
      </c>
    </row>
    <row r="65588" spans="1:5" hidden="1" x14ac:dyDescent="0.25">
      <c r="A65588">
        <v>40976</v>
      </c>
      <c r="B65588">
        <v>4</v>
      </c>
      <c r="C65588" s="34" t="s">
        <v>17902</v>
      </c>
      <c r="D65588" t="str">
        <f t="shared" ref="D65588:E65588" si="73753">D65583&amp;"_"</f>
        <v>0_</v>
      </c>
      <c r="E65588" s="3" t="str">
        <f t="shared" si="73753"/>
        <v>FALSE_</v>
      </c>
    </row>
    <row r="65589" spans="1:5" hidden="1" x14ac:dyDescent="0.25">
      <c r="A65589">
        <v>40977</v>
      </c>
      <c r="B65589">
        <v>4</v>
      </c>
      <c r="C65589" s="34" t="s">
        <v>17903</v>
      </c>
      <c r="D65589" t="str">
        <f t="shared" ref="D65589:E65589" si="73754">D65583&amp;"_"</f>
        <v>0_</v>
      </c>
      <c r="E65589" s="3" t="str">
        <f t="shared" si="73754"/>
        <v>FALSE_</v>
      </c>
    </row>
    <row r="65590" spans="1:5" hidden="1" x14ac:dyDescent="0.25">
      <c r="A65590">
        <v>40978</v>
      </c>
      <c r="B65590">
        <v>4</v>
      </c>
      <c r="C65590" s="34" t="s">
        <v>17904</v>
      </c>
      <c r="D65590" t="str">
        <f t="shared" ref="D65590:E65590" si="73755">D65583&amp;"_"</f>
        <v>0_</v>
      </c>
      <c r="E65590" s="3" t="str">
        <f t="shared" si="73755"/>
        <v>FALSE_</v>
      </c>
    </row>
    <row r="65591" spans="1:5" x14ac:dyDescent="0.25">
      <c r="A65591">
        <v>40976</v>
      </c>
      <c r="B65591">
        <v>4</v>
      </c>
      <c r="C65591" s="34" t="s">
        <v>17902</v>
      </c>
      <c r="D65591">
        <f t="shared" ref="D65591" si="73756">MODE(B65591:B65598)</f>
        <v>4</v>
      </c>
      <c r="E65591" s="3" t="b">
        <f t="shared" ref="E65591" si="73757">AND(IF(COUNTIF(B65591:B65598,D65591)&gt;5, TRUE, FALSE), D65591&lt;&gt;0)</f>
        <v>1</v>
      </c>
    </row>
    <row r="65592" spans="1:5" x14ac:dyDescent="0.25">
      <c r="A65592">
        <v>40977</v>
      </c>
      <c r="B65592">
        <v>4</v>
      </c>
      <c r="C65592" s="34" t="s">
        <v>17903</v>
      </c>
      <c r="D65592" t="str">
        <f t="shared" ref="D65592:E65592" si="73758">D65591&amp;"_"</f>
        <v>4_</v>
      </c>
      <c r="E65592" s="3" t="str">
        <f t="shared" si="73758"/>
        <v>TRUE_</v>
      </c>
    </row>
    <row r="65593" spans="1:5" x14ac:dyDescent="0.25">
      <c r="A65593">
        <v>40978</v>
      </c>
      <c r="B65593">
        <v>4</v>
      </c>
      <c r="C65593" s="34" t="s">
        <v>17904</v>
      </c>
      <c r="D65593" t="str">
        <f t="shared" ref="D65593:E65593" si="73759">D65591&amp;"_"</f>
        <v>4_</v>
      </c>
      <c r="E65593" s="3" t="str">
        <f t="shared" si="73759"/>
        <v>TRUE_</v>
      </c>
    </row>
    <row r="65594" spans="1:5" x14ac:dyDescent="0.25">
      <c r="A65594">
        <v>40979</v>
      </c>
      <c r="B65594">
        <v>4</v>
      </c>
      <c r="C65594" s="34" t="s">
        <v>17905</v>
      </c>
      <c r="D65594" t="str">
        <f t="shared" ref="D65594:E65594" si="73760">D65591&amp;"_"</f>
        <v>4_</v>
      </c>
      <c r="E65594" s="3" t="str">
        <f t="shared" si="73760"/>
        <v>TRUE_</v>
      </c>
    </row>
    <row r="65595" spans="1:5" x14ac:dyDescent="0.25">
      <c r="A65595">
        <v>40980</v>
      </c>
      <c r="B65595">
        <v>4</v>
      </c>
      <c r="C65595" s="34" t="s">
        <v>17906</v>
      </c>
      <c r="D65595" t="str">
        <f t="shared" ref="D65595:E65595" si="73761">D65591&amp;"_"</f>
        <v>4_</v>
      </c>
      <c r="E65595" s="3" t="str">
        <f t="shared" si="73761"/>
        <v>TRUE_</v>
      </c>
    </row>
    <row r="65596" spans="1:5" x14ac:dyDescent="0.25">
      <c r="A65596">
        <v>40981</v>
      </c>
      <c r="B65596">
        <v>4</v>
      </c>
      <c r="C65596" s="34" t="s">
        <v>17907</v>
      </c>
      <c r="D65596" t="str">
        <f t="shared" ref="D65596:E65596" si="73762">D65591&amp;"_"</f>
        <v>4_</v>
      </c>
      <c r="E65596" s="3" t="str">
        <f t="shared" si="73762"/>
        <v>TRUE_</v>
      </c>
    </row>
    <row r="65597" spans="1:5" x14ac:dyDescent="0.25">
      <c r="A65597">
        <v>40982</v>
      </c>
      <c r="B65597">
        <v>4</v>
      </c>
      <c r="C65597" s="34" t="s">
        <v>17908</v>
      </c>
      <c r="D65597" t="str">
        <f t="shared" ref="D65597:E65597" si="73763">D65591&amp;"_"</f>
        <v>4_</v>
      </c>
      <c r="E65597" s="3" t="str">
        <f t="shared" si="73763"/>
        <v>TRUE_</v>
      </c>
    </row>
    <row r="65598" spans="1:5" x14ac:dyDescent="0.25">
      <c r="A65598">
        <v>40983</v>
      </c>
      <c r="B65598">
        <v>4</v>
      </c>
      <c r="C65598" s="34" t="s">
        <v>17909</v>
      </c>
      <c r="D65598" t="str">
        <f t="shared" ref="D65598:E65598" si="73764">D65591&amp;"_"</f>
        <v>4_</v>
      </c>
      <c r="E65598" s="3" t="str">
        <f t="shared" si="73764"/>
        <v>TRUE_</v>
      </c>
    </row>
    <row r="65599" spans="1:5" x14ac:dyDescent="0.25">
      <c r="A65599">
        <v>40981</v>
      </c>
      <c r="B65599">
        <v>4</v>
      </c>
      <c r="C65599" s="34" t="s">
        <v>17907</v>
      </c>
      <c r="D65599">
        <f t="shared" ref="D65599" si="73765">MODE(B65599:B65606)</f>
        <v>4</v>
      </c>
      <c r="E65599" s="3" t="b">
        <f t="shared" ref="E65599" si="73766">AND(IF(COUNTIF(B65599:B65606,D65599)&gt;5, TRUE, FALSE), D65599&lt;&gt;0)</f>
        <v>1</v>
      </c>
    </row>
    <row r="65600" spans="1:5" x14ac:dyDescent="0.25">
      <c r="A65600">
        <v>40982</v>
      </c>
      <c r="B65600">
        <v>4</v>
      </c>
      <c r="C65600" s="34" t="s">
        <v>17908</v>
      </c>
      <c r="D65600" t="str">
        <f t="shared" ref="D65600:E65600" si="73767">D65599&amp;"_"</f>
        <v>4_</v>
      </c>
      <c r="E65600" s="3" t="str">
        <f t="shared" si="73767"/>
        <v>TRUE_</v>
      </c>
    </row>
    <row r="65601" spans="1:5" x14ac:dyDescent="0.25">
      <c r="A65601">
        <v>40983</v>
      </c>
      <c r="B65601">
        <v>4</v>
      </c>
      <c r="C65601" s="34" t="s">
        <v>17909</v>
      </c>
      <c r="D65601" t="str">
        <f t="shared" ref="D65601:E65601" si="73768">D65599&amp;"_"</f>
        <v>4_</v>
      </c>
      <c r="E65601" s="3" t="str">
        <f t="shared" si="73768"/>
        <v>TRUE_</v>
      </c>
    </row>
    <row r="65602" spans="1:5" x14ac:dyDescent="0.25">
      <c r="A65602">
        <v>40984</v>
      </c>
      <c r="B65602">
        <v>4</v>
      </c>
      <c r="C65602" s="34" t="s">
        <v>17910</v>
      </c>
      <c r="D65602" t="str">
        <f t="shared" ref="D65602:E65602" si="73769">D65599&amp;"_"</f>
        <v>4_</v>
      </c>
      <c r="E65602" s="3" t="str">
        <f t="shared" si="73769"/>
        <v>TRUE_</v>
      </c>
    </row>
    <row r="65603" spans="1:5" x14ac:dyDescent="0.25">
      <c r="A65603">
        <v>40985</v>
      </c>
      <c r="B65603">
        <v>4</v>
      </c>
      <c r="C65603" s="34" t="s">
        <v>17911</v>
      </c>
      <c r="D65603" t="str">
        <f t="shared" ref="D65603:E65603" si="73770">D65599&amp;"_"</f>
        <v>4_</v>
      </c>
      <c r="E65603" s="3" t="str">
        <f t="shared" si="73770"/>
        <v>TRUE_</v>
      </c>
    </row>
    <row r="65604" spans="1:5" x14ac:dyDescent="0.25">
      <c r="A65604">
        <v>40986</v>
      </c>
      <c r="B65604">
        <v>4</v>
      </c>
      <c r="C65604" s="34" t="s">
        <v>17912</v>
      </c>
      <c r="D65604" t="str">
        <f t="shared" ref="D65604:E65604" si="73771">D65599&amp;"_"</f>
        <v>4_</v>
      </c>
      <c r="E65604" s="3" t="str">
        <f t="shared" si="73771"/>
        <v>TRUE_</v>
      </c>
    </row>
    <row r="65605" spans="1:5" x14ac:dyDescent="0.25">
      <c r="A65605">
        <v>40987</v>
      </c>
      <c r="B65605">
        <v>4</v>
      </c>
      <c r="C65605" s="34" t="s">
        <v>17913</v>
      </c>
      <c r="D65605" t="str">
        <f t="shared" ref="D65605:E65605" si="73772">D65599&amp;"_"</f>
        <v>4_</v>
      </c>
      <c r="E65605" s="3" t="str">
        <f t="shared" si="73772"/>
        <v>TRUE_</v>
      </c>
    </row>
    <row r="65606" spans="1:5" x14ac:dyDescent="0.25">
      <c r="A65606">
        <v>40988</v>
      </c>
      <c r="B65606">
        <v>4</v>
      </c>
      <c r="C65606" s="34" t="s">
        <v>17914</v>
      </c>
      <c r="D65606" t="str">
        <f t="shared" ref="D65606:E65606" si="73773">D65599&amp;"_"</f>
        <v>4_</v>
      </c>
      <c r="E65606" s="3" t="str">
        <f t="shared" si="73773"/>
        <v>TRUE_</v>
      </c>
    </row>
    <row r="65607" spans="1:5" hidden="1" x14ac:dyDescent="0.25">
      <c r="A65607">
        <v>40986</v>
      </c>
      <c r="B65607">
        <v>4</v>
      </c>
      <c r="C65607" s="34" t="s">
        <v>17912</v>
      </c>
      <c r="D65607">
        <f t="shared" ref="D65607" si="73774">MODE(B65607:B65614)</f>
        <v>4</v>
      </c>
      <c r="E65607" s="3" t="b">
        <f t="shared" ref="E65607" si="73775">AND(IF(COUNTIF(B65607:B65614,D65607)&gt;5, TRUE, FALSE), D65607&lt;&gt;0)</f>
        <v>0</v>
      </c>
    </row>
    <row r="65608" spans="1:5" hidden="1" x14ac:dyDescent="0.25">
      <c r="A65608">
        <v>40987</v>
      </c>
      <c r="B65608">
        <v>4</v>
      </c>
      <c r="C65608" s="34" t="s">
        <v>17913</v>
      </c>
      <c r="D65608" t="str">
        <f t="shared" ref="D65608:E65608" si="73776">D65607&amp;"_"</f>
        <v>4_</v>
      </c>
      <c r="E65608" s="3" t="str">
        <f t="shared" si="73776"/>
        <v>FALSE_</v>
      </c>
    </row>
    <row r="65609" spans="1:5" hidden="1" x14ac:dyDescent="0.25">
      <c r="A65609">
        <v>40988</v>
      </c>
      <c r="B65609">
        <v>4</v>
      </c>
      <c r="C65609" s="34" t="s">
        <v>17914</v>
      </c>
      <c r="D65609" t="str">
        <f t="shared" ref="D65609:E65609" si="73777">D65607&amp;"_"</f>
        <v>4_</v>
      </c>
      <c r="E65609" s="3" t="str">
        <f t="shared" si="73777"/>
        <v>FALSE_</v>
      </c>
    </row>
    <row r="65610" spans="1:5" hidden="1" x14ac:dyDescent="0.25">
      <c r="A65610">
        <v>40989</v>
      </c>
      <c r="B65610">
        <v>4</v>
      </c>
      <c r="C65610" s="34" t="s">
        <v>17915</v>
      </c>
      <c r="D65610" t="str">
        <f t="shared" ref="D65610:E65610" si="73778">D65607&amp;"_"</f>
        <v>4_</v>
      </c>
      <c r="E65610" s="3" t="str">
        <f t="shared" si="73778"/>
        <v>FALSE_</v>
      </c>
    </row>
    <row r="65611" spans="1:5" hidden="1" x14ac:dyDescent="0.25">
      <c r="A65611">
        <v>40990</v>
      </c>
      <c r="B65611">
        <v>4</v>
      </c>
      <c r="C65611" s="34" t="s">
        <v>17916</v>
      </c>
      <c r="D65611" t="str">
        <f t="shared" ref="D65611:E65611" si="73779">D65607&amp;"_"</f>
        <v>4_</v>
      </c>
      <c r="E65611" s="3" t="str">
        <f t="shared" si="73779"/>
        <v>FALSE_</v>
      </c>
    </row>
    <row r="65612" spans="1:5" hidden="1" x14ac:dyDescent="0.25">
      <c r="A65612">
        <v>40991</v>
      </c>
      <c r="B65612">
        <v>0</v>
      </c>
      <c r="C65612" s="34" t="s">
        <v>17917</v>
      </c>
      <c r="D65612" t="str">
        <f t="shared" ref="D65612:E65612" si="73780">D65607&amp;"_"</f>
        <v>4_</v>
      </c>
      <c r="E65612" s="3" t="str">
        <f t="shared" si="73780"/>
        <v>FALSE_</v>
      </c>
    </row>
    <row r="65613" spans="1:5" hidden="1" x14ac:dyDescent="0.25">
      <c r="A65613">
        <v>40992</v>
      </c>
      <c r="B65613">
        <v>0</v>
      </c>
      <c r="C65613" s="34" t="s">
        <v>17918</v>
      </c>
      <c r="D65613" t="str">
        <f t="shared" ref="D65613:E65613" si="73781">D65607&amp;"_"</f>
        <v>4_</v>
      </c>
      <c r="E65613" s="3" t="str">
        <f t="shared" si="73781"/>
        <v>FALSE_</v>
      </c>
    </row>
    <row r="65614" spans="1:5" hidden="1" x14ac:dyDescent="0.25">
      <c r="A65614">
        <v>40993</v>
      </c>
      <c r="B65614">
        <v>0</v>
      </c>
      <c r="C65614" s="34" t="s">
        <v>24</v>
      </c>
      <c r="D65614" t="str">
        <f t="shared" ref="D65614:E65614" si="73782">D65607&amp;"_"</f>
        <v>4_</v>
      </c>
      <c r="E65614" s="3" t="str">
        <f t="shared" si="73782"/>
        <v>FALSE_</v>
      </c>
    </row>
    <row r="65615" spans="1:5" hidden="1" x14ac:dyDescent="0.25">
      <c r="A65615">
        <v>40991</v>
      </c>
      <c r="B65615">
        <v>0</v>
      </c>
      <c r="C65615" s="34" t="s">
        <v>17917</v>
      </c>
      <c r="D65615">
        <f t="shared" ref="D65615" si="73783">MODE(B65615:B65622)</f>
        <v>0</v>
      </c>
      <c r="E65615" s="3" t="b">
        <f t="shared" ref="E65615" si="73784">AND(IF(COUNTIF(B65615:B65622,D65615)&gt;5, TRUE, FALSE), D65615&lt;&gt;0)</f>
        <v>0</v>
      </c>
    </row>
    <row r="65616" spans="1:5" hidden="1" x14ac:dyDescent="0.25">
      <c r="A65616">
        <v>40992</v>
      </c>
      <c r="B65616">
        <v>0</v>
      </c>
      <c r="C65616" s="34" t="s">
        <v>17918</v>
      </c>
      <c r="D65616" t="str">
        <f t="shared" ref="D65616:E65616" si="73785">D65615&amp;"_"</f>
        <v>0_</v>
      </c>
      <c r="E65616" s="3" t="str">
        <f t="shared" si="73785"/>
        <v>FALSE_</v>
      </c>
    </row>
    <row r="65617" spans="1:5" hidden="1" x14ac:dyDescent="0.25">
      <c r="A65617">
        <v>40993</v>
      </c>
      <c r="B65617">
        <v>0</v>
      </c>
      <c r="C65617" s="34" t="s">
        <v>24</v>
      </c>
      <c r="D65617" t="str">
        <f t="shared" ref="D65617:E65617" si="73786">D65615&amp;"_"</f>
        <v>0_</v>
      </c>
      <c r="E65617" s="3" t="str">
        <f t="shared" si="73786"/>
        <v>FALSE_</v>
      </c>
    </row>
    <row r="65618" spans="1:5" hidden="1" x14ac:dyDescent="0.25">
      <c r="A65618">
        <v>40994</v>
      </c>
      <c r="B65618">
        <v>0</v>
      </c>
      <c r="C65618" s="34" t="s">
        <v>24</v>
      </c>
      <c r="D65618" t="str">
        <f t="shared" ref="D65618:E65618" si="73787">D65615&amp;"_"</f>
        <v>0_</v>
      </c>
      <c r="E65618" s="3" t="str">
        <f t="shared" si="73787"/>
        <v>FALSE_</v>
      </c>
    </row>
    <row r="65619" spans="1:5" hidden="1" x14ac:dyDescent="0.25">
      <c r="A65619">
        <v>40995</v>
      </c>
      <c r="B65619">
        <v>0</v>
      </c>
      <c r="C65619" s="34" t="s">
        <v>24</v>
      </c>
      <c r="D65619" t="str">
        <f t="shared" ref="D65619:E65619" si="73788">D65615&amp;"_"</f>
        <v>0_</v>
      </c>
      <c r="E65619" s="3" t="str">
        <f t="shared" si="73788"/>
        <v>FALSE_</v>
      </c>
    </row>
    <row r="65620" spans="1:5" hidden="1" x14ac:dyDescent="0.25">
      <c r="A65620">
        <v>40996</v>
      </c>
      <c r="B65620">
        <v>0</v>
      </c>
      <c r="C65620" s="34" t="s">
        <v>24</v>
      </c>
      <c r="D65620" t="str">
        <f t="shared" ref="D65620:E65620" si="73789">D65615&amp;"_"</f>
        <v>0_</v>
      </c>
      <c r="E65620" s="3" t="str">
        <f t="shared" si="73789"/>
        <v>FALSE_</v>
      </c>
    </row>
    <row r="65621" spans="1:5" hidden="1" x14ac:dyDescent="0.25">
      <c r="A65621">
        <v>40997</v>
      </c>
      <c r="B65621">
        <v>0</v>
      </c>
      <c r="C65621" s="34" t="s">
        <v>24</v>
      </c>
      <c r="D65621" t="str">
        <f t="shared" ref="D65621:E65621" si="73790">D65615&amp;"_"</f>
        <v>0_</v>
      </c>
      <c r="E65621" s="3" t="str">
        <f t="shared" si="73790"/>
        <v>FALSE_</v>
      </c>
    </row>
    <row r="65622" spans="1:5" hidden="1" x14ac:dyDescent="0.25">
      <c r="A65622">
        <v>40998</v>
      </c>
      <c r="B65622">
        <v>0</v>
      </c>
      <c r="C65622" s="34" t="s">
        <v>24</v>
      </c>
      <c r="D65622" t="str">
        <f t="shared" ref="D65622:E65622" si="73791">D65615&amp;"_"</f>
        <v>0_</v>
      </c>
      <c r="E65622" s="3" t="str">
        <f t="shared" si="73791"/>
        <v>FALSE_</v>
      </c>
    </row>
    <row r="65623" spans="1:5" hidden="1" x14ac:dyDescent="0.25">
      <c r="A65623">
        <v>40996</v>
      </c>
      <c r="B65623">
        <v>0</v>
      </c>
      <c r="C65623" s="34" t="s">
        <v>24</v>
      </c>
      <c r="D65623">
        <f t="shared" ref="D65623" si="73792">MODE(B65623:B65630)</f>
        <v>0</v>
      </c>
      <c r="E65623" s="3" t="b">
        <f t="shared" ref="E65623" si="73793">AND(IF(COUNTIF(B65623:B65630,D65623)&gt;5, TRUE, FALSE), D65623&lt;&gt;0)</f>
        <v>0</v>
      </c>
    </row>
    <row r="65624" spans="1:5" hidden="1" x14ac:dyDescent="0.25">
      <c r="A65624">
        <v>40997</v>
      </c>
      <c r="B65624">
        <v>0</v>
      </c>
      <c r="C65624" s="34" t="s">
        <v>24</v>
      </c>
      <c r="D65624" t="str">
        <f t="shared" ref="D65624:E65624" si="73794">D65623&amp;"_"</f>
        <v>0_</v>
      </c>
      <c r="E65624" s="3" t="str">
        <f t="shared" si="73794"/>
        <v>FALSE_</v>
      </c>
    </row>
    <row r="65625" spans="1:5" hidden="1" x14ac:dyDescent="0.25">
      <c r="A65625">
        <v>40998</v>
      </c>
      <c r="B65625">
        <v>0</v>
      </c>
      <c r="C65625" s="34" t="s">
        <v>24</v>
      </c>
      <c r="D65625" t="str">
        <f t="shared" ref="D65625:E65625" si="73795">D65623&amp;"_"</f>
        <v>0_</v>
      </c>
      <c r="E65625" s="3" t="str">
        <f t="shared" si="73795"/>
        <v>FALSE_</v>
      </c>
    </row>
    <row r="65626" spans="1:5" hidden="1" x14ac:dyDescent="0.25">
      <c r="A65626">
        <v>40999</v>
      </c>
      <c r="B65626">
        <v>0</v>
      </c>
      <c r="C65626" s="34" t="s">
        <v>24</v>
      </c>
      <c r="D65626" t="str">
        <f t="shared" ref="D65626:E65626" si="73796">D65623&amp;"_"</f>
        <v>0_</v>
      </c>
      <c r="E65626" s="3" t="str">
        <f t="shared" si="73796"/>
        <v>FALSE_</v>
      </c>
    </row>
    <row r="65627" spans="1:5" hidden="1" x14ac:dyDescent="0.25">
      <c r="A65627">
        <v>41000</v>
      </c>
      <c r="B65627">
        <v>0</v>
      </c>
      <c r="C65627" s="34" t="s">
        <v>24</v>
      </c>
      <c r="D65627" t="str">
        <f t="shared" ref="D65627:E65627" si="73797">D65623&amp;"_"</f>
        <v>0_</v>
      </c>
      <c r="E65627" s="3" t="str">
        <f t="shared" si="73797"/>
        <v>FALSE_</v>
      </c>
    </row>
    <row r="65628" spans="1:5" hidden="1" x14ac:dyDescent="0.25">
      <c r="A65628">
        <v>41001</v>
      </c>
      <c r="B65628">
        <v>0</v>
      </c>
      <c r="C65628" s="34" t="s">
        <v>24</v>
      </c>
      <c r="D65628" t="str">
        <f t="shared" ref="D65628:E65628" si="73798">D65623&amp;"_"</f>
        <v>0_</v>
      </c>
      <c r="E65628" s="3" t="str">
        <f t="shared" si="73798"/>
        <v>FALSE_</v>
      </c>
    </row>
    <row r="65629" spans="1:5" hidden="1" x14ac:dyDescent="0.25">
      <c r="A65629">
        <v>41002</v>
      </c>
      <c r="B65629">
        <v>0</v>
      </c>
      <c r="C65629" s="34" t="s">
        <v>24</v>
      </c>
      <c r="D65629" t="str">
        <f t="shared" ref="D65629:E65629" si="73799">D65623&amp;"_"</f>
        <v>0_</v>
      </c>
      <c r="E65629" s="3" t="str">
        <f t="shared" si="73799"/>
        <v>FALSE_</v>
      </c>
    </row>
    <row r="65630" spans="1:5" hidden="1" x14ac:dyDescent="0.25">
      <c r="A65630">
        <v>41003</v>
      </c>
      <c r="B65630">
        <v>0</v>
      </c>
      <c r="C65630" s="34" t="s">
        <v>24</v>
      </c>
      <c r="D65630" t="str">
        <f t="shared" ref="D65630:E65630" si="73800">D65623&amp;"_"</f>
        <v>0_</v>
      </c>
      <c r="E65630" s="3" t="str">
        <f t="shared" si="73800"/>
        <v>FALSE_</v>
      </c>
    </row>
    <row r="65631" spans="1:5" hidden="1" x14ac:dyDescent="0.25">
      <c r="A65631">
        <v>41001</v>
      </c>
      <c r="B65631">
        <v>0</v>
      </c>
      <c r="C65631" s="34" t="s">
        <v>24</v>
      </c>
      <c r="D65631">
        <f t="shared" ref="D65631" si="73801">MODE(B65631:B65638)</f>
        <v>0</v>
      </c>
      <c r="E65631" s="3" t="b">
        <f t="shared" ref="E65631" si="73802">AND(IF(COUNTIF(B65631:B65638,D65631)&gt;5, TRUE, FALSE), D65631&lt;&gt;0)</f>
        <v>0</v>
      </c>
    </row>
    <row r="65632" spans="1:5" hidden="1" x14ac:dyDescent="0.25">
      <c r="A65632">
        <v>41002</v>
      </c>
      <c r="B65632">
        <v>0</v>
      </c>
      <c r="C65632" s="34" t="s">
        <v>24</v>
      </c>
      <c r="D65632" t="str">
        <f t="shared" ref="D65632:E65632" si="73803">D65631&amp;"_"</f>
        <v>0_</v>
      </c>
      <c r="E65632" s="3" t="str">
        <f t="shared" si="73803"/>
        <v>FALSE_</v>
      </c>
    </row>
    <row r="65633" spans="1:5" hidden="1" x14ac:dyDescent="0.25">
      <c r="A65633">
        <v>41003</v>
      </c>
      <c r="B65633">
        <v>0</v>
      </c>
      <c r="C65633" s="34" t="s">
        <v>24</v>
      </c>
      <c r="D65633" t="str">
        <f t="shared" ref="D65633:E65633" si="73804">D65631&amp;"_"</f>
        <v>0_</v>
      </c>
      <c r="E65633" s="3" t="str">
        <f t="shared" si="73804"/>
        <v>FALSE_</v>
      </c>
    </row>
    <row r="65634" spans="1:5" hidden="1" x14ac:dyDescent="0.25">
      <c r="A65634">
        <v>41004</v>
      </c>
      <c r="B65634">
        <v>0</v>
      </c>
      <c r="C65634" s="34" t="s">
        <v>24</v>
      </c>
      <c r="D65634" t="str">
        <f t="shared" ref="D65634:E65634" si="73805">D65631&amp;"_"</f>
        <v>0_</v>
      </c>
      <c r="E65634" s="3" t="str">
        <f t="shared" si="73805"/>
        <v>FALSE_</v>
      </c>
    </row>
    <row r="65635" spans="1:5" hidden="1" x14ac:dyDescent="0.25">
      <c r="A65635">
        <v>41005</v>
      </c>
      <c r="B65635">
        <v>0</v>
      </c>
      <c r="C65635" s="34" t="s">
        <v>24</v>
      </c>
      <c r="D65635" t="str">
        <f t="shared" ref="D65635:E65635" si="73806">D65631&amp;"_"</f>
        <v>0_</v>
      </c>
      <c r="E65635" s="3" t="str">
        <f t="shared" si="73806"/>
        <v>FALSE_</v>
      </c>
    </row>
    <row r="65636" spans="1:5" hidden="1" x14ac:dyDescent="0.25">
      <c r="A65636">
        <v>41006</v>
      </c>
      <c r="B65636">
        <v>0</v>
      </c>
      <c r="C65636" s="34" t="s">
        <v>24</v>
      </c>
      <c r="D65636" t="str">
        <f t="shared" ref="D65636:E65636" si="73807">D65631&amp;"_"</f>
        <v>0_</v>
      </c>
      <c r="E65636" s="3" t="str">
        <f t="shared" si="73807"/>
        <v>FALSE_</v>
      </c>
    </row>
    <row r="65637" spans="1:5" hidden="1" x14ac:dyDescent="0.25">
      <c r="A65637">
        <v>41007</v>
      </c>
      <c r="B65637">
        <v>0</v>
      </c>
      <c r="C65637" s="34" t="s">
        <v>24</v>
      </c>
      <c r="D65637" t="str">
        <f t="shared" ref="D65637:E65637" si="73808">D65631&amp;"_"</f>
        <v>0_</v>
      </c>
      <c r="E65637" s="3" t="str">
        <f t="shared" si="73808"/>
        <v>FALSE_</v>
      </c>
    </row>
    <row r="65638" spans="1:5" hidden="1" x14ac:dyDescent="0.25">
      <c r="A65638">
        <v>41008</v>
      </c>
      <c r="B65638">
        <v>0</v>
      </c>
      <c r="C65638" s="34" t="s">
        <v>24</v>
      </c>
      <c r="D65638" t="str">
        <f t="shared" ref="D65638:E65638" si="73809">D65631&amp;"_"</f>
        <v>0_</v>
      </c>
      <c r="E65638" s="3" t="str">
        <f t="shared" si="73809"/>
        <v>FALSE_</v>
      </c>
    </row>
    <row r="65639" spans="1:5" hidden="1" x14ac:dyDescent="0.25">
      <c r="A65639">
        <v>41006</v>
      </c>
      <c r="B65639">
        <v>0</v>
      </c>
      <c r="C65639" s="34" t="s">
        <v>24</v>
      </c>
      <c r="D65639">
        <f t="shared" ref="D65639" si="73810">MODE(B65639:B65646)</f>
        <v>0</v>
      </c>
      <c r="E65639" s="3" t="b">
        <f t="shared" ref="E65639" si="73811">AND(IF(COUNTIF(B65639:B65646,D65639)&gt;5, TRUE, FALSE), D65639&lt;&gt;0)</f>
        <v>0</v>
      </c>
    </row>
    <row r="65640" spans="1:5" hidden="1" x14ac:dyDescent="0.25">
      <c r="A65640">
        <v>41007</v>
      </c>
      <c r="B65640">
        <v>0</v>
      </c>
      <c r="C65640" s="34" t="s">
        <v>24</v>
      </c>
      <c r="D65640" t="str">
        <f t="shared" ref="D65640:E65640" si="73812">D65639&amp;"_"</f>
        <v>0_</v>
      </c>
      <c r="E65640" s="3" t="str">
        <f t="shared" si="73812"/>
        <v>FALSE_</v>
      </c>
    </row>
    <row r="65641" spans="1:5" hidden="1" x14ac:dyDescent="0.25">
      <c r="A65641">
        <v>41008</v>
      </c>
      <c r="B65641">
        <v>0</v>
      </c>
      <c r="C65641" s="34" t="s">
        <v>24</v>
      </c>
      <c r="D65641" t="str">
        <f t="shared" ref="D65641:E65641" si="73813">D65639&amp;"_"</f>
        <v>0_</v>
      </c>
      <c r="E65641" s="3" t="str">
        <f t="shared" si="73813"/>
        <v>FALSE_</v>
      </c>
    </row>
    <row r="65642" spans="1:5" hidden="1" x14ac:dyDescent="0.25">
      <c r="A65642">
        <v>41009</v>
      </c>
      <c r="B65642">
        <v>0</v>
      </c>
      <c r="C65642" s="34" t="s">
        <v>24</v>
      </c>
      <c r="D65642" t="str">
        <f t="shared" ref="D65642:E65642" si="73814">D65639&amp;"_"</f>
        <v>0_</v>
      </c>
      <c r="E65642" s="3" t="str">
        <f t="shared" si="73814"/>
        <v>FALSE_</v>
      </c>
    </row>
    <row r="65643" spans="1:5" hidden="1" x14ac:dyDescent="0.25">
      <c r="A65643">
        <v>41010</v>
      </c>
      <c r="B65643">
        <v>0</v>
      </c>
      <c r="C65643" s="34" t="s">
        <v>24</v>
      </c>
      <c r="D65643" t="str">
        <f t="shared" ref="D65643:E65643" si="73815">D65639&amp;"_"</f>
        <v>0_</v>
      </c>
      <c r="E65643" s="3" t="str">
        <f t="shared" si="73815"/>
        <v>FALSE_</v>
      </c>
    </row>
    <row r="65644" spans="1:5" hidden="1" x14ac:dyDescent="0.25">
      <c r="A65644">
        <v>41011</v>
      </c>
      <c r="B65644">
        <v>0</v>
      </c>
      <c r="C65644" s="34" t="s">
        <v>24</v>
      </c>
      <c r="D65644" t="str">
        <f t="shared" ref="D65644:E65644" si="73816">D65639&amp;"_"</f>
        <v>0_</v>
      </c>
      <c r="E65644" s="3" t="str">
        <f t="shared" si="73816"/>
        <v>FALSE_</v>
      </c>
    </row>
    <row r="65645" spans="1:5" hidden="1" x14ac:dyDescent="0.25">
      <c r="A65645">
        <v>41012</v>
      </c>
      <c r="B65645">
        <v>0</v>
      </c>
      <c r="C65645" s="34" t="s">
        <v>24</v>
      </c>
      <c r="D65645" t="str">
        <f t="shared" ref="D65645:E65645" si="73817">D65639&amp;"_"</f>
        <v>0_</v>
      </c>
      <c r="E65645" s="3" t="str">
        <f t="shared" si="73817"/>
        <v>FALSE_</v>
      </c>
    </row>
    <row r="65646" spans="1:5" hidden="1" x14ac:dyDescent="0.25">
      <c r="A65646">
        <v>41013</v>
      </c>
      <c r="B65646">
        <v>0</v>
      </c>
      <c r="C65646" s="34" t="s">
        <v>24</v>
      </c>
      <c r="D65646" t="str">
        <f t="shared" ref="D65646:E65646" si="73818">D65639&amp;"_"</f>
        <v>0_</v>
      </c>
      <c r="E65646" s="3" t="str">
        <f t="shared" si="73818"/>
        <v>FALSE_</v>
      </c>
    </row>
    <row r="65647" spans="1:5" hidden="1" x14ac:dyDescent="0.25">
      <c r="A65647">
        <v>41011</v>
      </c>
      <c r="B65647">
        <v>0</v>
      </c>
      <c r="C65647" s="34" t="s">
        <v>24</v>
      </c>
      <c r="D65647">
        <f t="shared" ref="D65647" si="73819">MODE(B65647:B65654)</f>
        <v>0</v>
      </c>
      <c r="E65647" s="3" t="b">
        <f t="shared" ref="E65647" si="73820">AND(IF(COUNTIF(B65647:B65654,D65647)&gt;5, TRUE, FALSE), D65647&lt;&gt;0)</f>
        <v>0</v>
      </c>
    </row>
    <row r="65648" spans="1:5" hidden="1" x14ac:dyDescent="0.25">
      <c r="A65648">
        <v>41012</v>
      </c>
      <c r="B65648">
        <v>0</v>
      </c>
      <c r="C65648" s="34" t="s">
        <v>24</v>
      </c>
      <c r="D65648" t="str">
        <f t="shared" ref="D65648:E65648" si="73821">D65647&amp;"_"</f>
        <v>0_</v>
      </c>
      <c r="E65648" s="3" t="str">
        <f t="shared" si="73821"/>
        <v>FALSE_</v>
      </c>
    </row>
    <row r="65649" spans="1:5" hidden="1" x14ac:dyDescent="0.25">
      <c r="A65649">
        <v>41013</v>
      </c>
      <c r="B65649">
        <v>0</v>
      </c>
      <c r="C65649" s="34" t="s">
        <v>24</v>
      </c>
      <c r="D65649" t="str">
        <f t="shared" ref="D65649:E65649" si="73822">D65647&amp;"_"</f>
        <v>0_</v>
      </c>
      <c r="E65649" s="3" t="str">
        <f t="shared" si="73822"/>
        <v>FALSE_</v>
      </c>
    </row>
    <row r="65650" spans="1:5" hidden="1" x14ac:dyDescent="0.25">
      <c r="A65650">
        <v>41014</v>
      </c>
      <c r="B65650">
        <v>0</v>
      </c>
      <c r="C65650" s="34" t="s">
        <v>24</v>
      </c>
      <c r="D65650" t="str">
        <f t="shared" ref="D65650:E65650" si="73823">D65647&amp;"_"</f>
        <v>0_</v>
      </c>
      <c r="E65650" s="3" t="str">
        <f t="shared" si="73823"/>
        <v>FALSE_</v>
      </c>
    </row>
    <row r="65651" spans="1:5" hidden="1" x14ac:dyDescent="0.25">
      <c r="A65651">
        <v>41015</v>
      </c>
      <c r="B65651">
        <v>0</v>
      </c>
      <c r="C65651" s="34" t="s">
        <v>24</v>
      </c>
      <c r="D65651" t="str">
        <f t="shared" ref="D65651:E65651" si="73824">D65647&amp;"_"</f>
        <v>0_</v>
      </c>
      <c r="E65651" s="3" t="str">
        <f t="shared" si="73824"/>
        <v>FALSE_</v>
      </c>
    </row>
    <row r="65652" spans="1:5" hidden="1" x14ac:dyDescent="0.25">
      <c r="A65652">
        <v>41016</v>
      </c>
      <c r="B65652">
        <v>0</v>
      </c>
      <c r="C65652" s="34" t="s">
        <v>24</v>
      </c>
      <c r="D65652" t="str">
        <f t="shared" ref="D65652:E65652" si="73825">D65647&amp;"_"</f>
        <v>0_</v>
      </c>
      <c r="E65652" s="3" t="str">
        <f t="shared" si="73825"/>
        <v>FALSE_</v>
      </c>
    </row>
    <row r="65653" spans="1:5" hidden="1" x14ac:dyDescent="0.25">
      <c r="A65653">
        <v>41017</v>
      </c>
      <c r="B65653">
        <v>0</v>
      </c>
      <c r="C65653" s="34" t="s">
        <v>24</v>
      </c>
      <c r="D65653" t="str">
        <f t="shared" ref="D65653:E65653" si="73826">D65647&amp;"_"</f>
        <v>0_</v>
      </c>
      <c r="E65653" s="3" t="str">
        <f t="shared" si="73826"/>
        <v>FALSE_</v>
      </c>
    </row>
    <row r="65654" spans="1:5" hidden="1" x14ac:dyDescent="0.25">
      <c r="A65654">
        <v>41018</v>
      </c>
      <c r="B65654">
        <v>0</v>
      </c>
      <c r="C65654" s="34" t="s">
        <v>24</v>
      </c>
      <c r="D65654" t="str">
        <f t="shared" ref="D65654:E65654" si="73827">D65647&amp;"_"</f>
        <v>0_</v>
      </c>
      <c r="E65654" s="3" t="str">
        <f t="shared" si="73827"/>
        <v>FALSE_</v>
      </c>
    </row>
    <row r="65655" spans="1:5" hidden="1" x14ac:dyDescent="0.25">
      <c r="A65655">
        <v>41016</v>
      </c>
      <c r="B65655">
        <v>0</v>
      </c>
      <c r="C65655" s="34" t="s">
        <v>24</v>
      </c>
      <c r="D65655">
        <f t="shared" ref="D65655" si="73828">MODE(B65655:B65662)</f>
        <v>0</v>
      </c>
      <c r="E65655" s="3" t="b">
        <f t="shared" ref="E65655" si="73829">AND(IF(COUNTIF(B65655:B65662,D65655)&gt;5, TRUE, FALSE), D65655&lt;&gt;0)</f>
        <v>0</v>
      </c>
    </row>
    <row r="65656" spans="1:5" hidden="1" x14ac:dyDescent="0.25">
      <c r="A65656">
        <v>41017</v>
      </c>
      <c r="B65656">
        <v>0</v>
      </c>
      <c r="C65656" s="34" t="s">
        <v>24</v>
      </c>
      <c r="D65656" t="str">
        <f t="shared" ref="D65656:E65656" si="73830">D65655&amp;"_"</f>
        <v>0_</v>
      </c>
      <c r="E65656" s="3" t="str">
        <f t="shared" si="73830"/>
        <v>FALSE_</v>
      </c>
    </row>
    <row r="65657" spans="1:5" hidden="1" x14ac:dyDescent="0.25">
      <c r="A65657">
        <v>41018</v>
      </c>
      <c r="B65657">
        <v>0</v>
      </c>
      <c r="C65657" s="34" t="s">
        <v>24</v>
      </c>
      <c r="D65657" t="str">
        <f t="shared" ref="D65657:E65657" si="73831">D65655&amp;"_"</f>
        <v>0_</v>
      </c>
      <c r="E65657" s="3" t="str">
        <f t="shared" si="73831"/>
        <v>FALSE_</v>
      </c>
    </row>
    <row r="65658" spans="1:5" hidden="1" x14ac:dyDescent="0.25">
      <c r="A65658">
        <v>41019</v>
      </c>
      <c r="B65658">
        <v>0</v>
      </c>
      <c r="C65658" s="34" t="s">
        <v>24</v>
      </c>
      <c r="D65658" t="str">
        <f t="shared" ref="D65658:E65658" si="73832">D65655&amp;"_"</f>
        <v>0_</v>
      </c>
      <c r="E65658" s="3" t="str">
        <f t="shared" si="73832"/>
        <v>FALSE_</v>
      </c>
    </row>
    <row r="65659" spans="1:5" hidden="1" x14ac:dyDescent="0.25">
      <c r="A65659">
        <v>41020</v>
      </c>
      <c r="B65659">
        <v>0</v>
      </c>
      <c r="C65659" s="34" t="s">
        <v>24</v>
      </c>
      <c r="D65659" t="str">
        <f t="shared" ref="D65659:E65659" si="73833">D65655&amp;"_"</f>
        <v>0_</v>
      </c>
      <c r="E65659" s="3" t="str">
        <f t="shared" si="73833"/>
        <v>FALSE_</v>
      </c>
    </row>
    <row r="65660" spans="1:5" hidden="1" x14ac:dyDescent="0.25">
      <c r="A65660">
        <v>41021</v>
      </c>
      <c r="B65660">
        <v>4</v>
      </c>
      <c r="C65660" s="34" t="s">
        <v>17919</v>
      </c>
      <c r="D65660" t="str">
        <f t="shared" ref="D65660:E65660" si="73834">D65655&amp;"_"</f>
        <v>0_</v>
      </c>
      <c r="E65660" s="3" t="str">
        <f t="shared" si="73834"/>
        <v>FALSE_</v>
      </c>
    </row>
    <row r="65661" spans="1:5" hidden="1" x14ac:dyDescent="0.25">
      <c r="A65661">
        <v>41022</v>
      </c>
      <c r="B65661">
        <v>4</v>
      </c>
      <c r="C65661" s="34" t="s">
        <v>17920</v>
      </c>
      <c r="D65661" t="str">
        <f t="shared" ref="D65661:E65661" si="73835">D65655&amp;"_"</f>
        <v>0_</v>
      </c>
      <c r="E65661" s="3" t="str">
        <f t="shared" si="73835"/>
        <v>FALSE_</v>
      </c>
    </row>
    <row r="65662" spans="1:5" hidden="1" x14ac:dyDescent="0.25">
      <c r="A65662">
        <v>41023</v>
      </c>
      <c r="B65662">
        <v>4</v>
      </c>
      <c r="C65662" s="34" t="s">
        <v>17921</v>
      </c>
      <c r="D65662" t="str">
        <f t="shared" ref="D65662:E65662" si="73836">D65655&amp;"_"</f>
        <v>0_</v>
      </c>
      <c r="E65662" s="3" t="str">
        <f t="shared" si="73836"/>
        <v>FALSE_</v>
      </c>
    </row>
    <row r="65663" spans="1:5" x14ac:dyDescent="0.25">
      <c r="A65663">
        <v>41021</v>
      </c>
      <c r="B65663">
        <v>4</v>
      </c>
      <c r="C65663" s="34" t="s">
        <v>17919</v>
      </c>
      <c r="D65663">
        <f t="shared" ref="D65663" si="73837">MODE(B65663:B65670)</f>
        <v>4</v>
      </c>
      <c r="E65663" s="3" t="b">
        <f t="shared" ref="E65663" si="73838">AND(IF(COUNTIF(B65663:B65670,D65663)&gt;5, TRUE, FALSE), D65663&lt;&gt;0)</f>
        <v>1</v>
      </c>
    </row>
    <row r="65664" spans="1:5" x14ac:dyDescent="0.25">
      <c r="A65664">
        <v>41022</v>
      </c>
      <c r="B65664">
        <v>4</v>
      </c>
      <c r="C65664" s="34" t="s">
        <v>17920</v>
      </c>
      <c r="D65664" t="str">
        <f t="shared" ref="D65664:E65664" si="73839">D65663&amp;"_"</f>
        <v>4_</v>
      </c>
      <c r="E65664" s="3" t="str">
        <f t="shared" si="73839"/>
        <v>TRUE_</v>
      </c>
    </row>
    <row r="65665" spans="1:5" x14ac:dyDescent="0.25">
      <c r="A65665">
        <v>41023</v>
      </c>
      <c r="B65665">
        <v>4</v>
      </c>
      <c r="C65665" s="34" t="s">
        <v>17921</v>
      </c>
      <c r="D65665" t="str">
        <f t="shared" ref="D65665:E65665" si="73840">D65663&amp;"_"</f>
        <v>4_</v>
      </c>
      <c r="E65665" s="3" t="str">
        <f t="shared" si="73840"/>
        <v>TRUE_</v>
      </c>
    </row>
    <row r="65666" spans="1:5" x14ac:dyDescent="0.25">
      <c r="A65666">
        <v>41024</v>
      </c>
      <c r="B65666">
        <v>4</v>
      </c>
      <c r="C65666" s="34" t="s">
        <v>17922</v>
      </c>
      <c r="D65666" t="str">
        <f t="shared" ref="D65666:E65666" si="73841">D65663&amp;"_"</f>
        <v>4_</v>
      </c>
      <c r="E65666" s="3" t="str">
        <f t="shared" si="73841"/>
        <v>TRUE_</v>
      </c>
    </row>
    <row r="65667" spans="1:5" x14ac:dyDescent="0.25">
      <c r="A65667">
        <v>41025</v>
      </c>
      <c r="B65667">
        <v>4</v>
      </c>
      <c r="C65667" s="34" t="s">
        <v>17923</v>
      </c>
      <c r="D65667" t="str">
        <f t="shared" ref="D65667:E65667" si="73842">D65663&amp;"_"</f>
        <v>4_</v>
      </c>
      <c r="E65667" s="3" t="str">
        <f t="shared" si="73842"/>
        <v>TRUE_</v>
      </c>
    </row>
    <row r="65668" spans="1:5" x14ac:dyDescent="0.25">
      <c r="A65668">
        <v>41026</v>
      </c>
      <c r="B65668">
        <v>4</v>
      </c>
      <c r="C65668" s="34" t="s">
        <v>17924</v>
      </c>
      <c r="D65668" t="str">
        <f t="shared" ref="D65668:E65668" si="73843">D65663&amp;"_"</f>
        <v>4_</v>
      </c>
      <c r="E65668" s="3" t="str">
        <f t="shared" si="73843"/>
        <v>TRUE_</v>
      </c>
    </row>
    <row r="65669" spans="1:5" x14ac:dyDescent="0.25">
      <c r="A65669">
        <v>41027</v>
      </c>
      <c r="B65669">
        <v>4</v>
      </c>
      <c r="C65669" s="34" t="s">
        <v>17925</v>
      </c>
      <c r="D65669" t="str">
        <f t="shared" ref="D65669:E65669" si="73844">D65663&amp;"_"</f>
        <v>4_</v>
      </c>
      <c r="E65669" s="3" t="str">
        <f t="shared" si="73844"/>
        <v>TRUE_</v>
      </c>
    </row>
    <row r="65670" spans="1:5" x14ac:dyDescent="0.25">
      <c r="A65670">
        <v>41028</v>
      </c>
      <c r="B65670">
        <v>4</v>
      </c>
      <c r="C65670" s="34" t="s">
        <v>17926</v>
      </c>
      <c r="D65670" t="str">
        <f t="shared" ref="D65670:E65670" si="73845">D65663&amp;"_"</f>
        <v>4_</v>
      </c>
      <c r="E65670" s="3" t="str">
        <f t="shared" si="73845"/>
        <v>TRUE_</v>
      </c>
    </row>
    <row r="65671" spans="1:5" x14ac:dyDescent="0.25">
      <c r="A65671">
        <v>41026</v>
      </c>
      <c r="B65671">
        <v>4</v>
      </c>
      <c r="C65671" s="34" t="s">
        <v>17924</v>
      </c>
      <c r="D65671">
        <f t="shared" ref="D65671" si="73846">MODE(B65671:B65678)</f>
        <v>4</v>
      </c>
      <c r="E65671" s="3" t="b">
        <f t="shared" ref="E65671" si="73847">AND(IF(COUNTIF(B65671:B65678,D65671)&gt;5, TRUE, FALSE), D65671&lt;&gt;0)</f>
        <v>1</v>
      </c>
    </row>
    <row r="65672" spans="1:5" x14ac:dyDescent="0.25">
      <c r="A65672">
        <v>41027</v>
      </c>
      <c r="B65672">
        <v>4</v>
      </c>
      <c r="C65672" s="34" t="s">
        <v>17925</v>
      </c>
      <c r="D65672" t="str">
        <f t="shared" ref="D65672:E65672" si="73848">D65671&amp;"_"</f>
        <v>4_</v>
      </c>
      <c r="E65672" s="3" t="str">
        <f t="shared" si="73848"/>
        <v>TRUE_</v>
      </c>
    </row>
    <row r="65673" spans="1:5" x14ac:dyDescent="0.25">
      <c r="A65673">
        <v>41028</v>
      </c>
      <c r="B65673">
        <v>4</v>
      </c>
      <c r="C65673" s="34" t="s">
        <v>17926</v>
      </c>
      <c r="D65673" t="str">
        <f t="shared" ref="D65673:E65673" si="73849">D65671&amp;"_"</f>
        <v>4_</v>
      </c>
      <c r="E65673" s="3" t="str">
        <f t="shared" si="73849"/>
        <v>TRUE_</v>
      </c>
    </row>
    <row r="65674" spans="1:5" x14ac:dyDescent="0.25">
      <c r="A65674">
        <v>41029</v>
      </c>
      <c r="B65674">
        <v>4</v>
      </c>
      <c r="C65674" s="34" t="s">
        <v>17927</v>
      </c>
      <c r="D65674" t="str">
        <f t="shared" ref="D65674:E65674" si="73850">D65671&amp;"_"</f>
        <v>4_</v>
      </c>
      <c r="E65674" s="3" t="str">
        <f t="shared" si="73850"/>
        <v>TRUE_</v>
      </c>
    </row>
    <row r="65675" spans="1:5" x14ac:dyDescent="0.25">
      <c r="A65675">
        <v>41030</v>
      </c>
      <c r="B65675">
        <v>4</v>
      </c>
      <c r="C65675" s="34" t="s">
        <v>17928</v>
      </c>
      <c r="D65675" t="str">
        <f t="shared" ref="D65675:E65675" si="73851">D65671&amp;"_"</f>
        <v>4_</v>
      </c>
      <c r="E65675" s="3" t="str">
        <f t="shared" si="73851"/>
        <v>TRUE_</v>
      </c>
    </row>
    <row r="65676" spans="1:5" x14ac:dyDescent="0.25">
      <c r="A65676">
        <v>41031</v>
      </c>
      <c r="B65676">
        <v>4</v>
      </c>
      <c r="C65676" s="34" t="s">
        <v>17929</v>
      </c>
      <c r="D65676" t="str">
        <f t="shared" ref="D65676:E65676" si="73852">D65671&amp;"_"</f>
        <v>4_</v>
      </c>
      <c r="E65676" s="3" t="str">
        <f t="shared" si="73852"/>
        <v>TRUE_</v>
      </c>
    </row>
    <row r="65677" spans="1:5" x14ac:dyDescent="0.25">
      <c r="A65677">
        <v>41032</v>
      </c>
      <c r="B65677">
        <v>4</v>
      </c>
      <c r="C65677" s="34" t="s">
        <v>17930</v>
      </c>
      <c r="D65677" t="str">
        <f t="shared" ref="D65677:E65677" si="73853">D65671&amp;"_"</f>
        <v>4_</v>
      </c>
      <c r="E65677" s="3" t="str">
        <f t="shared" si="73853"/>
        <v>TRUE_</v>
      </c>
    </row>
    <row r="65678" spans="1:5" x14ac:dyDescent="0.25">
      <c r="A65678">
        <v>41033</v>
      </c>
      <c r="B65678">
        <v>4</v>
      </c>
      <c r="C65678" s="34" t="s">
        <v>17931</v>
      </c>
      <c r="D65678" t="str">
        <f t="shared" ref="D65678:E65678" si="73854">D65671&amp;"_"</f>
        <v>4_</v>
      </c>
      <c r="E65678" s="3" t="str">
        <f t="shared" si="73854"/>
        <v>TRUE_</v>
      </c>
    </row>
    <row r="65679" spans="1:5" hidden="1" x14ac:dyDescent="0.25">
      <c r="A65679">
        <v>41031</v>
      </c>
      <c r="B65679">
        <v>4</v>
      </c>
      <c r="C65679" s="34" t="s">
        <v>17929</v>
      </c>
      <c r="D65679">
        <f t="shared" ref="D65679" si="73855">MODE(B65679:B65686)</f>
        <v>4</v>
      </c>
      <c r="E65679" s="3" t="b">
        <f t="shared" ref="E65679" si="73856">AND(IF(COUNTIF(B65679:B65686,D65679)&gt;5, TRUE, FALSE), D65679&lt;&gt;0)</f>
        <v>0</v>
      </c>
    </row>
    <row r="65680" spans="1:5" hidden="1" x14ac:dyDescent="0.25">
      <c r="A65680">
        <v>41032</v>
      </c>
      <c r="B65680">
        <v>4</v>
      </c>
      <c r="C65680" s="34" t="s">
        <v>17930</v>
      </c>
      <c r="D65680" t="str">
        <f t="shared" ref="D65680:E65680" si="73857">D65679&amp;"_"</f>
        <v>4_</v>
      </c>
      <c r="E65680" s="3" t="str">
        <f t="shared" si="73857"/>
        <v>FALSE_</v>
      </c>
    </row>
    <row r="65681" spans="1:5" hidden="1" x14ac:dyDescent="0.25">
      <c r="A65681">
        <v>41033</v>
      </c>
      <c r="B65681">
        <v>4</v>
      </c>
      <c r="C65681" s="34" t="s">
        <v>17931</v>
      </c>
      <c r="D65681" t="str">
        <f t="shared" ref="D65681:E65681" si="73858">D65679&amp;"_"</f>
        <v>4_</v>
      </c>
      <c r="E65681" s="3" t="str">
        <f t="shared" si="73858"/>
        <v>FALSE_</v>
      </c>
    </row>
    <row r="65682" spans="1:5" hidden="1" x14ac:dyDescent="0.25">
      <c r="A65682">
        <v>41034</v>
      </c>
      <c r="B65682">
        <v>4</v>
      </c>
      <c r="C65682" s="34" t="s">
        <v>17932</v>
      </c>
      <c r="D65682" t="str">
        <f t="shared" ref="D65682:E65682" si="73859">D65679&amp;"_"</f>
        <v>4_</v>
      </c>
      <c r="E65682" s="3" t="str">
        <f t="shared" si="73859"/>
        <v>FALSE_</v>
      </c>
    </row>
    <row r="65683" spans="1:5" hidden="1" x14ac:dyDescent="0.25">
      <c r="A65683">
        <v>41035</v>
      </c>
      <c r="B65683">
        <v>4</v>
      </c>
      <c r="C65683" s="34" t="s">
        <v>17933</v>
      </c>
      <c r="D65683" t="str">
        <f t="shared" ref="D65683:E65683" si="73860">D65679&amp;"_"</f>
        <v>4_</v>
      </c>
      <c r="E65683" s="3" t="str">
        <f t="shared" si="73860"/>
        <v>FALSE_</v>
      </c>
    </row>
    <row r="65684" spans="1:5" hidden="1" x14ac:dyDescent="0.25">
      <c r="A65684">
        <v>41036</v>
      </c>
      <c r="B65684">
        <v>0</v>
      </c>
      <c r="C65684" s="34" t="s">
        <v>17934</v>
      </c>
      <c r="D65684" t="str">
        <f t="shared" ref="D65684:E65684" si="73861">D65679&amp;"_"</f>
        <v>4_</v>
      </c>
      <c r="E65684" s="3" t="str">
        <f t="shared" si="73861"/>
        <v>FALSE_</v>
      </c>
    </row>
    <row r="65685" spans="1:5" hidden="1" x14ac:dyDescent="0.25">
      <c r="A65685">
        <v>41037</v>
      </c>
      <c r="B65685">
        <v>0</v>
      </c>
      <c r="C65685" s="34" t="s">
        <v>17935</v>
      </c>
      <c r="D65685" t="str">
        <f t="shared" ref="D65685:E65685" si="73862">D65679&amp;"_"</f>
        <v>4_</v>
      </c>
      <c r="E65685" s="3" t="str">
        <f t="shared" si="73862"/>
        <v>FALSE_</v>
      </c>
    </row>
    <row r="65686" spans="1:5" hidden="1" x14ac:dyDescent="0.25">
      <c r="A65686">
        <v>41038</v>
      </c>
      <c r="B65686">
        <v>0</v>
      </c>
      <c r="C65686" s="34" t="s">
        <v>24</v>
      </c>
      <c r="D65686" t="str">
        <f t="shared" ref="D65686:E65686" si="73863">D65679&amp;"_"</f>
        <v>4_</v>
      </c>
      <c r="E65686" s="3" t="str">
        <f t="shared" si="73863"/>
        <v>FALSE_</v>
      </c>
    </row>
    <row r="65687" spans="1:5" hidden="1" x14ac:dyDescent="0.25">
      <c r="A65687">
        <v>41036</v>
      </c>
      <c r="B65687">
        <v>0</v>
      </c>
      <c r="C65687" s="34" t="s">
        <v>17934</v>
      </c>
      <c r="D65687">
        <f t="shared" ref="D65687" si="73864">MODE(B65687:B65694)</f>
        <v>0</v>
      </c>
      <c r="E65687" s="3" t="b">
        <f t="shared" ref="E65687" si="73865">AND(IF(COUNTIF(B65687:B65694,D65687)&gt;5, TRUE, FALSE), D65687&lt;&gt;0)</f>
        <v>0</v>
      </c>
    </row>
    <row r="65688" spans="1:5" hidden="1" x14ac:dyDescent="0.25">
      <c r="A65688">
        <v>41037</v>
      </c>
      <c r="B65688">
        <v>0</v>
      </c>
      <c r="C65688" s="34" t="s">
        <v>17935</v>
      </c>
      <c r="D65688" t="str">
        <f t="shared" ref="D65688:E65688" si="73866">D65687&amp;"_"</f>
        <v>0_</v>
      </c>
      <c r="E65688" s="3" t="str">
        <f t="shared" si="73866"/>
        <v>FALSE_</v>
      </c>
    </row>
    <row r="65689" spans="1:5" hidden="1" x14ac:dyDescent="0.25">
      <c r="A65689">
        <v>41038</v>
      </c>
      <c r="B65689">
        <v>0</v>
      </c>
      <c r="C65689" s="34" t="s">
        <v>24</v>
      </c>
      <c r="D65689" t="str">
        <f t="shared" ref="D65689:E65689" si="73867">D65687&amp;"_"</f>
        <v>0_</v>
      </c>
      <c r="E65689" s="3" t="str">
        <f t="shared" si="73867"/>
        <v>FALSE_</v>
      </c>
    </row>
    <row r="65690" spans="1:5" hidden="1" x14ac:dyDescent="0.25">
      <c r="A65690">
        <v>41039</v>
      </c>
      <c r="B65690">
        <v>0</v>
      </c>
      <c r="C65690" s="34" t="s">
        <v>24</v>
      </c>
      <c r="D65690" t="str">
        <f t="shared" ref="D65690:E65690" si="73868">D65687&amp;"_"</f>
        <v>0_</v>
      </c>
      <c r="E65690" s="3" t="str">
        <f t="shared" si="73868"/>
        <v>FALSE_</v>
      </c>
    </row>
    <row r="65691" spans="1:5" hidden="1" x14ac:dyDescent="0.25">
      <c r="A65691">
        <v>41040</v>
      </c>
      <c r="B65691">
        <v>0</v>
      </c>
      <c r="C65691" s="34" t="s">
        <v>24</v>
      </c>
      <c r="D65691" t="str">
        <f t="shared" ref="D65691:E65691" si="73869">D65687&amp;"_"</f>
        <v>0_</v>
      </c>
      <c r="E65691" s="3" t="str">
        <f t="shared" si="73869"/>
        <v>FALSE_</v>
      </c>
    </row>
    <row r="65692" spans="1:5" hidden="1" x14ac:dyDescent="0.25">
      <c r="A65692">
        <v>41041</v>
      </c>
      <c r="B65692">
        <v>0</v>
      </c>
      <c r="C65692" s="34" t="s">
        <v>24</v>
      </c>
      <c r="D65692" t="str">
        <f t="shared" ref="D65692:E65692" si="73870">D65687&amp;"_"</f>
        <v>0_</v>
      </c>
      <c r="E65692" s="3" t="str">
        <f t="shared" si="73870"/>
        <v>FALSE_</v>
      </c>
    </row>
    <row r="65693" spans="1:5" hidden="1" x14ac:dyDescent="0.25">
      <c r="A65693">
        <v>41042</v>
      </c>
      <c r="B65693">
        <v>0</v>
      </c>
      <c r="C65693" s="34" t="s">
        <v>24</v>
      </c>
      <c r="D65693" t="str">
        <f t="shared" ref="D65693:E65693" si="73871">D65687&amp;"_"</f>
        <v>0_</v>
      </c>
      <c r="E65693" s="3" t="str">
        <f t="shared" si="73871"/>
        <v>FALSE_</v>
      </c>
    </row>
    <row r="65694" spans="1:5" hidden="1" x14ac:dyDescent="0.25">
      <c r="A65694">
        <v>41043</v>
      </c>
      <c r="B65694">
        <v>0</v>
      </c>
      <c r="C65694" s="34" t="s">
        <v>24</v>
      </c>
      <c r="D65694" t="str">
        <f t="shared" ref="D65694:E65694" si="73872">D65687&amp;"_"</f>
        <v>0_</v>
      </c>
      <c r="E65694" s="3" t="str">
        <f t="shared" si="73872"/>
        <v>FALSE_</v>
      </c>
    </row>
    <row r="65695" spans="1:5" hidden="1" x14ac:dyDescent="0.25">
      <c r="A65695">
        <v>41041</v>
      </c>
      <c r="B65695">
        <v>0</v>
      </c>
      <c r="C65695" s="34" t="s">
        <v>24</v>
      </c>
      <c r="D65695">
        <f t="shared" ref="D65695" si="73873">MODE(B65695:B65702)</f>
        <v>0</v>
      </c>
      <c r="E65695" s="3" t="b">
        <f t="shared" ref="E65695" si="73874">AND(IF(COUNTIF(B65695:B65702,D65695)&gt;5, TRUE, FALSE), D65695&lt;&gt;0)</f>
        <v>0</v>
      </c>
    </row>
    <row r="65696" spans="1:5" hidden="1" x14ac:dyDescent="0.25">
      <c r="A65696">
        <v>41042</v>
      </c>
      <c r="B65696">
        <v>0</v>
      </c>
      <c r="C65696" s="34" t="s">
        <v>24</v>
      </c>
      <c r="D65696" t="str">
        <f t="shared" ref="D65696:E65696" si="73875">D65695&amp;"_"</f>
        <v>0_</v>
      </c>
      <c r="E65696" s="3" t="str">
        <f t="shared" si="73875"/>
        <v>FALSE_</v>
      </c>
    </row>
    <row r="65697" spans="1:5" hidden="1" x14ac:dyDescent="0.25">
      <c r="A65697">
        <v>41043</v>
      </c>
      <c r="B65697">
        <v>0</v>
      </c>
      <c r="C65697" s="34" t="s">
        <v>24</v>
      </c>
      <c r="D65697" t="str">
        <f t="shared" ref="D65697:E65697" si="73876">D65695&amp;"_"</f>
        <v>0_</v>
      </c>
      <c r="E65697" s="3" t="str">
        <f t="shared" si="73876"/>
        <v>FALSE_</v>
      </c>
    </row>
    <row r="65698" spans="1:5" hidden="1" x14ac:dyDescent="0.25">
      <c r="A65698">
        <v>41044</v>
      </c>
      <c r="B65698">
        <v>0</v>
      </c>
      <c r="C65698" s="34" t="s">
        <v>24</v>
      </c>
      <c r="D65698" t="str">
        <f t="shared" ref="D65698:E65698" si="73877">D65695&amp;"_"</f>
        <v>0_</v>
      </c>
      <c r="E65698" s="3" t="str">
        <f t="shared" si="73877"/>
        <v>FALSE_</v>
      </c>
    </row>
    <row r="65699" spans="1:5" hidden="1" x14ac:dyDescent="0.25">
      <c r="A65699">
        <v>41045</v>
      </c>
      <c r="B65699">
        <v>0</v>
      </c>
      <c r="C65699" s="34" t="s">
        <v>24</v>
      </c>
      <c r="D65699" t="str">
        <f t="shared" ref="D65699:E65699" si="73878">D65695&amp;"_"</f>
        <v>0_</v>
      </c>
      <c r="E65699" s="3" t="str">
        <f t="shared" si="73878"/>
        <v>FALSE_</v>
      </c>
    </row>
    <row r="65700" spans="1:5" hidden="1" x14ac:dyDescent="0.25">
      <c r="A65700">
        <v>41046</v>
      </c>
      <c r="B65700">
        <v>0</v>
      </c>
      <c r="C65700" s="34" t="s">
        <v>24</v>
      </c>
      <c r="D65700" t="str">
        <f t="shared" ref="D65700:E65700" si="73879">D65695&amp;"_"</f>
        <v>0_</v>
      </c>
      <c r="E65700" s="3" t="str">
        <f t="shared" si="73879"/>
        <v>FALSE_</v>
      </c>
    </row>
    <row r="65701" spans="1:5" hidden="1" x14ac:dyDescent="0.25">
      <c r="A65701">
        <v>41047</v>
      </c>
      <c r="B65701">
        <v>0</v>
      </c>
      <c r="C65701" s="34" t="s">
        <v>24</v>
      </c>
      <c r="D65701" t="str">
        <f t="shared" ref="D65701:E65701" si="73880">D65695&amp;"_"</f>
        <v>0_</v>
      </c>
      <c r="E65701" s="3" t="str">
        <f t="shared" si="73880"/>
        <v>FALSE_</v>
      </c>
    </row>
    <row r="65702" spans="1:5" hidden="1" x14ac:dyDescent="0.25">
      <c r="A65702">
        <v>41048</v>
      </c>
      <c r="B65702">
        <v>0</v>
      </c>
      <c r="C65702" s="34" t="s">
        <v>24</v>
      </c>
      <c r="D65702" t="str">
        <f t="shared" ref="D65702:E65702" si="73881">D65695&amp;"_"</f>
        <v>0_</v>
      </c>
      <c r="E65702" s="3" t="str">
        <f t="shared" si="73881"/>
        <v>FALSE_</v>
      </c>
    </row>
    <row r="65703" spans="1:5" hidden="1" x14ac:dyDescent="0.25">
      <c r="A65703">
        <v>41046</v>
      </c>
      <c r="B65703">
        <v>0</v>
      </c>
      <c r="C65703" s="34" t="s">
        <v>24</v>
      </c>
      <c r="D65703">
        <f t="shared" ref="D65703" si="73882">MODE(B65703:B65710)</f>
        <v>0</v>
      </c>
      <c r="E65703" s="3" t="b">
        <f t="shared" ref="E65703" si="73883">AND(IF(COUNTIF(B65703:B65710,D65703)&gt;5, TRUE, FALSE), D65703&lt;&gt;0)</f>
        <v>0</v>
      </c>
    </row>
    <row r="65704" spans="1:5" hidden="1" x14ac:dyDescent="0.25">
      <c r="A65704">
        <v>41047</v>
      </c>
      <c r="B65704">
        <v>0</v>
      </c>
      <c r="C65704" s="34" t="s">
        <v>24</v>
      </c>
      <c r="D65704" t="str">
        <f t="shared" ref="D65704:E65704" si="73884">D65703&amp;"_"</f>
        <v>0_</v>
      </c>
      <c r="E65704" s="3" t="str">
        <f t="shared" si="73884"/>
        <v>FALSE_</v>
      </c>
    </row>
    <row r="65705" spans="1:5" hidden="1" x14ac:dyDescent="0.25">
      <c r="A65705">
        <v>41048</v>
      </c>
      <c r="B65705">
        <v>0</v>
      </c>
      <c r="C65705" s="34" t="s">
        <v>24</v>
      </c>
      <c r="D65705" t="str">
        <f t="shared" ref="D65705:E65705" si="73885">D65703&amp;"_"</f>
        <v>0_</v>
      </c>
      <c r="E65705" s="3" t="str">
        <f t="shared" si="73885"/>
        <v>FALSE_</v>
      </c>
    </row>
    <row r="65706" spans="1:5" hidden="1" x14ac:dyDescent="0.25">
      <c r="A65706">
        <v>41049</v>
      </c>
      <c r="B65706">
        <v>0</v>
      </c>
      <c r="C65706" s="34" t="s">
        <v>24</v>
      </c>
      <c r="D65706" t="str">
        <f t="shared" ref="D65706:E65706" si="73886">D65703&amp;"_"</f>
        <v>0_</v>
      </c>
      <c r="E65706" s="3" t="str">
        <f t="shared" si="73886"/>
        <v>FALSE_</v>
      </c>
    </row>
    <row r="65707" spans="1:5" hidden="1" x14ac:dyDescent="0.25">
      <c r="A65707">
        <v>41050</v>
      </c>
      <c r="B65707">
        <v>0</v>
      </c>
      <c r="C65707" s="34" t="s">
        <v>24</v>
      </c>
      <c r="D65707" t="str">
        <f t="shared" ref="D65707:E65707" si="73887">D65703&amp;"_"</f>
        <v>0_</v>
      </c>
      <c r="E65707" s="3" t="str">
        <f t="shared" si="73887"/>
        <v>FALSE_</v>
      </c>
    </row>
    <row r="65708" spans="1:5" hidden="1" x14ac:dyDescent="0.25">
      <c r="A65708">
        <v>41051</v>
      </c>
      <c r="B65708">
        <v>0</v>
      </c>
      <c r="C65708" s="34" t="s">
        <v>24</v>
      </c>
      <c r="D65708" t="str">
        <f t="shared" ref="D65708:E65708" si="73888">D65703&amp;"_"</f>
        <v>0_</v>
      </c>
      <c r="E65708" s="3" t="str">
        <f t="shared" si="73888"/>
        <v>FALSE_</v>
      </c>
    </row>
    <row r="65709" spans="1:5" hidden="1" x14ac:dyDescent="0.25">
      <c r="A65709">
        <v>41052</v>
      </c>
      <c r="B65709">
        <v>0</v>
      </c>
      <c r="C65709" s="34" t="s">
        <v>24</v>
      </c>
      <c r="D65709" t="str">
        <f t="shared" ref="D65709:E65709" si="73889">D65703&amp;"_"</f>
        <v>0_</v>
      </c>
      <c r="E65709" s="3" t="str">
        <f t="shared" si="73889"/>
        <v>FALSE_</v>
      </c>
    </row>
    <row r="65710" spans="1:5" hidden="1" x14ac:dyDescent="0.25">
      <c r="A65710">
        <v>41053</v>
      </c>
      <c r="B65710">
        <v>0</v>
      </c>
      <c r="C65710" s="34" t="s">
        <v>24</v>
      </c>
      <c r="D65710" t="str">
        <f t="shared" ref="D65710:E65710" si="73890">D65703&amp;"_"</f>
        <v>0_</v>
      </c>
      <c r="E65710" s="3" t="str">
        <f t="shared" si="73890"/>
        <v>FALSE_</v>
      </c>
    </row>
    <row r="65711" spans="1:5" hidden="1" x14ac:dyDescent="0.25">
      <c r="A65711">
        <v>41051</v>
      </c>
      <c r="B65711">
        <v>0</v>
      </c>
      <c r="C65711" s="34" t="s">
        <v>24</v>
      </c>
      <c r="D65711">
        <f t="shared" ref="D65711" si="73891">MODE(B65711:B65718)</f>
        <v>0</v>
      </c>
      <c r="E65711" s="3" t="b">
        <f t="shared" ref="E65711" si="73892">AND(IF(COUNTIF(B65711:B65718,D65711)&gt;5, TRUE, FALSE), D65711&lt;&gt;0)</f>
        <v>0</v>
      </c>
    </row>
    <row r="65712" spans="1:5" hidden="1" x14ac:dyDescent="0.25">
      <c r="A65712">
        <v>41052</v>
      </c>
      <c r="B65712">
        <v>0</v>
      </c>
      <c r="C65712" s="34" t="s">
        <v>24</v>
      </c>
      <c r="D65712" t="str">
        <f t="shared" ref="D65712:E65712" si="73893">D65711&amp;"_"</f>
        <v>0_</v>
      </c>
      <c r="E65712" s="3" t="str">
        <f t="shared" si="73893"/>
        <v>FALSE_</v>
      </c>
    </row>
    <row r="65713" spans="1:5" hidden="1" x14ac:dyDescent="0.25">
      <c r="A65713">
        <v>41053</v>
      </c>
      <c r="B65713">
        <v>0</v>
      </c>
      <c r="C65713" s="34" t="s">
        <v>24</v>
      </c>
      <c r="D65713" t="str">
        <f t="shared" ref="D65713:E65713" si="73894">D65711&amp;"_"</f>
        <v>0_</v>
      </c>
      <c r="E65713" s="3" t="str">
        <f t="shared" si="73894"/>
        <v>FALSE_</v>
      </c>
    </row>
    <row r="65714" spans="1:5" hidden="1" x14ac:dyDescent="0.25">
      <c r="A65714">
        <v>41054</v>
      </c>
      <c r="B65714">
        <v>0</v>
      </c>
      <c r="C65714" s="34" t="s">
        <v>24</v>
      </c>
      <c r="D65714" t="str">
        <f t="shared" ref="D65714:E65714" si="73895">D65711&amp;"_"</f>
        <v>0_</v>
      </c>
      <c r="E65714" s="3" t="str">
        <f t="shared" si="73895"/>
        <v>FALSE_</v>
      </c>
    </row>
    <row r="65715" spans="1:5" hidden="1" x14ac:dyDescent="0.25">
      <c r="A65715">
        <v>41055</v>
      </c>
      <c r="B65715">
        <v>0</v>
      </c>
      <c r="C65715" s="34" t="s">
        <v>24</v>
      </c>
      <c r="D65715" t="str">
        <f t="shared" ref="D65715:E65715" si="73896">D65711&amp;"_"</f>
        <v>0_</v>
      </c>
      <c r="E65715" s="3" t="str">
        <f t="shared" si="73896"/>
        <v>FALSE_</v>
      </c>
    </row>
    <row r="65716" spans="1:5" hidden="1" x14ac:dyDescent="0.25">
      <c r="A65716">
        <v>41056</v>
      </c>
      <c r="B65716">
        <v>0</v>
      </c>
      <c r="C65716" s="34" t="s">
        <v>24</v>
      </c>
      <c r="D65716" t="str">
        <f t="shared" ref="D65716:E65716" si="73897">D65711&amp;"_"</f>
        <v>0_</v>
      </c>
      <c r="E65716" s="3" t="str">
        <f t="shared" si="73897"/>
        <v>FALSE_</v>
      </c>
    </row>
    <row r="65717" spans="1:5" hidden="1" x14ac:dyDescent="0.25">
      <c r="A65717">
        <v>41057</v>
      </c>
      <c r="B65717">
        <v>0</v>
      </c>
      <c r="C65717" s="34" t="s">
        <v>24</v>
      </c>
      <c r="D65717" t="str">
        <f t="shared" ref="D65717:E65717" si="73898">D65711&amp;"_"</f>
        <v>0_</v>
      </c>
      <c r="E65717" s="3" t="str">
        <f t="shared" si="73898"/>
        <v>FALSE_</v>
      </c>
    </row>
    <row r="65718" spans="1:5" hidden="1" x14ac:dyDescent="0.25">
      <c r="A65718">
        <v>41058</v>
      </c>
      <c r="B65718">
        <v>0</v>
      </c>
      <c r="C65718" s="34" t="s">
        <v>24</v>
      </c>
      <c r="D65718" t="str">
        <f t="shared" ref="D65718:E65718" si="73899">D65711&amp;"_"</f>
        <v>0_</v>
      </c>
      <c r="E65718" s="3" t="str">
        <f t="shared" si="73899"/>
        <v>FALSE_</v>
      </c>
    </row>
    <row r="65719" spans="1:5" hidden="1" x14ac:dyDescent="0.25">
      <c r="A65719">
        <v>41056</v>
      </c>
      <c r="B65719">
        <v>0</v>
      </c>
      <c r="C65719" s="34" t="s">
        <v>24</v>
      </c>
      <c r="D65719">
        <f t="shared" ref="D65719" si="73900">MODE(B65719:B65726)</f>
        <v>0</v>
      </c>
      <c r="E65719" s="3" t="b">
        <f t="shared" ref="E65719" si="73901">AND(IF(COUNTIF(B65719:B65726,D65719)&gt;5, TRUE, FALSE), D65719&lt;&gt;0)</f>
        <v>0</v>
      </c>
    </row>
    <row r="65720" spans="1:5" hidden="1" x14ac:dyDescent="0.25">
      <c r="A65720">
        <v>41057</v>
      </c>
      <c r="B65720">
        <v>0</v>
      </c>
      <c r="C65720" s="34" t="s">
        <v>24</v>
      </c>
      <c r="D65720" t="str">
        <f t="shared" ref="D65720:E65720" si="73902">D65719&amp;"_"</f>
        <v>0_</v>
      </c>
      <c r="E65720" s="3" t="str">
        <f t="shared" si="73902"/>
        <v>FALSE_</v>
      </c>
    </row>
    <row r="65721" spans="1:5" hidden="1" x14ac:dyDescent="0.25">
      <c r="A65721">
        <v>41058</v>
      </c>
      <c r="B65721">
        <v>0</v>
      </c>
      <c r="C65721" s="34" t="s">
        <v>24</v>
      </c>
      <c r="D65721" t="str">
        <f t="shared" ref="D65721:E65721" si="73903">D65719&amp;"_"</f>
        <v>0_</v>
      </c>
      <c r="E65721" s="3" t="str">
        <f t="shared" si="73903"/>
        <v>FALSE_</v>
      </c>
    </row>
    <row r="65722" spans="1:5" hidden="1" x14ac:dyDescent="0.25">
      <c r="A65722">
        <v>41059</v>
      </c>
      <c r="B65722">
        <v>0</v>
      </c>
      <c r="C65722" s="34" t="s">
        <v>24</v>
      </c>
      <c r="D65722" t="str">
        <f t="shared" ref="D65722:E65722" si="73904">D65719&amp;"_"</f>
        <v>0_</v>
      </c>
      <c r="E65722" s="3" t="str">
        <f t="shared" si="73904"/>
        <v>FALSE_</v>
      </c>
    </row>
    <row r="65723" spans="1:5" hidden="1" x14ac:dyDescent="0.25">
      <c r="A65723">
        <v>41060</v>
      </c>
      <c r="B65723">
        <v>0</v>
      </c>
      <c r="C65723" s="34" t="s">
        <v>24</v>
      </c>
      <c r="D65723" t="str">
        <f t="shared" ref="D65723:E65723" si="73905">D65719&amp;"_"</f>
        <v>0_</v>
      </c>
      <c r="E65723" s="3" t="str">
        <f t="shared" si="73905"/>
        <v>FALSE_</v>
      </c>
    </row>
    <row r="65724" spans="1:5" hidden="1" x14ac:dyDescent="0.25">
      <c r="A65724">
        <v>41061</v>
      </c>
      <c r="B65724">
        <v>4</v>
      </c>
      <c r="C65724" s="34" t="s">
        <v>17936</v>
      </c>
      <c r="D65724" t="str">
        <f t="shared" ref="D65724:E65724" si="73906">D65719&amp;"_"</f>
        <v>0_</v>
      </c>
      <c r="E65724" s="3" t="str">
        <f t="shared" si="73906"/>
        <v>FALSE_</v>
      </c>
    </row>
    <row r="65725" spans="1:5" hidden="1" x14ac:dyDescent="0.25">
      <c r="A65725">
        <v>41062</v>
      </c>
      <c r="B65725">
        <v>0</v>
      </c>
      <c r="C65725" s="34" t="s">
        <v>24</v>
      </c>
      <c r="D65725" t="str">
        <f t="shared" ref="D65725:E65725" si="73907">D65719&amp;"_"</f>
        <v>0_</v>
      </c>
      <c r="E65725" s="3" t="str">
        <f t="shared" si="73907"/>
        <v>FALSE_</v>
      </c>
    </row>
    <row r="65726" spans="1:5" hidden="1" x14ac:dyDescent="0.25">
      <c r="A65726">
        <v>41063</v>
      </c>
      <c r="B65726">
        <v>0</v>
      </c>
      <c r="C65726" s="34" t="s">
        <v>24</v>
      </c>
      <c r="D65726" t="str">
        <f t="shared" ref="D65726:E65726" si="73908">D65719&amp;"_"</f>
        <v>0_</v>
      </c>
      <c r="E65726" s="3" t="str">
        <f t="shared" si="73908"/>
        <v>FALSE_</v>
      </c>
    </row>
    <row r="65727" spans="1:5" hidden="1" x14ac:dyDescent="0.25">
      <c r="A65727">
        <v>41061</v>
      </c>
      <c r="B65727">
        <v>4</v>
      </c>
      <c r="C65727" s="34" t="s">
        <v>17936</v>
      </c>
      <c r="D65727">
        <f t="shared" ref="D65727" si="73909">MODE(B65727:B65734)</f>
        <v>0</v>
      </c>
      <c r="E65727" s="3" t="b">
        <f t="shared" ref="E65727" si="73910">AND(IF(COUNTIF(B65727:B65734,D65727)&gt;5, TRUE, FALSE), D65727&lt;&gt;0)</f>
        <v>0</v>
      </c>
    </row>
    <row r="65728" spans="1:5" hidden="1" x14ac:dyDescent="0.25">
      <c r="A65728">
        <v>41062</v>
      </c>
      <c r="B65728">
        <v>0</v>
      </c>
      <c r="C65728" s="34" t="s">
        <v>24</v>
      </c>
      <c r="D65728" t="str">
        <f t="shared" ref="D65728:E65728" si="73911">D65727&amp;"_"</f>
        <v>0_</v>
      </c>
      <c r="E65728" s="3" t="str">
        <f t="shared" si="73911"/>
        <v>FALSE_</v>
      </c>
    </row>
    <row r="65729" spans="1:5" hidden="1" x14ac:dyDescent="0.25">
      <c r="A65729">
        <v>41063</v>
      </c>
      <c r="B65729">
        <v>0</v>
      </c>
      <c r="C65729" s="34" t="s">
        <v>24</v>
      </c>
      <c r="D65729" t="str">
        <f t="shared" ref="D65729:E65729" si="73912">D65727&amp;"_"</f>
        <v>0_</v>
      </c>
      <c r="E65729" s="3" t="str">
        <f t="shared" si="73912"/>
        <v>FALSE_</v>
      </c>
    </row>
    <row r="65730" spans="1:5" hidden="1" x14ac:dyDescent="0.25">
      <c r="A65730">
        <v>41064</v>
      </c>
      <c r="B65730">
        <v>0</v>
      </c>
      <c r="C65730" s="34" t="s">
        <v>24</v>
      </c>
      <c r="D65730" t="str">
        <f t="shared" ref="D65730:E65730" si="73913">D65727&amp;"_"</f>
        <v>0_</v>
      </c>
      <c r="E65730" s="3" t="str">
        <f t="shared" si="73913"/>
        <v>FALSE_</v>
      </c>
    </row>
    <row r="65731" spans="1:5" hidden="1" x14ac:dyDescent="0.25">
      <c r="A65731">
        <v>41065</v>
      </c>
      <c r="B65731">
        <v>0</v>
      </c>
      <c r="C65731" s="34" t="s">
        <v>24</v>
      </c>
      <c r="D65731" t="str">
        <f t="shared" ref="D65731:E65731" si="73914">D65727&amp;"_"</f>
        <v>0_</v>
      </c>
      <c r="E65731" s="3" t="str">
        <f t="shared" si="73914"/>
        <v>FALSE_</v>
      </c>
    </row>
    <row r="65732" spans="1:5" hidden="1" x14ac:dyDescent="0.25">
      <c r="A65732">
        <v>41066</v>
      </c>
      <c r="B65732">
        <v>0</v>
      </c>
      <c r="C65732" s="34" t="s">
        <v>24</v>
      </c>
      <c r="D65732" t="str">
        <f t="shared" ref="D65732:E65732" si="73915">D65727&amp;"_"</f>
        <v>0_</v>
      </c>
      <c r="E65732" s="3" t="str">
        <f t="shared" si="73915"/>
        <v>FALSE_</v>
      </c>
    </row>
    <row r="65733" spans="1:5" hidden="1" x14ac:dyDescent="0.25">
      <c r="A65733">
        <v>41067</v>
      </c>
      <c r="B65733">
        <v>0</v>
      </c>
      <c r="C65733" s="34" t="s">
        <v>24</v>
      </c>
      <c r="D65733" t="str">
        <f t="shared" ref="D65733:E65733" si="73916">D65727&amp;"_"</f>
        <v>0_</v>
      </c>
      <c r="E65733" s="3" t="str">
        <f t="shared" si="73916"/>
        <v>FALSE_</v>
      </c>
    </row>
    <row r="65734" spans="1:5" hidden="1" x14ac:dyDescent="0.25">
      <c r="A65734">
        <v>41068</v>
      </c>
      <c r="B65734">
        <v>0</v>
      </c>
      <c r="C65734" s="34" t="s">
        <v>24</v>
      </c>
      <c r="D65734" t="str">
        <f t="shared" ref="D65734:E65734" si="73917">D65727&amp;"_"</f>
        <v>0_</v>
      </c>
      <c r="E65734" s="3" t="str">
        <f t="shared" si="73917"/>
        <v>FALSE_</v>
      </c>
    </row>
    <row r="65735" spans="1:5" hidden="1" x14ac:dyDescent="0.25">
      <c r="A65735">
        <v>41066</v>
      </c>
      <c r="B65735">
        <v>0</v>
      </c>
      <c r="C65735" s="34" t="s">
        <v>24</v>
      </c>
      <c r="D65735">
        <f t="shared" ref="D65735" si="73918">MODE(B65735:B65742)</f>
        <v>0</v>
      </c>
      <c r="E65735" s="3" t="b">
        <f t="shared" ref="E65735" si="73919">AND(IF(COUNTIF(B65735:B65742,D65735)&gt;5, TRUE, FALSE), D65735&lt;&gt;0)</f>
        <v>0</v>
      </c>
    </row>
    <row r="65736" spans="1:5" hidden="1" x14ac:dyDescent="0.25">
      <c r="A65736">
        <v>41067</v>
      </c>
      <c r="B65736">
        <v>0</v>
      </c>
      <c r="C65736" s="34" t="s">
        <v>24</v>
      </c>
      <c r="D65736" t="str">
        <f t="shared" ref="D65736:E65736" si="73920">D65735&amp;"_"</f>
        <v>0_</v>
      </c>
      <c r="E65736" s="3" t="str">
        <f t="shared" si="73920"/>
        <v>FALSE_</v>
      </c>
    </row>
    <row r="65737" spans="1:5" hidden="1" x14ac:dyDescent="0.25">
      <c r="A65737">
        <v>41068</v>
      </c>
      <c r="B65737">
        <v>0</v>
      </c>
      <c r="C65737" s="34" t="s">
        <v>24</v>
      </c>
      <c r="D65737" t="str">
        <f t="shared" ref="D65737:E65737" si="73921">D65735&amp;"_"</f>
        <v>0_</v>
      </c>
      <c r="E65737" s="3" t="str">
        <f t="shared" si="73921"/>
        <v>FALSE_</v>
      </c>
    </row>
    <row r="65738" spans="1:5" hidden="1" x14ac:dyDescent="0.25">
      <c r="A65738">
        <v>41069</v>
      </c>
      <c r="B65738">
        <v>0</v>
      </c>
      <c r="C65738" s="34" t="s">
        <v>24</v>
      </c>
      <c r="D65738" t="str">
        <f t="shared" ref="D65738:E65738" si="73922">D65735&amp;"_"</f>
        <v>0_</v>
      </c>
      <c r="E65738" s="3" t="str">
        <f t="shared" si="73922"/>
        <v>FALSE_</v>
      </c>
    </row>
    <row r="65739" spans="1:5" hidden="1" x14ac:dyDescent="0.25">
      <c r="A65739">
        <v>41070</v>
      </c>
      <c r="B65739">
        <v>0</v>
      </c>
      <c r="C65739" s="34" t="s">
        <v>24</v>
      </c>
      <c r="D65739" t="str">
        <f t="shared" ref="D65739:E65739" si="73923">D65735&amp;"_"</f>
        <v>0_</v>
      </c>
      <c r="E65739" s="3" t="str">
        <f t="shared" si="73923"/>
        <v>FALSE_</v>
      </c>
    </row>
    <row r="65740" spans="1:5" hidden="1" x14ac:dyDescent="0.25">
      <c r="A65740">
        <v>41071</v>
      </c>
      <c r="B65740">
        <v>0</v>
      </c>
      <c r="C65740" s="34" t="s">
        <v>17937</v>
      </c>
      <c r="D65740" t="str">
        <f t="shared" ref="D65740:E65740" si="73924">D65735&amp;"_"</f>
        <v>0_</v>
      </c>
      <c r="E65740" s="3" t="str">
        <f t="shared" si="73924"/>
        <v>FALSE_</v>
      </c>
    </row>
    <row r="65741" spans="1:5" hidden="1" x14ac:dyDescent="0.25">
      <c r="A65741">
        <v>41072</v>
      </c>
      <c r="B65741">
        <v>4</v>
      </c>
      <c r="C65741" s="34" t="s">
        <v>17938</v>
      </c>
      <c r="D65741" t="str">
        <f t="shared" ref="D65741:E65741" si="73925">D65735&amp;"_"</f>
        <v>0_</v>
      </c>
      <c r="E65741" s="3" t="str">
        <f t="shared" si="73925"/>
        <v>FALSE_</v>
      </c>
    </row>
    <row r="65742" spans="1:5" hidden="1" x14ac:dyDescent="0.25">
      <c r="A65742">
        <v>41073</v>
      </c>
      <c r="B65742">
        <v>4</v>
      </c>
      <c r="C65742" s="34" t="s">
        <v>17939</v>
      </c>
      <c r="D65742" t="str">
        <f t="shared" ref="D65742:E65742" si="73926">D65735&amp;"_"</f>
        <v>0_</v>
      </c>
      <c r="E65742" s="3" t="str">
        <f t="shared" si="73926"/>
        <v>FALSE_</v>
      </c>
    </row>
    <row r="65743" spans="1:5" x14ac:dyDescent="0.25">
      <c r="A65743">
        <v>41071</v>
      </c>
      <c r="B65743">
        <v>0</v>
      </c>
      <c r="C65743" s="34" t="s">
        <v>17937</v>
      </c>
      <c r="D65743">
        <f t="shared" ref="D65743" si="73927">MODE(B65743:B65750)</f>
        <v>4</v>
      </c>
      <c r="E65743" s="3" t="b">
        <f t="shared" ref="E65743" si="73928">AND(IF(COUNTIF(B65743:B65750,D65743)&gt;5, TRUE, FALSE), D65743&lt;&gt;0)</f>
        <v>1</v>
      </c>
    </row>
    <row r="65744" spans="1:5" x14ac:dyDescent="0.25">
      <c r="A65744">
        <v>41072</v>
      </c>
      <c r="B65744">
        <v>4</v>
      </c>
      <c r="C65744" s="34" t="s">
        <v>17938</v>
      </c>
      <c r="D65744" t="str">
        <f t="shared" ref="D65744:E65744" si="73929">D65743&amp;"_"</f>
        <v>4_</v>
      </c>
      <c r="E65744" s="3" t="str">
        <f t="shared" si="73929"/>
        <v>TRUE_</v>
      </c>
    </row>
    <row r="65745" spans="1:5" x14ac:dyDescent="0.25">
      <c r="A65745">
        <v>41073</v>
      </c>
      <c r="B65745">
        <v>4</v>
      </c>
      <c r="C65745" s="34" t="s">
        <v>17939</v>
      </c>
      <c r="D65745" t="str">
        <f t="shared" ref="D65745:E65745" si="73930">D65743&amp;"_"</f>
        <v>4_</v>
      </c>
      <c r="E65745" s="3" t="str">
        <f t="shared" si="73930"/>
        <v>TRUE_</v>
      </c>
    </row>
    <row r="65746" spans="1:5" x14ac:dyDescent="0.25">
      <c r="A65746">
        <v>41074</v>
      </c>
      <c r="B65746">
        <v>4</v>
      </c>
      <c r="C65746" s="34" t="s">
        <v>17940</v>
      </c>
      <c r="D65746" t="str">
        <f t="shared" ref="D65746:E65746" si="73931">D65743&amp;"_"</f>
        <v>4_</v>
      </c>
      <c r="E65746" s="3" t="str">
        <f t="shared" si="73931"/>
        <v>TRUE_</v>
      </c>
    </row>
    <row r="65747" spans="1:5" x14ac:dyDescent="0.25">
      <c r="A65747">
        <v>41075</v>
      </c>
      <c r="B65747">
        <v>4</v>
      </c>
      <c r="C65747" s="34" t="s">
        <v>17941</v>
      </c>
      <c r="D65747" t="str">
        <f t="shared" ref="D65747:E65747" si="73932">D65743&amp;"_"</f>
        <v>4_</v>
      </c>
      <c r="E65747" s="3" t="str">
        <f t="shared" si="73932"/>
        <v>TRUE_</v>
      </c>
    </row>
    <row r="65748" spans="1:5" x14ac:dyDescent="0.25">
      <c r="A65748">
        <v>41076</v>
      </c>
      <c r="B65748">
        <v>4</v>
      </c>
      <c r="C65748" s="34" t="s">
        <v>17942</v>
      </c>
      <c r="D65748" t="str">
        <f t="shared" ref="D65748:E65748" si="73933">D65743&amp;"_"</f>
        <v>4_</v>
      </c>
      <c r="E65748" s="3" t="str">
        <f t="shared" si="73933"/>
        <v>TRUE_</v>
      </c>
    </row>
    <row r="65749" spans="1:5" x14ac:dyDescent="0.25">
      <c r="A65749">
        <v>41077</v>
      </c>
      <c r="B65749">
        <v>4</v>
      </c>
      <c r="C65749" s="34" t="s">
        <v>17943</v>
      </c>
      <c r="D65749" t="str">
        <f t="shared" ref="D65749:E65749" si="73934">D65743&amp;"_"</f>
        <v>4_</v>
      </c>
      <c r="E65749" s="3" t="str">
        <f t="shared" si="73934"/>
        <v>TRUE_</v>
      </c>
    </row>
    <row r="65750" spans="1:5" x14ac:dyDescent="0.25">
      <c r="A65750">
        <v>41078</v>
      </c>
      <c r="B65750">
        <v>4</v>
      </c>
      <c r="C65750" s="34" t="s">
        <v>17944</v>
      </c>
      <c r="D65750" t="str">
        <f t="shared" ref="D65750:E65750" si="73935">D65743&amp;"_"</f>
        <v>4_</v>
      </c>
      <c r="E65750" s="3" t="str">
        <f t="shared" si="73935"/>
        <v>TRUE_</v>
      </c>
    </row>
    <row r="65751" spans="1:5" x14ac:dyDescent="0.25">
      <c r="A65751">
        <v>41076</v>
      </c>
      <c r="B65751">
        <v>4</v>
      </c>
      <c r="C65751" s="34" t="s">
        <v>17942</v>
      </c>
      <c r="D65751">
        <f t="shared" ref="D65751" si="73936">MODE(B65751:B65758)</f>
        <v>4</v>
      </c>
      <c r="E65751" s="3" t="b">
        <f t="shared" ref="E65751" si="73937">AND(IF(COUNTIF(B65751:B65758,D65751)&gt;5, TRUE, FALSE), D65751&lt;&gt;0)</f>
        <v>1</v>
      </c>
    </row>
    <row r="65752" spans="1:5" x14ac:dyDescent="0.25">
      <c r="A65752">
        <v>41077</v>
      </c>
      <c r="B65752">
        <v>4</v>
      </c>
      <c r="C65752" s="34" t="s">
        <v>17943</v>
      </c>
      <c r="D65752" t="str">
        <f t="shared" ref="D65752:E65752" si="73938">D65751&amp;"_"</f>
        <v>4_</v>
      </c>
      <c r="E65752" s="3" t="str">
        <f t="shared" si="73938"/>
        <v>TRUE_</v>
      </c>
    </row>
    <row r="65753" spans="1:5" x14ac:dyDescent="0.25">
      <c r="A65753">
        <v>41078</v>
      </c>
      <c r="B65753">
        <v>4</v>
      </c>
      <c r="C65753" s="34" t="s">
        <v>17944</v>
      </c>
      <c r="D65753" t="str">
        <f t="shared" ref="D65753:E65753" si="73939">D65751&amp;"_"</f>
        <v>4_</v>
      </c>
      <c r="E65753" s="3" t="str">
        <f t="shared" si="73939"/>
        <v>TRUE_</v>
      </c>
    </row>
    <row r="65754" spans="1:5" x14ac:dyDescent="0.25">
      <c r="A65754">
        <v>41079</v>
      </c>
      <c r="B65754">
        <v>4</v>
      </c>
      <c r="C65754" s="34" t="s">
        <v>17945</v>
      </c>
      <c r="D65754" t="str">
        <f t="shared" ref="D65754:E65754" si="73940">D65751&amp;"_"</f>
        <v>4_</v>
      </c>
      <c r="E65754" s="3" t="str">
        <f t="shared" si="73940"/>
        <v>TRUE_</v>
      </c>
    </row>
    <row r="65755" spans="1:5" x14ac:dyDescent="0.25">
      <c r="A65755">
        <v>41080</v>
      </c>
      <c r="B65755">
        <v>4</v>
      </c>
      <c r="C65755" s="34" t="s">
        <v>17946</v>
      </c>
      <c r="D65755" t="str">
        <f t="shared" ref="D65755:E65755" si="73941">D65751&amp;"_"</f>
        <v>4_</v>
      </c>
      <c r="E65755" s="3" t="str">
        <f t="shared" si="73941"/>
        <v>TRUE_</v>
      </c>
    </row>
    <row r="65756" spans="1:5" x14ac:dyDescent="0.25">
      <c r="A65756">
        <v>41081</v>
      </c>
      <c r="B65756">
        <v>4</v>
      </c>
      <c r="C65756" s="34" t="s">
        <v>17947</v>
      </c>
      <c r="D65756" t="str">
        <f t="shared" ref="D65756:E65756" si="73942">D65751&amp;"_"</f>
        <v>4_</v>
      </c>
      <c r="E65756" s="3" t="str">
        <f t="shared" si="73942"/>
        <v>TRUE_</v>
      </c>
    </row>
    <row r="65757" spans="1:5" x14ac:dyDescent="0.25">
      <c r="A65757">
        <v>41082</v>
      </c>
      <c r="B65757">
        <v>4</v>
      </c>
      <c r="C65757" s="34" t="s">
        <v>17948</v>
      </c>
      <c r="D65757" t="str">
        <f t="shared" ref="D65757:E65757" si="73943">D65751&amp;"_"</f>
        <v>4_</v>
      </c>
      <c r="E65757" s="3" t="str">
        <f t="shared" si="73943"/>
        <v>TRUE_</v>
      </c>
    </row>
    <row r="65758" spans="1:5" x14ac:dyDescent="0.25">
      <c r="A65758">
        <v>41083</v>
      </c>
      <c r="B65758">
        <v>4</v>
      </c>
      <c r="C65758" s="34" t="s">
        <v>17949</v>
      </c>
      <c r="D65758" t="str">
        <f t="shared" ref="D65758:E65758" si="73944">D65751&amp;"_"</f>
        <v>4_</v>
      </c>
      <c r="E65758" s="3" t="str">
        <f t="shared" si="73944"/>
        <v>TRUE_</v>
      </c>
    </row>
    <row r="65759" spans="1:5" x14ac:dyDescent="0.25">
      <c r="A65759">
        <v>41081</v>
      </c>
      <c r="B65759">
        <v>4</v>
      </c>
      <c r="C65759" s="34" t="s">
        <v>17947</v>
      </c>
      <c r="D65759">
        <f t="shared" ref="D65759" si="73945">MODE(B65759:B65766)</f>
        <v>4</v>
      </c>
      <c r="E65759" s="3" t="b">
        <f t="shared" ref="E65759" si="73946">AND(IF(COUNTIF(B65759:B65766,D65759)&gt;5, TRUE, FALSE), D65759&lt;&gt;0)</f>
        <v>1</v>
      </c>
    </row>
    <row r="65760" spans="1:5" x14ac:dyDescent="0.25">
      <c r="A65760">
        <v>41082</v>
      </c>
      <c r="B65760">
        <v>4</v>
      </c>
      <c r="C65760" s="34" t="s">
        <v>17948</v>
      </c>
      <c r="D65760" t="str">
        <f t="shared" ref="D65760:E65760" si="73947">D65759&amp;"_"</f>
        <v>4_</v>
      </c>
      <c r="E65760" s="3" t="str">
        <f t="shared" si="73947"/>
        <v>TRUE_</v>
      </c>
    </row>
    <row r="65761" spans="1:5" x14ac:dyDescent="0.25">
      <c r="A65761">
        <v>41083</v>
      </c>
      <c r="B65761">
        <v>4</v>
      </c>
      <c r="C65761" s="34" t="s">
        <v>17949</v>
      </c>
      <c r="D65761" t="str">
        <f t="shared" ref="D65761:E65761" si="73948">D65759&amp;"_"</f>
        <v>4_</v>
      </c>
      <c r="E65761" s="3" t="str">
        <f t="shared" si="73948"/>
        <v>TRUE_</v>
      </c>
    </row>
    <row r="65762" spans="1:5" x14ac:dyDescent="0.25">
      <c r="A65762">
        <v>41084</v>
      </c>
      <c r="B65762">
        <v>4</v>
      </c>
      <c r="C65762" s="34" t="s">
        <v>17950</v>
      </c>
      <c r="D65762" t="str">
        <f t="shared" ref="D65762:E65762" si="73949">D65759&amp;"_"</f>
        <v>4_</v>
      </c>
      <c r="E65762" s="3" t="str">
        <f t="shared" si="73949"/>
        <v>TRUE_</v>
      </c>
    </row>
    <row r="65763" spans="1:5" x14ac:dyDescent="0.25">
      <c r="A65763">
        <v>41085</v>
      </c>
      <c r="B65763">
        <v>4</v>
      </c>
      <c r="C65763" s="34" t="s">
        <v>17951</v>
      </c>
      <c r="D65763" t="str">
        <f t="shared" ref="D65763:E65763" si="73950">D65759&amp;"_"</f>
        <v>4_</v>
      </c>
      <c r="E65763" s="3" t="str">
        <f t="shared" si="73950"/>
        <v>TRUE_</v>
      </c>
    </row>
    <row r="65764" spans="1:5" x14ac:dyDescent="0.25">
      <c r="A65764">
        <v>41086</v>
      </c>
      <c r="B65764">
        <v>4</v>
      </c>
      <c r="C65764" s="34" t="s">
        <v>17952</v>
      </c>
      <c r="D65764" t="str">
        <f t="shared" ref="D65764:E65764" si="73951">D65759&amp;"_"</f>
        <v>4_</v>
      </c>
      <c r="E65764" s="3" t="str">
        <f t="shared" si="73951"/>
        <v>TRUE_</v>
      </c>
    </row>
    <row r="65765" spans="1:5" x14ac:dyDescent="0.25">
      <c r="A65765">
        <v>41087</v>
      </c>
      <c r="B65765">
        <v>0</v>
      </c>
      <c r="C65765" s="34" t="s">
        <v>24</v>
      </c>
      <c r="D65765" t="str">
        <f t="shared" ref="D65765:E65765" si="73952">D65759&amp;"_"</f>
        <v>4_</v>
      </c>
      <c r="E65765" s="3" t="str">
        <f t="shared" si="73952"/>
        <v>TRUE_</v>
      </c>
    </row>
    <row r="65766" spans="1:5" x14ac:dyDescent="0.25">
      <c r="A65766">
        <v>41088</v>
      </c>
      <c r="B65766">
        <v>0</v>
      </c>
      <c r="C65766" s="34" t="s">
        <v>24</v>
      </c>
      <c r="D65766" t="str">
        <f t="shared" ref="D65766:E65766" si="73953">D65759&amp;"_"</f>
        <v>4_</v>
      </c>
      <c r="E65766" s="3" t="str">
        <f t="shared" si="73953"/>
        <v>TRUE_</v>
      </c>
    </row>
    <row r="65767" spans="1:5" hidden="1" x14ac:dyDescent="0.25">
      <c r="A65767">
        <v>41086</v>
      </c>
      <c r="B65767">
        <v>4</v>
      </c>
      <c r="C65767" s="34" t="s">
        <v>17952</v>
      </c>
      <c r="D65767">
        <f t="shared" ref="D65767" si="73954">MODE(B65767:B65774)</f>
        <v>0</v>
      </c>
      <c r="E65767" s="3" t="b">
        <f t="shared" ref="E65767" si="73955">AND(IF(COUNTIF(B65767:B65774,D65767)&gt;5, TRUE, FALSE), D65767&lt;&gt;0)</f>
        <v>0</v>
      </c>
    </row>
    <row r="65768" spans="1:5" hidden="1" x14ac:dyDescent="0.25">
      <c r="A65768">
        <v>41087</v>
      </c>
      <c r="B65768">
        <v>0</v>
      </c>
      <c r="C65768" s="34" t="s">
        <v>24</v>
      </c>
      <c r="D65768" t="str">
        <f t="shared" ref="D65768:E65768" si="73956">D65767&amp;"_"</f>
        <v>0_</v>
      </c>
      <c r="E65768" s="3" t="str">
        <f t="shared" si="73956"/>
        <v>FALSE_</v>
      </c>
    </row>
    <row r="65769" spans="1:5" hidden="1" x14ac:dyDescent="0.25">
      <c r="A65769">
        <v>41088</v>
      </c>
      <c r="B65769">
        <v>0</v>
      </c>
      <c r="C65769" s="34" t="s">
        <v>24</v>
      </c>
      <c r="D65769" t="str">
        <f t="shared" ref="D65769:E65769" si="73957">D65767&amp;"_"</f>
        <v>0_</v>
      </c>
      <c r="E65769" s="3" t="str">
        <f t="shared" si="73957"/>
        <v>FALSE_</v>
      </c>
    </row>
    <row r="65770" spans="1:5" hidden="1" x14ac:dyDescent="0.25">
      <c r="A65770">
        <v>41089</v>
      </c>
      <c r="B65770">
        <v>0</v>
      </c>
      <c r="C65770" s="34" t="s">
        <v>24</v>
      </c>
      <c r="D65770" t="str">
        <f t="shared" ref="D65770:E65770" si="73958">D65767&amp;"_"</f>
        <v>0_</v>
      </c>
      <c r="E65770" s="3" t="str">
        <f t="shared" si="73958"/>
        <v>FALSE_</v>
      </c>
    </row>
    <row r="65771" spans="1:5" hidden="1" x14ac:dyDescent="0.25">
      <c r="A65771">
        <v>41090</v>
      </c>
      <c r="B65771">
        <v>0</v>
      </c>
      <c r="C65771" s="34" t="s">
        <v>24</v>
      </c>
      <c r="D65771" t="str">
        <f t="shared" ref="D65771:E65771" si="73959">D65767&amp;"_"</f>
        <v>0_</v>
      </c>
      <c r="E65771" s="3" t="str">
        <f t="shared" si="73959"/>
        <v>FALSE_</v>
      </c>
    </row>
    <row r="65772" spans="1:5" hidden="1" x14ac:dyDescent="0.25">
      <c r="A65772">
        <v>41091</v>
      </c>
      <c r="B65772">
        <v>0</v>
      </c>
      <c r="C65772" s="34" t="s">
        <v>24</v>
      </c>
      <c r="D65772" t="str">
        <f t="shared" ref="D65772:E65772" si="73960">D65767&amp;"_"</f>
        <v>0_</v>
      </c>
      <c r="E65772" s="3" t="str">
        <f t="shared" si="73960"/>
        <v>FALSE_</v>
      </c>
    </row>
    <row r="65773" spans="1:5" hidden="1" x14ac:dyDescent="0.25">
      <c r="A65773">
        <v>41092</v>
      </c>
      <c r="B65773">
        <v>0</v>
      </c>
      <c r="C65773" s="34" t="s">
        <v>24</v>
      </c>
      <c r="D65773" t="str">
        <f t="shared" ref="D65773:E65773" si="73961">D65767&amp;"_"</f>
        <v>0_</v>
      </c>
      <c r="E65773" s="3" t="str">
        <f t="shared" si="73961"/>
        <v>FALSE_</v>
      </c>
    </row>
    <row r="65774" spans="1:5" hidden="1" x14ac:dyDescent="0.25">
      <c r="A65774">
        <v>41093</v>
      </c>
      <c r="B65774">
        <v>0</v>
      </c>
      <c r="C65774" s="34" t="s">
        <v>24</v>
      </c>
      <c r="D65774" t="str">
        <f t="shared" ref="D65774:E65774" si="73962">D65767&amp;"_"</f>
        <v>0_</v>
      </c>
      <c r="E65774" s="3" t="str">
        <f t="shared" si="73962"/>
        <v>FALSE_</v>
      </c>
    </row>
    <row r="65775" spans="1:5" hidden="1" x14ac:dyDescent="0.25">
      <c r="A65775">
        <v>41091</v>
      </c>
      <c r="B65775">
        <v>0</v>
      </c>
      <c r="C65775" s="34" t="s">
        <v>24</v>
      </c>
      <c r="D65775">
        <f t="shared" ref="D65775" si="73963">MODE(B65775:B65782)</f>
        <v>0</v>
      </c>
      <c r="E65775" s="3" t="b">
        <f t="shared" ref="E65775" si="73964">AND(IF(COUNTIF(B65775:B65782,D65775)&gt;5, TRUE, FALSE), D65775&lt;&gt;0)</f>
        <v>0</v>
      </c>
    </row>
    <row r="65776" spans="1:5" hidden="1" x14ac:dyDescent="0.25">
      <c r="A65776">
        <v>41092</v>
      </c>
      <c r="B65776">
        <v>0</v>
      </c>
      <c r="C65776" s="34" t="s">
        <v>24</v>
      </c>
      <c r="D65776" t="str">
        <f t="shared" ref="D65776:E65776" si="73965">D65775&amp;"_"</f>
        <v>0_</v>
      </c>
      <c r="E65776" s="3" t="str">
        <f t="shared" si="73965"/>
        <v>FALSE_</v>
      </c>
    </row>
    <row r="65777" spans="1:5" hidden="1" x14ac:dyDescent="0.25">
      <c r="A65777">
        <v>41093</v>
      </c>
      <c r="B65777">
        <v>0</v>
      </c>
      <c r="C65777" s="34" t="s">
        <v>24</v>
      </c>
      <c r="D65777" t="str">
        <f t="shared" ref="D65777:E65777" si="73966">D65775&amp;"_"</f>
        <v>0_</v>
      </c>
      <c r="E65777" s="3" t="str">
        <f t="shared" si="73966"/>
        <v>FALSE_</v>
      </c>
    </row>
    <row r="65778" spans="1:5" hidden="1" x14ac:dyDescent="0.25">
      <c r="A65778">
        <v>41094</v>
      </c>
      <c r="B65778">
        <v>0</v>
      </c>
      <c r="C65778" s="34" t="s">
        <v>24</v>
      </c>
      <c r="D65778" t="str">
        <f t="shared" ref="D65778:E65778" si="73967">D65775&amp;"_"</f>
        <v>0_</v>
      </c>
      <c r="E65778" s="3" t="str">
        <f t="shared" si="73967"/>
        <v>FALSE_</v>
      </c>
    </row>
    <row r="65779" spans="1:5" hidden="1" x14ac:dyDescent="0.25">
      <c r="A65779">
        <v>41095</v>
      </c>
      <c r="B65779">
        <v>0</v>
      </c>
      <c r="C65779" s="34" t="s">
        <v>24</v>
      </c>
      <c r="D65779" t="str">
        <f t="shared" ref="D65779:E65779" si="73968">D65775&amp;"_"</f>
        <v>0_</v>
      </c>
      <c r="E65779" s="3" t="str">
        <f t="shared" si="73968"/>
        <v>FALSE_</v>
      </c>
    </row>
    <row r="65780" spans="1:5" hidden="1" x14ac:dyDescent="0.25">
      <c r="A65780">
        <v>41096</v>
      </c>
      <c r="B65780">
        <v>0</v>
      </c>
      <c r="C65780" s="34" t="s">
        <v>24</v>
      </c>
      <c r="D65780" t="str">
        <f t="shared" ref="D65780:E65780" si="73969">D65775&amp;"_"</f>
        <v>0_</v>
      </c>
      <c r="E65780" s="3" t="str">
        <f t="shared" si="73969"/>
        <v>FALSE_</v>
      </c>
    </row>
    <row r="65781" spans="1:5" hidden="1" x14ac:dyDescent="0.25">
      <c r="A65781">
        <v>41097</v>
      </c>
      <c r="B65781">
        <v>0</v>
      </c>
      <c r="C65781" s="34" t="s">
        <v>24</v>
      </c>
      <c r="D65781" t="str">
        <f t="shared" ref="D65781:E65781" si="73970">D65775&amp;"_"</f>
        <v>0_</v>
      </c>
      <c r="E65781" s="3" t="str">
        <f t="shared" si="73970"/>
        <v>FALSE_</v>
      </c>
    </row>
    <row r="65782" spans="1:5" hidden="1" x14ac:dyDescent="0.25">
      <c r="A65782">
        <v>41098</v>
      </c>
      <c r="B65782">
        <v>0</v>
      </c>
      <c r="C65782" s="34" t="s">
        <v>24</v>
      </c>
      <c r="D65782" t="str">
        <f t="shared" ref="D65782:E65782" si="73971">D65775&amp;"_"</f>
        <v>0_</v>
      </c>
      <c r="E65782" s="3" t="str">
        <f t="shared" si="73971"/>
        <v>FALSE_</v>
      </c>
    </row>
    <row r="65783" spans="1:5" hidden="1" x14ac:dyDescent="0.25">
      <c r="A65783">
        <v>41096</v>
      </c>
      <c r="B65783">
        <v>0</v>
      </c>
      <c r="C65783" s="34" t="s">
        <v>24</v>
      </c>
      <c r="D65783">
        <f t="shared" ref="D65783" si="73972">MODE(B65783:B65790)</f>
        <v>0</v>
      </c>
      <c r="E65783" s="3" t="b">
        <f t="shared" ref="E65783" si="73973">AND(IF(COUNTIF(B65783:B65790,D65783)&gt;5, TRUE, FALSE), D65783&lt;&gt;0)</f>
        <v>0</v>
      </c>
    </row>
    <row r="65784" spans="1:5" hidden="1" x14ac:dyDescent="0.25">
      <c r="A65784">
        <v>41097</v>
      </c>
      <c r="B65784">
        <v>0</v>
      </c>
      <c r="C65784" s="34" t="s">
        <v>24</v>
      </c>
      <c r="D65784" t="str">
        <f t="shared" ref="D65784:E65784" si="73974">D65783&amp;"_"</f>
        <v>0_</v>
      </c>
      <c r="E65784" s="3" t="str">
        <f t="shared" si="73974"/>
        <v>FALSE_</v>
      </c>
    </row>
    <row r="65785" spans="1:5" hidden="1" x14ac:dyDescent="0.25">
      <c r="A65785">
        <v>41098</v>
      </c>
      <c r="B65785">
        <v>0</v>
      </c>
      <c r="C65785" s="34" t="s">
        <v>24</v>
      </c>
      <c r="D65785" t="str">
        <f t="shared" ref="D65785:E65785" si="73975">D65783&amp;"_"</f>
        <v>0_</v>
      </c>
      <c r="E65785" s="3" t="str">
        <f t="shared" si="73975"/>
        <v>FALSE_</v>
      </c>
    </row>
    <row r="65786" spans="1:5" hidden="1" x14ac:dyDescent="0.25">
      <c r="A65786">
        <v>41099</v>
      </c>
      <c r="B65786">
        <v>0</v>
      </c>
      <c r="C65786" s="34" t="s">
        <v>24</v>
      </c>
      <c r="D65786" t="str">
        <f t="shared" ref="D65786:E65786" si="73976">D65783&amp;"_"</f>
        <v>0_</v>
      </c>
      <c r="E65786" s="3" t="str">
        <f t="shared" si="73976"/>
        <v>FALSE_</v>
      </c>
    </row>
    <row r="65787" spans="1:5" hidden="1" x14ac:dyDescent="0.25">
      <c r="A65787">
        <v>41100</v>
      </c>
      <c r="B65787">
        <v>0</v>
      </c>
      <c r="C65787" s="34" t="s">
        <v>24</v>
      </c>
      <c r="D65787" t="str">
        <f t="shared" ref="D65787:E65787" si="73977">D65783&amp;"_"</f>
        <v>0_</v>
      </c>
      <c r="E65787" s="3" t="str">
        <f t="shared" si="73977"/>
        <v>FALSE_</v>
      </c>
    </row>
    <row r="65788" spans="1:5" hidden="1" x14ac:dyDescent="0.25">
      <c r="A65788">
        <v>41101</v>
      </c>
      <c r="B65788">
        <v>0</v>
      </c>
      <c r="C65788" s="34" t="s">
        <v>24</v>
      </c>
      <c r="D65788" t="str">
        <f t="shared" ref="D65788:E65788" si="73978">D65783&amp;"_"</f>
        <v>0_</v>
      </c>
      <c r="E65788" s="3" t="str">
        <f t="shared" si="73978"/>
        <v>FALSE_</v>
      </c>
    </row>
    <row r="65789" spans="1:5" hidden="1" x14ac:dyDescent="0.25">
      <c r="A65789">
        <v>41102</v>
      </c>
      <c r="B65789">
        <v>0</v>
      </c>
      <c r="C65789" s="34" t="s">
        <v>24</v>
      </c>
      <c r="D65789" t="str">
        <f t="shared" ref="D65789:E65789" si="73979">D65783&amp;"_"</f>
        <v>0_</v>
      </c>
      <c r="E65789" s="3" t="str">
        <f t="shared" si="73979"/>
        <v>FALSE_</v>
      </c>
    </row>
    <row r="65790" spans="1:5" hidden="1" x14ac:dyDescent="0.25">
      <c r="A65790">
        <v>41103</v>
      </c>
      <c r="B65790">
        <v>0</v>
      </c>
      <c r="C65790" s="34" t="s">
        <v>24</v>
      </c>
      <c r="D65790" t="str">
        <f t="shared" ref="D65790:E65790" si="73980">D65783&amp;"_"</f>
        <v>0_</v>
      </c>
      <c r="E65790" s="3" t="str">
        <f t="shared" si="73980"/>
        <v>FALSE_</v>
      </c>
    </row>
    <row r="65791" spans="1:5" hidden="1" x14ac:dyDescent="0.25">
      <c r="A65791">
        <v>41101</v>
      </c>
      <c r="B65791">
        <v>0</v>
      </c>
      <c r="C65791" s="34" t="s">
        <v>24</v>
      </c>
      <c r="D65791">
        <f t="shared" ref="D65791" si="73981">MODE(B65791:B65798)</f>
        <v>0</v>
      </c>
      <c r="E65791" s="3" t="b">
        <f t="shared" ref="E65791" si="73982">AND(IF(COUNTIF(B65791:B65798,D65791)&gt;5, TRUE, FALSE), D65791&lt;&gt;0)</f>
        <v>0</v>
      </c>
    </row>
    <row r="65792" spans="1:5" hidden="1" x14ac:dyDescent="0.25">
      <c r="A65792">
        <v>41102</v>
      </c>
      <c r="B65792">
        <v>0</v>
      </c>
      <c r="C65792" s="34" t="s">
        <v>24</v>
      </c>
      <c r="D65792" t="str">
        <f t="shared" ref="D65792:E65792" si="73983">D65791&amp;"_"</f>
        <v>0_</v>
      </c>
      <c r="E65792" s="3" t="str">
        <f t="shared" si="73983"/>
        <v>FALSE_</v>
      </c>
    </row>
    <row r="65793" spans="1:5" hidden="1" x14ac:dyDescent="0.25">
      <c r="A65793">
        <v>41103</v>
      </c>
      <c r="B65793">
        <v>0</v>
      </c>
      <c r="C65793" s="34" t="s">
        <v>24</v>
      </c>
      <c r="D65793" t="str">
        <f t="shared" ref="D65793:E65793" si="73984">D65791&amp;"_"</f>
        <v>0_</v>
      </c>
      <c r="E65793" s="3" t="str">
        <f t="shared" si="73984"/>
        <v>FALSE_</v>
      </c>
    </row>
    <row r="65794" spans="1:5" hidden="1" x14ac:dyDescent="0.25">
      <c r="A65794">
        <v>41104</v>
      </c>
      <c r="B65794">
        <v>0</v>
      </c>
      <c r="C65794" s="34" t="s">
        <v>24</v>
      </c>
      <c r="D65794" t="str">
        <f t="shared" ref="D65794:E65794" si="73985">D65791&amp;"_"</f>
        <v>0_</v>
      </c>
      <c r="E65794" s="3" t="str">
        <f t="shared" si="73985"/>
        <v>FALSE_</v>
      </c>
    </row>
    <row r="65795" spans="1:5" hidden="1" x14ac:dyDescent="0.25">
      <c r="A65795">
        <v>41105</v>
      </c>
      <c r="B65795">
        <v>0</v>
      </c>
      <c r="C65795" s="34" t="s">
        <v>24</v>
      </c>
      <c r="D65795" t="str">
        <f t="shared" ref="D65795:E65795" si="73986">D65791&amp;"_"</f>
        <v>0_</v>
      </c>
      <c r="E65795" s="3" t="str">
        <f t="shared" si="73986"/>
        <v>FALSE_</v>
      </c>
    </row>
    <row r="65796" spans="1:5" hidden="1" x14ac:dyDescent="0.25">
      <c r="A65796">
        <v>41106</v>
      </c>
      <c r="B65796">
        <v>0</v>
      </c>
      <c r="C65796" s="34" t="s">
        <v>24</v>
      </c>
      <c r="D65796" t="str">
        <f t="shared" ref="D65796:E65796" si="73987">D65791&amp;"_"</f>
        <v>0_</v>
      </c>
      <c r="E65796" s="3" t="str">
        <f t="shared" si="73987"/>
        <v>FALSE_</v>
      </c>
    </row>
    <row r="65797" spans="1:5" hidden="1" x14ac:dyDescent="0.25">
      <c r="A65797">
        <v>41107</v>
      </c>
      <c r="B65797">
        <v>0</v>
      </c>
      <c r="C65797" s="34" t="s">
        <v>24</v>
      </c>
      <c r="D65797" t="str">
        <f t="shared" ref="D65797:E65797" si="73988">D65791&amp;"_"</f>
        <v>0_</v>
      </c>
      <c r="E65797" s="3" t="str">
        <f t="shared" si="73988"/>
        <v>FALSE_</v>
      </c>
    </row>
    <row r="65798" spans="1:5" hidden="1" x14ac:dyDescent="0.25">
      <c r="A65798">
        <v>41108</v>
      </c>
      <c r="B65798">
        <v>0</v>
      </c>
      <c r="C65798" s="34" t="s">
        <v>24</v>
      </c>
      <c r="D65798" t="str">
        <f t="shared" ref="D65798:E65798" si="73989">D65791&amp;"_"</f>
        <v>0_</v>
      </c>
      <c r="E65798" s="3" t="str">
        <f t="shared" si="73989"/>
        <v>FALSE_</v>
      </c>
    </row>
    <row r="65799" spans="1:5" hidden="1" x14ac:dyDescent="0.25">
      <c r="A65799">
        <v>41106</v>
      </c>
      <c r="B65799">
        <v>0</v>
      </c>
      <c r="C65799" s="34" t="s">
        <v>24</v>
      </c>
      <c r="D65799">
        <f t="shared" ref="D65799" si="73990">MODE(B65799:B65806)</f>
        <v>0</v>
      </c>
      <c r="E65799" s="3" t="b">
        <f t="shared" ref="E65799" si="73991">AND(IF(COUNTIF(B65799:B65806,D65799)&gt;5, TRUE, FALSE), D65799&lt;&gt;0)</f>
        <v>0</v>
      </c>
    </row>
    <row r="65800" spans="1:5" hidden="1" x14ac:dyDescent="0.25">
      <c r="A65800">
        <v>41107</v>
      </c>
      <c r="B65800">
        <v>0</v>
      </c>
      <c r="C65800" s="34" t="s">
        <v>24</v>
      </c>
      <c r="D65800" t="str">
        <f t="shared" ref="D65800:E65800" si="73992">D65799&amp;"_"</f>
        <v>0_</v>
      </c>
      <c r="E65800" s="3" t="str">
        <f t="shared" si="73992"/>
        <v>FALSE_</v>
      </c>
    </row>
    <row r="65801" spans="1:5" hidden="1" x14ac:dyDescent="0.25">
      <c r="A65801">
        <v>41108</v>
      </c>
      <c r="B65801">
        <v>0</v>
      </c>
      <c r="C65801" s="34" t="s">
        <v>24</v>
      </c>
      <c r="D65801" t="str">
        <f t="shared" ref="D65801:E65801" si="73993">D65799&amp;"_"</f>
        <v>0_</v>
      </c>
      <c r="E65801" s="3" t="str">
        <f t="shared" si="73993"/>
        <v>FALSE_</v>
      </c>
    </row>
    <row r="65802" spans="1:5" hidden="1" x14ac:dyDescent="0.25">
      <c r="A65802">
        <v>41109</v>
      </c>
      <c r="B65802">
        <v>0</v>
      </c>
      <c r="C65802" s="34" t="s">
        <v>24</v>
      </c>
      <c r="D65802" t="str">
        <f t="shared" ref="D65802:E65802" si="73994">D65799&amp;"_"</f>
        <v>0_</v>
      </c>
      <c r="E65802" s="3" t="str">
        <f t="shared" si="73994"/>
        <v>FALSE_</v>
      </c>
    </row>
    <row r="65803" spans="1:5" hidden="1" x14ac:dyDescent="0.25">
      <c r="A65803">
        <v>41110</v>
      </c>
      <c r="B65803">
        <v>0</v>
      </c>
      <c r="C65803" s="34" t="s">
        <v>24</v>
      </c>
      <c r="D65803" t="str">
        <f t="shared" ref="D65803:E65803" si="73995">D65799&amp;"_"</f>
        <v>0_</v>
      </c>
      <c r="E65803" s="3" t="str">
        <f t="shared" si="73995"/>
        <v>FALSE_</v>
      </c>
    </row>
    <row r="65804" spans="1:5" hidden="1" x14ac:dyDescent="0.25">
      <c r="A65804">
        <v>41111</v>
      </c>
      <c r="B65804">
        <v>0</v>
      </c>
      <c r="C65804" s="34" t="s">
        <v>24</v>
      </c>
      <c r="D65804" t="str">
        <f t="shared" ref="D65804:E65804" si="73996">D65799&amp;"_"</f>
        <v>0_</v>
      </c>
      <c r="E65804" s="3" t="str">
        <f t="shared" si="73996"/>
        <v>FALSE_</v>
      </c>
    </row>
    <row r="65805" spans="1:5" hidden="1" x14ac:dyDescent="0.25">
      <c r="A65805">
        <v>41112</v>
      </c>
      <c r="B65805">
        <v>0</v>
      </c>
      <c r="C65805" s="34" t="s">
        <v>24</v>
      </c>
      <c r="D65805" t="str">
        <f t="shared" ref="D65805:E65805" si="73997">D65799&amp;"_"</f>
        <v>0_</v>
      </c>
      <c r="E65805" s="3" t="str">
        <f t="shared" si="73997"/>
        <v>FALSE_</v>
      </c>
    </row>
    <row r="65806" spans="1:5" hidden="1" x14ac:dyDescent="0.25">
      <c r="A65806">
        <v>41113</v>
      </c>
      <c r="B65806">
        <v>0</v>
      </c>
      <c r="C65806" s="34" t="s">
        <v>24</v>
      </c>
      <c r="D65806" t="str">
        <f t="shared" ref="D65806:E65806" si="73998">D65799&amp;"_"</f>
        <v>0_</v>
      </c>
      <c r="E65806" s="3" t="str">
        <f t="shared" si="73998"/>
        <v>FALSE_</v>
      </c>
    </row>
    <row r="65807" spans="1:5" hidden="1" x14ac:dyDescent="0.25">
      <c r="A65807">
        <v>41111</v>
      </c>
      <c r="B65807">
        <v>0</v>
      </c>
      <c r="C65807" s="34" t="s">
        <v>24</v>
      </c>
      <c r="D65807">
        <f t="shared" ref="D65807" si="73999">MODE(B65807:B65814)</f>
        <v>0</v>
      </c>
      <c r="E65807" s="3" t="b">
        <f t="shared" ref="E65807" si="74000">AND(IF(COUNTIF(B65807:B65814,D65807)&gt;5, TRUE, FALSE), D65807&lt;&gt;0)</f>
        <v>0</v>
      </c>
    </row>
    <row r="65808" spans="1:5" hidden="1" x14ac:dyDescent="0.25">
      <c r="A65808">
        <v>41112</v>
      </c>
      <c r="B65808">
        <v>0</v>
      </c>
      <c r="C65808" s="34" t="s">
        <v>24</v>
      </c>
      <c r="D65808" t="str">
        <f t="shared" ref="D65808:E65808" si="74001">D65807&amp;"_"</f>
        <v>0_</v>
      </c>
      <c r="E65808" s="3" t="str">
        <f t="shared" si="74001"/>
        <v>FALSE_</v>
      </c>
    </row>
    <row r="65809" spans="1:5" hidden="1" x14ac:dyDescent="0.25">
      <c r="A65809">
        <v>41113</v>
      </c>
      <c r="B65809">
        <v>0</v>
      </c>
      <c r="C65809" s="34" t="s">
        <v>24</v>
      </c>
      <c r="D65809" t="str">
        <f t="shared" ref="D65809:E65809" si="74002">D65807&amp;"_"</f>
        <v>0_</v>
      </c>
      <c r="E65809" s="3" t="str">
        <f t="shared" si="74002"/>
        <v>FALSE_</v>
      </c>
    </row>
    <row r="65810" spans="1:5" hidden="1" x14ac:dyDescent="0.25">
      <c r="A65810">
        <v>41114</v>
      </c>
      <c r="B65810">
        <v>0</v>
      </c>
      <c r="C65810" s="34" t="s">
        <v>24</v>
      </c>
      <c r="D65810" t="str">
        <f t="shared" ref="D65810:E65810" si="74003">D65807&amp;"_"</f>
        <v>0_</v>
      </c>
      <c r="E65810" s="3" t="str">
        <f t="shared" si="74003"/>
        <v>FALSE_</v>
      </c>
    </row>
    <row r="65811" spans="1:5" hidden="1" x14ac:dyDescent="0.25">
      <c r="A65811">
        <v>41115</v>
      </c>
      <c r="B65811">
        <v>0</v>
      </c>
      <c r="C65811" s="34" t="s">
        <v>24</v>
      </c>
      <c r="D65811" t="str">
        <f t="shared" ref="D65811:E65811" si="74004">D65807&amp;"_"</f>
        <v>0_</v>
      </c>
      <c r="E65811" s="3" t="str">
        <f t="shared" si="74004"/>
        <v>FALSE_</v>
      </c>
    </row>
    <row r="65812" spans="1:5" hidden="1" x14ac:dyDescent="0.25">
      <c r="A65812">
        <v>41116</v>
      </c>
      <c r="B65812">
        <v>0</v>
      </c>
      <c r="C65812" s="34" t="s">
        <v>17953</v>
      </c>
      <c r="D65812" t="str">
        <f t="shared" ref="D65812:E65812" si="74005">D65807&amp;"_"</f>
        <v>0_</v>
      </c>
      <c r="E65812" s="3" t="str">
        <f t="shared" si="74005"/>
        <v>FALSE_</v>
      </c>
    </row>
    <row r="65813" spans="1:5" hidden="1" x14ac:dyDescent="0.25">
      <c r="A65813">
        <v>41117</v>
      </c>
      <c r="B65813">
        <v>0</v>
      </c>
      <c r="C65813" s="34" t="s">
        <v>17954</v>
      </c>
      <c r="D65813" t="str">
        <f t="shared" ref="D65813:E65813" si="74006">D65807&amp;"_"</f>
        <v>0_</v>
      </c>
      <c r="E65813" s="3" t="str">
        <f t="shared" si="74006"/>
        <v>FALSE_</v>
      </c>
    </row>
    <row r="65814" spans="1:5" hidden="1" x14ac:dyDescent="0.25">
      <c r="A65814">
        <v>41118</v>
      </c>
      <c r="B65814">
        <v>4</v>
      </c>
      <c r="C65814" s="34" t="s">
        <v>17955</v>
      </c>
      <c r="D65814" t="str">
        <f t="shared" ref="D65814:E65814" si="74007">D65807&amp;"_"</f>
        <v>0_</v>
      </c>
      <c r="E65814" s="3" t="str">
        <f t="shared" si="74007"/>
        <v>FALSE_</v>
      </c>
    </row>
    <row r="65815" spans="1:5" x14ac:dyDescent="0.25">
      <c r="A65815">
        <v>41116</v>
      </c>
      <c r="B65815">
        <v>0</v>
      </c>
      <c r="C65815" s="34" t="s">
        <v>17953</v>
      </c>
      <c r="D65815">
        <f t="shared" ref="D65815" si="74008">MODE(B65815:B65822)</f>
        <v>4</v>
      </c>
      <c r="E65815" s="3" t="b">
        <f t="shared" ref="E65815" si="74009">AND(IF(COUNTIF(B65815:B65822,D65815)&gt;5, TRUE, FALSE), D65815&lt;&gt;0)</f>
        <v>1</v>
      </c>
    </row>
    <row r="65816" spans="1:5" x14ac:dyDescent="0.25">
      <c r="A65816">
        <v>41117</v>
      </c>
      <c r="B65816">
        <v>0</v>
      </c>
      <c r="C65816" s="34" t="s">
        <v>17954</v>
      </c>
      <c r="D65816" t="str">
        <f t="shared" ref="D65816:E65816" si="74010">D65815&amp;"_"</f>
        <v>4_</v>
      </c>
      <c r="E65816" s="3" t="str">
        <f t="shared" si="74010"/>
        <v>TRUE_</v>
      </c>
    </row>
    <row r="65817" spans="1:5" x14ac:dyDescent="0.25">
      <c r="A65817">
        <v>41118</v>
      </c>
      <c r="B65817">
        <v>4</v>
      </c>
      <c r="C65817" s="34" t="s">
        <v>17955</v>
      </c>
      <c r="D65817" t="str">
        <f t="shared" ref="D65817:E65817" si="74011">D65815&amp;"_"</f>
        <v>4_</v>
      </c>
      <c r="E65817" s="3" t="str">
        <f t="shared" si="74011"/>
        <v>TRUE_</v>
      </c>
    </row>
    <row r="65818" spans="1:5" x14ac:dyDescent="0.25">
      <c r="A65818">
        <v>41119</v>
      </c>
      <c r="B65818">
        <v>4</v>
      </c>
      <c r="C65818" s="34" t="s">
        <v>17956</v>
      </c>
      <c r="D65818" t="str">
        <f t="shared" ref="D65818:E65818" si="74012">D65815&amp;"_"</f>
        <v>4_</v>
      </c>
      <c r="E65818" s="3" t="str">
        <f t="shared" si="74012"/>
        <v>TRUE_</v>
      </c>
    </row>
    <row r="65819" spans="1:5" x14ac:dyDescent="0.25">
      <c r="A65819">
        <v>41120</v>
      </c>
      <c r="B65819">
        <v>4</v>
      </c>
      <c r="C65819" s="34" t="s">
        <v>17957</v>
      </c>
      <c r="D65819" t="str">
        <f t="shared" ref="D65819:E65819" si="74013">D65815&amp;"_"</f>
        <v>4_</v>
      </c>
      <c r="E65819" s="3" t="str">
        <f t="shared" si="74013"/>
        <v>TRUE_</v>
      </c>
    </row>
    <row r="65820" spans="1:5" x14ac:dyDescent="0.25">
      <c r="A65820">
        <v>41121</v>
      </c>
      <c r="B65820">
        <v>4</v>
      </c>
      <c r="C65820" s="34" t="s">
        <v>17958</v>
      </c>
      <c r="D65820" t="str">
        <f t="shared" ref="D65820:E65820" si="74014">D65815&amp;"_"</f>
        <v>4_</v>
      </c>
      <c r="E65820" s="3" t="str">
        <f t="shared" si="74014"/>
        <v>TRUE_</v>
      </c>
    </row>
    <row r="65821" spans="1:5" x14ac:dyDescent="0.25">
      <c r="A65821">
        <v>41122</v>
      </c>
      <c r="B65821">
        <v>4</v>
      </c>
      <c r="C65821" s="34" t="s">
        <v>17959</v>
      </c>
      <c r="D65821" t="str">
        <f t="shared" ref="D65821:E65821" si="74015">D65815&amp;"_"</f>
        <v>4_</v>
      </c>
      <c r="E65821" s="3" t="str">
        <f t="shared" si="74015"/>
        <v>TRUE_</v>
      </c>
    </row>
    <row r="65822" spans="1:5" x14ac:dyDescent="0.25">
      <c r="A65822">
        <v>41123</v>
      </c>
      <c r="B65822">
        <v>4</v>
      </c>
      <c r="C65822" s="34" t="s">
        <v>17960</v>
      </c>
      <c r="D65822" t="str">
        <f t="shared" ref="D65822:E65822" si="74016">D65815&amp;"_"</f>
        <v>4_</v>
      </c>
      <c r="E65822" s="3" t="str">
        <f t="shared" si="74016"/>
        <v>TRUE_</v>
      </c>
    </row>
    <row r="65823" spans="1:5" x14ac:dyDescent="0.25">
      <c r="A65823">
        <v>41121</v>
      </c>
      <c r="B65823">
        <v>4</v>
      </c>
      <c r="C65823" s="34" t="s">
        <v>17958</v>
      </c>
      <c r="D65823">
        <f t="shared" ref="D65823" si="74017">MODE(B65823:B65830)</f>
        <v>4</v>
      </c>
      <c r="E65823" s="3" t="b">
        <f t="shared" ref="E65823" si="74018">AND(IF(COUNTIF(B65823:B65830,D65823)&gt;5, TRUE, FALSE), D65823&lt;&gt;0)</f>
        <v>1</v>
      </c>
    </row>
    <row r="65824" spans="1:5" x14ac:dyDescent="0.25">
      <c r="A65824">
        <v>41122</v>
      </c>
      <c r="B65824">
        <v>4</v>
      </c>
      <c r="C65824" s="34" t="s">
        <v>17959</v>
      </c>
      <c r="D65824" t="str">
        <f t="shared" ref="D65824:E65824" si="74019">D65823&amp;"_"</f>
        <v>4_</v>
      </c>
      <c r="E65824" s="3" t="str">
        <f t="shared" si="74019"/>
        <v>TRUE_</v>
      </c>
    </row>
    <row r="65825" spans="1:5" x14ac:dyDescent="0.25">
      <c r="A65825">
        <v>41123</v>
      </c>
      <c r="B65825">
        <v>4</v>
      </c>
      <c r="C65825" s="34" t="s">
        <v>17960</v>
      </c>
      <c r="D65825" t="str">
        <f t="shared" ref="D65825:E65825" si="74020">D65823&amp;"_"</f>
        <v>4_</v>
      </c>
      <c r="E65825" s="3" t="str">
        <f t="shared" si="74020"/>
        <v>TRUE_</v>
      </c>
    </row>
    <row r="65826" spans="1:5" x14ac:dyDescent="0.25">
      <c r="A65826">
        <v>41124</v>
      </c>
      <c r="B65826">
        <v>4</v>
      </c>
      <c r="C65826" s="34" t="s">
        <v>17961</v>
      </c>
      <c r="D65826" t="str">
        <f t="shared" ref="D65826:E65826" si="74021">D65823&amp;"_"</f>
        <v>4_</v>
      </c>
      <c r="E65826" s="3" t="str">
        <f t="shared" si="74021"/>
        <v>TRUE_</v>
      </c>
    </row>
    <row r="65827" spans="1:5" x14ac:dyDescent="0.25">
      <c r="A65827">
        <v>41125</v>
      </c>
      <c r="B65827">
        <v>4</v>
      </c>
      <c r="C65827" s="34" t="s">
        <v>17962</v>
      </c>
      <c r="D65827" t="str">
        <f t="shared" ref="D65827:E65827" si="74022">D65823&amp;"_"</f>
        <v>4_</v>
      </c>
      <c r="E65827" s="3" t="str">
        <f t="shared" si="74022"/>
        <v>TRUE_</v>
      </c>
    </row>
    <row r="65828" spans="1:5" x14ac:dyDescent="0.25">
      <c r="A65828">
        <v>41126</v>
      </c>
      <c r="B65828">
        <v>4</v>
      </c>
      <c r="C65828" s="34" t="s">
        <v>17963</v>
      </c>
      <c r="D65828" t="str">
        <f t="shared" ref="D65828:E65828" si="74023">D65823&amp;"_"</f>
        <v>4_</v>
      </c>
      <c r="E65828" s="3" t="str">
        <f t="shared" si="74023"/>
        <v>TRUE_</v>
      </c>
    </row>
    <row r="65829" spans="1:5" x14ac:dyDescent="0.25">
      <c r="A65829">
        <v>41127</v>
      </c>
      <c r="B65829">
        <v>4</v>
      </c>
      <c r="C65829" s="34" t="s">
        <v>17964</v>
      </c>
      <c r="D65829" t="str">
        <f t="shared" ref="D65829:E65829" si="74024">D65823&amp;"_"</f>
        <v>4_</v>
      </c>
      <c r="E65829" s="3" t="str">
        <f t="shared" si="74024"/>
        <v>TRUE_</v>
      </c>
    </row>
    <row r="65830" spans="1:5" x14ac:dyDescent="0.25">
      <c r="A65830">
        <v>41128</v>
      </c>
      <c r="B65830">
        <v>4</v>
      </c>
      <c r="C65830" s="34" t="s">
        <v>17965</v>
      </c>
      <c r="D65830" t="str">
        <f t="shared" ref="D65830:E65830" si="74025">D65823&amp;"_"</f>
        <v>4_</v>
      </c>
      <c r="E65830" s="3" t="str">
        <f t="shared" si="74025"/>
        <v>TRUE_</v>
      </c>
    </row>
    <row r="65831" spans="1:5" x14ac:dyDescent="0.25">
      <c r="A65831">
        <v>41126</v>
      </c>
      <c r="B65831">
        <v>4</v>
      </c>
      <c r="C65831" s="34" t="s">
        <v>17963</v>
      </c>
      <c r="D65831">
        <f t="shared" ref="D65831" si="74026">MODE(B65831:B65838)</f>
        <v>4</v>
      </c>
      <c r="E65831" s="3" t="b">
        <f t="shared" ref="E65831" si="74027">AND(IF(COUNTIF(B65831:B65838,D65831)&gt;5, TRUE, FALSE), D65831&lt;&gt;0)</f>
        <v>1</v>
      </c>
    </row>
    <row r="65832" spans="1:5" x14ac:dyDescent="0.25">
      <c r="A65832">
        <v>41127</v>
      </c>
      <c r="B65832">
        <v>4</v>
      </c>
      <c r="C65832" s="34" t="s">
        <v>17964</v>
      </c>
      <c r="D65832" t="str">
        <f t="shared" ref="D65832:E65832" si="74028">D65831&amp;"_"</f>
        <v>4_</v>
      </c>
      <c r="E65832" s="3" t="str">
        <f t="shared" si="74028"/>
        <v>TRUE_</v>
      </c>
    </row>
    <row r="65833" spans="1:5" x14ac:dyDescent="0.25">
      <c r="A65833">
        <v>41128</v>
      </c>
      <c r="B65833">
        <v>4</v>
      </c>
      <c r="C65833" s="34" t="s">
        <v>17965</v>
      </c>
      <c r="D65833" t="str">
        <f t="shared" ref="D65833:E65833" si="74029">D65831&amp;"_"</f>
        <v>4_</v>
      </c>
      <c r="E65833" s="3" t="str">
        <f t="shared" si="74029"/>
        <v>TRUE_</v>
      </c>
    </row>
    <row r="65834" spans="1:5" x14ac:dyDescent="0.25">
      <c r="A65834">
        <v>41129</v>
      </c>
      <c r="B65834">
        <v>4</v>
      </c>
      <c r="C65834" s="34" t="s">
        <v>17966</v>
      </c>
      <c r="D65834" t="str">
        <f t="shared" ref="D65834:E65834" si="74030">D65831&amp;"_"</f>
        <v>4_</v>
      </c>
      <c r="E65834" s="3" t="str">
        <f t="shared" si="74030"/>
        <v>TRUE_</v>
      </c>
    </row>
    <row r="65835" spans="1:5" x14ac:dyDescent="0.25">
      <c r="A65835">
        <v>41130</v>
      </c>
      <c r="B65835">
        <v>4</v>
      </c>
      <c r="C65835" s="34" t="s">
        <v>17967</v>
      </c>
      <c r="D65835" t="str">
        <f t="shared" ref="D65835:E65835" si="74031">D65831&amp;"_"</f>
        <v>4_</v>
      </c>
      <c r="E65835" s="3" t="str">
        <f t="shared" si="74031"/>
        <v>TRUE_</v>
      </c>
    </row>
    <row r="65836" spans="1:5" x14ac:dyDescent="0.25">
      <c r="A65836">
        <v>41131</v>
      </c>
      <c r="B65836">
        <v>4</v>
      </c>
      <c r="C65836" s="34" t="s">
        <v>17968</v>
      </c>
      <c r="D65836" t="str">
        <f t="shared" ref="D65836:E65836" si="74032">D65831&amp;"_"</f>
        <v>4_</v>
      </c>
      <c r="E65836" s="3" t="str">
        <f t="shared" si="74032"/>
        <v>TRUE_</v>
      </c>
    </row>
    <row r="65837" spans="1:5" x14ac:dyDescent="0.25">
      <c r="A65837">
        <v>41132</v>
      </c>
      <c r="B65837">
        <v>4</v>
      </c>
      <c r="C65837" s="34" t="s">
        <v>17969</v>
      </c>
      <c r="D65837" t="str">
        <f t="shared" ref="D65837:E65837" si="74033">D65831&amp;"_"</f>
        <v>4_</v>
      </c>
      <c r="E65837" s="3" t="str">
        <f t="shared" si="74033"/>
        <v>TRUE_</v>
      </c>
    </row>
    <row r="65838" spans="1:5" x14ac:dyDescent="0.25">
      <c r="A65838">
        <v>41133</v>
      </c>
      <c r="B65838">
        <v>0</v>
      </c>
      <c r="C65838" s="34" t="s">
        <v>24</v>
      </c>
      <c r="D65838" t="str">
        <f t="shared" ref="D65838:E65838" si="74034">D65831&amp;"_"</f>
        <v>4_</v>
      </c>
      <c r="E65838" s="3" t="str">
        <f t="shared" si="74034"/>
        <v>TRUE_</v>
      </c>
    </row>
    <row r="65839" spans="1:5" hidden="1" x14ac:dyDescent="0.25">
      <c r="A65839">
        <v>41131</v>
      </c>
      <c r="B65839">
        <v>4</v>
      </c>
      <c r="C65839" s="34" t="s">
        <v>17968</v>
      </c>
      <c r="D65839">
        <f t="shared" ref="D65839" si="74035">MODE(B65839:B65846)</f>
        <v>0</v>
      </c>
      <c r="E65839" s="3" t="b">
        <f t="shared" ref="E65839" si="74036">AND(IF(COUNTIF(B65839:B65846,D65839)&gt;5, TRUE, FALSE), D65839&lt;&gt;0)</f>
        <v>0</v>
      </c>
    </row>
    <row r="65840" spans="1:5" hidden="1" x14ac:dyDescent="0.25">
      <c r="A65840">
        <v>41132</v>
      </c>
      <c r="B65840">
        <v>4</v>
      </c>
      <c r="C65840" s="34" t="s">
        <v>17969</v>
      </c>
      <c r="D65840" t="str">
        <f t="shared" ref="D65840:E65840" si="74037">D65839&amp;"_"</f>
        <v>0_</v>
      </c>
      <c r="E65840" s="3" t="str">
        <f t="shared" si="74037"/>
        <v>FALSE_</v>
      </c>
    </row>
    <row r="65841" spans="1:5" hidden="1" x14ac:dyDescent="0.25">
      <c r="A65841">
        <v>41133</v>
      </c>
      <c r="B65841">
        <v>0</v>
      </c>
      <c r="C65841" s="34" t="s">
        <v>24</v>
      </c>
      <c r="D65841" t="str">
        <f t="shared" ref="D65841:E65841" si="74038">D65839&amp;"_"</f>
        <v>0_</v>
      </c>
      <c r="E65841" s="3" t="str">
        <f t="shared" si="74038"/>
        <v>FALSE_</v>
      </c>
    </row>
    <row r="65842" spans="1:5" hidden="1" x14ac:dyDescent="0.25">
      <c r="A65842">
        <v>41134</v>
      </c>
      <c r="B65842">
        <v>0</v>
      </c>
      <c r="C65842" s="34" t="s">
        <v>24</v>
      </c>
      <c r="D65842" t="str">
        <f t="shared" ref="D65842:E65842" si="74039">D65839&amp;"_"</f>
        <v>0_</v>
      </c>
      <c r="E65842" s="3" t="str">
        <f t="shared" si="74039"/>
        <v>FALSE_</v>
      </c>
    </row>
    <row r="65843" spans="1:5" hidden="1" x14ac:dyDescent="0.25">
      <c r="A65843">
        <v>41135</v>
      </c>
      <c r="B65843">
        <v>0</v>
      </c>
      <c r="C65843" s="34" t="s">
        <v>24</v>
      </c>
      <c r="D65843" t="str">
        <f t="shared" ref="D65843:E65843" si="74040">D65839&amp;"_"</f>
        <v>0_</v>
      </c>
      <c r="E65843" s="3" t="str">
        <f t="shared" si="74040"/>
        <v>FALSE_</v>
      </c>
    </row>
    <row r="65844" spans="1:5" hidden="1" x14ac:dyDescent="0.25">
      <c r="A65844">
        <v>41136</v>
      </c>
      <c r="B65844">
        <v>0</v>
      </c>
      <c r="C65844" s="34" t="s">
        <v>24</v>
      </c>
      <c r="D65844" t="str">
        <f t="shared" ref="D65844:E65844" si="74041">D65839&amp;"_"</f>
        <v>0_</v>
      </c>
      <c r="E65844" s="3" t="str">
        <f t="shared" si="74041"/>
        <v>FALSE_</v>
      </c>
    </row>
    <row r="65845" spans="1:5" hidden="1" x14ac:dyDescent="0.25">
      <c r="A65845">
        <v>41137</v>
      </c>
      <c r="B65845">
        <v>0</v>
      </c>
      <c r="C65845" s="34" t="s">
        <v>24</v>
      </c>
      <c r="D65845" t="str">
        <f t="shared" ref="D65845:E65845" si="74042">D65839&amp;"_"</f>
        <v>0_</v>
      </c>
      <c r="E65845" s="3" t="str">
        <f t="shared" si="74042"/>
        <v>FALSE_</v>
      </c>
    </row>
    <row r="65846" spans="1:5" hidden="1" x14ac:dyDescent="0.25">
      <c r="A65846">
        <v>41138</v>
      </c>
      <c r="B65846">
        <v>0</v>
      </c>
      <c r="C65846" s="34" t="s">
        <v>24</v>
      </c>
      <c r="D65846" t="str">
        <f t="shared" ref="D65846:E65846" si="74043">D65839&amp;"_"</f>
        <v>0_</v>
      </c>
      <c r="E65846" s="3" t="str">
        <f t="shared" si="74043"/>
        <v>FALSE_</v>
      </c>
    </row>
    <row r="65847" spans="1:5" hidden="1" x14ac:dyDescent="0.25">
      <c r="A65847">
        <v>41136</v>
      </c>
      <c r="B65847">
        <v>0</v>
      </c>
      <c r="C65847" s="34" t="s">
        <v>24</v>
      </c>
      <c r="D65847">
        <f t="shared" ref="D65847" si="74044">MODE(B65847:B65854)</f>
        <v>0</v>
      </c>
      <c r="E65847" s="3" t="b">
        <f t="shared" ref="E65847" si="74045">AND(IF(COUNTIF(B65847:B65854,D65847)&gt;5, TRUE, FALSE), D65847&lt;&gt;0)</f>
        <v>0</v>
      </c>
    </row>
    <row r="65848" spans="1:5" hidden="1" x14ac:dyDescent="0.25">
      <c r="A65848">
        <v>41137</v>
      </c>
      <c r="B65848">
        <v>0</v>
      </c>
      <c r="C65848" s="34" t="s">
        <v>24</v>
      </c>
      <c r="D65848" t="str">
        <f t="shared" ref="D65848:E65848" si="74046">D65847&amp;"_"</f>
        <v>0_</v>
      </c>
      <c r="E65848" s="3" t="str">
        <f t="shared" si="74046"/>
        <v>FALSE_</v>
      </c>
    </row>
    <row r="65849" spans="1:5" hidden="1" x14ac:dyDescent="0.25">
      <c r="A65849">
        <v>41138</v>
      </c>
      <c r="B65849">
        <v>0</v>
      </c>
      <c r="C65849" s="34" t="s">
        <v>24</v>
      </c>
      <c r="D65849" t="str">
        <f t="shared" ref="D65849:E65849" si="74047">D65847&amp;"_"</f>
        <v>0_</v>
      </c>
      <c r="E65849" s="3" t="str">
        <f t="shared" si="74047"/>
        <v>FALSE_</v>
      </c>
    </row>
    <row r="65850" spans="1:5" hidden="1" x14ac:dyDescent="0.25">
      <c r="A65850">
        <v>41139</v>
      </c>
      <c r="B65850">
        <v>0</v>
      </c>
      <c r="C65850" s="34" t="s">
        <v>24</v>
      </c>
      <c r="D65850" t="str">
        <f t="shared" ref="D65850:E65850" si="74048">D65847&amp;"_"</f>
        <v>0_</v>
      </c>
      <c r="E65850" s="3" t="str">
        <f t="shared" si="74048"/>
        <v>FALSE_</v>
      </c>
    </row>
    <row r="65851" spans="1:5" hidden="1" x14ac:dyDescent="0.25">
      <c r="A65851">
        <v>41140</v>
      </c>
      <c r="B65851">
        <v>0</v>
      </c>
      <c r="C65851" s="34" t="s">
        <v>24</v>
      </c>
      <c r="D65851" t="str">
        <f t="shared" ref="D65851:E65851" si="74049">D65847&amp;"_"</f>
        <v>0_</v>
      </c>
      <c r="E65851" s="3" t="str">
        <f t="shared" si="74049"/>
        <v>FALSE_</v>
      </c>
    </row>
    <row r="65852" spans="1:5" hidden="1" x14ac:dyDescent="0.25">
      <c r="A65852">
        <v>41141</v>
      </c>
      <c r="B65852">
        <v>0</v>
      </c>
      <c r="C65852" s="34" t="s">
        <v>24</v>
      </c>
      <c r="D65852" t="str">
        <f t="shared" ref="D65852:E65852" si="74050">D65847&amp;"_"</f>
        <v>0_</v>
      </c>
      <c r="E65852" s="3" t="str">
        <f t="shared" si="74050"/>
        <v>FALSE_</v>
      </c>
    </row>
    <row r="65853" spans="1:5" hidden="1" x14ac:dyDescent="0.25">
      <c r="A65853">
        <v>41142</v>
      </c>
      <c r="B65853">
        <v>0</v>
      </c>
      <c r="C65853" s="34" t="s">
        <v>24</v>
      </c>
      <c r="D65853" t="str">
        <f t="shared" ref="D65853:E65853" si="74051">D65847&amp;"_"</f>
        <v>0_</v>
      </c>
      <c r="E65853" s="3" t="str">
        <f t="shared" si="74051"/>
        <v>FALSE_</v>
      </c>
    </row>
    <row r="65854" spans="1:5" hidden="1" x14ac:dyDescent="0.25">
      <c r="A65854">
        <v>41143</v>
      </c>
      <c r="B65854">
        <v>0</v>
      </c>
      <c r="C65854" s="34" t="s">
        <v>24</v>
      </c>
      <c r="D65854" t="str">
        <f t="shared" ref="D65854:E65854" si="74052">D65847&amp;"_"</f>
        <v>0_</v>
      </c>
      <c r="E65854" s="3" t="str">
        <f t="shared" si="74052"/>
        <v>FALSE_</v>
      </c>
    </row>
    <row r="65855" spans="1:5" hidden="1" x14ac:dyDescent="0.25">
      <c r="A65855">
        <v>41141</v>
      </c>
      <c r="B65855">
        <v>0</v>
      </c>
      <c r="C65855" s="34" t="s">
        <v>24</v>
      </c>
      <c r="D65855">
        <f t="shared" ref="D65855" si="74053">MODE(B65855:B65862)</f>
        <v>0</v>
      </c>
      <c r="E65855" s="3" t="b">
        <f t="shared" ref="E65855" si="74054">AND(IF(COUNTIF(B65855:B65862,D65855)&gt;5, TRUE, FALSE), D65855&lt;&gt;0)</f>
        <v>0</v>
      </c>
    </row>
    <row r="65856" spans="1:5" hidden="1" x14ac:dyDescent="0.25">
      <c r="A65856">
        <v>41142</v>
      </c>
      <c r="B65856">
        <v>0</v>
      </c>
      <c r="C65856" s="34" t="s">
        <v>24</v>
      </c>
      <c r="D65856" t="str">
        <f t="shared" ref="D65856:E65856" si="74055">D65855&amp;"_"</f>
        <v>0_</v>
      </c>
      <c r="E65856" s="3" t="str">
        <f t="shared" si="74055"/>
        <v>FALSE_</v>
      </c>
    </row>
    <row r="65857" spans="1:5" hidden="1" x14ac:dyDescent="0.25">
      <c r="A65857">
        <v>41143</v>
      </c>
      <c r="B65857">
        <v>0</v>
      </c>
      <c r="C65857" s="34" t="s">
        <v>24</v>
      </c>
      <c r="D65857" t="str">
        <f t="shared" ref="D65857:E65857" si="74056">D65855&amp;"_"</f>
        <v>0_</v>
      </c>
      <c r="E65857" s="3" t="str">
        <f t="shared" si="74056"/>
        <v>FALSE_</v>
      </c>
    </row>
    <row r="65858" spans="1:5" hidden="1" x14ac:dyDescent="0.25">
      <c r="A65858">
        <v>41144</v>
      </c>
      <c r="B65858">
        <v>0</v>
      </c>
      <c r="C65858" s="34" t="s">
        <v>24</v>
      </c>
      <c r="D65858" t="str">
        <f t="shared" ref="D65858:E65858" si="74057">D65855&amp;"_"</f>
        <v>0_</v>
      </c>
      <c r="E65858" s="3" t="str">
        <f t="shared" si="74057"/>
        <v>FALSE_</v>
      </c>
    </row>
    <row r="65859" spans="1:5" hidden="1" x14ac:dyDescent="0.25">
      <c r="A65859">
        <v>41145</v>
      </c>
      <c r="B65859">
        <v>0</v>
      </c>
      <c r="C65859" s="34" t="s">
        <v>24</v>
      </c>
      <c r="D65859" t="str">
        <f t="shared" ref="D65859:E65859" si="74058">D65855&amp;"_"</f>
        <v>0_</v>
      </c>
      <c r="E65859" s="3" t="str">
        <f t="shared" si="74058"/>
        <v>FALSE_</v>
      </c>
    </row>
    <row r="65860" spans="1:5" hidden="1" x14ac:dyDescent="0.25">
      <c r="A65860">
        <v>41146</v>
      </c>
      <c r="B65860">
        <v>0</v>
      </c>
      <c r="C65860" s="34" t="s">
        <v>24</v>
      </c>
      <c r="D65860" t="str">
        <f t="shared" ref="D65860:E65860" si="74059">D65855&amp;"_"</f>
        <v>0_</v>
      </c>
      <c r="E65860" s="3" t="str">
        <f t="shared" si="74059"/>
        <v>FALSE_</v>
      </c>
    </row>
    <row r="65861" spans="1:5" hidden="1" x14ac:dyDescent="0.25">
      <c r="A65861">
        <v>41147</v>
      </c>
      <c r="B65861">
        <v>0</v>
      </c>
      <c r="C65861" s="34" t="s">
        <v>24</v>
      </c>
      <c r="D65861" t="str">
        <f t="shared" ref="D65861:E65861" si="74060">D65855&amp;"_"</f>
        <v>0_</v>
      </c>
      <c r="E65861" s="3" t="str">
        <f t="shared" si="74060"/>
        <v>FALSE_</v>
      </c>
    </row>
    <row r="65862" spans="1:5" hidden="1" x14ac:dyDescent="0.25">
      <c r="A65862">
        <v>41148</v>
      </c>
      <c r="B65862">
        <v>0</v>
      </c>
      <c r="C65862" s="34" t="s">
        <v>24</v>
      </c>
      <c r="D65862" t="str">
        <f t="shared" ref="D65862:E65862" si="74061">D65855&amp;"_"</f>
        <v>0_</v>
      </c>
      <c r="E65862" s="3" t="str">
        <f t="shared" si="74061"/>
        <v>FALSE_</v>
      </c>
    </row>
    <row r="65863" spans="1:5" hidden="1" x14ac:dyDescent="0.25">
      <c r="A65863">
        <v>41146</v>
      </c>
      <c r="B65863">
        <v>0</v>
      </c>
      <c r="C65863" s="34" t="s">
        <v>24</v>
      </c>
      <c r="D65863">
        <f t="shared" ref="D65863" si="74062">MODE(B65863:B65870)</f>
        <v>0</v>
      </c>
      <c r="E65863" s="3" t="b">
        <f t="shared" ref="E65863" si="74063">AND(IF(COUNTIF(B65863:B65870,D65863)&gt;5, TRUE, FALSE), D65863&lt;&gt;0)</f>
        <v>0</v>
      </c>
    </row>
    <row r="65864" spans="1:5" hidden="1" x14ac:dyDescent="0.25">
      <c r="A65864">
        <v>41147</v>
      </c>
      <c r="B65864">
        <v>0</v>
      </c>
      <c r="C65864" s="34" t="s">
        <v>24</v>
      </c>
      <c r="D65864" t="str">
        <f t="shared" ref="D65864:E65864" si="74064">D65863&amp;"_"</f>
        <v>0_</v>
      </c>
      <c r="E65864" s="3" t="str">
        <f t="shared" si="74064"/>
        <v>FALSE_</v>
      </c>
    </row>
    <row r="65865" spans="1:5" hidden="1" x14ac:dyDescent="0.25">
      <c r="A65865">
        <v>41148</v>
      </c>
      <c r="B65865">
        <v>0</v>
      </c>
      <c r="C65865" s="34" t="s">
        <v>24</v>
      </c>
      <c r="D65865" t="str">
        <f t="shared" ref="D65865:E65865" si="74065">D65863&amp;"_"</f>
        <v>0_</v>
      </c>
      <c r="E65865" s="3" t="str">
        <f t="shared" si="74065"/>
        <v>FALSE_</v>
      </c>
    </row>
    <row r="65866" spans="1:5" hidden="1" x14ac:dyDescent="0.25">
      <c r="A65866">
        <v>41149</v>
      </c>
      <c r="B65866">
        <v>4</v>
      </c>
      <c r="C65866" s="34" t="s">
        <v>17970</v>
      </c>
      <c r="D65866" t="str">
        <f t="shared" ref="D65866:E65866" si="74066">D65863&amp;"_"</f>
        <v>0_</v>
      </c>
      <c r="E65866" s="3" t="str">
        <f t="shared" si="74066"/>
        <v>FALSE_</v>
      </c>
    </row>
    <row r="65867" spans="1:5" hidden="1" x14ac:dyDescent="0.25">
      <c r="A65867">
        <v>41150</v>
      </c>
      <c r="B65867">
        <v>0</v>
      </c>
      <c r="C65867" s="34" t="s">
        <v>24</v>
      </c>
      <c r="D65867" t="str">
        <f t="shared" ref="D65867:E65867" si="74067">D65863&amp;"_"</f>
        <v>0_</v>
      </c>
      <c r="E65867" s="3" t="str">
        <f t="shared" si="74067"/>
        <v>FALSE_</v>
      </c>
    </row>
    <row r="65868" spans="1:5" hidden="1" x14ac:dyDescent="0.25">
      <c r="A65868">
        <v>41151</v>
      </c>
      <c r="B65868">
        <v>4</v>
      </c>
      <c r="C65868" s="34" t="s">
        <v>17971</v>
      </c>
      <c r="D65868" t="str">
        <f t="shared" ref="D65868:E65868" si="74068">D65863&amp;"_"</f>
        <v>0_</v>
      </c>
      <c r="E65868" s="3" t="str">
        <f t="shared" si="74068"/>
        <v>FALSE_</v>
      </c>
    </row>
    <row r="65869" spans="1:5" hidden="1" x14ac:dyDescent="0.25">
      <c r="A65869">
        <v>41152</v>
      </c>
      <c r="B65869">
        <v>4</v>
      </c>
      <c r="C65869" s="34" t="s">
        <v>17972</v>
      </c>
      <c r="D65869" t="str">
        <f t="shared" ref="D65869:E65869" si="74069">D65863&amp;"_"</f>
        <v>0_</v>
      </c>
      <c r="E65869" s="3" t="str">
        <f t="shared" si="74069"/>
        <v>FALSE_</v>
      </c>
    </row>
    <row r="65870" spans="1:5" hidden="1" x14ac:dyDescent="0.25">
      <c r="A65870">
        <v>41153</v>
      </c>
      <c r="B65870">
        <v>0</v>
      </c>
      <c r="C65870" s="34" t="s">
        <v>24</v>
      </c>
      <c r="D65870" t="str">
        <f t="shared" ref="D65870:E65870" si="74070">D65863&amp;"_"</f>
        <v>0_</v>
      </c>
      <c r="E65870" s="3" t="str">
        <f t="shared" si="74070"/>
        <v>FALSE_</v>
      </c>
    </row>
    <row r="65871" spans="1:5" hidden="1" x14ac:dyDescent="0.25">
      <c r="A65871">
        <v>41151</v>
      </c>
      <c r="B65871">
        <v>4</v>
      </c>
      <c r="C65871" s="34" t="s">
        <v>17971</v>
      </c>
      <c r="D65871">
        <f t="shared" ref="D65871" si="74071">MODE(B65871:B65878)</f>
        <v>0</v>
      </c>
      <c r="E65871" s="3" t="b">
        <f t="shared" ref="E65871" si="74072">AND(IF(COUNTIF(B65871:B65878,D65871)&gt;5, TRUE, FALSE), D65871&lt;&gt;0)</f>
        <v>0</v>
      </c>
    </row>
    <row r="65872" spans="1:5" hidden="1" x14ac:dyDescent="0.25">
      <c r="A65872">
        <v>41152</v>
      </c>
      <c r="B65872">
        <v>4</v>
      </c>
      <c r="C65872" s="34" t="s">
        <v>17972</v>
      </c>
      <c r="D65872" t="str">
        <f t="shared" ref="D65872:E65872" si="74073">D65871&amp;"_"</f>
        <v>0_</v>
      </c>
      <c r="E65872" s="3" t="str">
        <f t="shared" si="74073"/>
        <v>FALSE_</v>
      </c>
    </row>
    <row r="65873" spans="1:5" hidden="1" x14ac:dyDescent="0.25">
      <c r="A65873">
        <v>41153</v>
      </c>
      <c r="B65873">
        <v>0</v>
      </c>
      <c r="C65873" s="34" t="s">
        <v>24</v>
      </c>
      <c r="D65873" t="str">
        <f t="shared" ref="D65873:E65873" si="74074">D65871&amp;"_"</f>
        <v>0_</v>
      </c>
      <c r="E65873" s="3" t="str">
        <f t="shared" si="74074"/>
        <v>FALSE_</v>
      </c>
    </row>
    <row r="65874" spans="1:5" hidden="1" x14ac:dyDescent="0.25">
      <c r="A65874">
        <v>41154</v>
      </c>
      <c r="B65874">
        <v>0</v>
      </c>
      <c r="C65874" s="34" t="s">
        <v>24</v>
      </c>
      <c r="D65874" t="str">
        <f t="shared" ref="D65874:E65874" si="74075">D65871&amp;"_"</f>
        <v>0_</v>
      </c>
      <c r="E65874" s="3" t="str">
        <f t="shared" si="74075"/>
        <v>FALSE_</v>
      </c>
    </row>
    <row r="65875" spans="1:5" hidden="1" x14ac:dyDescent="0.25">
      <c r="A65875">
        <v>41155</v>
      </c>
      <c r="B65875">
        <v>0</v>
      </c>
      <c r="C65875" s="34" t="s">
        <v>24</v>
      </c>
      <c r="D65875" t="str">
        <f t="shared" ref="D65875:E65875" si="74076">D65871&amp;"_"</f>
        <v>0_</v>
      </c>
      <c r="E65875" s="3" t="str">
        <f t="shared" si="74076"/>
        <v>FALSE_</v>
      </c>
    </row>
    <row r="65876" spans="1:5" hidden="1" x14ac:dyDescent="0.25">
      <c r="A65876">
        <v>41156</v>
      </c>
      <c r="B65876">
        <v>0</v>
      </c>
      <c r="C65876" s="34" t="s">
        <v>24</v>
      </c>
      <c r="D65876" t="str">
        <f t="shared" ref="D65876:E65876" si="74077">D65871&amp;"_"</f>
        <v>0_</v>
      </c>
      <c r="E65876" s="3" t="str">
        <f t="shared" si="74077"/>
        <v>FALSE_</v>
      </c>
    </row>
    <row r="65877" spans="1:5" hidden="1" x14ac:dyDescent="0.25">
      <c r="A65877">
        <v>41157</v>
      </c>
      <c r="B65877">
        <v>0</v>
      </c>
      <c r="C65877" s="34" t="s">
        <v>24</v>
      </c>
      <c r="D65877" t="str">
        <f t="shared" ref="D65877:E65877" si="74078">D65871&amp;"_"</f>
        <v>0_</v>
      </c>
      <c r="E65877" s="3" t="str">
        <f t="shared" si="74078"/>
        <v>FALSE_</v>
      </c>
    </row>
    <row r="65878" spans="1:5" hidden="1" x14ac:dyDescent="0.25">
      <c r="A65878">
        <v>41158</v>
      </c>
      <c r="B65878">
        <v>0</v>
      </c>
      <c r="C65878" s="34" t="s">
        <v>24</v>
      </c>
      <c r="D65878" t="str">
        <f t="shared" ref="D65878:E65878" si="74079">D65871&amp;"_"</f>
        <v>0_</v>
      </c>
      <c r="E65878" s="3" t="str">
        <f t="shared" si="74079"/>
        <v>FALSE_</v>
      </c>
    </row>
    <row r="65879" spans="1:5" hidden="1" x14ac:dyDescent="0.25">
      <c r="A65879">
        <v>41156</v>
      </c>
      <c r="B65879">
        <v>0</v>
      </c>
      <c r="C65879" s="34" t="s">
        <v>24</v>
      </c>
      <c r="D65879">
        <f t="shared" ref="D65879" si="74080">MODE(B65879:B65886)</f>
        <v>0</v>
      </c>
      <c r="E65879" s="3" t="b">
        <f t="shared" ref="E65879" si="74081">AND(IF(COUNTIF(B65879:B65886,D65879)&gt;5, TRUE, FALSE), D65879&lt;&gt;0)</f>
        <v>0</v>
      </c>
    </row>
    <row r="65880" spans="1:5" hidden="1" x14ac:dyDescent="0.25">
      <c r="A65880">
        <v>41157</v>
      </c>
      <c r="B65880">
        <v>0</v>
      </c>
      <c r="C65880" s="34" t="s">
        <v>24</v>
      </c>
      <c r="D65880" t="str">
        <f t="shared" ref="D65880:E65880" si="74082">D65879&amp;"_"</f>
        <v>0_</v>
      </c>
      <c r="E65880" s="3" t="str">
        <f t="shared" si="74082"/>
        <v>FALSE_</v>
      </c>
    </row>
    <row r="65881" spans="1:5" hidden="1" x14ac:dyDescent="0.25">
      <c r="A65881">
        <v>41158</v>
      </c>
      <c r="B65881">
        <v>0</v>
      </c>
      <c r="C65881" s="34" t="s">
        <v>24</v>
      </c>
      <c r="D65881" t="str">
        <f t="shared" ref="D65881:E65881" si="74083">D65879&amp;"_"</f>
        <v>0_</v>
      </c>
      <c r="E65881" s="3" t="str">
        <f t="shared" si="74083"/>
        <v>FALSE_</v>
      </c>
    </row>
    <row r="65882" spans="1:5" hidden="1" x14ac:dyDescent="0.25">
      <c r="A65882">
        <v>41159</v>
      </c>
      <c r="B65882">
        <v>0</v>
      </c>
      <c r="C65882" s="34" t="s">
        <v>24</v>
      </c>
      <c r="D65882" t="str">
        <f t="shared" ref="D65882:E65882" si="74084">D65879&amp;"_"</f>
        <v>0_</v>
      </c>
      <c r="E65882" s="3" t="str">
        <f t="shared" si="74084"/>
        <v>FALSE_</v>
      </c>
    </row>
    <row r="65883" spans="1:5" hidden="1" x14ac:dyDescent="0.25">
      <c r="A65883">
        <v>41160</v>
      </c>
      <c r="B65883">
        <v>0</v>
      </c>
      <c r="C65883" s="34" t="s">
        <v>24</v>
      </c>
      <c r="D65883" t="str">
        <f t="shared" ref="D65883:E65883" si="74085">D65879&amp;"_"</f>
        <v>0_</v>
      </c>
      <c r="E65883" s="3" t="str">
        <f t="shared" si="74085"/>
        <v>FALSE_</v>
      </c>
    </row>
    <row r="65884" spans="1:5" hidden="1" x14ac:dyDescent="0.25">
      <c r="A65884">
        <v>41161</v>
      </c>
      <c r="B65884">
        <v>0</v>
      </c>
      <c r="C65884" s="34" t="s">
        <v>24</v>
      </c>
      <c r="D65884" t="str">
        <f t="shared" ref="D65884:E65884" si="74086">D65879&amp;"_"</f>
        <v>0_</v>
      </c>
      <c r="E65884" s="3" t="str">
        <f t="shared" si="74086"/>
        <v>FALSE_</v>
      </c>
    </row>
    <row r="65885" spans="1:5" hidden="1" x14ac:dyDescent="0.25">
      <c r="A65885">
        <v>41162</v>
      </c>
      <c r="B65885">
        <v>0</v>
      </c>
      <c r="C65885" s="34" t="s">
        <v>17973</v>
      </c>
      <c r="D65885" t="str">
        <f t="shared" ref="D65885:E65885" si="74087">D65879&amp;"_"</f>
        <v>0_</v>
      </c>
      <c r="E65885" s="3" t="str">
        <f t="shared" si="74087"/>
        <v>FALSE_</v>
      </c>
    </row>
    <row r="65886" spans="1:5" hidden="1" x14ac:dyDescent="0.25">
      <c r="A65886">
        <v>41163</v>
      </c>
      <c r="B65886">
        <v>4</v>
      </c>
      <c r="C65886" s="34" t="s">
        <v>17974</v>
      </c>
      <c r="D65886" t="str">
        <f t="shared" ref="D65886:E65886" si="74088">D65879&amp;"_"</f>
        <v>0_</v>
      </c>
      <c r="E65886" s="3" t="str">
        <f t="shared" si="74088"/>
        <v>FALSE_</v>
      </c>
    </row>
    <row r="65887" spans="1:5" x14ac:dyDescent="0.25">
      <c r="A65887">
        <v>41161</v>
      </c>
      <c r="B65887">
        <v>0</v>
      </c>
      <c r="C65887" s="34" t="s">
        <v>24</v>
      </c>
      <c r="D65887">
        <f t="shared" ref="D65887" si="74089">MODE(B65887:B65894)</f>
        <v>4</v>
      </c>
      <c r="E65887" s="3" t="b">
        <f t="shared" ref="E65887" si="74090">AND(IF(COUNTIF(B65887:B65894,D65887)&gt;5, TRUE, FALSE), D65887&lt;&gt;0)</f>
        <v>1</v>
      </c>
    </row>
    <row r="65888" spans="1:5" x14ac:dyDescent="0.25">
      <c r="A65888">
        <v>41162</v>
      </c>
      <c r="B65888">
        <v>0</v>
      </c>
      <c r="C65888" s="34" t="s">
        <v>17973</v>
      </c>
      <c r="D65888" t="str">
        <f t="shared" ref="D65888:E65888" si="74091">D65887&amp;"_"</f>
        <v>4_</v>
      </c>
      <c r="E65888" s="3" t="str">
        <f t="shared" si="74091"/>
        <v>TRUE_</v>
      </c>
    </row>
    <row r="65889" spans="1:5" x14ac:dyDescent="0.25">
      <c r="A65889">
        <v>41163</v>
      </c>
      <c r="B65889">
        <v>4</v>
      </c>
      <c r="C65889" s="34" t="s">
        <v>17974</v>
      </c>
      <c r="D65889" t="str">
        <f t="shared" ref="D65889:E65889" si="74092">D65887&amp;"_"</f>
        <v>4_</v>
      </c>
      <c r="E65889" s="3" t="str">
        <f t="shared" si="74092"/>
        <v>TRUE_</v>
      </c>
    </row>
    <row r="65890" spans="1:5" x14ac:dyDescent="0.25">
      <c r="A65890">
        <v>41164</v>
      </c>
      <c r="B65890">
        <v>4</v>
      </c>
      <c r="C65890" s="34" t="s">
        <v>17975</v>
      </c>
      <c r="D65890" t="str">
        <f t="shared" ref="D65890:E65890" si="74093">D65887&amp;"_"</f>
        <v>4_</v>
      </c>
      <c r="E65890" s="3" t="str">
        <f t="shared" si="74093"/>
        <v>TRUE_</v>
      </c>
    </row>
    <row r="65891" spans="1:5" x14ac:dyDescent="0.25">
      <c r="A65891">
        <v>41165</v>
      </c>
      <c r="B65891">
        <v>4</v>
      </c>
      <c r="C65891" s="34" t="s">
        <v>17976</v>
      </c>
      <c r="D65891" t="str">
        <f t="shared" ref="D65891:E65891" si="74094">D65887&amp;"_"</f>
        <v>4_</v>
      </c>
      <c r="E65891" s="3" t="str">
        <f t="shared" si="74094"/>
        <v>TRUE_</v>
      </c>
    </row>
    <row r="65892" spans="1:5" x14ac:dyDescent="0.25">
      <c r="A65892">
        <v>41166</v>
      </c>
      <c r="B65892">
        <v>4</v>
      </c>
      <c r="C65892" s="34" t="s">
        <v>17977</v>
      </c>
      <c r="D65892" t="str">
        <f t="shared" ref="D65892:E65892" si="74095">D65887&amp;"_"</f>
        <v>4_</v>
      </c>
      <c r="E65892" s="3" t="str">
        <f t="shared" si="74095"/>
        <v>TRUE_</v>
      </c>
    </row>
    <row r="65893" spans="1:5" x14ac:dyDescent="0.25">
      <c r="A65893">
        <v>41167</v>
      </c>
      <c r="B65893">
        <v>4</v>
      </c>
      <c r="C65893" s="34" t="s">
        <v>17978</v>
      </c>
      <c r="D65893" t="str">
        <f t="shared" ref="D65893:E65893" si="74096">D65887&amp;"_"</f>
        <v>4_</v>
      </c>
      <c r="E65893" s="3" t="str">
        <f t="shared" si="74096"/>
        <v>TRUE_</v>
      </c>
    </row>
    <row r="65894" spans="1:5" x14ac:dyDescent="0.25">
      <c r="A65894">
        <v>41168</v>
      </c>
      <c r="B65894">
        <v>4</v>
      </c>
      <c r="C65894" s="34" t="s">
        <v>17979</v>
      </c>
      <c r="D65894" t="str">
        <f t="shared" ref="D65894:E65894" si="74097">D65887&amp;"_"</f>
        <v>4_</v>
      </c>
      <c r="E65894" s="3" t="str">
        <f t="shared" si="74097"/>
        <v>TRUE_</v>
      </c>
    </row>
    <row r="65895" spans="1:5" x14ac:dyDescent="0.25">
      <c r="A65895">
        <v>41166</v>
      </c>
      <c r="B65895">
        <v>4</v>
      </c>
      <c r="C65895" s="34" t="s">
        <v>17977</v>
      </c>
      <c r="D65895">
        <f t="shared" ref="D65895" si="74098">MODE(B65895:B65902)</f>
        <v>4</v>
      </c>
      <c r="E65895" s="3" t="b">
        <f t="shared" ref="E65895" si="74099">AND(IF(COUNTIF(B65895:B65902,D65895)&gt;5, TRUE, FALSE), D65895&lt;&gt;0)</f>
        <v>1</v>
      </c>
    </row>
    <row r="65896" spans="1:5" x14ac:dyDescent="0.25">
      <c r="A65896">
        <v>41167</v>
      </c>
      <c r="B65896">
        <v>4</v>
      </c>
      <c r="C65896" s="34" t="s">
        <v>17978</v>
      </c>
      <c r="D65896" t="str">
        <f t="shared" ref="D65896:E65896" si="74100">D65895&amp;"_"</f>
        <v>4_</v>
      </c>
      <c r="E65896" s="3" t="str">
        <f t="shared" si="74100"/>
        <v>TRUE_</v>
      </c>
    </row>
    <row r="65897" spans="1:5" x14ac:dyDescent="0.25">
      <c r="A65897">
        <v>41168</v>
      </c>
      <c r="B65897">
        <v>4</v>
      </c>
      <c r="C65897" s="34" t="s">
        <v>17979</v>
      </c>
      <c r="D65897" t="str">
        <f t="shared" ref="D65897:E65897" si="74101">D65895&amp;"_"</f>
        <v>4_</v>
      </c>
      <c r="E65897" s="3" t="str">
        <f t="shared" si="74101"/>
        <v>TRUE_</v>
      </c>
    </row>
    <row r="65898" spans="1:5" x14ac:dyDescent="0.25">
      <c r="A65898">
        <v>41169</v>
      </c>
      <c r="B65898">
        <v>4</v>
      </c>
      <c r="C65898" s="34" t="s">
        <v>17980</v>
      </c>
      <c r="D65898" t="str">
        <f t="shared" ref="D65898:E65898" si="74102">D65895&amp;"_"</f>
        <v>4_</v>
      </c>
      <c r="E65898" s="3" t="str">
        <f t="shared" si="74102"/>
        <v>TRUE_</v>
      </c>
    </row>
    <row r="65899" spans="1:5" x14ac:dyDescent="0.25">
      <c r="A65899">
        <v>41170</v>
      </c>
      <c r="B65899">
        <v>4</v>
      </c>
      <c r="C65899" s="34" t="s">
        <v>17981</v>
      </c>
      <c r="D65899" t="str">
        <f t="shared" ref="D65899:E65899" si="74103">D65895&amp;"_"</f>
        <v>4_</v>
      </c>
      <c r="E65899" s="3" t="str">
        <f t="shared" si="74103"/>
        <v>TRUE_</v>
      </c>
    </row>
    <row r="65900" spans="1:5" x14ac:dyDescent="0.25">
      <c r="A65900">
        <v>41171</v>
      </c>
      <c r="B65900">
        <v>4</v>
      </c>
      <c r="C65900" s="34" t="s">
        <v>17982</v>
      </c>
      <c r="D65900" t="str">
        <f t="shared" ref="D65900:E65900" si="74104">D65895&amp;"_"</f>
        <v>4_</v>
      </c>
      <c r="E65900" s="3" t="str">
        <f t="shared" si="74104"/>
        <v>TRUE_</v>
      </c>
    </row>
    <row r="65901" spans="1:5" x14ac:dyDescent="0.25">
      <c r="A65901">
        <v>41172</v>
      </c>
      <c r="B65901">
        <v>4</v>
      </c>
      <c r="C65901" s="34" t="s">
        <v>17983</v>
      </c>
      <c r="D65901" t="str">
        <f t="shared" ref="D65901:E65901" si="74105">D65895&amp;"_"</f>
        <v>4_</v>
      </c>
      <c r="E65901" s="3" t="str">
        <f t="shared" si="74105"/>
        <v>TRUE_</v>
      </c>
    </row>
    <row r="65902" spans="1:5" x14ac:dyDescent="0.25">
      <c r="A65902">
        <v>41173</v>
      </c>
      <c r="B65902">
        <v>4</v>
      </c>
      <c r="C65902" s="34" t="s">
        <v>17984</v>
      </c>
      <c r="D65902" t="str">
        <f t="shared" ref="D65902:E65902" si="74106">D65895&amp;"_"</f>
        <v>4_</v>
      </c>
      <c r="E65902" s="3" t="str">
        <f t="shared" si="74106"/>
        <v>TRUE_</v>
      </c>
    </row>
    <row r="65903" spans="1:5" x14ac:dyDescent="0.25">
      <c r="A65903">
        <v>41171</v>
      </c>
      <c r="B65903">
        <v>4</v>
      </c>
      <c r="C65903" s="34" t="s">
        <v>17982</v>
      </c>
      <c r="D65903">
        <f t="shared" ref="D65903" si="74107">MODE(B65903:B65910)</f>
        <v>4</v>
      </c>
      <c r="E65903" s="3" t="b">
        <f t="shared" ref="E65903" si="74108">AND(IF(COUNTIF(B65903:B65910,D65903)&gt;5, TRUE, FALSE), D65903&lt;&gt;0)</f>
        <v>1</v>
      </c>
    </row>
    <row r="65904" spans="1:5" x14ac:dyDescent="0.25">
      <c r="A65904">
        <v>41172</v>
      </c>
      <c r="B65904">
        <v>4</v>
      </c>
      <c r="C65904" s="34" t="s">
        <v>17983</v>
      </c>
      <c r="D65904" t="str">
        <f t="shared" ref="D65904:E65904" si="74109">D65903&amp;"_"</f>
        <v>4_</v>
      </c>
      <c r="E65904" s="3" t="str">
        <f t="shared" si="74109"/>
        <v>TRUE_</v>
      </c>
    </row>
    <row r="65905" spans="1:5" x14ac:dyDescent="0.25">
      <c r="A65905">
        <v>41173</v>
      </c>
      <c r="B65905">
        <v>4</v>
      </c>
      <c r="C65905" s="34" t="s">
        <v>17984</v>
      </c>
      <c r="D65905" t="str">
        <f t="shared" ref="D65905:E65905" si="74110">D65903&amp;"_"</f>
        <v>4_</v>
      </c>
      <c r="E65905" s="3" t="str">
        <f t="shared" si="74110"/>
        <v>TRUE_</v>
      </c>
    </row>
    <row r="65906" spans="1:5" x14ac:dyDescent="0.25">
      <c r="A65906">
        <v>41174</v>
      </c>
      <c r="B65906">
        <v>4</v>
      </c>
      <c r="C65906" s="34" t="s">
        <v>17985</v>
      </c>
      <c r="D65906" t="str">
        <f t="shared" ref="D65906:E65906" si="74111">D65903&amp;"_"</f>
        <v>4_</v>
      </c>
      <c r="E65906" s="3" t="str">
        <f t="shared" si="74111"/>
        <v>TRUE_</v>
      </c>
    </row>
    <row r="65907" spans="1:5" x14ac:dyDescent="0.25">
      <c r="A65907">
        <v>41175</v>
      </c>
      <c r="B65907">
        <v>4</v>
      </c>
      <c r="C65907" s="34" t="s">
        <v>17986</v>
      </c>
      <c r="D65907" t="str">
        <f t="shared" ref="D65907:E65907" si="74112">D65903&amp;"_"</f>
        <v>4_</v>
      </c>
      <c r="E65907" s="3" t="str">
        <f t="shared" si="74112"/>
        <v>TRUE_</v>
      </c>
    </row>
    <row r="65908" spans="1:5" x14ac:dyDescent="0.25">
      <c r="A65908">
        <v>41176</v>
      </c>
      <c r="B65908">
        <v>4</v>
      </c>
      <c r="C65908" s="34" t="s">
        <v>17987</v>
      </c>
      <c r="D65908" t="str">
        <f t="shared" ref="D65908:E65908" si="74113">D65903&amp;"_"</f>
        <v>4_</v>
      </c>
      <c r="E65908" s="3" t="str">
        <f t="shared" si="74113"/>
        <v>TRUE_</v>
      </c>
    </row>
    <row r="65909" spans="1:5" x14ac:dyDescent="0.25">
      <c r="A65909">
        <v>41177</v>
      </c>
      <c r="B65909">
        <v>4</v>
      </c>
      <c r="C65909" s="34" t="s">
        <v>17988</v>
      </c>
      <c r="D65909" t="str">
        <f t="shared" ref="D65909:E65909" si="74114">D65903&amp;"_"</f>
        <v>4_</v>
      </c>
      <c r="E65909" s="3" t="str">
        <f t="shared" si="74114"/>
        <v>TRUE_</v>
      </c>
    </row>
    <row r="65910" spans="1:5" x14ac:dyDescent="0.25">
      <c r="A65910">
        <v>41178</v>
      </c>
      <c r="B65910">
        <v>4</v>
      </c>
      <c r="C65910" s="34" t="s">
        <v>17989</v>
      </c>
      <c r="D65910" t="str">
        <f t="shared" ref="D65910:E65910" si="74115">D65903&amp;"_"</f>
        <v>4_</v>
      </c>
      <c r="E65910" s="3" t="str">
        <f t="shared" si="74115"/>
        <v>TRUE_</v>
      </c>
    </row>
    <row r="65911" spans="1:5" hidden="1" x14ac:dyDescent="0.25">
      <c r="A65911">
        <v>41176</v>
      </c>
      <c r="B65911">
        <v>4</v>
      </c>
      <c r="C65911" s="34" t="s">
        <v>17987</v>
      </c>
      <c r="D65911">
        <f t="shared" ref="D65911" si="74116">MODE(B65911:B65918)</f>
        <v>0</v>
      </c>
      <c r="E65911" s="3" t="b">
        <f t="shared" ref="E65911" si="74117">AND(IF(COUNTIF(B65911:B65918,D65911)&gt;5, TRUE, FALSE), D65911&lt;&gt;0)</f>
        <v>0</v>
      </c>
    </row>
    <row r="65912" spans="1:5" hidden="1" x14ac:dyDescent="0.25">
      <c r="A65912">
        <v>41177</v>
      </c>
      <c r="B65912">
        <v>4</v>
      </c>
      <c r="C65912" s="34" t="s">
        <v>17988</v>
      </c>
      <c r="D65912" t="str">
        <f t="shared" ref="D65912:E65912" si="74118">D65911&amp;"_"</f>
        <v>0_</v>
      </c>
      <c r="E65912" s="3" t="str">
        <f t="shared" si="74118"/>
        <v>FALSE_</v>
      </c>
    </row>
    <row r="65913" spans="1:5" hidden="1" x14ac:dyDescent="0.25">
      <c r="A65913">
        <v>41178</v>
      </c>
      <c r="B65913">
        <v>4</v>
      </c>
      <c r="C65913" s="34" t="s">
        <v>17989</v>
      </c>
      <c r="D65913" t="str">
        <f t="shared" ref="D65913:E65913" si="74119">D65911&amp;"_"</f>
        <v>0_</v>
      </c>
      <c r="E65913" s="3" t="str">
        <f t="shared" si="74119"/>
        <v>FALSE_</v>
      </c>
    </row>
    <row r="65914" spans="1:5" hidden="1" x14ac:dyDescent="0.25">
      <c r="A65914">
        <v>41179</v>
      </c>
      <c r="B65914">
        <v>0</v>
      </c>
      <c r="C65914" s="34" t="s">
        <v>24</v>
      </c>
      <c r="D65914" t="str">
        <f t="shared" ref="D65914:E65914" si="74120">D65911&amp;"_"</f>
        <v>0_</v>
      </c>
      <c r="E65914" s="3" t="str">
        <f t="shared" si="74120"/>
        <v>FALSE_</v>
      </c>
    </row>
    <row r="65915" spans="1:5" hidden="1" x14ac:dyDescent="0.25">
      <c r="A65915">
        <v>41180</v>
      </c>
      <c r="B65915">
        <v>0</v>
      </c>
      <c r="C65915" s="34" t="s">
        <v>24</v>
      </c>
      <c r="D65915" t="str">
        <f t="shared" ref="D65915:E65915" si="74121">D65911&amp;"_"</f>
        <v>0_</v>
      </c>
      <c r="E65915" s="3" t="str">
        <f t="shared" si="74121"/>
        <v>FALSE_</v>
      </c>
    </row>
    <row r="65916" spans="1:5" hidden="1" x14ac:dyDescent="0.25">
      <c r="A65916">
        <v>41181</v>
      </c>
      <c r="B65916">
        <v>0</v>
      </c>
      <c r="C65916" s="34" t="s">
        <v>24</v>
      </c>
      <c r="D65916" t="str">
        <f t="shared" ref="D65916:E65916" si="74122">D65911&amp;"_"</f>
        <v>0_</v>
      </c>
      <c r="E65916" s="3" t="str">
        <f t="shared" si="74122"/>
        <v>FALSE_</v>
      </c>
    </row>
    <row r="65917" spans="1:5" hidden="1" x14ac:dyDescent="0.25">
      <c r="A65917">
        <v>41182</v>
      </c>
      <c r="B65917">
        <v>0</v>
      </c>
      <c r="C65917" s="34" t="s">
        <v>24</v>
      </c>
      <c r="D65917" t="str">
        <f t="shared" ref="D65917:E65917" si="74123">D65911&amp;"_"</f>
        <v>0_</v>
      </c>
      <c r="E65917" s="3" t="str">
        <f t="shared" si="74123"/>
        <v>FALSE_</v>
      </c>
    </row>
    <row r="65918" spans="1:5" hidden="1" x14ac:dyDescent="0.25">
      <c r="A65918">
        <v>41183</v>
      </c>
      <c r="B65918">
        <v>0</v>
      </c>
      <c r="C65918" s="34" t="s">
        <v>24</v>
      </c>
      <c r="D65918" t="str">
        <f t="shared" ref="D65918:E65918" si="74124">D65911&amp;"_"</f>
        <v>0_</v>
      </c>
      <c r="E65918" s="3" t="str">
        <f t="shared" si="74124"/>
        <v>FALSE_</v>
      </c>
    </row>
    <row r="65919" spans="1:5" hidden="1" x14ac:dyDescent="0.25">
      <c r="A65919">
        <v>41181</v>
      </c>
      <c r="B65919">
        <v>0</v>
      </c>
      <c r="C65919" s="34" t="s">
        <v>24</v>
      </c>
      <c r="D65919">
        <f t="shared" ref="D65919" si="74125">MODE(B65919:B65926)</f>
        <v>0</v>
      </c>
      <c r="E65919" s="3" t="b">
        <f t="shared" ref="E65919" si="74126">AND(IF(COUNTIF(B65919:B65926,D65919)&gt;5, TRUE, FALSE), D65919&lt;&gt;0)</f>
        <v>0</v>
      </c>
    </row>
    <row r="65920" spans="1:5" hidden="1" x14ac:dyDescent="0.25">
      <c r="A65920">
        <v>41182</v>
      </c>
      <c r="B65920">
        <v>0</v>
      </c>
      <c r="C65920" s="34" t="s">
        <v>24</v>
      </c>
      <c r="D65920" t="str">
        <f t="shared" ref="D65920:E65920" si="74127">D65919&amp;"_"</f>
        <v>0_</v>
      </c>
      <c r="E65920" s="3" t="str">
        <f t="shared" si="74127"/>
        <v>FALSE_</v>
      </c>
    </row>
    <row r="65921" spans="1:5" hidden="1" x14ac:dyDescent="0.25">
      <c r="A65921">
        <v>41183</v>
      </c>
      <c r="B65921">
        <v>0</v>
      </c>
      <c r="C65921" s="34" t="s">
        <v>24</v>
      </c>
      <c r="D65921" t="str">
        <f t="shared" ref="D65921:E65921" si="74128">D65919&amp;"_"</f>
        <v>0_</v>
      </c>
      <c r="E65921" s="3" t="str">
        <f t="shared" si="74128"/>
        <v>FALSE_</v>
      </c>
    </row>
    <row r="65922" spans="1:5" hidden="1" x14ac:dyDescent="0.25">
      <c r="A65922">
        <v>41184</v>
      </c>
      <c r="B65922">
        <v>0</v>
      </c>
      <c r="C65922" s="34" t="s">
        <v>24</v>
      </c>
      <c r="D65922" t="str">
        <f t="shared" ref="D65922:E65922" si="74129">D65919&amp;"_"</f>
        <v>0_</v>
      </c>
      <c r="E65922" s="3" t="str">
        <f t="shared" si="74129"/>
        <v>FALSE_</v>
      </c>
    </row>
    <row r="65923" spans="1:5" hidden="1" x14ac:dyDescent="0.25">
      <c r="A65923">
        <v>41185</v>
      </c>
      <c r="B65923">
        <v>0</v>
      </c>
      <c r="C65923" s="34" t="s">
        <v>24</v>
      </c>
      <c r="D65923" t="str">
        <f t="shared" ref="D65923:E65923" si="74130">D65919&amp;"_"</f>
        <v>0_</v>
      </c>
      <c r="E65923" s="3" t="str">
        <f t="shared" si="74130"/>
        <v>FALSE_</v>
      </c>
    </row>
    <row r="65924" spans="1:5" hidden="1" x14ac:dyDescent="0.25">
      <c r="A65924">
        <v>41186</v>
      </c>
      <c r="B65924">
        <v>0</v>
      </c>
      <c r="C65924" s="34" t="s">
        <v>24</v>
      </c>
      <c r="D65924" t="str">
        <f t="shared" ref="D65924:E65924" si="74131">D65919&amp;"_"</f>
        <v>0_</v>
      </c>
      <c r="E65924" s="3" t="str">
        <f t="shared" si="74131"/>
        <v>FALSE_</v>
      </c>
    </row>
    <row r="65925" spans="1:5" hidden="1" x14ac:dyDescent="0.25">
      <c r="A65925">
        <v>41187</v>
      </c>
      <c r="B65925">
        <v>0</v>
      </c>
      <c r="C65925" s="34" t="s">
        <v>24</v>
      </c>
      <c r="D65925" t="str">
        <f t="shared" ref="D65925:E65925" si="74132">D65919&amp;"_"</f>
        <v>0_</v>
      </c>
      <c r="E65925" s="3" t="str">
        <f t="shared" si="74132"/>
        <v>FALSE_</v>
      </c>
    </row>
    <row r="65926" spans="1:5" hidden="1" x14ac:dyDescent="0.25">
      <c r="A65926">
        <v>41188</v>
      </c>
      <c r="B65926">
        <v>0</v>
      </c>
      <c r="C65926" s="34" t="s">
        <v>24</v>
      </c>
      <c r="D65926" t="str">
        <f t="shared" ref="D65926:E65926" si="74133">D65919&amp;"_"</f>
        <v>0_</v>
      </c>
      <c r="E65926" s="3" t="str">
        <f t="shared" si="74133"/>
        <v>FALSE_</v>
      </c>
    </row>
    <row r="65927" spans="1:5" hidden="1" x14ac:dyDescent="0.25">
      <c r="A65927">
        <v>41186</v>
      </c>
      <c r="B65927">
        <v>0</v>
      </c>
      <c r="C65927" s="34" t="s">
        <v>24</v>
      </c>
      <c r="D65927">
        <f t="shared" ref="D65927" si="74134">MODE(B65927:B65934)</f>
        <v>0</v>
      </c>
      <c r="E65927" s="3" t="b">
        <f t="shared" ref="E65927" si="74135">AND(IF(COUNTIF(B65927:B65934,D65927)&gt;5, TRUE, FALSE), D65927&lt;&gt;0)</f>
        <v>0</v>
      </c>
    </row>
    <row r="65928" spans="1:5" hidden="1" x14ac:dyDescent="0.25">
      <c r="A65928">
        <v>41187</v>
      </c>
      <c r="B65928">
        <v>0</v>
      </c>
      <c r="C65928" s="34" t="s">
        <v>24</v>
      </c>
      <c r="D65928" t="str">
        <f t="shared" ref="D65928:E65928" si="74136">D65927&amp;"_"</f>
        <v>0_</v>
      </c>
      <c r="E65928" s="3" t="str">
        <f t="shared" si="74136"/>
        <v>FALSE_</v>
      </c>
    </row>
    <row r="65929" spans="1:5" hidden="1" x14ac:dyDescent="0.25">
      <c r="A65929">
        <v>41188</v>
      </c>
      <c r="B65929">
        <v>0</v>
      </c>
      <c r="C65929" s="34" t="s">
        <v>24</v>
      </c>
      <c r="D65929" t="str">
        <f t="shared" ref="D65929:E65929" si="74137">D65927&amp;"_"</f>
        <v>0_</v>
      </c>
      <c r="E65929" s="3" t="str">
        <f t="shared" si="74137"/>
        <v>FALSE_</v>
      </c>
    </row>
    <row r="65930" spans="1:5" hidden="1" x14ac:dyDescent="0.25">
      <c r="A65930">
        <v>41189</v>
      </c>
      <c r="B65930">
        <v>0</v>
      </c>
      <c r="C65930" s="34" t="s">
        <v>24</v>
      </c>
      <c r="D65930" t="str">
        <f t="shared" ref="D65930:E65930" si="74138">D65927&amp;"_"</f>
        <v>0_</v>
      </c>
      <c r="E65930" s="3" t="str">
        <f t="shared" si="74138"/>
        <v>FALSE_</v>
      </c>
    </row>
    <row r="65931" spans="1:5" hidden="1" x14ac:dyDescent="0.25">
      <c r="A65931">
        <v>41190</v>
      </c>
      <c r="B65931">
        <v>0</v>
      </c>
      <c r="C65931" s="34" t="s">
        <v>24</v>
      </c>
      <c r="D65931" t="str">
        <f t="shared" ref="D65931:E65931" si="74139">D65927&amp;"_"</f>
        <v>0_</v>
      </c>
      <c r="E65931" s="3" t="str">
        <f t="shared" si="74139"/>
        <v>FALSE_</v>
      </c>
    </row>
    <row r="65932" spans="1:5" hidden="1" x14ac:dyDescent="0.25">
      <c r="A65932">
        <v>41191</v>
      </c>
      <c r="B65932">
        <v>0</v>
      </c>
      <c r="C65932" s="34" t="s">
        <v>24</v>
      </c>
      <c r="D65932" t="str">
        <f t="shared" ref="D65932:E65932" si="74140">D65927&amp;"_"</f>
        <v>0_</v>
      </c>
      <c r="E65932" s="3" t="str">
        <f t="shared" si="74140"/>
        <v>FALSE_</v>
      </c>
    </row>
    <row r="65933" spans="1:5" hidden="1" x14ac:dyDescent="0.25">
      <c r="A65933">
        <v>41192</v>
      </c>
      <c r="B65933">
        <v>0</v>
      </c>
      <c r="C65933" s="34" t="s">
        <v>24</v>
      </c>
      <c r="D65933" t="str">
        <f t="shared" ref="D65933:E65933" si="74141">D65927&amp;"_"</f>
        <v>0_</v>
      </c>
      <c r="E65933" s="3" t="str">
        <f t="shared" si="74141"/>
        <v>FALSE_</v>
      </c>
    </row>
    <row r="65934" spans="1:5" hidden="1" x14ac:dyDescent="0.25">
      <c r="A65934">
        <v>41193</v>
      </c>
      <c r="B65934">
        <v>0</v>
      </c>
      <c r="C65934" s="34" t="s">
        <v>24</v>
      </c>
      <c r="D65934" t="str">
        <f t="shared" ref="D65934:E65934" si="74142">D65927&amp;"_"</f>
        <v>0_</v>
      </c>
      <c r="E65934" s="3" t="str">
        <f t="shared" si="74142"/>
        <v>FALSE_</v>
      </c>
    </row>
    <row r="65935" spans="1:5" hidden="1" x14ac:dyDescent="0.25">
      <c r="A65935">
        <v>41191</v>
      </c>
      <c r="B65935">
        <v>0</v>
      </c>
      <c r="C65935" s="34" t="s">
        <v>24</v>
      </c>
      <c r="D65935">
        <f t="shared" ref="D65935" si="74143">MODE(B65935:B65942)</f>
        <v>0</v>
      </c>
      <c r="E65935" s="3" t="b">
        <f t="shared" ref="E65935" si="74144">AND(IF(COUNTIF(B65935:B65942,D65935)&gt;5, TRUE, FALSE), D65935&lt;&gt;0)</f>
        <v>0</v>
      </c>
    </row>
    <row r="65936" spans="1:5" hidden="1" x14ac:dyDescent="0.25">
      <c r="A65936">
        <v>41192</v>
      </c>
      <c r="B65936">
        <v>0</v>
      </c>
      <c r="C65936" s="34" t="s">
        <v>24</v>
      </c>
      <c r="D65936" t="str">
        <f t="shared" ref="D65936:E65936" si="74145">D65935&amp;"_"</f>
        <v>0_</v>
      </c>
      <c r="E65936" s="3" t="str">
        <f t="shared" si="74145"/>
        <v>FALSE_</v>
      </c>
    </row>
    <row r="65937" spans="1:5" hidden="1" x14ac:dyDescent="0.25">
      <c r="A65937">
        <v>41193</v>
      </c>
      <c r="B65937">
        <v>0</v>
      </c>
      <c r="C65937" s="34" t="s">
        <v>24</v>
      </c>
      <c r="D65937" t="str">
        <f t="shared" ref="D65937:E65937" si="74146">D65935&amp;"_"</f>
        <v>0_</v>
      </c>
      <c r="E65937" s="3" t="str">
        <f t="shared" si="74146"/>
        <v>FALSE_</v>
      </c>
    </row>
    <row r="65938" spans="1:5" hidden="1" x14ac:dyDescent="0.25">
      <c r="A65938">
        <v>41194</v>
      </c>
      <c r="B65938">
        <v>0</v>
      </c>
      <c r="C65938" s="34" t="s">
        <v>24</v>
      </c>
      <c r="D65938" t="str">
        <f t="shared" ref="D65938:E65938" si="74147">D65935&amp;"_"</f>
        <v>0_</v>
      </c>
      <c r="E65938" s="3" t="str">
        <f t="shared" si="74147"/>
        <v>FALSE_</v>
      </c>
    </row>
    <row r="65939" spans="1:5" hidden="1" x14ac:dyDescent="0.25">
      <c r="A65939">
        <v>41195</v>
      </c>
      <c r="B65939">
        <v>0</v>
      </c>
      <c r="C65939" s="34" t="s">
        <v>24</v>
      </c>
      <c r="D65939" t="str">
        <f t="shared" ref="D65939:E65939" si="74148">D65935&amp;"_"</f>
        <v>0_</v>
      </c>
      <c r="E65939" s="3" t="str">
        <f t="shared" si="74148"/>
        <v>FALSE_</v>
      </c>
    </row>
    <row r="65940" spans="1:5" hidden="1" x14ac:dyDescent="0.25">
      <c r="A65940">
        <v>41196</v>
      </c>
      <c r="B65940">
        <v>0</v>
      </c>
      <c r="C65940" s="34" t="s">
        <v>24</v>
      </c>
      <c r="D65940" t="str">
        <f t="shared" ref="D65940:E65940" si="74149">D65935&amp;"_"</f>
        <v>0_</v>
      </c>
      <c r="E65940" s="3" t="str">
        <f t="shared" si="74149"/>
        <v>FALSE_</v>
      </c>
    </row>
    <row r="65941" spans="1:5" hidden="1" x14ac:dyDescent="0.25">
      <c r="A65941">
        <v>41197</v>
      </c>
      <c r="B65941">
        <v>0</v>
      </c>
      <c r="C65941" s="34" t="s">
        <v>24</v>
      </c>
      <c r="D65941" t="str">
        <f t="shared" ref="D65941:E65941" si="74150">D65935&amp;"_"</f>
        <v>0_</v>
      </c>
      <c r="E65941" s="3" t="str">
        <f t="shared" si="74150"/>
        <v>FALSE_</v>
      </c>
    </row>
    <row r="65942" spans="1:5" hidden="1" x14ac:dyDescent="0.25">
      <c r="A65942">
        <v>41198</v>
      </c>
      <c r="B65942">
        <v>0</v>
      </c>
      <c r="C65942" s="34" t="s">
        <v>24</v>
      </c>
      <c r="D65942" t="str">
        <f t="shared" ref="D65942:E65942" si="74151">D65935&amp;"_"</f>
        <v>0_</v>
      </c>
      <c r="E65942" s="3" t="str">
        <f t="shared" si="74151"/>
        <v>FALSE_</v>
      </c>
    </row>
    <row r="65943" spans="1:5" hidden="1" x14ac:dyDescent="0.25">
      <c r="A65943">
        <v>41196</v>
      </c>
      <c r="B65943">
        <v>0</v>
      </c>
      <c r="C65943" s="34" t="s">
        <v>24</v>
      </c>
      <c r="D65943">
        <f t="shared" ref="D65943" si="74152">MODE(B65943:B65950)</f>
        <v>0</v>
      </c>
      <c r="E65943" s="3" t="b">
        <f t="shared" ref="E65943" si="74153">AND(IF(COUNTIF(B65943:B65950,D65943)&gt;5, TRUE, FALSE), D65943&lt;&gt;0)</f>
        <v>0</v>
      </c>
    </row>
    <row r="65944" spans="1:5" hidden="1" x14ac:dyDescent="0.25">
      <c r="A65944">
        <v>41197</v>
      </c>
      <c r="B65944">
        <v>0</v>
      </c>
      <c r="C65944" s="34" t="s">
        <v>24</v>
      </c>
      <c r="D65944" t="str">
        <f t="shared" ref="D65944:E65944" si="74154">D65943&amp;"_"</f>
        <v>0_</v>
      </c>
      <c r="E65944" s="3" t="str">
        <f t="shared" si="74154"/>
        <v>FALSE_</v>
      </c>
    </row>
    <row r="65945" spans="1:5" hidden="1" x14ac:dyDescent="0.25">
      <c r="A65945">
        <v>41198</v>
      </c>
      <c r="B65945">
        <v>0</v>
      </c>
      <c r="C65945" s="34" t="s">
        <v>24</v>
      </c>
      <c r="D65945" t="str">
        <f t="shared" ref="D65945:E65945" si="74155">D65943&amp;"_"</f>
        <v>0_</v>
      </c>
      <c r="E65945" s="3" t="str">
        <f t="shared" si="74155"/>
        <v>FALSE_</v>
      </c>
    </row>
    <row r="65946" spans="1:5" hidden="1" x14ac:dyDescent="0.25">
      <c r="A65946">
        <v>41199</v>
      </c>
      <c r="B65946">
        <v>0</v>
      </c>
      <c r="C65946" s="34" t="s">
        <v>24</v>
      </c>
      <c r="D65946" t="str">
        <f t="shared" ref="D65946:E65946" si="74156">D65943&amp;"_"</f>
        <v>0_</v>
      </c>
      <c r="E65946" s="3" t="str">
        <f t="shared" si="74156"/>
        <v>FALSE_</v>
      </c>
    </row>
    <row r="65947" spans="1:5" hidden="1" x14ac:dyDescent="0.25">
      <c r="A65947">
        <v>41200</v>
      </c>
      <c r="B65947">
        <v>0</v>
      </c>
      <c r="C65947" s="34" t="s">
        <v>24</v>
      </c>
      <c r="D65947" t="str">
        <f t="shared" ref="D65947:E65947" si="74157">D65943&amp;"_"</f>
        <v>0_</v>
      </c>
      <c r="E65947" s="3" t="str">
        <f t="shared" si="74157"/>
        <v>FALSE_</v>
      </c>
    </row>
    <row r="65948" spans="1:5" hidden="1" x14ac:dyDescent="0.25">
      <c r="A65948">
        <v>41201</v>
      </c>
      <c r="B65948">
        <v>0</v>
      </c>
      <c r="C65948" s="34" t="s">
        <v>24</v>
      </c>
      <c r="D65948" t="str">
        <f t="shared" ref="D65948:E65948" si="74158">D65943&amp;"_"</f>
        <v>0_</v>
      </c>
      <c r="E65948" s="3" t="str">
        <f t="shared" si="74158"/>
        <v>FALSE_</v>
      </c>
    </row>
    <row r="65949" spans="1:5" hidden="1" x14ac:dyDescent="0.25">
      <c r="A65949">
        <v>41202</v>
      </c>
      <c r="B65949">
        <v>0</v>
      </c>
      <c r="C65949" s="34" t="s">
        <v>24</v>
      </c>
      <c r="D65949" t="str">
        <f t="shared" ref="D65949:E65949" si="74159">D65943&amp;"_"</f>
        <v>0_</v>
      </c>
      <c r="E65949" s="3" t="str">
        <f t="shared" si="74159"/>
        <v>FALSE_</v>
      </c>
    </row>
    <row r="65950" spans="1:5" hidden="1" x14ac:dyDescent="0.25">
      <c r="A65950">
        <v>41203</v>
      </c>
      <c r="B65950">
        <v>0</v>
      </c>
      <c r="C65950" s="34" t="s">
        <v>24</v>
      </c>
      <c r="D65950" t="str">
        <f t="shared" ref="D65950:E65950" si="74160">D65943&amp;"_"</f>
        <v>0_</v>
      </c>
      <c r="E65950" s="3" t="str">
        <f t="shared" si="74160"/>
        <v>FALSE_</v>
      </c>
    </row>
    <row r="65951" spans="1:5" hidden="1" x14ac:dyDescent="0.25">
      <c r="A65951">
        <v>41201</v>
      </c>
      <c r="B65951">
        <v>0</v>
      </c>
      <c r="C65951" s="34" t="s">
        <v>24</v>
      </c>
      <c r="D65951">
        <f t="shared" ref="D65951" si="74161">MODE(B65951:B65958)</f>
        <v>0</v>
      </c>
      <c r="E65951" s="3" t="b">
        <f t="shared" ref="E65951" si="74162">AND(IF(COUNTIF(B65951:B65958,D65951)&gt;5, TRUE, FALSE), D65951&lt;&gt;0)</f>
        <v>0</v>
      </c>
    </row>
    <row r="65952" spans="1:5" hidden="1" x14ac:dyDescent="0.25">
      <c r="A65952">
        <v>41202</v>
      </c>
      <c r="B65952">
        <v>0</v>
      </c>
      <c r="C65952" s="34" t="s">
        <v>24</v>
      </c>
      <c r="D65952" t="str">
        <f t="shared" ref="D65952:E65952" si="74163">D65951&amp;"_"</f>
        <v>0_</v>
      </c>
      <c r="E65952" s="3" t="str">
        <f t="shared" si="74163"/>
        <v>FALSE_</v>
      </c>
    </row>
    <row r="65953" spans="1:5" hidden="1" x14ac:dyDescent="0.25">
      <c r="A65953">
        <v>41203</v>
      </c>
      <c r="B65953">
        <v>0</v>
      </c>
      <c r="C65953" s="34" t="s">
        <v>24</v>
      </c>
      <c r="D65953" t="str">
        <f t="shared" ref="D65953:E65953" si="74164">D65951&amp;"_"</f>
        <v>0_</v>
      </c>
      <c r="E65953" s="3" t="str">
        <f t="shared" si="74164"/>
        <v>FALSE_</v>
      </c>
    </row>
    <row r="65954" spans="1:5" hidden="1" x14ac:dyDescent="0.25">
      <c r="A65954">
        <v>41204</v>
      </c>
      <c r="B65954">
        <v>0</v>
      </c>
      <c r="C65954" s="34" t="s">
        <v>24</v>
      </c>
      <c r="D65954" t="str">
        <f t="shared" ref="D65954:E65954" si="74165">D65951&amp;"_"</f>
        <v>0_</v>
      </c>
      <c r="E65954" s="3" t="str">
        <f t="shared" si="74165"/>
        <v>FALSE_</v>
      </c>
    </row>
    <row r="65955" spans="1:5" hidden="1" x14ac:dyDescent="0.25">
      <c r="A65955">
        <v>41205</v>
      </c>
      <c r="B65955">
        <v>0</v>
      </c>
      <c r="C65955" s="34" t="s">
        <v>24</v>
      </c>
      <c r="D65955" t="str">
        <f t="shared" ref="D65955:E65955" si="74166">D65951&amp;"_"</f>
        <v>0_</v>
      </c>
      <c r="E65955" s="3" t="str">
        <f t="shared" si="74166"/>
        <v>FALSE_</v>
      </c>
    </row>
    <row r="65956" spans="1:5" hidden="1" x14ac:dyDescent="0.25">
      <c r="A65956">
        <v>41206</v>
      </c>
      <c r="B65956">
        <v>0</v>
      </c>
      <c r="C65956" s="34" t="s">
        <v>17990</v>
      </c>
      <c r="D65956" t="str">
        <f t="shared" ref="D65956:E65956" si="74167">D65951&amp;"_"</f>
        <v>0_</v>
      </c>
      <c r="E65956" s="3" t="str">
        <f t="shared" si="74167"/>
        <v>FALSE_</v>
      </c>
    </row>
    <row r="65957" spans="1:5" hidden="1" x14ac:dyDescent="0.25">
      <c r="A65957">
        <v>41207</v>
      </c>
      <c r="B65957">
        <v>4</v>
      </c>
      <c r="C65957" s="34" t="s">
        <v>17991</v>
      </c>
      <c r="D65957" t="str">
        <f t="shared" ref="D65957:E65957" si="74168">D65951&amp;"_"</f>
        <v>0_</v>
      </c>
      <c r="E65957" s="3" t="str">
        <f t="shared" si="74168"/>
        <v>FALSE_</v>
      </c>
    </row>
    <row r="65958" spans="1:5" hidden="1" x14ac:dyDescent="0.25">
      <c r="A65958">
        <v>41208</v>
      </c>
      <c r="B65958">
        <v>4</v>
      </c>
      <c r="C65958" s="34" t="s">
        <v>17992</v>
      </c>
      <c r="D65958" t="str">
        <f t="shared" ref="D65958:E65958" si="74169">D65951&amp;"_"</f>
        <v>0_</v>
      </c>
      <c r="E65958" s="3" t="str">
        <f t="shared" si="74169"/>
        <v>FALSE_</v>
      </c>
    </row>
    <row r="65959" spans="1:5" x14ac:dyDescent="0.25">
      <c r="A65959">
        <v>41206</v>
      </c>
      <c r="B65959">
        <v>0</v>
      </c>
      <c r="C65959" s="34" t="s">
        <v>17990</v>
      </c>
      <c r="D65959">
        <f t="shared" ref="D65959" si="74170">MODE(B65959:B65966)</f>
        <v>4</v>
      </c>
      <c r="E65959" s="3" t="b">
        <f t="shared" ref="E65959" si="74171">AND(IF(COUNTIF(B65959:B65966,D65959)&gt;5, TRUE, FALSE), D65959&lt;&gt;0)</f>
        <v>1</v>
      </c>
    </row>
    <row r="65960" spans="1:5" x14ac:dyDescent="0.25">
      <c r="A65960">
        <v>41207</v>
      </c>
      <c r="B65960">
        <v>4</v>
      </c>
      <c r="C65960" s="34" t="s">
        <v>17991</v>
      </c>
      <c r="D65960" t="str">
        <f t="shared" ref="D65960:E65960" si="74172">D65959&amp;"_"</f>
        <v>4_</v>
      </c>
      <c r="E65960" s="3" t="str">
        <f t="shared" si="74172"/>
        <v>TRUE_</v>
      </c>
    </row>
    <row r="65961" spans="1:5" x14ac:dyDescent="0.25">
      <c r="A65961">
        <v>41208</v>
      </c>
      <c r="B65961">
        <v>4</v>
      </c>
      <c r="C65961" s="34" t="s">
        <v>17992</v>
      </c>
      <c r="D65961" t="str">
        <f t="shared" ref="D65961:E65961" si="74173">D65959&amp;"_"</f>
        <v>4_</v>
      </c>
      <c r="E65961" s="3" t="str">
        <f t="shared" si="74173"/>
        <v>TRUE_</v>
      </c>
    </row>
    <row r="65962" spans="1:5" x14ac:dyDescent="0.25">
      <c r="A65962">
        <v>41209</v>
      </c>
      <c r="B65962">
        <v>4</v>
      </c>
      <c r="C65962" s="34" t="s">
        <v>17993</v>
      </c>
      <c r="D65962" t="str">
        <f t="shared" ref="D65962:E65962" si="74174">D65959&amp;"_"</f>
        <v>4_</v>
      </c>
      <c r="E65962" s="3" t="str">
        <f t="shared" si="74174"/>
        <v>TRUE_</v>
      </c>
    </row>
    <row r="65963" spans="1:5" x14ac:dyDescent="0.25">
      <c r="A65963">
        <v>41210</v>
      </c>
      <c r="B65963">
        <v>4</v>
      </c>
      <c r="C65963" s="34" t="s">
        <v>17994</v>
      </c>
      <c r="D65963" t="str">
        <f t="shared" ref="D65963:E65963" si="74175">D65959&amp;"_"</f>
        <v>4_</v>
      </c>
      <c r="E65963" s="3" t="str">
        <f t="shared" si="74175"/>
        <v>TRUE_</v>
      </c>
    </row>
    <row r="65964" spans="1:5" x14ac:dyDescent="0.25">
      <c r="A65964">
        <v>41211</v>
      </c>
      <c r="B65964">
        <v>4</v>
      </c>
      <c r="C65964" s="34" t="s">
        <v>17995</v>
      </c>
      <c r="D65964" t="str">
        <f t="shared" ref="D65964:E65964" si="74176">D65959&amp;"_"</f>
        <v>4_</v>
      </c>
      <c r="E65964" s="3" t="str">
        <f t="shared" si="74176"/>
        <v>TRUE_</v>
      </c>
    </row>
    <row r="65965" spans="1:5" x14ac:dyDescent="0.25">
      <c r="A65965">
        <v>41212</v>
      </c>
      <c r="B65965">
        <v>4</v>
      </c>
      <c r="C65965" s="34" t="s">
        <v>17996</v>
      </c>
      <c r="D65965" t="str">
        <f t="shared" ref="D65965:E65965" si="74177">D65959&amp;"_"</f>
        <v>4_</v>
      </c>
      <c r="E65965" s="3" t="str">
        <f t="shared" si="74177"/>
        <v>TRUE_</v>
      </c>
    </row>
    <row r="65966" spans="1:5" x14ac:dyDescent="0.25">
      <c r="A65966">
        <v>41213</v>
      </c>
      <c r="B65966">
        <v>4</v>
      </c>
      <c r="C65966" s="34" t="s">
        <v>17997</v>
      </c>
      <c r="D65966" t="str">
        <f t="shared" ref="D65966:E65966" si="74178">D65959&amp;"_"</f>
        <v>4_</v>
      </c>
      <c r="E65966" s="3" t="str">
        <f t="shared" si="74178"/>
        <v>TRUE_</v>
      </c>
    </row>
    <row r="65967" spans="1:5" x14ac:dyDescent="0.25">
      <c r="A65967">
        <v>41211</v>
      </c>
      <c r="B65967">
        <v>4</v>
      </c>
      <c r="C65967" s="34" t="s">
        <v>17995</v>
      </c>
      <c r="D65967">
        <f t="shared" ref="D65967" si="74179">MODE(B65967:B65974)</f>
        <v>4</v>
      </c>
      <c r="E65967" s="3" t="b">
        <f t="shared" ref="E65967" si="74180">AND(IF(COUNTIF(B65967:B65974,D65967)&gt;5, TRUE, FALSE), D65967&lt;&gt;0)</f>
        <v>1</v>
      </c>
    </row>
    <row r="65968" spans="1:5" x14ac:dyDescent="0.25">
      <c r="A65968">
        <v>41212</v>
      </c>
      <c r="B65968">
        <v>4</v>
      </c>
      <c r="C65968" s="34" t="s">
        <v>17996</v>
      </c>
      <c r="D65968" t="str">
        <f t="shared" ref="D65968:E65968" si="74181">D65967&amp;"_"</f>
        <v>4_</v>
      </c>
      <c r="E65968" s="3" t="str">
        <f t="shared" si="74181"/>
        <v>TRUE_</v>
      </c>
    </row>
    <row r="65969" spans="1:5" x14ac:dyDescent="0.25">
      <c r="A65969">
        <v>41213</v>
      </c>
      <c r="B65969">
        <v>4</v>
      </c>
      <c r="C65969" s="34" t="s">
        <v>17997</v>
      </c>
      <c r="D65969" t="str">
        <f t="shared" ref="D65969:E65969" si="74182">D65967&amp;"_"</f>
        <v>4_</v>
      </c>
      <c r="E65969" s="3" t="str">
        <f t="shared" si="74182"/>
        <v>TRUE_</v>
      </c>
    </row>
    <row r="65970" spans="1:5" x14ac:dyDescent="0.25">
      <c r="A65970">
        <v>41214</v>
      </c>
      <c r="B65970">
        <v>4</v>
      </c>
      <c r="C65970" s="34" t="s">
        <v>17998</v>
      </c>
      <c r="D65970" t="str">
        <f t="shared" ref="D65970:E65970" si="74183">D65967&amp;"_"</f>
        <v>4_</v>
      </c>
      <c r="E65970" s="3" t="str">
        <f t="shared" si="74183"/>
        <v>TRUE_</v>
      </c>
    </row>
    <row r="65971" spans="1:5" x14ac:dyDescent="0.25">
      <c r="A65971">
        <v>41215</v>
      </c>
      <c r="B65971">
        <v>4</v>
      </c>
      <c r="C65971" s="34" t="s">
        <v>17999</v>
      </c>
      <c r="D65971" t="str">
        <f t="shared" ref="D65971:E65971" si="74184">D65967&amp;"_"</f>
        <v>4_</v>
      </c>
      <c r="E65971" s="3" t="str">
        <f t="shared" si="74184"/>
        <v>TRUE_</v>
      </c>
    </row>
    <row r="65972" spans="1:5" x14ac:dyDescent="0.25">
      <c r="A65972">
        <v>41216</v>
      </c>
      <c r="B65972">
        <v>4</v>
      </c>
      <c r="C65972" s="34" t="s">
        <v>18000</v>
      </c>
      <c r="D65972" t="str">
        <f t="shared" ref="D65972:E65972" si="74185">D65967&amp;"_"</f>
        <v>4_</v>
      </c>
      <c r="E65972" s="3" t="str">
        <f t="shared" si="74185"/>
        <v>TRUE_</v>
      </c>
    </row>
    <row r="65973" spans="1:5" x14ac:dyDescent="0.25">
      <c r="A65973">
        <v>41217</v>
      </c>
      <c r="B65973">
        <v>4</v>
      </c>
      <c r="C65973" s="34" t="s">
        <v>18001</v>
      </c>
      <c r="D65973" t="str">
        <f t="shared" ref="D65973:E65973" si="74186">D65967&amp;"_"</f>
        <v>4_</v>
      </c>
      <c r="E65973" s="3" t="str">
        <f t="shared" si="74186"/>
        <v>TRUE_</v>
      </c>
    </row>
    <row r="65974" spans="1:5" x14ac:dyDescent="0.25">
      <c r="A65974">
        <v>41218</v>
      </c>
      <c r="B65974">
        <v>4</v>
      </c>
      <c r="C65974" s="34" t="s">
        <v>18002</v>
      </c>
      <c r="D65974" t="str">
        <f t="shared" ref="D65974:E65974" si="74187">D65967&amp;"_"</f>
        <v>4_</v>
      </c>
      <c r="E65974" s="3" t="str">
        <f t="shared" si="74187"/>
        <v>TRUE_</v>
      </c>
    </row>
    <row r="65975" spans="1:5" x14ac:dyDescent="0.25">
      <c r="A65975">
        <v>41216</v>
      </c>
      <c r="B65975">
        <v>4</v>
      </c>
      <c r="C65975" s="34" t="s">
        <v>18000</v>
      </c>
      <c r="D65975">
        <f t="shared" ref="D65975" si="74188">MODE(B65975:B65982)</f>
        <v>4</v>
      </c>
      <c r="E65975" s="3" t="b">
        <f t="shared" ref="E65975" si="74189">AND(IF(COUNTIF(B65975:B65982,D65975)&gt;5, TRUE, FALSE), D65975&lt;&gt;0)</f>
        <v>1</v>
      </c>
    </row>
    <row r="65976" spans="1:5" x14ac:dyDescent="0.25">
      <c r="A65976">
        <v>41217</v>
      </c>
      <c r="B65976">
        <v>4</v>
      </c>
      <c r="C65976" s="34" t="s">
        <v>18001</v>
      </c>
      <c r="D65976" t="str">
        <f t="shared" ref="D65976:E65976" si="74190">D65975&amp;"_"</f>
        <v>4_</v>
      </c>
      <c r="E65976" s="3" t="str">
        <f t="shared" si="74190"/>
        <v>TRUE_</v>
      </c>
    </row>
    <row r="65977" spans="1:5" x14ac:dyDescent="0.25">
      <c r="A65977">
        <v>41218</v>
      </c>
      <c r="B65977">
        <v>4</v>
      </c>
      <c r="C65977" s="34" t="s">
        <v>18002</v>
      </c>
      <c r="D65977" t="str">
        <f t="shared" ref="D65977:E65977" si="74191">D65975&amp;"_"</f>
        <v>4_</v>
      </c>
      <c r="E65977" s="3" t="str">
        <f t="shared" si="74191"/>
        <v>TRUE_</v>
      </c>
    </row>
    <row r="65978" spans="1:5" x14ac:dyDescent="0.25">
      <c r="A65978">
        <v>41219</v>
      </c>
      <c r="B65978">
        <v>4</v>
      </c>
      <c r="C65978" s="34" t="s">
        <v>18003</v>
      </c>
      <c r="D65978" t="str">
        <f t="shared" ref="D65978:E65978" si="74192">D65975&amp;"_"</f>
        <v>4_</v>
      </c>
      <c r="E65978" s="3" t="str">
        <f t="shared" si="74192"/>
        <v>TRUE_</v>
      </c>
    </row>
    <row r="65979" spans="1:5" x14ac:dyDescent="0.25">
      <c r="A65979">
        <v>41220</v>
      </c>
      <c r="B65979">
        <v>4</v>
      </c>
      <c r="C65979" s="34" t="s">
        <v>18004</v>
      </c>
      <c r="D65979" t="str">
        <f t="shared" ref="D65979:E65979" si="74193">D65975&amp;"_"</f>
        <v>4_</v>
      </c>
      <c r="E65979" s="3" t="str">
        <f t="shared" si="74193"/>
        <v>TRUE_</v>
      </c>
    </row>
    <row r="65980" spans="1:5" x14ac:dyDescent="0.25">
      <c r="A65980">
        <v>41221</v>
      </c>
      <c r="B65980">
        <v>4</v>
      </c>
      <c r="C65980" s="34" t="s">
        <v>18005</v>
      </c>
      <c r="D65980" t="str">
        <f t="shared" ref="D65980:E65980" si="74194">D65975&amp;"_"</f>
        <v>4_</v>
      </c>
      <c r="E65980" s="3" t="str">
        <f t="shared" si="74194"/>
        <v>TRUE_</v>
      </c>
    </row>
    <row r="65981" spans="1:5" x14ac:dyDescent="0.25">
      <c r="A65981">
        <v>41222</v>
      </c>
      <c r="B65981">
        <v>4</v>
      </c>
      <c r="C65981" s="34" t="s">
        <v>18006</v>
      </c>
      <c r="D65981" t="str">
        <f t="shared" ref="D65981:E65981" si="74195">D65975&amp;"_"</f>
        <v>4_</v>
      </c>
      <c r="E65981" s="3" t="str">
        <f t="shared" si="74195"/>
        <v>TRUE_</v>
      </c>
    </row>
    <row r="65982" spans="1:5" x14ac:dyDescent="0.25">
      <c r="A65982">
        <v>41223</v>
      </c>
      <c r="B65982">
        <v>4</v>
      </c>
      <c r="C65982" s="34" t="s">
        <v>18007</v>
      </c>
      <c r="D65982" t="str">
        <f t="shared" ref="D65982:E65982" si="74196">D65975&amp;"_"</f>
        <v>4_</v>
      </c>
      <c r="E65982" s="3" t="str">
        <f t="shared" si="74196"/>
        <v>TRUE_</v>
      </c>
    </row>
    <row r="65983" spans="1:5" hidden="1" x14ac:dyDescent="0.25">
      <c r="A65983">
        <v>41221</v>
      </c>
      <c r="B65983">
        <v>4</v>
      </c>
      <c r="C65983" s="34" t="s">
        <v>18005</v>
      </c>
      <c r="D65983">
        <f t="shared" ref="D65983" si="74197">MODE(B65983:B65990)</f>
        <v>0</v>
      </c>
      <c r="E65983" s="3" t="b">
        <f t="shared" ref="E65983" si="74198">AND(IF(COUNTIF(B65983:B65990,D65983)&gt;5, TRUE, FALSE), D65983&lt;&gt;0)</f>
        <v>0</v>
      </c>
    </row>
    <row r="65984" spans="1:5" hidden="1" x14ac:dyDescent="0.25">
      <c r="A65984">
        <v>41222</v>
      </c>
      <c r="B65984">
        <v>4</v>
      </c>
      <c r="C65984" s="34" t="s">
        <v>18006</v>
      </c>
      <c r="D65984" t="str">
        <f t="shared" ref="D65984:E65984" si="74199">D65983&amp;"_"</f>
        <v>0_</v>
      </c>
      <c r="E65984" s="3" t="str">
        <f t="shared" si="74199"/>
        <v>FALSE_</v>
      </c>
    </row>
    <row r="65985" spans="1:5" hidden="1" x14ac:dyDescent="0.25">
      <c r="A65985">
        <v>41223</v>
      </c>
      <c r="B65985">
        <v>4</v>
      </c>
      <c r="C65985" s="34" t="s">
        <v>18007</v>
      </c>
      <c r="D65985" t="str">
        <f t="shared" ref="D65985:E65985" si="74200">D65983&amp;"_"</f>
        <v>0_</v>
      </c>
      <c r="E65985" s="3" t="str">
        <f t="shared" si="74200"/>
        <v>FALSE_</v>
      </c>
    </row>
    <row r="65986" spans="1:5" hidden="1" x14ac:dyDescent="0.25">
      <c r="A65986">
        <v>41224</v>
      </c>
      <c r="B65986">
        <v>0</v>
      </c>
      <c r="C65986" s="34" t="s">
        <v>24</v>
      </c>
      <c r="D65986" t="str">
        <f t="shared" ref="D65986:E65986" si="74201">D65983&amp;"_"</f>
        <v>0_</v>
      </c>
      <c r="E65986" s="3" t="str">
        <f t="shared" si="74201"/>
        <v>FALSE_</v>
      </c>
    </row>
    <row r="65987" spans="1:5" hidden="1" x14ac:dyDescent="0.25">
      <c r="A65987">
        <v>41225</v>
      </c>
      <c r="B65987">
        <v>0</v>
      </c>
      <c r="C65987" s="34" t="s">
        <v>24</v>
      </c>
      <c r="D65987" t="str">
        <f t="shared" ref="D65987:E65987" si="74202">D65983&amp;"_"</f>
        <v>0_</v>
      </c>
      <c r="E65987" s="3" t="str">
        <f t="shared" si="74202"/>
        <v>FALSE_</v>
      </c>
    </row>
    <row r="65988" spans="1:5" hidden="1" x14ac:dyDescent="0.25">
      <c r="A65988">
        <v>41226</v>
      </c>
      <c r="B65988">
        <v>0</v>
      </c>
      <c r="C65988" s="34" t="s">
        <v>24</v>
      </c>
      <c r="D65988" t="str">
        <f t="shared" ref="D65988:E65988" si="74203">D65983&amp;"_"</f>
        <v>0_</v>
      </c>
      <c r="E65988" s="3" t="str">
        <f t="shared" si="74203"/>
        <v>FALSE_</v>
      </c>
    </row>
    <row r="65989" spans="1:5" hidden="1" x14ac:dyDescent="0.25">
      <c r="A65989">
        <v>41227</v>
      </c>
      <c r="B65989">
        <v>0</v>
      </c>
      <c r="C65989" s="34" t="s">
        <v>24</v>
      </c>
      <c r="D65989" t="str">
        <f t="shared" ref="D65989:E65989" si="74204">D65983&amp;"_"</f>
        <v>0_</v>
      </c>
      <c r="E65989" s="3" t="str">
        <f t="shared" si="74204"/>
        <v>FALSE_</v>
      </c>
    </row>
    <row r="65990" spans="1:5" hidden="1" x14ac:dyDescent="0.25">
      <c r="A65990">
        <v>41228</v>
      </c>
      <c r="B65990">
        <v>0</v>
      </c>
      <c r="C65990" s="34" t="s">
        <v>24</v>
      </c>
      <c r="D65990" t="str">
        <f t="shared" ref="D65990:E65990" si="74205">D65983&amp;"_"</f>
        <v>0_</v>
      </c>
      <c r="E65990" s="3" t="str">
        <f t="shared" si="74205"/>
        <v>FALSE_</v>
      </c>
    </row>
    <row r="65991" spans="1:5" hidden="1" x14ac:dyDescent="0.25">
      <c r="A65991">
        <v>41226</v>
      </c>
      <c r="B65991">
        <v>0</v>
      </c>
      <c r="C65991" s="34" t="s">
        <v>24</v>
      </c>
      <c r="D65991">
        <f t="shared" ref="D65991" si="74206">MODE(B65991:B65998)</f>
        <v>0</v>
      </c>
      <c r="E65991" s="3" t="b">
        <f t="shared" ref="E65991" si="74207">AND(IF(COUNTIF(B65991:B65998,D65991)&gt;5, TRUE, FALSE), D65991&lt;&gt;0)</f>
        <v>0</v>
      </c>
    </row>
    <row r="65992" spans="1:5" hidden="1" x14ac:dyDescent="0.25">
      <c r="A65992">
        <v>41227</v>
      </c>
      <c r="B65992">
        <v>0</v>
      </c>
      <c r="C65992" s="34" t="s">
        <v>24</v>
      </c>
      <c r="D65992" t="str">
        <f t="shared" ref="D65992:E65992" si="74208">D65991&amp;"_"</f>
        <v>0_</v>
      </c>
      <c r="E65992" s="3" t="str">
        <f t="shared" si="74208"/>
        <v>FALSE_</v>
      </c>
    </row>
    <row r="65993" spans="1:5" hidden="1" x14ac:dyDescent="0.25">
      <c r="A65993">
        <v>41228</v>
      </c>
      <c r="B65993">
        <v>0</v>
      </c>
      <c r="C65993" s="34" t="s">
        <v>24</v>
      </c>
      <c r="D65993" t="str">
        <f t="shared" ref="D65993:E65993" si="74209">D65991&amp;"_"</f>
        <v>0_</v>
      </c>
      <c r="E65993" s="3" t="str">
        <f t="shared" si="74209"/>
        <v>FALSE_</v>
      </c>
    </row>
    <row r="65994" spans="1:5" hidden="1" x14ac:dyDescent="0.25">
      <c r="A65994">
        <v>41229</v>
      </c>
      <c r="B65994">
        <v>0</v>
      </c>
      <c r="C65994" s="34" t="s">
        <v>24</v>
      </c>
      <c r="D65994" t="str">
        <f t="shared" ref="D65994:E65994" si="74210">D65991&amp;"_"</f>
        <v>0_</v>
      </c>
      <c r="E65994" s="3" t="str">
        <f t="shared" si="74210"/>
        <v>FALSE_</v>
      </c>
    </row>
    <row r="65995" spans="1:5" hidden="1" x14ac:dyDescent="0.25">
      <c r="A65995">
        <v>41230</v>
      </c>
      <c r="B65995">
        <v>0</v>
      </c>
      <c r="C65995" s="34" t="s">
        <v>24</v>
      </c>
      <c r="D65995" t="str">
        <f t="shared" ref="D65995:E65995" si="74211">D65991&amp;"_"</f>
        <v>0_</v>
      </c>
      <c r="E65995" s="3" t="str">
        <f t="shared" si="74211"/>
        <v>FALSE_</v>
      </c>
    </row>
    <row r="65996" spans="1:5" hidden="1" x14ac:dyDescent="0.25">
      <c r="A65996">
        <v>41231</v>
      </c>
      <c r="B65996">
        <v>0</v>
      </c>
      <c r="C65996" s="34" t="s">
        <v>24</v>
      </c>
      <c r="D65996" t="str">
        <f t="shared" ref="D65996:E65996" si="74212">D65991&amp;"_"</f>
        <v>0_</v>
      </c>
      <c r="E65996" s="3" t="str">
        <f t="shared" si="74212"/>
        <v>FALSE_</v>
      </c>
    </row>
    <row r="65997" spans="1:5" hidden="1" x14ac:dyDescent="0.25">
      <c r="A65997">
        <v>41232</v>
      </c>
      <c r="B65997">
        <v>0</v>
      </c>
      <c r="C65997" s="34" t="s">
        <v>24</v>
      </c>
      <c r="D65997" t="str">
        <f t="shared" ref="D65997:E65997" si="74213">D65991&amp;"_"</f>
        <v>0_</v>
      </c>
      <c r="E65997" s="3" t="str">
        <f t="shared" si="74213"/>
        <v>FALSE_</v>
      </c>
    </row>
    <row r="65998" spans="1:5" hidden="1" x14ac:dyDescent="0.25">
      <c r="A65998">
        <v>41233</v>
      </c>
      <c r="B65998">
        <v>0</v>
      </c>
      <c r="C65998" s="34" t="s">
        <v>24</v>
      </c>
      <c r="D65998" t="str">
        <f t="shared" ref="D65998:E65998" si="74214">D65991&amp;"_"</f>
        <v>0_</v>
      </c>
      <c r="E65998" s="3" t="str">
        <f t="shared" si="74214"/>
        <v>FALSE_</v>
      </c>
    </row>
    <row r="65999" spans="1:5" hidden="1" x14ac:dyDescent="0.25">
      <c r="A65999">
        <v>41231</v>
      </c>
      <c r="B65999">
        <v>0</v>
      </c>
      <c r="C65999" s="34" t="s">
        <v>24</v>
      </c>
      <c r="D65999">
        <f t="shared" ref="D65999" si="74215">MODE(B65999:B66006)</f>
        <v>0</v>
      </c>
      <c r="E65999" s="3" t="b">
        <f t="shared" ref="E65999" si="74216">AND(IF(COUNTIF(B65999:B66006,D65999)&gt;5, TRUE, FALSE), D65999&lt;&gt;0)</f>
        <v>0</v>
      </c>
    </row>
    <row r="66000" spans="1:5" hidden="1" x14ac:dyDescent="0.25">
      <c r="A66000">
        <v>41232</v>
      </c>
      <c r="B66000">
        <v>0</v>
      </c>
      <c r="C66000" s="34" t="s">
        <v>24</v>
      </c>
      <c r="D66000" t="str">
        <f t="shared" ref="D66000:E66000" si="74217">D65999&amp;"_"</f>
        <v>0_</v>
      </c>
      <c r="E66000" s="3" t="str">
        <f t="shared" si="74217"/>
        <v>FALSE_</v>
      </c>
    </row>
    <row r="66001" spans="1:5" hidden="1" x14ac:dyDescent="0.25">
      <c r="A66001">
        <v>41233</v>
      </c>
      <c r="B66001">
        <v>0</v>
      </c>
      <c r="C66001" s="34" t="s">
        <v>24</v>
      </c>
      <c r="D66001" t="str">
        <f t="shared" ref="D66001:E66001" si="74218">D65999&amp;"_"</f>
        <v>0_</v>
      </c>
      <c r="E66001" s="3" t="str">
        <f t="shared" si="74218"/>
        <v>FALSE_</v>
      </c>
    </row>
    <row r="66002" spans="1:5" hidden="1" x14ac:dyDescent="0.25">
      <c r="A66002">
        <v>41234</v>
      </c>
      <c r="B66002">
        <v>0</v>
      </c>
      <c r="C66002" s="34" t="s">
        <v>24</v>
      </c>
      <c r="D66002" t="str">
        <f t="shared" ref="D66002:E66002" si="74219">D65999&amp;"_"</f>
        <v>0_</v>
      </c>
      <c r="E66002" s="3" t="str">
        <f t="shared" si="74219"/>
        <v>FALSE_</v>
      </c>
    </row>
    <row r="66003" spans="1:5" hidden="1" x14ac:dyDescent="0.25">
      <c r="A66003">
        <v>41235</v>
      </c>
      <c r="B66003">
        <v>0</v>
      </c>
      <c r="C66003" s="34" t="s">
        <v>24</v>
      </c>
      <c r="D66003" t="str">
        <f t="shared" ref="D66003:E66003" si="74220">D65999&amp;"_"</f>
        <v>0_</v>
      </c>
      <c r="E66003" s="3" t="str">
        <f t="shared" si="74220"/>
        <v>FALSE_</v>
      </c>
    </row>
    <row r="66004" spans="1:5" hidden="1" x14ac:dyDescent="0.25">
      <c r="A66004">
        <v>41236</v>
      </c>
      <c r="B66004">
        <v>0</v>
      </c>
      <c r="C66004" s="34" t="s">
        <v>24</v>
      </c>
      <c r="D66004" t="str">
        <f t="shared" ref="D66004:E66004" si="74221">D65999&amp;"_"</f>
        <v>0_</v>
      </c>
      <c r="E66004" s="3" t="str">
        <f t="shared" si="74221"/>
        <v>FALSE_</v>
      </c>
    </row>
    <row r="66005" spans="1:5" hidden="1" x14ac:dyDescent="0.25">
      <c r="A66005">
        <v>41237</v>
      </c>
      <c r="B66005">
        <v>0</v>
      </c>
      <c r="C66005" s="34" t="s">
        <v>24</v>
      </c>
      <c r="D66005" t="str">
        <f t="shared" ref="D66005:E66005" si="74222">D65999&amp;"_"</f>
        <v>0_</v>
      </c>
      <c r="E66005" s="3" t="str">
        <f t="shared" si="74222"/>
        <v>FALSE_</v>
      </c>
    </row>
    <row r="66006" spans="1:5" hidden="1" x14ac:dyDescent="0.25">
      <c r="A66006">
        <v>41238</v>
      </c>
      <c r="B66006">
        <v>0</v>
      </c>
      <c r="C66006" s="34" t="s">
        <v>24</v>
      </c>
      <c r="D66006" t="str">
        <f t="shared" ref="D66006:E66006" si="74223">D65999&amp;"_"</f>
        <v>0_</v>
      </c>
      <c r="E66006" s="3" t="str">
        <f t="shared" si="74223"/>
        <v>FALSE_</v>
      </c>
    </row>
    <row r="66007" spans="1:5" hidden="1" x14ac:dyDescent="0.25">
      <c r="A66007">
        <v>41236</v>
      </c>
      <c r="B66007">
        <v>0</v>
      </c>
      <c r="C66007" s="34" t="s">
        <v>24</v>
      </c>
      <c r="D66007">
        <f t="shared" ref="D66007" si="74224">MODE(B66007:B66014)</f>
        <v>0</v>
      </c>
      <c r="E66007" s="3" t="b">
        <f t="shared" ref="E66007" si="74225">AND(IF(COUNTIF(B66007:B66014,D66007)&gt;5, TRUE, FALSE), D66007&lt;&gt;0)</f>
        <v>0</v>
      </c>
    </row>
    <row r="66008" spans="1:5" hidden="1" x14ac:dyDescent="0.25">
      <c r="A66008">
        <v>41237</v>
      </c>
      <c r="B66008">
        <v>0</v>
      </c>
      <c r="C66008" s="34" t="s">
        <v>24</v>
      </c>
      <c r="D66008" t="str">
        <f t="shared" ref="D66008:E66008" si="74226">D66007&amp;"_"</f>
        <v>0_</v>
      </c>
      <c r="E66008" s="3" t="str">
        <f t="shared" si="74226"/>
        <v>FALSE_</v>
      </c>
    </row>
    <row r="66009" spans="1:5" hidden="1" x14ac:dyDescent="0.25">
      <c r="A66009">
        <v>41238</v>
      </c>
      <c r="B66009">
        <v>0</v>
      </c>
      <c r="C66009" s="34" t="s">
        <v>24</v>
      </c>
      <c r="D66009" t="str">
        <f t="shared" ref="D66009:E66009" si="74227">D66007&amp;"_"</f>
        <v>0_</v>
      </c>
      <c r="E66009" s="3" t="str">
        <f t="shared" si="74227"/>
        <v>FALSE_</v>
      </c>
    </row>
    <row r="66010" spans="1:5" hidden="1" x14ac:dyDescent="0.25">
      <c r="A66010">
        <v>41239</v>
      </c>
      <c r="B66010">
        <v>0</v>
      </c>
      <c r="C66010" s="34" t="s">
        <v>24</v>
      </c>
      <c r="D66010" t="str">
        <f t="shared" ref="D66010:E66010" si="74228">D66007&amp;"_"</f>
        <v>0_</v>
      </c>
      <c r="E66010" s="3" t="str">
        <f t="shared" si="74228"/>
        <v>FALSE_</v>
      </c>
    </row>
    <row r="66011" spans="1:5" hidden="1" x14ac:dyDescent="0.25">
      <c r="A66011">
        <v>41240</v>
      </c>
      <c r="B66011">
        <v>0</v>
      </c>
      <c r="C66011" s="34" t="s">
        <v>24</v>
      </c>
      <c r="D66011" t="str">
        <f t="shared" ref="D66011:E66011" si="74229">D66007&amp;"_"</f>
        <v>0_</v>
      </c>
      <c r="E66011" s="3" t="str">
        <f t="shared" si="74229"/>
        <v>FALSE_</v>
      </c>
    </row>
    <row r="66012" spans="1:5" hidden="1" x14ac:dyDescent="0.25">
      <c r="A66012">
        <v>41241</v>
      </c>
      <c r="B66012">
        <v>0</v>
      </c>
      <c r="C66012" s="34" t="s">
        <v>24</v>
      </c>
      <c r="D66012" t="str">
        <f t="shared" ref="D66012:E66012" si="74230">D66007&amp;"_"</f>
        <v>0_</v>
      </c>
      <c r="E66012" s="3" t="str">
        <f t="shared" si="74230"/>
        <v>FALSE_</v>
      </c>
    </row>
    <row r="66013" spans="1:5" hidden="1" x14ac:dyDescent="0.25">
      <c r="A66013">
        <v>41242</v>
      </c>
      <c r="B66013">
        <v>0</v>
      </c>
      <c r="C66013" s="34" t="s">
        <v>24</v>
      </c>
      <c r="D66013" t="str">
        <f t="shared" ref="D66013:E66013" si="74231">D66007&amp;"_"</f>
        <v>0_</v>
      </c>
      <c r="E66013" s="3" t="str">
        <f t="shared" si="74231"/>
        <v>FALSE_</v>
      </c>
    </row>
    <row r="66014" spans="1:5" hidden="1" x14ac:dyDescent="0.25">
      <c r="A66014">
        <v>41243</v>
      </c>
      <c r="B66014">
        <v>0</v>
      </c>
      <c r="C66014" s="34" t="s">
        <v>24</v>
      </c>
      <c r="D66014" t="str">
        <f t="shared" ref="D66014:E66014" si="74232">D66007&amp;"_"</f>
        <v>0_</v>
      </c>
      <c r="E66014" s="3" t="str">
        <f t="shared" si="74232"/>
        <v>FALSE_</v>
      </c>
    </row>
    <row r="66015" spans="1:5" hidden="1" x14ac:dyDescent="0.25">
      <c r="A66015">
        <v>41241</v>
      </c>
      <c r="B66015">
        <v>0</v>
      </c>
      <c r="C66015" s="34" t="s">
        <v>24</v>
      </c>
      <c r="D66015">
        <f t="shared" ref="D66015" si="74233">MODE(B66015:B66022)</f>
        <v>0</v>
      </c>
      <c r="E66015" s="3" t="b">
        <f t="shared" ref="E66015" si="74234">AND(IF(COUNTIF(B66015:B66022,D66015)&gt;5, TRUE, FALSE), D66015&lt;&gt;0)</f>
        <v>0</v>
      </c>
    </row>
    <row r="66016" spans="1:5" hidden="1" x14ac:dyDescent="0.25">
      <c r="A66016">
        <v>41242</v>
      </c>
      <c r="B66016">
        <v>0</v>
      </c>
      <c r="C66016" s="34" t="s">
        <v>24</v>
      </c>
      <c r="D66016" t="str">
        <f t="shared" ref="D66016:E66016" si="74235">D66015&amp;"_"</f>
        <v>0_</v>
      </c>
      <c r="E66016" s="3" t="str">
        <f t="shared" si="74235"/>
        <v>FALSE_</v>
      </c>
    </row>
    <row r="66017" spans="1:5" hidden="1" x14ac:dyDescent="0.25">
      <c r="A66017">
        <v>41243</v>
      </c>
      <c r="B66017">
        <v>0</v>
      </c>
      <c r="C66017" s="34" t="s">
        <v>24</v>
      </c>
      <c r="D66017" t="str">
        <f t="shared" ref="D66017:E66017" si="74236">D66015&amp;"_"</f>
        <v>0_</v>
      </c>
      <c r="E66017" s="3" t="str">
        <f t="shared" si="74236"/>
        <v>FALSE_</v>
      </c>
    </row>
    <row r="66018" spans="1:5" hidden="1" x14ac:dyDescent="0.25">
      <c r="A66018">
        <v>41244</v>
      </c>
      <c r="B66018">
        <v>0</v>
      </c>
      <c r="C66018" s="34" t="s">
        <v>24</v>
      </c>
      <c r="D66018" t="str">
        <f t="shared" ref="D66018:E66018" si="74237">D66015&amp;"_"</f>
        <v>0_</v>
      </c>
      <c r="E66018" s="3" t="str">
        <f t="shared" si="74237"/>
        <v>FALSE_</v>
      </c>
    </row>
    <row r="66019" spans="1:5" hidden="1" x14ac:dyDescent="0.25">
      <c r="A66019">
        <v>41245</v>
      </c>
      <c r="B66019">
        <v>0</v>
      </c>
      <c r="C66019" s="34" t="s">
        <v>24</v>
      </c>
      <c r="D66019" t="str">
        <f t="shared" ref="D66019:E66019" si="74238">D66015&amp;"_"</f>
        <v>0_</v>
      </c>
      <c r="E66019" s="3" t="str">
        <f t="shared" si="74238"/>
        <v>FALSE_</v>
      </c>
    </row>
    <row r="66020" spans="1:5" hidden="1" x14ac:dyDescent="0.25">
      <c r="A66020">
        <v>41246</v>
      </c>
      <c r="B66020">
        <v>0</v>
      </c>
      <c r="C66020" s="34" t="s">
        <v>24</v>
      </c>
      <c r="D66020" t="str">
        <f t="shared" ref="D66020:E66020" si="74239">D66015&amp;"_"</f>
        <v>0_</v>
      </c>
      <c r="E66020" s="3" t="str">
        <f t="shared" si="74239"/>
        <v>FALSE_</v>
      </c>
    </row>
    <row r="66021" spans="1:5" hidden="1" x14ac:dyDescent="0.25">
      <c r="A66021">
        <v>41247</v>
      </c>
      <c r="B66021">
        <v>0</v>
      </c>
      <c r="C66021" s="34" t="s">
        <v>24</v>
      </c>
      <c r="D66021" t="str">
        <f t="shared" ref="D66021:E66021" si="74240">D66015&amp;"_"</f>
        <v>0_</v>
      </c>
      <c r="E66021" s="3" t="str">
        <f t="shared" si="74240"/>
        <v>FALSE_</v>
      </c>
    </row>
    <row r="66022" spans="1:5" hidden="1" x14ac:dyDescent="0.25">
      <c r="A66022">
        <v>41248</v>
      </c>
      <c r="B66022">
        <v>0</v>
      </c>
      <c r="C66022" s="34" t="s">
        <v>24</v>
      </c>
      <c r="D66022" t="str">
        <f t="shared" ref="D66022:E66022" si="74241">D66015&amp;"_"</f>
        <v>0_</v>
      </c>
      <c r="E66022" s="3" t="str">
        <f t="shared" si="74241"/>
        <v>FALSE_</v>
      </c>
    </row>
    <row r="66023" spans="1:5" hidden="1" x14ac:dyDescent="0.25">
      <c r="A66023">
        <v>41246</v>
      </c>
      <c r="B66023">
        <v>0</v>
      </c>
      <c r="C66023" s="34" t="s">
        <v>24</v>
      </c>
      <c r="D66023">
        <f t="shared" ref="D66023" si="74242">MODE(B66023:B66030)</f>
        <v>0</v>
      </c>
      <c r="E66023" s="3" t="b">
        <f t="shared" ref="E66023" si="74243">AND(IF(COUNTIF(B66023:B66030,D66023)&gt;5, TRUE, FALSE), D66023&lt;&gt;0)</f>
        <v>0</v>
      </c>
    </row>
    <row r="66024" spans="1:5" hidden="1" x14ac:dyDescent="0.25">
      <c r="A66024">
        <v>41247</v>
      </c>
      <c r="B66024">
        <v>0</v>
      </c>
      <c r="C66024" s="34" t="s">
        <v>24</v>
      </c>
      <c r="D66024" t="str">
        <f t="shared" ref="D66024:E66024" si="74244">D66023&amp;"_"</f>
        <v>0_</v>
      </c>
      <c r="E66024" s="3" t="str">
        <f t="shared" si="74244"/>
        <v>FALSE_</v>
      </c>
    </row>
    <row r="66025" spans="1:5" hidden="1" x14ac:dyDescent="0.25">
      <c r="A66025">
        <v>41248</v>
      </c>
      <c r="B66025">
        <v>0</v>
      </c>
      <c r="C66025" s="34" t="s">
        <v>24</v>
      </c>
      <c r="D66025" t="str">
        <f t="shared" ref="D66025:E66025" si="74245">D66023&amp;"_"</f>
        <v>0_</v>
      </c>
      <c r="E66025" s="3" t="str">
        <f t="shared" si="74245"/>
        <v>FALSE_</v>
      </c>
    </row>
    <row r="66026" spans="1:5" hidden="1" x14ac:dyDescent="0.25">
      <c r="A66026">
        <v>41249</v>
      </c>
      <c r="B66026">
        <v>0</v>
      </c>
      <c r="C66026" s="34" t="s">
        <v>24</v>
      </c>
      <c r="D66026" t="str">
        <f t="shared" ref="D66026:E66026" si="74246">D66023&amp;"_"</f>
        <v>0_</v>
      </c>
      <c r="E66026" s="3" t="str">
        <f t="shared" si="74246"/>
        <v>FALSE_</v>
      </c>
    </row>
    <row r="66027" spans="1:5" hidden="1" x14ac:dyDescent="0.25">
      <c r="A66027">
        <v>41250</v>
      </c>
      <c r="B66027">
        <v>0</v>
      </c>
      <c r="C66027" s="34" t="s">
        <v>24</v>
      </c>
      <c r="D66027" t="str">
        <f t="shared" ref="D66027:E66027" si="74247">D66023&amp;"_"</f>
        <v>0_</v>
      </c>
      <c r="E66027" s="3" t="str">
        <f t="shared" si="74247"/>
        <v>FALSE_</v>
      </c>
    </row>
    <row r="66028" spans="1:5" hidden="1" x14ac:dyDescent="0.25">
      <c r="A66028">
        <v>41251</v>
      </c>
      <c r="B66028">
        <v>0</v>
      </c>
      <c r="C66028" s="34" t="s">
        <v>24</v>
      </c>
      <c r="D66028" t="str">
        <f t="shared" ref="D66028:E66028" si="74248">D66023&amp;"_"</f>
        <v>0_</v>
      </c>
      <c r="E66028" s="3" t="str">
        <f t="shared" si="74248"/>
        <v>FALSE_</v>
      </c>
    </row>
    <row r="66029" spans="1:5" hidden="1" x14ac:dyDescent="0.25">
      <c r="A66029">
        <v>41252</v>
      </c>
      <c r="B66029">
        <v>0</v>
      </c>
      <c r="C66029" s="34" t="s">
        <v>18008</v>
      </c>
      <c r="D66029" t="str">
        <f t="shared" ref="D66029:E66029" si="74249">D66023&amp;"_"</f>
        <v>0_</v>
      </c>
      <c r="E66029" s="3" t="str">
        <f t="shared" si="74249"/>
        <v>FALSE_</v>
      </c>
    </row>
    <row r="66030" spans="1:5" hidden="1" x14ac:dyDescent="0.25">
      <c r="A66030">
        <v>41253</v>
      </c>
      <c r="B66030">
        <v>4</v>
      </c>
      <c r="C66030" s="34" t="s">
        <v>18009</v>
      </c>
      <c r="D66030" t="str">
        <f t="shared" ref="D66030:E66030" si="74250">D66023&amp;"_"</f>
        <v>0_</v>
      </c>
      <c r="E66030" s="3" t="str">
        <f t="shared" si="74250"/>
        <v>FALSE_</v>
      </c>
    </row>
    <row r="66031" spans="1:5" x14ac:dyDescent="0.25">
      <c r="A66031">
        <v>41251</v>
      </c>
      <c r="B66031">
        <v>0</v>
      </c>
      <c r="C66031" s="34" t="s">
        <v>24</v>
      </c>
      <c r="D66031">
        <f t="shared" ref="D66031" si="74251">MODE(B66031:B66038)</f>
        <v>4</v>
      </c>
      <c r="E66031" s="3" t="b">
        <f t="shared" ref="E66031" si="74252">AND(IF(COUNTIF(B66031:B66038,D66031)&gt;5, TRUE, FALSE), D66031&lt;&gt;0)</f>
        <v>1</v>
      </c>
    </row>
    <row r="66032" spans="1:5" x14ac:dyDescent="0.25">
      <c r="A66032">
        <v>41252</v>
      </c>
      <c r="B66032">
        <v>0</v>
      </c>
      <c r="C66032" s="34" t="s">
        <v>18008</v>
      </c>
      <c r="D66032" t="str">
        <f t="shared" ref="D66032:E66032" si="74253">D66031&amp;"_"</f>
        <v>4_</v>
      </c>
      <c r="E66032" s="3" t="str">
        <f t="shared" si="74253"/>
        <v>TRUE_</v>
      </c>
    </row>
    <row r="66033" spans="1:5" x14ac:dyDescent="0.25">
      <c r="A66033">
        <v>41253</v>
      </c>
      <c r="B66033">
        <v>4</v>
      </c>
      <c r="C66033" s="34" t="s">
        <v>18009</v>
      </c>
      <c r="D66033" t="str">
        <f t="shared" ref="D66033:E66033" si="74254">D66031&amp;"_"</f>
        <v>4_</v>
      </c>
      <c r="E66033" s="3" t="str">
        <f t="shared" si="74254"/>
        <v>TRUE_</v>
      </c>
    </row>
    <row r="66034" spans="1:5" x14ac:dyDescent="0.25">
      <c r="A66034">
        <v>41254</v>
      </c>
      <c r="B66034">
        <v>4</v>
      </c>
      <c r="C66034" s="34" t="s">
        <v>18010</v>
      </c>
      <c r="D66034" t="str">
        <f t="shared" ref="D66034:E66034" si="74255">D66031&amp;"_"</f>
        <v>4_</v>
      </c>
      <c r="E66034" s="3" t="str">
        <f t="shared" si="74255"/>
        <v>TRUE_</v>
      </c>
    </row>
    <row r="66035" spans="1:5" x14ac:dyDescent="0.25">
      <c r="A66035">
        <v>41255</v>
      </c>
      <c r="B66035">
        <v>4</v>
      </c>
      <c r="C66035" s="34" t="s">
        <v>18011</v>
      </c>
      <c r="D66035" t="str">
        <f t="shared" ref="D66035:E66035" si="74256">D66031&amp;"_"</f>
        <v>4_</v>
      </c>
      <c r="E66035" s="3" t="str">
        <f t="shared" si="74256"/>
        <v>TRUE_</v>
      </c>
    </row>
    <row r="66036" spans="1:5" x14ac:dyDescent="0.25">
      <c r="A66036">
        <v>41256</v>
      </c>
      <c r="B66036">
        <v>4</v>
      </c>
      <c r="C66036" s="34" t="s">
        <v>18012</v>
      </c>
      <c r="D66036" t="str">
        <f t="shared" ref="D66036:E66036" si="74257">D66031&amp;"_"</f>
        <v>4_</v>
      </c>
      <c r="E66036" s="3" t="str">
        <f t="shared" si="74257"/>
        <v>TRUE_</v>
      </c>
    </row>
    <row r="66037" spans="1:5" x14ac:dyDescent="0.25">
      <c r="A66037">
        <v>41257</v>
      </c>
      <c r="B66037">
        <v>4</v>
      </c>
      <c r="C66037" s="34" t="s">
        <v>18013</v>
      </c>
      <c r="D66037" t="str">
        <f t="shared" ref="D66037:E66037" si="74258">D66031&amp;"_"</f>
        <v>4_</v>
      </c>
      <c r="E66037" s="3" t="str">
        <f t="shared" si="74258"/>
        <v>TRUE_</v>
      </c>
    </row>
    <row r="66038" spans="1:5" x14ac:dyDescent="0.25">
      <c r="A66038">
        <v>41258</v>
      </c>
      <c r="B66038">
        <v>4</v>
      </c>
      <c r="C66038" s="34" t="s">
        <v>18014</v>
      </c>
      <c r="D66038" t="str">
        <f t="shared" ref="D66038:E66038" si="74259">D66031&amp;"_"</f>
        <v>4_</v>
      </c>
      <c r="E66038" s="3" t="str">
        <f t="shared" si="74259"/>
        <v>TRUE_</v>
      </c>
    </row>
    <row r="66039" spans="1:5" x14ac:dyDescent="0.25">
      <c r="A66039">
        <v>41256</v>
      </c>
      <c r="B66039">
        <v>4</v>
      </c>
      <c r="C66039" s="34" t="s">
        <v>18012</v>
      </c>
      <c r="D66039">
        <f t="shared" ref="D66039" si="74260">MODE(B66039:B66046)</f>
        <v>4</v>
      </c>
      <c r="E66039" s="3" t="b">
        <f t="shared" ref="E66039" si="74261">AND(IF(COUNTIF(B66039:B66046,D66039)&gt;5, TRUE, FALSE), D66039&lt;&gt;0)</f>
        <v>1</v>
      </c>
    </row>
    <row r="66040" spans="1:5" x14ac:dyDescent="0.25">
      <c r="A66040">
        <v>41257</v>
      </c>
      <c r="B66040">
        <v>4</v>
      </c>
      <c r="C66040" s="34" t="s">
        <v>18013</v>
      </c>
      <c r="D66040" t="str">
        <f t="shared" ref="D66040:E66040" si="74262">D66039&amp;"_"</f>
        <v>4_</v>
      </c>
      <c r="E66040" s="3" t="str">
        <f t="shared" si="74262"/>
        <v>TRUE_</v>
      </c>
    </row>
    <row r="66041" spans="1:5" x14ac:dyDescent="0.25">
      <c r="A66041">
        <v>41258</v>
      </c>
      <c r="B66041">
        <v>4</v>
      </c>
      <c r="C66041" s="34" t="s">
        <v>18014</v>
      </c>
      <c r="D66041" t="str">
        <f t="shared" ref="D66041:E66041" si="74263">D66039&amp;"_"</f>
        <v>4_</v>
      </c>
      <c r="E66041" s="3" t="str">
        <f t="shared" si="74263"/>
        <v>TRUE_</v>
      </c>
    </row>
    <row r="66042" spans="1:5" x14ac:dyDescent="0.25">
      <c r="A66042">
        <v>41259</v>
      </c>
      <c r="B66042">
        <v>4</v>
      </c>
      <c r="C66042" s="34" t="s">
        <v>18015</v>
      </c>
      <c r="D66042" t="str">
        <f t="shared" ref="D66042:E66042" si="74264">D66039&amp;"_"</f>
        <v>4_</v>
      </c>
      <c r="E66042" s="3" t="str">
        <f t="shared" si="74264"/>
        <v>TRUE_</v>
      </c>
    </row>
    <row r="66043" spans="1:5" x14ac:dyDescent="0.25">
      <c r="A66043">
        <v>41260</v>
      </c>
      <c r="B66043">
        <v>4</v>
      </c>
      <c r="C66043" s="34" t="s">
        <v>18016</v>
      </c>
      <c r="D66043" t="str">
        <f t="shared" ref="D66043:E66043" si="74265">D66039&amp;"_"</f>
        <v>4_</v>
      </c>
      <c r="E66043" s="3" t="str">
        <f t="shared" si="74265"/>
        <v>TRUE_</v>
      </c>
    </row>
    <row r="66044" spans="1:5" x14ac:dyDescent="0.25">
      <c r="A66044">
        <v>41261</v>
      </c>
      <c r="B66044">
        <v>4</v>
      </c>
      <c r="C66044" s="34" t="s">
        <v>18017</v>
      </c>
      <c r="D66044" t="str">
        <f t="shared" ref="D66044:E66044" si="74266">D66039&amp;"_"</f>
        <v>4_</v>
      </c>
      <c r="E66044" s="3" t="str">
        <f t="shared" si="74266"/>
        <v>TRUE_</v>
      </c>
    </row>
    <row r="66045" spans="1:5" x14ac:dyDescent="0.25">
      <c r="A66045">
        <v>41262</v>
      </c>
      <c r="B66045">
        <v>4</v>
      </c>
      <c r="C66045" s="34" t="s">
        <v>18018</v>
      </c>
      <c r="D66045" t="str">
        <f t="shared" ref="D66045:E66045" si="74267">D66039&amp;"_"</f>
        <v>4_</v>
      </c>
      <c r="E66045" s="3" t="str">
        <f t="shared" si="74267"/>
        <v>TRUE_</v>
      </c>
    </row>
    <row r="66046" spans="1:5" x14ac:dyDescent="0.25">
      <c r="A66046">
        <v>41263</v>
      </c>
      <c r="B66046">
        <v>4</v>
      </c>
      <c r="C66046" s="34" t="s">
        <v>18019</v>
      </c>
      <c r="D66046" t="str">
        <f t="shared" ref="D66046:E66046" si="74268">D66039&amp;"_"</f>
        <v>4_</v>
      </c>
      <c r="E66046" s="3" t="str">
        <f t="shared" si="74268"/>
        <v>TRUE_</v>
      </c>
    </row>
    <row r="66047" spans="1:5" x14ac:dyDescent="0.25">
      <c r="A66047">
        <v>41261</v>
      </c>
      <c r="B66047">
        <v>4</v>
      </c>
      <c r="C66047" s="34" t="s">
        <v>18017</v>
      </c>
      <c r="D66047">
        <f t="shared" ref="D66047" si="74269">MODE(B66047:B66054)</f>
        <v>4</v>
      </c>
      <c r="E66047" s="3" t="b">
        <f t="shared" ref="E66047" si="74270">AND(IF(COUNTIF(B66047:B66054,D66047)&gt;5, TRUE, FALSE), D66047&lt;&gt;0)</f>
        <v>1</v>
      </c>
    </row>
    <row r="66048" spans="1:5" x14ac:dyDescent="0.25">
      <c r="A66048">
        <v>41262</v>
      </c>
      <c r="B66048">
        <v>4</v>
      </c>
      <c r="C66048" s="34" t="s">
        <v>18018</v>
      </c>
      <c r="D66048" t="str">
        <f t="shared" ref="D66048:E66048" si="74271">D66047&amp;"_"</f>
        <v>4_</v>
      </c>
      <c r="E66048" s="3" t="str">
        <f t="shared" si="74271"/>
        <v>TRUE_</v>
      </c>
    </row>
    <row r="66049" spans="1:5" x14ac:dyDescent="0.25">
      <c r="A66049">
        <v>41263</v>
      </c>
      <c r="B66049">
        <v>4</v>
      </c>
      <c r="C66049" s="34" t="s">
        <v>18019</v>
      </c>
      <c r="D66049" t="str">
        <f t="shared" ref="D66049:E66049" si="74272">D66047&amp;"_"</f>
        <v>4_</v>
      </c>
      <c r="E66049" s="3" t="str">
        <f t="shared" si="74272"/>
        <v>TRUE_</v>
      </c>
    </row>
    <row r="66050" spans="1:5" x14ac:dyDescent="0.25">
      <c r="A66050">
        <v>41264</v>
      </c>
      <c r="B66050">
        <v>4</v>
      </c>
      <c r="C66050" s="34" t="s">
        <v>18020</v>
      </c>
      <c r="D66050" t="str">
        <f t="shared" ref="D66050:E66050" si="74273">D66047&amp;"_"</f>
        <v>4_</v>
      </c>
      <c r="E66050" s="3" t="str">
        <f t="shared" si="74273"/>
        <v>TRUE_</v>
      </c>
    </row>
    <row r="66051" spans="1:5" x14ac:dyDescent="0.25">
      <c r="A66051">
        <v>41265</v>
      </c>
      <c r="B66051">
        <v>4</v>
      </c>
      <c r="C66051" s="34" t="s">
        <v>18021</v>
      </c>
      <c r="D66051" t="str">
        <f t="shared" ref="D66051:E66051" si="74274">D66047&amp;"_"</f>
        <v>4_</v>
      </c>
      <c r="E66051" s="3" t="str">
        <f t="shared" si="74274"/>
        <v>TRUE_</v>
      </c>
    </row>
    <row r="66052" spans="1:5" x14ac:dyDescent="0.25">
      <c r="A66052">
        <v>41266</v>
      </c>
      <c r="B66052">
        <v>4</v>
      </c>
      <c r="C66052" s="34" t="s">
        <v>18022</v>
      </c>
      <c r="D66052" t="str">
        <f t="shared" ref="D66052:E66052" si="74275">D66047&amp;"_"</f>
        <v>4_</v>
      </c>
      <c r="E66052" s="3" t="str">
        <f t="shared" si="74275"/>
        <v>TRUE_</v>
      </c>
    </row>
    <row r="66053" spans="1:5" x14ac:dyDescent="0.25">
      <c r="A66053">
        <v>41267</v>
      </c>
      <c r="B66053">
        <v>0</v>
      </c>
      <c r="C66053" s="34" t="s">
        <v>24</v>
      </c>
      <c r="D66053" t="str">
        <f t="shared" ref="D66053:E66053" si="74276">D66047&amp;"_"</f>
        <v>4_</v>
      </c>
      <c r="E66053" s="3" t="str">
        <f t="shared" si="74276"/>
        <v>TRUE_</v>
      </c>
    </row>
    <row r="66054" spans="1:5" x14ac:dyDescent="0.25">
      <c r="A66054">
        <v>41268</v>
      </c>
      <c r="B66054">
        <v>0</v>
      </c>
      <c r="C66054" s="34" t="s">
        <v>24</v>
      </c>
      <c r="D66054" t="str">
        <f t="shared" ref="D66054:E66054" si="74277">D66047&amp;"_"</f>
        <v>4_</v>
      </c>
      <c r="E66054" s="3" t="str">
        <f t="shared" si="74277"/>
        <v>TRUE_</v>
      </c>
    </row>
    <row r="66055" spans="1:5" hidden="1" x14ac:dyDescent="0.25">
      <c r="A66055">
        <v>41266</v>
      </c>
      <c r="B66055">
        <v>4</v>
      </c>
      <c r="C66055" s="34" t="s">
        <v>18022</v>
      </c>
      <c r="D66055">
        <f t="shared" ref="D66055" si="74278">MODE(B66055:B66062)</f>
        <v>0</v>
      </c>
      <c r="E66055" s="3" t="b">
        <f t="shared" ref="E66055" si="74279">AND(IF(COUNTIF(B66055:B66062,D66055)&gt;5, TRUE, FALSE), D66055&lt;&gt;0)</f>
        <v>0</v>
      </c>
    </row>
    <row r="66056" spans="1:5" hidden="1" x14ac:dyDescent="0.25">
      <c r="A66056">
        <v>41267</v>
      </c>
      <c r="B66056">
        <v>0</v>
      </c>
      <c r="C66056" s="34" t="s">
        <v>24</v>
      </c>
      <c r="D66056" t="str">
        <f t="shared" ref="D66056:E66056" si="74280">D66055&amp;"_"</f>
        <v>0_</v>
      </c>
      <c r="E66056" s="3" t="str">
        <f t="shared" si="74280"/>
        <v>FALSE_</v>
      </c>
    </row>
    <row r="66057" spans="1:5" hidden="1" x14ac:dyDescent="0.25">
      <c r="A66057">
        <v>41268</v>
      </c>
      <c r="B66057">
        <v>0</v>
      </c>
      <c r="C66057" s="34" t="s">
        <v>24</v>
      </c>
      <c r="D66057" t="str">
        <f t="shared" ref="D66057:E66057" si="74281">D66055&amp;"_"</f>
        <v>0_</v>
      </c>
      <c r="E66057" s="3" t="str">
        <f t="shared" si="74281"/>
        <v>FALSE_</v>
      </c>
    </row>
    <row r="66058" spans="1:5" hidden="1" x14ac:dyDescent="0.25">
      <c r="A66058">
        <v>41269</v>
      </c>
      <c r="B66058">
        <v>0</v>
      </c>
      <c r="C66058" s="34" t="s">
        <v>24</v>
      </c>
      <c r="D66058" t="str">
        <f t="shared" ref="D66058:E66058" si="74282">D66055&amp;"_"</f>
        <v>0_</v>
      </c>
      <c r="E66058" s="3" t="str">
        <f t="shared" si="74282"/>
        <v>FALSE_</v>
      </c>
    </row>
    <row r="66059" spans="1:5" hidden="1" x14ac:dyDescent="0.25">
      <c r="A66059">
        <v>41270</v>
      </c>
      <c r="B66059">
        <v>0</v>
      </c>
      <c r="C66059" s="34" t="s">
        <v>24</v>
      </c>
      <c r="D66059" t="str">
        <f t="shared" ref="D66059:E66059" si="74283">D66055&amp;"_"</f>
        <v>0_</v>
      </c>
      <c r="E66059" s="3" t="str">
        <f t="shared" si="74283"/>
        <v>FALSE_</v>
      </c>
    </row>
    <row r="66060" spans="1:5" hidden="1" x14ac:dyDescent="0.25">
      <c r="A66060">
        <v>41271</v>
      </c>
      <c r="B66060">
        <v>0</v>
      </c>
      <c r="C66060" s="34" t="s">
        <v>24</v>
      </c>
      <c r="D66060" t="str">
        <f t="shared" ref="D66060:E66060" si="74284">D66055&amp;"_"</f>
        <v>0_</v>
      </c>
      <c r="E66060" s="3" t="str">
        <f t="shared" si="74284"/>
        <v>FALSE_</v>
      </c>
    </row>
    <row r="66061" spans="1:5" hidden="1" x14ac:dyDescent="0.25">
      <c r="A66061">
        <v>41272</v>
      </c>
      <c r="B66061">
        <v>0</v>
      </c>
      <c r="C66061" s="34" t="s">
        <v>24</v>
      </c>
      <c r="D66061" t="str">
        <f t="shared" ref="D66061:E66061" si="74285">D66055&amp;"_"</f>
        <v>0_</v>
      </c>
      <c r="E66061" s="3" t="str">
        <f t="shared" si="74285"/>
        <v>FALSE_</v>
      </c>
    </row>
    <row r="66062" spans="1:5" hidden="1" x14ac:dyDescent="0.25">
      <c r="A66062">
        <v>41273</v>
      </c>
      <c r="B66062">
        <v>0</v>
      </c>
      <c r="C66062" s="34" t="s">
        <v>24</v>
      </c>
      <c r="D66062" t="str">
        <f t="shared" ref="D66062:E66062" si="74286">D66055&amp;"_"</f>
        <v>0_</v>
      </c>
      <c r="E66062" s="3" t="str">
        <f t="shared" si="74286"/>
        <v>FALSE_</v>
      </c>
    </row>
    <row r="66063" spans="1:5" hidden="1" x14ac:dyDescent="0.25">
      <c r="A66063">
        <v>41271</v>
      </c>
      <c r="B66063">
        <v>0</v>
      </c>
      <c r="C66063" s="34" t="s">
        <v>24</v>
      </c>
      <c r="D66063">
        <f t="shared" ref="D66063" si="74287">MODE(B66063:B66070)</f>
        <v>0</v>
      </c>
      <c r="E66063" s="3" t="b">
        <f t="shared" ref="E66063" si="74288">AND(IF(COUNTIF(B66063:B66070,D66063)&gt;5, TRUE, FALSE), D66063&lt;&gt;0)</f>
        <v>0</v>
      </c>
    </row>
    <row r="66064" spans="1:5" hidden="1" x14ac:dyDescent="0.25">
      <c r="A66064">
        <v>41272</v>
      </c>
      <c r="B66064">
        <v>0</v>
      </c>
      <c r="C66064" s="34" t="s">
        <v>24</v>
      </c>
      <c r="D66064" t="str">
        <f t="shared" ref="D66064:E66064" si="74289">D66063&amp;"_"</f>
        <v>0_</v>
      </c>
      <c r="E66064" s="3" t="str">
        <f t="shared" si="74289"/>
        <v>FALSE_</v>
      </c>
    </row>
    <row r="66065" spans="1:5" hidden="1" x14ac:dyDescent="0.25">
      <c r="A66065">
        <v>41273</v>
      </c>
      <c r="B66065">
        <v>0</v>
      </c>
      <c r="C66065" s="34" t="s">
        <v>24</v>
      </c>
      <c r="D66065" t="str">
        <f t="shared" ref="D66065:E66065" si="74290">D66063&amp;"_"</f>
        <v>0_</v>
      </c>
      <c r="E66065" s="3" t="str">
        <f t="shared" si="74290"/>
        <v>FALSE_</v>
      </c>
    </row>
    <row r="66066" spans="1:5" hidden="1" x14ac:dyDescent="0.25">
      <c r="A66066">
        <v>41274</v>
      </c>
      <c r="B66066">
        <v>0</v>
      </c>
      <c r="C66066" s="34" t="s">
        <v>24</v>
      </c>
      <c r="D66066" t="str">
        <f t="shared" ref="D66066:E66066" si="74291">D66063&amp;"_"</f>
        <v>0_</v>
      </c>
      <c r="E66066" s="3" t="str">
        <f t="shared" si="74291"/>
        <v>FALSE_</v>
      </c>
    </row>
    <row r="66067" spans="1:5" hidden="1" x14ac:dyDescent="0.25">
      <c r="A66067">
        <v>41275</v>
      </c>
      <c r="B66067">
        <v>0</v>
      </c>
      <c r="C66067" s="34" t="s">
        <v>24</v>
      </c>
      <c r="D66067" t="str">
        <f t="shared" ref="D66067:E66067" si="74292">D66063&amp;"_"</f>
        <v>0_</v>
      </c>
      <c r="E66067" s="3" t="str">
        <f t="shared" si="74292"/>
        <v>FALSE_</v>
      </c>
    </row>
    <row r="66068" spans="1:5" hidden="1" x14ac:dyDescent="0.25">
      <c r="A66068">
        <v>41276</v>
      </c>
      <c r="B66068">
        <v>0</v>
      </c>
      <c r="C66068" s="34" t="s">
        <v>24</v>
      </c>
      <c r="D66068" t="str">
        <f t="shared" ref="D66068:E66068" si="74293">D66063&amp;"_"</f>
        <v>0_</v>
      </c>
      <c r="E66068" s="3" t="str">
        <f t="shared" si="74293"/>
        <v>FALSE_</v>
      </c>
    </row>
    <row r="66069" spans="1:5" hidden="1" x14ac:dyDescent="0.25">
      <c r="A66069">
        <v>41277</v>
      </c>
      <c r="B66069">
        <v>0</v>
      </c>
      <c r="C66069" s="34" t="s">
        <v>24</v>
      </c>
      <c r="D66069" t="str">
        <f t="shared" ref="D66069:E66069" si="74294">D66063&amp;"_"</f>
        <v>0_</v>
      </c>
      <c r="E66069" s="3" t="str">
        <f t="shared" si="74294"/>
        <v>FALSE_</v>
      </c>
    </row>
    <row r="66070" spans="1:5" hidden="1" x14ac:dyDescent="0.25">
      <c r="A66070">
        <v>41278</v>
      </c>
      <c r="B66070">
        <v>0</v>
      </c>
      <c r="C66070" s="34" t="s">
        <v>24</v>
      </c>
      <c r="D66070" t="str">
        <f t="shared" ref="D66070:E66070" si="74295">D66063&amp;"_"</f>
        <v>0_</v>
      </c>
      <c r="E66070" s="3" t="str">
        <f t="shared" si="74295"/>
        <v>FALSE_</v>
      </c>
    </row>
    <row r="66071" spans="1:5" hidden="1" x14ac:dyDescent="0.25">
      <c r="A66071">
        <v>41276</v>
      </c>
      <c r="B66071">
        <v>0</v>
      </c>
      <c r="C66071" s="34" t="s">
        <v>24</v>
      </c>
      <c r="D66071">
        <f t="shared" ref="D66071" si="74296">MODE(B66071:B66078)</f>
        <v>0</v>
      </c>
      <c r="E66071" s="3" t="b">
        <f t="shared" ref="E66071" si="74297">AND(IF(COUNTIF(B66071:B66078,D66071)&gt;5, TRUE, FALSE), D66071&lt;&gt;0)</f>
        <v>0</v>
      </c>
    </row>
    <row r="66072" spans="1:5" hidden="1" x14ac:dyDescent="0.25">
      <c r="A66072">
        <v>41277</v>
      </c>
      <c r="B66072">
        <v>0</v>
      </c>
      <c r="C66072" s="34" t="s">
        <v>24</v>
      </c>
      <c r="D66072" t="str">
        <f t="shared" ref="D66072:E66072" si="74298">D66071&amp;"_"</f>
        <v>0_</v>
      </c>
      <c r="E66072" s="3" t="str">
        <f t="shared" si="74298"/>
        <v>FALSE_</v>
      </c>
    </row>
    <row r="66073" spans="1:5" hidden="1" x14ac:dyDescent="0.25">
      <c r="A66073">
        <v>41278</v>
      </c>
      <c r="B66073">
        <v>0</v>
      </c>
      <c r="C66073" s="34" t="s">
        <v>24</v>
      </c>
      <c r="D66073" t="str">
        <f t="shared" ref="D66073:E66073" si="74299">D66071&amp;"_"</f>
        <v>0_</v>
      </c>
      <c r="E66073" s="3" t="str">
        <f t="shared" si="74299"/>
        <v>FALSE_</v>
      </c>
    </row>
    <row r="66074" spans="1:5" hidden="1" x14ac:dyDescent="0.25">
      <c r="A66074">
        <v>41279</v>
      </c>
      <c r="B66074">
        <v>0</v>
      </c>
      <c r="C66074" s="34" t="s">
        <v>24</v>
      </c>
      <c r="D66074" t="str">
        <f t="shared" ref="D66074:E66074" si="74300">D66071&amp;"_"</f>
        <v>0_</v>
      </c>
      <c r="E66074" s="3" t="str">
        <f t="shared" si="74300"/>
        <v>FALSE_</v>
      </c>
    </row>
    <row r="66075" spans="1:5" hidden="1" x14ac:dyDescent="0.25">
      <c r="A66075">
        <v>41280</v>
      </c>
      <c r="B66075">
        <v>0</v>
      </c>
      <c r="C66075" s="34" t="s">
        <v>24</v>
      </c>
      <c r="D66075" t="str">
        <f t="shared" ref="D66075:E66075" si="74301">D66071&amp;"_"</f>
        <v>0_</v>
      </c>
      <c r="E66075" s="3" t="str">
        <f t="shared" si="74301"/>
        <v>FALSE_</v>
      </c>
    </row>
    <row r="66076" spans="1:5" hidden="1" x14ac:dyDescent="0.25">
      <c r="A66076">
        <v>41281</v>
      </c>
      <c r="B66076">
        <v>0</v>
      </c>
      <c r="C66076" s="34" t="s">
        <v>24</v>
      </c>
      <c r="D66076" t="str">
        <f t="shared" ref="D66076:E66076" si="74302">D66071&amp;"_"</f>
        <v>0_</v>
      </c>
      <c r="E66076" s="3" t="str">
        <f t="shared" si="74302"/>
        <v>FALSE_</v>
      </c>
    </row>
    <row r="66077" spans="1:5" hidden="1" x14ac:dyDescent="0.25">
      <c r="A66077">
        <v>41282</v>
      </c>
      <c r="B66077">
        <v>0</v>
      </c>
      <c r="C66077" s="34" t="s">
        <v>24</v>
      </c>
      <c r="D66077" t="str">
        <f t="shared" ref="D66077:E66077" si="74303">D66071&amp;"_"</f>
        <v>0_</v>
      </c>
      <c r="E66077" s="3" t="str">
        <f t="shared" si="74303"/>
        <v>FALSE_</v>
      </c>
    </row>
    <row r="66078" spans="1:5" hidden="1" x14ac:dyDescent="0.25">
      <c r="A66078">
        <v>41283</v>
      </c>
      <c r="B66078">
        <v>0</v>
      </c>
      <c r="C66078" s="34" t="s">
        <v>24</v>
      </c>
      <c r="D66078" t="str">
        <f t="shared" ref="D66078:E66078" si="74304">D66071&amp;"_"</f>
        <v>0_</v>
      </c>
      <c r="E66078" s="3" t="str">
        <f t="shared" si="74304"/>
        <v>FALSE_</v>
      </c>
    </row>
    <row r="66079" spans="1:5" hidden="1" x14ac:dyDescent="0.25">
      <c r="A66079">
        <v>41281</v>
      </c>
      <c r="B66079">
        <v>0</v>
      </c>
      <c r="C66079" s="34" t="s">
        <v>24</v>
      </c>
      <c r="D66079">
        <f t="shared" ref="D66079" si="74305">MODE(B66079:B66086)</f>
        <v>0</v>
      </c>
      <c r="E66079" s="3" t="b">
        <f t="shared" ref="E66079" si="74306">AND(IF(COUNTIF(B66079:B66086,D66079)&gt;5, TRUE, FALSE), D66079&lt;&gt;0)</f>
        <v>0</v>
      </c>
    </row>
    <row r="66080" spans="1:5" hidden="1" x14ac:dyDescent="0.25">
      <c r="A66080">
        <v>41282</v>
      </c>
      <c r="B66080">
        <v>0</v>
      </c>
      <c r="C66080" s="34" t="s">
        <v>24</v>
      </c>
      <c r="D66080" t="str">
        <f t="shared" ref="D66080:E66080" si="74307">D66079&amp;"_"</f>
        <v>0_</v>
      </c>
      <c r="E66080" s="3" t="str">
        <f t="shared" si="74307"/>
        <v>FALSE_</v>
      </c>
    </row>
    <row r="66081" spans="1:5" hidden="1" x14ac:dyDescent="0.25">
      <c r="A66081">
        <v>41283</v>
      </c>
      <c r="B66081">
        <v>0</v>
      </c>
      <c r="C66081" s="34" t="s">
        <v>24</v>
      </c>
      <c r="D66081" t="str">
        <f t="shared" ref="D66081:E66081" si="74308">D66079&amp;"_"</f>
        <v>0_</v>
      </c>
      <c r="E66081" s="3" t="str">
        <f t="shared" si="74308"/>
        <v>FALSE_</v>
      </c>
    </row>
    <row r="66082" spans="1:5" hidden="1" x14ac:dyDescent="0.25">
      <c r="A66082">
        <v>41284</v>
      </c>
      <c r="B66082">
        <v>0</v>
      </c>
      <c r="C66082" s="34" t="s">
        <v>24</v>
      </c>
      <c r="D66082" t="str">
        <f t="shared" ref="D66082:E66082" si="74309">D66079&amp;"_"</f>
        <v>0_</v>
      </c>
      <c r="E66082" s="3" t="str">
        <f t="shared" si="74309"/>
        <v>FALSE_</v>
      </c>
    </row>
    <row r="66083" spans="1:5" hidden="1" x14ac:dyDescent="0.25">
      <c r="A66083">
        <v>41285</v>
      </c>
      <c r="B66083">
        <v>0</v>
      </c>
      <c r="C66083" s="34" t="s">
        <v>24</v>
      </c>
      <c r="D66083" t="str">
        <f t="shared" ref="D66083:E66083" si="74310">D66079&amp;"_"</f>
        <v>0_</v>
      </c>
      <c r="E66083" s="3" t="str">
        <f t="shared" si="74310"/>
        <v>FALSE_</v>
      </c>
    </row>
    <row r="66084" spans="1:5" hidden="1" x14ac:dyDescent="0.25">
      <c r="A66084">
        <v>41286</v>
      </c>
      <c r="B66084">
        <v>0</v>
      </c>
      <c r="C66084" s="34" t="s">
        <v>24</v>
      </c>
      <c r="D66084" t="str">
        <f t="shared" ref="D66084:E66084" si="74311">D66079&amp;"_"</f>
        <v>0_</v>
      </c>
      <c r="E66084" s="3" t="str">
        <f t="shared" si="74311"/>
        <v>FALSE_</v>
      </c>
    </row>
    <row r="66085" spans="1:5" hidden="1" x14ac:dyDescent="0.25">
      <c r="A66085">
        <v>41287</v>
      </c>
      <c r="B66085">
        <v>0</v>
      </c>
      <c r="C66085" s="34" t="s">
        <v>24</v>
      </c>
      <c r="D66085" t="str">
        <f t="shared" ref="D66085:E66085" si="74312">D66079&amp;"_"</f>
        <v>0_</v>
      </c>
      <c r="E66085" s="3" t="str">
        <f t="shared" si="74312"/>
        <v>FALSE_</v>
      </c>
    </row>
    <row r="66086" spans="1:5" hidden="1" x14ac:dyDescent="0.25">
      <c r="A66086">
        <v>41288</v>
      </c>
      <c r="B66086">
        <v>0</v>
      </c>
      <c r="C66086" s="34" t="s">
        <v>24</v>
      </c>
      <c r="D66086" t="str">
        <f t="shared" ref="D66086:E66086" si="74313">D66079&amp;"_"</f>
        <v>0_</v>
      </c>
      <c r="E66086" s="3" t="str">
        <f t="shared" si="74313"/>
        <v>FALSE_</v>
      </c>
    </row>
    <row r="66087" spans="1:5" hidden="1" x14ac:dyDescent="0.25">
      <c r="A66087">
        <v>41286</v>
      </c>
      <c r="B66087">
        <v>0</v>
      </c>
      <c r="C66087" s="34" t="s">
        <v>24</v>
      </c>
      <c r="D66087">
        <f t="shared" ref="D66087" si="74314">MODE(B66087:B66094)</f>
        <v>0</v>
      </c>
      <c r="E66087" s="3" t="b">
        <f t="shared" ref="E66087" si="74315">AND(IF(COUNTIF(B66087:B66094,D66087)&gt;5, TRUE, FALSE), D66087&lt;&gt;0)</f>
        <v>0</v>
      </c>
    </row>
    <row r="66088" spans="1:5" hidden="1" x14ac:dyDescent="0.25">
      <c r="A66088">
        <v>41287</v>
      </c>
      <c r="B66088">
        <v>0</v>
      </c>
      <c r="C66088" s="34" t="s">
        <v>24</v>
      </c>
      <c r="D66088" t="str">
        <f t="shared" ref="D66088:E66088" si="74316">D66087&amp;"_"</f>
        <v>0_</v>
      </c>
      <c r="E66088" s="3" t="str">
        <f t="shared" si="74316"/>
        <v>FALSE_</v>
      </c>
    </row>
    <row r="66089" spans="1:5" hidden="1" x14ac:dyDescent="0.25">
      <c r="A66089">
        <v>41288</v>
      </c>
      <c r="B66089">
        <v>0</v>
      </c>
      <c r="C66089" s="34" t="s">
        <v>24</v>
      </c>
      <c r="D66089" t="str">
        <f t="shared" ref="D66089:E66089" si="74317">D66087&amp;"_"</f>
        <v>0_</v>
      </c>
      <c r="E66089" s="3" t="str">
        <f t="shared" si="74317"/>
        <v>FALSE_</v>
      </c>
    </row>
    <row r="66090" spans="1:5" hidden="1" x14ac:dyDescent="0.25">
      <c r="A66090">
        <v>41289</v>
      </c>
      <c r="B66090">
        <v>0</v>
      </c>
      <c r="C66090" s="34" t="s">
        <v>24</v>
      </c>
      <c r="D66090" t="str">
        <f t="shared" ref="D66090:E66090" si="74318">D66087&amp;"_"</f>
        <v>0_</v>
      </c>
      <c r="E66090" s="3" t="str">
        <f t="shared" si="74318"/>
        <v>FALSE_</v>
      </c>
    </row>
    <row r="66091" spans="1:5" hidden="1" x14ac:dyDescent="0.25">
      <c r="A66091">
        <v>41290</v>
      </c>
      <c r="B66091">
        <v>0</v>
      </c>
      <c r="C66091" s="34" t="s">
        <v>24</v>
      </c>
      <c r="D66091" t="str">
        <f t="shared" ref="D66091:E66091" si="74319">D66087&amp;"_"</f>
        <v>0_</v>
      </c>
      <c r="E66091" s="3" t="str">
        <f t="shared" si="74319"/>
        <v>FALSE_</v>
      </c>
    </row>
    <row r="66092" spans="1:5" hidden="1" x14ac:dyDescent="0.25">
      <c r="A66092">
        <v>41291</v>
      </c>
      <c r="B66092">
        <v>0</v>
      </c>
      <c r="C66092" s="34" t="s">
        <v>24</v>
      </c>
      <c r="D66092" t="str">
        <f t="shared" ref="D66092:E66092" si="74320">D66087&amp;"_"</f>
        <v>0_</v>
      </c>
      <c r="E66092" s="3" t="str">
        <f t="shared" si="74320"/>
        <v>FALSE_</v>
      </c>
    </row>
    <row r="66093" spans="1:5" hidden="1" x14ac:dyDescent="0.25">
      <c r="A66093">
        <v>41292</v>
      </c>
      <c r="B66093">
        <v>0</v>
      </c>
      <c r="C66093" s="34" t="s">
        <v>24</v>
      </c>
      <c r="D66093" t="str">
        <f t="shared" ref="D66093:E66093" si="74321">D66087&amp;"_"</f>
        <v>0_</v>
      </c>
      <c r="E66093" s="3" t="str">
        <f t="shared" si="74321"/>
        <v>FALSE_</v>
      </c>
    </row>
    <row r="66094" spans="1:5" hidden="1" x14ac:dyDescent="0.25">
      <c r="A66094">
        <v>41293</v>
      </c>
      <c r="B66094">
        <v>0</v>
      </c>
      <c r="C66094" s="34" t="s">
        <v>18023</v>
      </c>
      <c r="D66094" t="str">
        <f t="shared" ref="D66094:E66094" si="74322">D66087&amp;"_"</f>
        <v>0_</v>
      </c>
      <c r="E66094" s="3" t="str">
        <f t="shared" si="74322"/>
        <v>FALSE_</v>
      </c>
    </row>
    <row r="66095" spans="1:5" hidden="1" x14ac:dyDescent="0.25">
      <c r="A66095">
        <v>41291</v>
      </c>
      <c r="B66095">
        <v>0</v>
      </c>
      <c r="C66095" s="34" t="s">
        <v>24</v>
      </c>
      <c r="D66095">
        <f t="shared" ref="D66095" si="74323">MODE(B66095:B66102)</f>
        <v>0</v>
      </c>
      <c r="E66095" s="3" t="b">
        <f t="shared" ref="E66095" si="74324">AND(IF(COUNTIF(B66095:B66102,D66095)&gt;5, TRUE, FALSE), D66095&lt;&gt;0)</f>
        <v>0</v>
      </c>
    </row>
    <row r="66096" spans="1:5" hidden="1" x14ac:dyDescent="0.25">
      <c r="A66096">
        <v>41292</v>
      </c>
      <c r="B66096">
        <v>0</v>
      </c>
      <c r="C66096" s="34" t="s">
        <v>24</v>
      </c>
      <c r="D66096" t="str">
        <f t="shared" ref="D66096:E66096" si="74325">D66095&amp;"_"</f>
        <v>0_</v>
      </c>
      <c r="E66096" s="3" t="str">
        <f t="shared" si="74325"/>
        <v>FALSE_</v>
      </c>
    </row>
    <row r="66097" spans="1:5" hidden="1" x14ac:dyDescent="0.25">
      <c r="A66097">
        <v>41293</v>
      </c>
      <c r="B66097">
        <v>0</v>
      </c>
      <c r="C66097" s="34" t="s">
        <v>18023</v>
      </c>
      <c r="D66097" t="str">
        <f t="shared" ref="D66097:E66097" si="74326">D66095&amp;"_"</f>
        <v>0_</v>
      </c>
      <c r="E66097" s="3" t="str">
        <f t="shared" si="74326"/>
        <v>FALSE_</v>
      </c>
    </row>
    <row r="66098" spans="1:5" hidden="1" x14ac:dyDescent="0.25">
      <c r="A66098">
        <v>41294</v>
      </c>
      <c r="B66098">
        <v>0</v>
      </c>
      <c r="C66098" s="34" t="s">
        <v>18024</v>
      </c>
      <c r="D66098" t="str">
        <f t="shared" ref="D66098:E66098" si="74327">D66095&amp;"_"</f>
        <v>0_</v>
      </c>
      <c r="E66098" s="3" t="str">
        <f t="shared" si="74327"/>
        <v>FALSE_</v>
      </c>
    </row>
    <row r="66099" spans="1:5" hidden="1" x14ac:dyDescent="0.25">
      <c r="A66099">
        <v>41295</v>
      </c>
      <c r="B66099">
        <v>4</v>
      </c>
      <c r="C66099" s="34" t="s">
        <v>18025</v>
      </c>
      <c r="D66099" t="str">
        <f t="shared" ref="D66099:E66099" si="74328">D66095&amp;"_"</f>
        <v>0_</v>
      </c>
      <c r="E66099" s="3" t="str">
        <f t="shared" si="74328"/>
        <v>FALSE_</v>
      </c>
    </row>
    <row r="66100" spans="1:5" hidden="1" x14ac:dyDescent="0.25">
      <c r="A66100">
        <v>41296</v>
      </c>
      <c r="B66100">
        <v>4</v>
      </c>
      <c r="C66100" s="34" t="s">
        <v>18026</v>
      </c>
      <c r="D66100" t="str">
        <f t="shared" ref="D66100:E66100" si="74329">D66095&amp;"_"</f>
        <v>0_</v>
      </c>
      <c r="E66100" s="3" t="str">
        <f t="shared" si="74329"/>
        <v>FALSE_</v>
      </c>
    </row>
    <row r="66101" spans="1:5" hidden="1" x14ac:dyDescent="0.25">
      <c r="A66101">
        <v>41297</v>
      </c>
      <c r="B66101">
        <v>4</v>
      </c>
      <c r="C66101" s="34" t="s">
        <v>18027</v>
      </c>
      <c r="D66101" t="str">
        <f t="shared" ref="D66101:E66101" si="74330">D66095&amp;"_"</f>
        <v>0_</v>
      </c>
      <c r="E66101" s="3" t="str">
        <f t="shared" si="74330"/>
        <v>FALSE_</v>
      </c>
    </row>
    <row r="66102" spans="1:5" hidden="1" x14ac:dyDescent="0.25">
      <c r="A66102">
        <v>41298</v>
      </c>
      <c r="B66102">
        <v>4</v>
      </c>
      <c r="C66102" s="34" t="s">
        <v>18028</v>
      </c>
      <c r="D66102" t="str">
        <f t="shared" ref="D66102:E66102" si="74331">D66095&amp;"_"</f>
        <v>0_</v>
      </c>
      <c r="E66102" s="3" t="str">
        <f t="shared" si="74331"/>
        <v>FALSE_</v>
      </c>
    </row>
    <row r="66103" spans="1:5" x14ac:dyDescent="0.25">
      <c r="A66103">
        <v>41296</v>
      </c>
      <c r="B66103">
        <v>4</v>
      </c>
      <c r="C66103" s="34" t="s">
        <v>18026</v>
      </c>
      <c r="D66103">
        <f t="shared" ref="D66103" si="74332">MODE(B66103:B66110)</f>
        <v>4</v>
      </c>
      <c r="E66103" s="3" t="b">
        <f t="shared" ref="E66103" si="74333">AND(IF(COUNTIF(B66103:B66110,D66103)&gt;5, TRUE, FALSE), D66103&lt;&gt;0)</f>
        <v>1</v>
      </c>
    </row>
    <row r="66104" spans="1:5" x14ac:dyDescent="0.25">
      <c r="A66104">
        <v>41297</v>
      </c>
      <c r="B66104">
        <v>4</v>
      </c>
      <c r="C66104" s="34" t="s">
        <v>18027</v>
      </c>
      <c r="D66104" t="str">
        <f t="shared" ref="D66104:E66104" si="74334">D66103&amp;"_"</f>
        <v>4_</v>
      </c>
      <c r="E66104" s="3" t="str">
        <f t="shared" si="74334"/>
        <v>TRUE_</v>
      </c>
    </row>
    <row r="66105" spans="1:5" x14ac:dyDescent="0.25">
      <c r="A66105">
        <v>41298</v>
      </c>
      <c r="B66105">
        <v>4</v>
      </c>
      <c r="C66105" s="34" t="s">
        <v>18028</v>
      </c>
      <c r="D66105" t="str">
        <f t="shared" ref="D66105:E66105" si="74335">D66103&amp;"_"</f>
        <v>4_</v>
      </c>
      <c r="E66105" s="3" t="str">
        <f t="shared" si="74335"/>
        <v>TRUE_</v>
      </c>
    </row>
    <row r="66106" spans="1:5" x14ac:dyDescent="0.25">
      <c r="A66106">
        <v>41299</v>
      </c>
      <c r="B66106">
        <v>4</v>
      </c>
      <c r="C66106" s="34" t="s">
        <v>18029</v>
      </c>
      <c r="D66106" t="str">
        <f t="shared" ref="D66106:E66106" si="74336">D66103&amp;"_"</f>
        <v>4_</v>
      </c>
      <c r="E66106" s="3" t="str">
        <f t="shared" si="74336"/>
        <v>TRUE_</v>
      </c>
    </row>
    <row r="66107" spans="1:5" x14ac:dyDescent="0.25">
      <c r="A66107">
        <v>41300</v>
      </c>
      <c r="B66107">
        <v>4</v>
      </c>
      <c r="C66107" s="34" t="s">
        <v>18030</v>
      </c>
      <c r="D66107" t="str">
        <f t="shared" ref="D66107:E66107" si="74337">D66103&amp;"_"</f>
        <v>4_</v>
      </c>
      <c r="E66107" s="3" t="str">
        <f t="shared" si="74337"/>
        <v>TRUE_</v>
      </c>
    </row>
    <row r="66108" spans="1:5" x14ac:dyDescent="0.25">
      <c r="A66108">
        <v>41301</v>
      </c>
      <c r="B66108">
        <v>4</v>
      </c>
      <c r="C66108" s="34" t="s">
        <v>18031</v>
      </c>
      <c r="D66108" t="str">
        <f t="shared" ref="D66108:E66108" si="74338">D66103&amp;"_"</f>
        <v>4_</v>
      </c>
      <c r="E66108" s="3" t="str">
        <f t="shared" si="74338"/>
        <v>TRUE_</v>
      </c>
    </row>
    <row r="66109" spans="1:5" x14ac:dyDescent="0.25">
      <c r="A66109">
        <v>41302</v>
      </c>
      <c r="B66109">
        <v>4</v>
      </c>
      <c r="C66109" s="34" t="s">
        <v>18032</v>
      </c>
      <c r="D66109" t="str">
        <f t="shared" ref="D66109:E66109" si="74339">D66103&amp;"_"</f>
        <v>4_</v>
      </c>
      <c r="E66109" s="3" t="str">
        <f t="shared" si="74339"/>
        <v>TRUE_</v>
      </c>
    </row>
    <row r="66110" spans="1:5" x14ac:dyDescent="0.25">
      <c r="A66110">
        <v>41303</v>
      </c>
      <c r="B66110">
        <v>4</v>
      </c>
      <c r="C66110" s="34" t="s">
        <v>18033</v>
      </c>
      <c r="D66110" t="str">
        <f t="shared" ref="D66110:E66110" si="74340">D66103&amp;"_"</f>
        <v>4_</v>
      </c>
      <c r="E66110" s="3" t="str">
        <f t="shared" si="74340"/>
        <v>TRUE_</v>
      </c>
    </row>
    <row r="66111" spans="1:5" x14ac:dyDescent="0.25">
      <c r="A66111">
        <v>41301</v>
      </c>
      <c r="B66111">
        <v>4</v>
      </c>
      <c r="C66111" s="34" t="s">
        <v>18031</v>
      </c>
      <c r="D66111">
        <f t="shared" ref="D66111" si="74341">MODE(B66111:B66118)</f>
        <v>4</v>
      </c>
      <c r="E66111" s="3" t="b">
        <f t="shared" ref="E66111" si="74342">AND(IF(COUNTIF(B66111:B66118,D66111)&gt;5, TRUE, FALSE), D66111&lt;&gt;0)</f>
        <v>1</v>
      </c>
    </row>
    <row r="66112" spans="1:5" x14ac:dyDescent="0.25">
      <c r="A66112">
        <v>41302</v>
      </c>
      <c r="B66112">
        <v>4</v>
      </c>
      <c r="C66112" s="34" t="s">
        <v>18032</v>
      </c>
      <c r="D66112" t="str">
        <f t="shared" ref="D66112:E66112" si="74343">D66111&amp;"_"</f>
        <v>4_</v>
      </c>
      <c r="E66112" s="3" t="str">
        <f t="shared" si="74343"/>
        <v>TRUE_</v>
      </c>
    </row>
    <row r="66113" spans="1:5" x14ac:dyDescent="0.25">
      <c r="A66113">
        <v>41303</v>
      </c>
      <c r="B66113">
        <v>4</v>
      </c>
      <c r="C66113" s="34" t="s">
        <v>18033</v>
      </c>
      <c r="D66113" t="str">
        <f t="shared" ref="D66113:E66113" si="74344">D66111&amp;"_"</f>
        <v>4_</v>
      </c>
      <c r="E66113" s="3" t="str">
        <f t="shared" si="74344"/>
        <v>TRUE_</v>
      </c>
    </row>
    <row r="66114" spans="1:5" x14ac:dyDescent="0.25">
      <c r="A66114">
        <v>41304</v>
      </c>
      <c r="B66114">
        <v>4</v>
      </c>
      <c r="C66114" s="34" t="s">
        <v>18034</v>
      </c>
      <c r="D66114" t="str">
        <f t="shared" ref="D66114:E66114" si="74345">D66111&amp;"_"</f>
        <v>4_</v>
      </c>
      <c r="E66114" s="3" t="str">
        <f t="shared" si="74345"/>
        <v>TRUE_</v>
      </c>
    </row>
    <row r="66115" spans="1:5" x14ac:dyDescent="0.25">
      <c r="A66115">
        <v>41305</v>
      </c>
      <c r="B66115">
        <v>4</v>
      </c>
      <c r="C66115" s="34" t="s">
        <v>18035</v>
      </c>
      <c r="D66115" t="str">
        <f t="shared" ref="D66115:E66115" si="74346">D66111&amp;"_"</f>
        <v>4_</v>
      </c>
      <c r="E66115" s="3" t="str">
        <f t="shared" si="74346"/>
        <v>TRUE_</v>
      </c>
    </row>
    <row r="66116" spans="1:5" x14ac:dyDescent="0.25">
      <c r="A66116">
        <v>41306</v>
      </c>
      <c r="B66116">
        <v>4</v>
      </c>
      <c r="C66116" s="34" t="s">
        <v>18036</v>
      </c>
      <c r="D66116" t="str">
        <f t="shared" ref="D66116:E66116" si="74347">D66111&amp;"_"</f>
        <v>4_</v>
      </c>
      <c r="E66116" s="3" t="str">
        <f t="shared" si="74347"/>
        <v>TRUE_</v>
      </c>
    </row>
    <row r="66117" spans="1:5" x14ac:dyDescent="0.25">
      <c r="A66117">
        <v>41307</v>
      </c>
      <c r="B66117">
        <v>4</v>
      </c>
      <c r="C66117" s="34" t="s">
        <v>18037</v>
      </c>
      <c r="D66117" t="str">
        <f t="shared" ref="D66117:E66117" si="74348">D66111&amp;"_"</f>
        <v>4_</v>
      </c>
      <c r="E66117" s="3" t="str">
        <f t="shared" si="74348"/>
        <v>TRUE_</v>
      </c>
    </row>
    <row r="66118" spans="1:5" x14ac:dyDescent="0.25">
      <c r="A66118">
        <v>41308</v>
      </c>
      <c r="B66118">
        <v>4</v>
      </c>
      <c r="C66118" s="34" t="s">
        <v>18038</v>
      </c>
      <c r="D66118" t="str">
        <f t="shared" ref="D66118:E66118" si="74349">D66111&amp;"_"</f>
        <v>4_</v>
      </c>
      <c r="E66118" s="3" t="str">
        <f t="shared" si="74349"/>
        <v>TRUE_</v>
      </c>
    </row>
    <row r="66119" spans="1:5" hidden="1" x14ac:dyDescent="0.25">
      <c r="A66119">
        <v>41306</v>
      </c>
      <c r="B66119">
        <v>4</v>
      </c>
      <c r="C66119" s="34" t="s">
        <v>18036</v>
      </c>
      <c r="D66119">
        <f t="shared" ref="D66119" si="74350">MODE(B66119:B66126)</f>
        <v>0</v>
      </c>
      <c r="E66119" s="3" t="b">
        <f t="shared" ref="E66119" si="74351">AND(IF(COUNTIF(B66119:B66126,D66119)&gt;5, TRUE, FALSE), D66119&lt;&gt;0)</f>
        <v>0</v>
      </c>
    </row>
    <row r="66120" spans="1:5" hidden="1" x14ac:dyDescent="0.25">
      <c r="A66120">
        <v>41307</v>
      </c>
      <c r="B66120">
        <v>4</v>
      </c>
      <c r="C66120" s="34" t="s">
        <v>18037</v>
      </c>
      <c r="D66120" t="str">
        <f t="shared" ref="D66120:E66120" si="74352">D66119&amp;"_"</f>
        <v>0_</v>
      </c>
      <c r="E66120" s="3" t="str">
        <f t="shared" si="74352"/>
        <v>FALSE_</v>
      </c>
    </row>
    <row r="66121" spans="1:5" hidden="1" x14ac:dyDescent="0.25">
      <c r="A66121">
        <v>41308</v>
      </c>
      <c r="B66121">
        <v>4</v>
      </c>
      <c r="C66121" s="34" t="s">
        <v>18038</v>
      </c>
      <c r="D66121" t="str">
        <f t="shared" ref="D66121:E66121" si="74353">D66119&amp;"_"</f>
        <v>0_</v>
      </c>
      <c r="E66121" s="3" t="str">
        <f t="shared" si="74353"/>
        <v>FALSE_</v>
      </c>
    </row>
    <row r="66122" spans="1:5" hidden="1" x14ac:dyDescent="0.25">
      <c r="A66122">
        <v>41309</v>
      </c>
      <c r="B66122">
        <v>0</v>
      </c>
      <c r="C66122" s="34" t="s">
        <v>24</v>
      </c>
      <c r="D66122" t="str">
        <f t="shared" ref="D66122:E66122" si="74354">D66119&amp;"_"</f>
        <v>0_</v>
      </c>
      <c r="E66122" s="3" t="str">
        <f t="shared" si="74354"/>
        <v>FALSE_</v>
      </c>
    </row>
    <row r="66123" spans="1:5" hidden="1" x14ac:dyDescent="0.25">
      <c r="A66123">
        <v>41310</v>
      </c>
      <c r="B66123">
        <v>0</v>
      </c>
      <c r="C66123" s="34" t="s">
        <v>24</v>
      </c>
      <c r="D66123" t="str">
        <f t="shared" ref="D66123:E66123" si="74355">D66119&amp;"_"</f>
        <v>0_</v>
      </c>
      <c r="E66123" s="3" t="str">
        <f t="shared" si="74355"/>
        <v>FALSE_</v>
      </c>
    </row>
    <row r="66124" spans="1:5" hidden="1" x14ac:dyDescent="0.25">
      <c r="A66124">
        <v>41311</v>
      </c>
      <c r="B66124">
        <v>0</v>
      </c>
      <c r="C66124" s="34" t="s">
        <v>24</v>
      </c>
      <c r="D66124" t="str">
        <f t="shared" ref="D66124:E66124" si="74356">D66119&amp;"_"</f>
        <v>0_</v>
      </c>
      <c r="E66124" s="3" t="str">
        <f t="shared" si="74356"/>
        <v>FALSE_</v>
      </c>
    </row>
    <row r="66125" spans="1:5" hidden="1" x14ac:dyDescent="0.25">
      <c r="A66125">
        <v>41312</v>
      </c>
      <c r="B66125">
        <v>0</v>
      </c>
      <c r="C66125" s="34" t="s">
        <v>24</v>
      </c>
      <c r="D66125" t="str">
        <f t="shared" ref="D66125:E66125" si="74357">D66119&amp;"_"</f>
        <v>0_</v>
      </c>
      <c r="E66125" s="3" t="str">
        <f t="shared" si="74357"/>
        <v>FALSE_</v>
      </c>
    </row>
    <row r="66126" spans="1:5" hidden="1" x14ac:dyDescent="0.25">
      <c r="A66126">
        <v>41313</v>
      </c>
      <c r="B66126">
        <v>0</v>
      </c>
      <c r="C66126" s="34" t="s">
        <v>24</v>
      </c>
      <c r="D66126" t="str">
        <f t="shared" ref="D66126:E66126" si="74358">D66119&amp;"_"</f>
        <v>0_</v>
      </c>
      <c r="E66126" s="3" t="str">
        <f t="shared" si="74358"/>
        <v>FALSE_</v>
      </c>
    </row>
    <row r="66127" spans="1:5" hidden="1" x14ac:dyDescent="0.25">
      <c r="A66127">
        <v>41311</v>
      </c>
      <c r="B66127">
        <v>0</v>
      </c>
      <c r="C66127" s="34" t="s">
        <v>24</v>
      </c>
      <c r="D66127">
        <f t="shared" ref="D66127" si="74359">MODE(B66127:B66134)</f>
        <v>0</v>
      </c>
      <c r="E66127" s="3" t="b">
        <f t="shared" ref="E66127" si="74360">AND(IF(COUNTIF(B66127:B66134,D66127)&gt;5, TRUE, FALSE), D66127&lt;&gt;0)</f>
        <v>0</v>
      </c>
    </row>
    <row r="66128" spans="1:5" hidden="1" x14ac:dyDescent="0.25">
      <c r="A66128">
        <v>41312</v>
      </c>
      <c r="B66128">
        <v>0</v>
      </c>
      <c r="C66128" s="34" t="s">
        <v>24</v>
      </c>
      <c r="D66128" t="str">
        <f t="shared" ref="D66128:E66128" si="74361">D66127&amp;"_"</f>
        <v>0_</v>
      </c>
      <c r="E66128" s="3" t="str">
        <f t="shared" si="74361"/>
        <v>FALSE_</v>
      </c>
    </row>
    <row r="66129" spans="1:5" hidden="1" x14ac:dyDescent="0.25">
      <c r="A66129">
        <v>41313</v>
      </c>
      <c r="B66129">
        <v>0</v>
      </c>
      <c r="C66129" s="34" t="s">
        <v>24</v>
      </c>
      <c r="D66129" t="str">
        <f t="shared" ref="D66129:E66129" si="74362">D66127&amp;"_"</f>
        <v>0_</v>
      </c>
      <c r="E66129" s="3" t="str">
        <f t="shared" si="74362"/>
        <v>FALSE_</v>
      </c>
    </row>
    <row r="66130" spans="1:5" hidden="1" x14ac:dyDescent="0.25">
      <c r="A66130">
        <v>41314</v>
      </c>
      <c r="B66130">
        <v>0</v>
      </c>
      <c r="C66130" s="34" t="s">
        <v>24</v>
      </c>
      <c r="D66130" t="str">
        <f t="shared" ref="D66130:E66130" si="74363">D66127&amp;"_"</f>
        <v>0_</v>
      </c>
      <c r="E66130" s="3" t="str">
        <f t="shared" si="74363"/>
        <v>FALSE_</v>
      </c>
    </row>
    <row r="66131" spans="1:5" hidden="1" x14ac:dyDescent="0.25">
      <c r="A66131">
        <v>41315</v>
      </c>
      <c r="B66131">
        <v>0</v>
      </c>
      <c r="C66131" s="34" t="s">
        <v>24</v>
      </c>
      <c r="D66131" t="str">
        <f t="shared" ref="D66131:E66131" si="74364">D66127&amp;"_"</f>
        <v>0_</v>
      </c>
      <c r="E66131" s="3" t="str">
        <f t="shared" si="74364"/>
        <v>FALSE_</v>
      </c>
    </row>
    <row r="66132" spans="1:5" hidden="1" x14ac:dyDescent="0.25">
      <c r="A66132">
        <v>41316</v>
      </c>
      <c r="B66132">
        <v>0</v>
      </c>
      <c r="C66132" s="34" t="s">
        <v>24</v>
      </c>
      <c r="D66132" t="str">
        <f t="shared" ref="D66132:E66132" si="74365">D66127&amp;"_"</f>
        <v>0_</v>
      </c>
      <c r="E66132" s="3" t="str">
        <f t="shared" si="74365"/>
        <v>FALSE_</v>
      </c>
    </row>
    <row r="66133" spans="1:5" hidden="1" x14ac:dyDescent="0.25">
      <c r="A66133">
        <v>41317</v>
      </c>
      <c r="B66133">
        <v>0</v>
      </c>
      <c r="C66133" s="34" t="s">
        <v>24</v>
      </c>
      <c r="D66133" t="str">
        <f t="shared" ref="D66133:E66133" si="74366">D66127&amp;"_"</f>
        <v>0_</v>
      </c>
      <c r="E66133" s="3" t="str">
        <f t="shared" si="74366"/>
        <v>FALSE_</v>
      </c>
    </row>
    <row r="66134" spans="1:5" hidden="1" x14ac:dyDescent="0.25">
      <c r="A66134">
        <v>41318</v>
      </c>
      <c r="B66134">
        <v>0</v>
      </c>
      <c r="C66134" s="34" t="s">
        <v>24</v>
      </c>
      <c r="D66134" t="str">
        <f t="shared" ref="D66134:E66134" si="74367">D66127&amp;"_"</f>
        <v>0_</v>
      </c>
      <c r="E66134" s="3" t="str">
        <f t="shared" si="74367"/>
        <v>FALSE_</v>
      </c>
    </row>
    <row r="66135" spans="1:5" hidden="1" x14ac:dyDescent="0.25">
      <c r="A66135">
        <v>41316</v>
      </c>
      <c r="B66135">
        <v>0</v>
      </c>
      <c r="C66135" s="34" t="s">
        <v>24</v>
      </c>
      <c r="D66135">
        <f t="shared" ref="D66135" si="74368">MODE(B66135:B66142)</f>
        <v>0</v>
      </c>
      <c r="E66135" s="3" t="b">
        <f t="shared" ref="E66135" si="74369">AND(IF(COUNTIF(B66135:B66142,D66135)&gt;5, TRUE, FALSE), D66135&lt;&gt;0)</f>
        <v>0</v>
      </c>
    </row>
    <row r="66136" spans="1:5" hidden="1" x14ac:dyDescent="0.25">
      <c r="A66136">
        <v>41317</v>
      </c>
      <c r="B66136">
        <v>0</v>
      </c>
      <c r="C66136" s="34" t="s">
        <v>24</v>
      </c>
      <c r="D66136" t="str">
        <f t="shared" ref="D66136:E66136" si="74370">D66135&amp;"_"</f>
        <v>0_</v>
      </c>
      <c r="E66136" s="3" t="str">
        <f t="shared" si="74370"/>
        <v>FALSE_</v>
      </c>
    </row>
    <row r="66137" spans="1:5" hidden="1" x14ac:dyDescent="0.25">
      <c r="A66137">
        <v>41318</v>
      </c>
      <c r="B66137">
        <v>0</v>
      </c>
      <c r="C66137" s="34" t="s">
        <v>24</v>
      </c>
      <c r="D66137" t="str">
        <f t="shared" ref="D66137:E66137" si="74371">D66135&amp;"_"</f>
        <v>0_</v>
      </c>
      <c r="E66137" s="3" t="str">
        <f t="shared" si="74371"/>
        <v>FALSE_</v>
      </c>
    </row>
    <row r="66138" spans="1:5" hidden="1" x14ac:dyDescent="0.25">
      <c r="A66138">
        <v>41319</v>
      </c>
      <c r="B66138">
        <v>0</v>
      </c>
      <c r="C66138" s="34" t="s">
        <v>24</v>
      </c>
      <c r="D66138" t="str">
        <f t="shared" ref="D66138:E66138" si="74372">D66135&amp;"_"</f>
        <v>0_</v>
      </c>
      <c r="E66138" s="3" t="str">
        <f t="shared" si="74372"/>
        <v>FALSE_</v>
      </c>
    </row>
    <row r="66139" spans="1:5" hidden="1" x14ac:dyDescent="0.25">
      <c r="A66139">
        <v>41320</v>
      </c>
      <c r="B66139">
        <v>0</v>
      </c>
      <c r="C66139" s="34" t="s">
        <v>24</v>
      </c>
      <c r="D66139" t="str">
        <f t="shared" ref="D66139:E66139" si="74373">D66135&amp;"_"</f>
        <v>0_</v>
      </c>
      <c r="E66139" s="3" t="str">
        <f t="shared" si="74373"/>
        <v>FALSE_</v>
      </c>
    </row>
    <row r="66140" spans="1:5" hidden="1" x14ac:dyDescent="0.25">
      <c r="A66140">
        <v>41321</v>
      </c>
      <c r="B66140">
        <v>0</v>
      </c>
      <c r="C66140" s="34" t="s">
        <v>24</v>
      </c>
      <c r="D66140" t="str">
        <f t="shared" ref="D66140:E66140" si="74374">D66135&amp;"_"</f>
        <v>0_</v>
      </c>
      <c r="E66140" s="3" t="str">
        <f t="shared" si="74374"/>
        <v>FALSE_</v>
      </c>
    </row>
    <row r="66141" spans="1:5" hidden="1" x14ac:dyDescent="0.25">
      <c r="A66141">
        <v>41322</v>
      </c>
      <c r="B66141">
        <v>0</v>
      </c>
      <c r="C66141" s="34" t="s">
        <v>24</v>
      </c>
      <c r="D66141" t="str">
        <f t="shared" ref="D66141:E66141" si="74375">D66135&amp;"_"</f>
        <v>0_</v>
      </c>
      <c r="E66141" s="3" t="str">
        <f t="shared" si="74375"/>
        <v>FALSE_</v>
      </c>
    </row>
    <row r="66142" spans="1:5" hidden="1" x14ac:dyDescent="0.25">
      <c r="A66142">
        <v>41323</v>
      </c>
      <c r="B66142">
        <v>0</v>
      </c>
      <c r="C66142" s="34" t="s">
        <v>24</v>
      </c>
      <c r="D66142" t="str">
        <f t="shared" ref="D66142:E66142" si="74376">D66135&amp;"_"</f>
        <v>0_</v>
      </c>
      <c r="E66142" s="3" t="str">
        <f t="shared" si="74376"/>
        <v>FALSE_</v>
      </c>
    </row>
    <row r="66143" spans="1:5" hidden="1" x14ac:dyDescent="0.25">
      <c r="A66143">
        <v>41321</v>
      </c>
      <c r="B66143">
        <v>0</v>
      </c>
      <c r="C66143" s="34" t="s">
        <v>24</v>
      </c>
      <c r="D66143">
        <f t="shared" ref="D66143" si="74377">MODE(B66143:B66150)</f>
        <v>0</v>
      </c>
      <c r="E66143" s="3" t="b">
        <f t="shared" ref="E66143" si="74378">AND(IF(COUNTIF(B66143:B66150,D66143)&gt;5, TRUE, FALSE), D66143&lt;&gt;0)</f>
        <v>0</v>
      </c>
    </row>
    <row r="66144" spans="1:5" hidden="1" x14ac:dyDescent="0.25">
      <c r="A66144">
        <v>41322</v>
      </c>
      <c r="B66144">
        <v>0</v>
      </c>
      <c r="C66144" s="34" t="s">
        <v>24</v>
      </c>
      <c r="D66144" t="str">
        <f t="shared" ref="D66144:E66144" si="74379">D66143&amp;"_"</f>
        <v>0_</v>
      </c>
      <c r="E66144" s="3" t="str">
        <f t="shared" si="74379"/>
        <v>FALSE_</v>
      </c>
    </row>
    <row r="66145" spans="1:5" hidden="1" x14ac:dyDescent="0.25">
      <c r="A66145">
        <v>41323</v>
      </c>
      <c r="B66145">
        <v>0</v>
      </c>
      <c r="C66145" s="34" t="s">
        <v>24</v>
      </c>
      <c r="D66145" t="str">
        <f t="shared" ref="D66145:E66145" si="74380">D66143&amp;"_"</f>
        <v>0_</v>
      </c>
      <c r="E66145" s="3" t="str">
        <f t="shared" si="74380"/>
        <v>FALSE_</v>
      </c>
    </row>
    <row r="66146" spans="1:5" hidden="1" x14ac:dyDescent="0.25">
      <c r="A66146">
        <v>41324</v>
      </c>
      <c r="B66146">
        <v>0</v>
      </c>
      <c r="C66146" s="34" t="s">
        <v>24</v>
      </c>
      <c r="D66146" t="str">
        <f t="shared" ref="D66146:E66146" si="74381">D66143&amp;"_"</f>
        <v>0_</v>
      </c>
      <c r="E66146" s="3" t="str">
        <f t="shared" si="74381"/>
        <v>FALSE_</v>
      </c>
    </row>
    <row r="66147" spans="1:5" hidden="1" x14ac:dyDescent="0.25">
      <c r="A66147">
        <v>41325</v>
      </c>
      <c r="B66147">
        <v>0</v>
      </c>
      <c r="C66147" s="34" t="s">
        <v>24</v>
      </c>
      <c r="D66147" t="str">
        <f t="shared" ref="D66147:E66147" si="74382">D66143&amp;"_"</f>
        <v>0_</v>
      </c>
      <c r="E66147" s="3" t="str">
        <f t="shared" si="74382"/>
        <v>FALSE_</v>
      </c>
    </row>
    <row r="66148" spans="1:5" hidden="1" x14ac:dyDescent="0.25">
      <c r="A66148">
        <v>41326</v>
      </c>
      <c r="B66148">
        <v>0</v>
      </c>
      <c r="C66148" s="34" t="s">
        <v>24</v>
      </c>
      <c r="D66148" t="str">
        <f t="shared" ref="D66148:E66148" si="74383">D66143&amp;"_"</f>
        <v>0_</v>
      </c>
      <c r="E66148" s="3" t="str">
        <f t="shared" si="74383"/>
        <v>FALSE_</v>
      </c>
    </row>
    <row r="66149" spans="1:5" hidden="1" x14ac:dyDescent="0.25">
      <c r="A66149">
        <v>41327</v>
      </c>
      <c r="B66149">
        <v>0</v>
      </c>
      <c r="C66149" s="34" t="s">
        <v>24</v>
      </c>
      <c r="D66149" t="str">
        <f t="shared" ref="D66149:E66149" si="74384">D66143&amp;"_"</f>
        <v>0_</v>
      </c>
      <c r="E66149" s="3" t="str">
        <f t="shared" si="74384"/>
        <v>FALSE_</v>
      </c>
    </row>
    <row r="66150" spans="1:5" hidden="1" x14ac:dyDescent="0.25">
      <c r="A66150">
        <v>41328</v>
      </c>
      <c r="B66150">
        <v>0</v>
      </c>
      <c r="C66150" s="34" t="s">
        <v>24</v>
      </c>
      <c r="D66150" t="str">
        <f t="shared" ref="D66150:E66150" si="74385">D66143&amp;"_"</f>
        <v>0_</v>
      </c>
      <c r="E66150" s="3" t="str">
        <f t="shared" si="74385"/>
        <v>FALSE_</v>
      </c>
    </row>
    <row r="66151" spans="1:5" hidden="1" x14ac:dyDescent="0.25">
      <c r="A66151">
        <v>41326</v>
      </c>
      <c r="B66151">
        <v>0</v>
      </c>
      <c r="C66151" s="34" t="s">
        <v>24</v>
      </c>
      <c r="D66151">
        <f t="shared" ref="D66151" si="74386">MODE(B66151:B66158)</f>
        <v>0</v>
      </c>
      <c r="E66151" s="3" t="b">
        <f t="shared" ref="E66151" si="74387">AND(IF(COUNTIF(B66151:B66158,D66151)&gt;5, TRUE, FALSE), D66151&lt;&gt;0)</f>
        <v>0</v>
      </c>
    </row>
    <row r="66152" spans="1:5" hidden="1" x14ac:dyDescent="0.25">
      <c r="A66152">
        <v>41327</v>
      </c>
      <c r="B66152">
        <v>0</v>
      </c>
      <c r="C66152" s="34" t="s">
        <v>24</v>
      </c>
      <c r="D66152" t="str">
        <f t="shared" ref="D66152:E66152" si="74388">D66151&amp;"_"</f>
        <v>0_</v>
      </c>
      <c r="E66152" s="3" t="str">
        <f t="shared" si="74388"/>
        <v>FALSE_</v>
      </c>
    </row>
    <row r="66153" spans="1:5" hidden="1" x14ac:dyDescent="0.25">
      <c r="A66153">
        <v>41328</v>
      </c>
      <c r="B66153">
        <v>0</v>
      </c>
      <c r="C66153" s="34" t="s">
        <v>24</v>
      </c>
      <c r="D66153" t="str">
        <f t="shared" ref="D66153:E66153" si="74389">D66151&amp;"_"</f>
        <v>0_</v>
      </c>
      <c r="E66153" s="3" t="str">
        <f t="shared" si="74389"/>
        <v>FALSE_</v>
      </c>
    </row>
    <row r="66154" spans="1:5" hidden="1" x14ac:dyDescent="0.25">
      <c r="A66154">
        <v>41329</v>
      </c>
      <c r="B66154">
        <v>0</v>
      </c>
      <c r="C66154" s="34" t="s">
        <v>24</v>
      </c>
      <c r="D66154" t="str">
        <f t="shared" ref="D66154:E66154" si="74390">D66151&amp;"_"</f>
        <v>0_</v>
      </c>
      <c r="E66154" s="3" t="str">
        <f t="shared" si="74390"/>
        <v>FALSE_</v>
      </c>
    </row>
    <row r="66155" spans="1:5" hidden="1" x14ac:dyDescent="0.25">
      <c r="A66155">
        <v>41330</v>
      </c>
      <c r="B66155">
        <v>0</v>
      </c>
      <c r="C66155" s="34" t="s">
        <v>24</v>
      </c>
      <c r="D66155" t="str">
        <f t="shared" ref="D66155:E66155" si="74391">D66151&amp;"_"</f>
        <v>0_</v>
      </c>
      <c r="E66155" s="3" t="str">
        <f t="shared" si="74391"/>
        <v>FALSE_</v>
      </c>
    </row>
    <row r="66156" spans="1:5" hidden="1" x14ac:dyDescent="0.25">
      <c r="A66156">
        <v>41331</v>
      </c>
      <c r="B66156">
        <v>0</v>
      </c>
      <c r="C66156" s="34" t="s">
        <v>24</v>
      </c>
      <c r="D66156" t="str">
        <f t="shared" ref="D66156:E66156" si="74392">D66151&amp;"_"</f>
        <v>0_</v>
      </c>
      <c r="E66156" s="3" t="str">
        <f t="shared" si="74392"/>
        <v>FALSE_</v>
      </c>
    </row>
    <row r="66157" spans="1:5" hidden="1" x14ac:dyDescent="0.25">
      <c r="A66157">
        <v>41332</v>
      </c>
      <c r="B66157">
        <v>0</v>
      </c>
      <c r="C66157" s="34" t="s">
        <v>24</v>
      </c>
      <c r="D66157" t="str">
        <f t="shared" ref="D66157:E66157" si="74393">D66151&amp;"_"</f>
        <v>0_</v>
      </c>
      <c r="E66157" s="3" t="str">
        <f t="shared" si="74393"/>
        <v>FALSE_</v>
      </c>
    </row>
    <row r="66158" spans="1:5" hidden="1" x14ac:dyDescent="0.25">
      <c r="A66158">
        <v>41333</v>
      </c>
      <c r="B66158">
        <v>0</v>
      </c>
      <c r="C66158" s="34" t="s">
        <v>24</v>
      </c>
      <c r="D66158" t="str">
        <f t="shared" ref="D66158:E66158" si="74394">D66151&amp;"_"</f>
        <v>0_</v>
      </c>
      <c r="E66158" s="3" t="str">
        <f t="shared" si="74394"/>
        <v>FALSE_</v>
      </c>
    </row>
    <row r="66159" spans="1:5" hidden="1" x14ac:dyDescent="0.25">
      <c r="A66159">
        <v>41331</v>
      </c>
      <c r="B66159">
        <v>0</v>
      </c>
      <c r="C66159" s="34" t="s">
        <v>24</v>
      </c>
      <c r="D66159">
        <f t="shared" ref="D66159" si="74395">MODE(B66159:B66166)</f>
        <v>0</v>
      </c>
      <c r="E66159" s="3" t="b">
        <f t="shared" ref="E66159" si="74396">AND(IF(COUNTIF(B66159:B66166,D66159)&gt;5, TRUE, FALSE), D66159&lt;&gt;0)</f>
        <v>0</v>
      </c>
    </row>
    <row r="66160" spans="1:5" hidden="1" x14ac:dyDescent="0.25">
      <c r="A66160">
        <v>41332</v>
      </c>
      <c r="B66160">
        <v>0</v>
      </c>
      <c r="C66160" s="34" t="s">
        <v>24</v>
      </c>
      <c r="D66160" t="str">
        <f t="shared" ref="D66160:E66160" si="74397">D66159&amp;"_"</f>
        <v>0_</v>
      </c>
      <c r="E66160" s="3" t="str">
        <f t="shared" si="74397"/>
        <v>FALSE_</v>
      </c>
    </row>
    <row r="66161" spans="1:5" hidden="1" x14ac:dyDescent="0.25">
      <c r="A66161">
        <v>41333</v>
      </c>
      <c r="B66161">
        <v>0</v>
      </c>
      <c r="C66161" s="34" t="s">
        <v>24</v>
      </c>
      <c r="D66161" t="str">
        <f t="shared" ref="D66161:E66161" si="74398">D66159&amp;"_"</f>
        <v>0_</v>
      </c>
      <c r="E66161" s="3" t="str">
        <f t="shared" si="74398"/>
        <v>FALSE_</v>
      </c>
    </row>
    <row r="66162" spans="1:5" hidden="1" x14ac:dyDescent="0.25">
      <c r="A66162">
        <v>41334</v>
      </c>
      <c r="B66162">
        <v>0</v>
      </c>
      <c r="C66162" s="34" t="s">
        <v>24</v>
      </c>
      <c r="D66162" t="str">
        <f t="shared" ref="D66162:E66162" si="74399">D66159&amp;"_"</f>
        <v>0_</v>
      </c>
      <c r="E66162" s="3" t="str">
        <f t="shared" si="74399"/>
        <v>FALSE_</v>
      </c>
    </row>
    <row r="66163" spans="1:5" hidden="1" x14ac:dyDescent="0.25">
      <c r="A66163">
        <v>41335</v>
      </c>
      <c r="B66163">
        <v>0</v>
      </c>
      <c r="C66163" s="34" t="s">
        <v>24</v>
      </c>
      <c r="D66163" t="str">
        <f t="shared" ref="D66163:E66163" si="74400">D66159&amp;"_"</f>
        <v>0_</v>
      </c>
      <c r="E66163" s="3" t="str">
        <f t="shared" si="74400"/>
        <v>FALSE_</v>
      </c>
    </row>
    <row r="66164" spans="1:5" hidden="1" x14ac:dyDescent="0.25">
      <c r="A66164">
        <v>41336</v>
      </c>
      <c r="B66164">
        <v>0</v>
      </c>
      <c r="C66164" s="34" t="s">
        <v>18039</v>
      </c>
      <c r="D66164" t="str">
        <f t="shared" ref="D66164:E66164" si="74401">D66159&amp;"_"</f>
        <v>0_</v>
      </c>
      <c r="E66164" s="3" t="str">
        <f t="shared" si="74401"/>
        <v>FALSE_</v>
      </c>
    </row>
    <row r="66165" spans="1:5" hidden="1" x14ac:dyDescent="0.25">
      <c r="A66165">
        <v>41337</v>
      </c>
      <c r="B66165">
        <v>0</v>
      </c>
      <c r="C66165" s="34" t="s">
        <v>18040</v>
      </c>
      <c r="D66165" t="str">
        <f t="shared" ref="D66165:E66165" si="74402">D66159&amp;"_"</f>
        <v>0_</v>
      </c>
      <c r="E66165" s="3" t="str">
        <f t="shared" si="74402"/>
        <v>FALSE_</v>
      </c>
    </row>
    <row r="66166" spans="1:5" hidden="1" x14ac:dyDescent="0.25">
      <c r="A66166">
        <v>41338</v>
      </c>
      <c r="B66166">
        <v>4</v>
      </c>
      <c r="C66166" s="34" t="s">
        <v>18041</v>
      </c>
      <c r="D66166" t="str">
        <f t="shared" ref="D66166:E66166" si="74403">D66159&amp;"_"</f>
        <v>0_</v>
      </c>
      <c r="E66166" s="3" t="str">
        <f t="shared" si="74403"/>
        <v>FALSE_</v>
      </c>
    </row>
    <row r="66167" spans="1:5" x14ac:dyDescent="0.25">
      <c r="A66167">
        <v>41336</v>
      </c>
      <c r="B66167">
        <v>0</v>
      </c>
      <c r="C66167" s="34" t="s">
        <v>18039</v>
      </c>
      <c r="D66167">
        <f t="shared" ref="D66167" si="74404">MODE(B66167:B66174)</f>
        <v>4</v>
      </c>
      <c r="E66167" s="3" t="b">
        <f t="shared" ref="E66167" si="74405">AND(IF(COUNTIF(B66167:B66174,D66167)&gt;5, TRUE, FALSE), D66167&lt;&gt;0)</f>
        <v>1</v>
      </c>
    </row>
    <row r="66168" spans="1:5" x14ac:dyDescent="0.25">
      <c r="A66168">
        <v>41337</v>
      </c>
      <c r="B66168">
        <v>0</v>
      </c>
      <c r="C66168" s="34" t="s">
        <v>18040</v>
      </c>
      <c r="D66168" t="str">
        <f t="shared" ref="D66168:E66168" si="74406">D66167&amp;"_"</f>
        <v>4_</v>
      </c>
      <c r="E66168" s="3" t="str">
        <f t="shared" si="74406"/>
        <v>TRUE_</v>
      </c>
    </row>
    <row r="66169" spans="1:5" x14ac:dyDescent="0.25">
      <c r="A66169">
        <v>41338</v>
      </c>
      <c r="B66169">
        <v>4</v>
      </c>
      <c r="C66169" s="34" t="s">
        <v>18041</v>
      </c>
      <c r="D66169" t="str">
        <f t="shared" ref="D66169:E66169" si="74407">D66167&amp;"_"</f>
        <v>4_</v>
      </c>
      <c r="E66169" s="3" t="str">
        <f t="shared" si="74407"/>
        <v>TRUE_</v>
      </c>
    </row>
    <row r="66170" spans="1:5" x14ac:dyDescent="0.25">
      <c r="A66170">
        <v>41339</v>
      </c>
      <c r="B66170">
        <v>4</v>
      </c>
      <c r="C66170" s="34" t="s">
        <v>18042</v>
      </c>
      <c r="D66170" t="str">
        <f t="shared" ref="D66170:E66170" si="74408">D66167&amp;"_"</f>
        <v>4_</v>
      </c>
      <c r="E66170" s="3" t="str">
        <f t="shared" si="74408"/>
        <v>TRUE_</v>
      </c>
    </row>
    <row r="66171" spans="1:5" x14ac:dyDescent="0.25">
      <c r="A66171">
        <v>41340</v>
      </c>
      <c r="B66171">
        <v>4</v>
      </c>
      <c r="C66171" s="34" t="s">
        <v>18043</v>
      </c>
      <c r="D66171" t="str">
        <f t="shared" ref="D66171:E66171" si="74409">D66167&amp;"_"</f>
        <v>4_</v>
      </c>
      <c r="E66171" s="3" t="str">
        <f t="shared" si="74409"/>
        <v>TRUE_</v>
      </c>
    </row>
    <row r="66172" spans="1:5" x14ac:dyDescent="0.25">
      <c r="A66172">
        <v>41341</v>
      </c>
      <c r="B66172">
        <v>4</v>
      </c>
      <c r="C66172" s="34" t="s">
        <v>18044</v>
      </c>
      <c r="D66172" t="str">
        <f t="shared" ref="D66172:E66172" si="74410">D66167&amp;"_"</f>
        <v>4_</v>
      </c>
      <c r="E66172" s="3" t="str">
        <f t="shared" si="74410"/>
        <v>TRUE_</v>
      </c>
    </row>
    <row r="66173" spans="1:5" x14ac:dyDescent="0.25">
      <c r="A66173">
        <v>41342</v>
      </c>
      <c r="B66173">
        <v>4</v>
      </c>
      <c r="C66173" s="34" t="s">
        <v>18045</v>
      </c>
      <c r="D66173" t="str">
        <f t="shared" ref="D66173:E66173" si="74411">D66167&amp;"_"</f>
        <v>4_</v>
      </c>
      <c r="E66173" s="3" t="str">
        <f t="shared" si="74411"/>
        <v>TRUE_</v>
      </c>
    </row>
    <row r="66174" spans="1:5" x14ac:dyDescent="0.25">
      <c r="A66174">
        <v>41343</v>
      </c>
      <c r="B66174">
        <v>4</v>
      </c>
      <c r="C66174" s="34" t="s">
        <v>18046</v>
      </c>
      <c r="D66174" t="str">
        <f t="shared" ref="D66174:E66174" si="74412">D66167&amp;"_"</f>
        <v>4_</v>
      </c>
      <c r="E66174" s="3" t="str">
        <f t="shared" si="74412"/>
        <v>TRUE_</v>
      </c>
    </row>
    <row r="66175" spans="1:5" x14ac:dyDescent="0.25">
      <c r="A66175">
        <v>41341</v>
      </c>
      <c r="B66175">
        <v>4</v>
      </c>
      <c r="C66175" s="34" t="s">
        <v>18044</v>
      </c>
      <c r="D66175">
        <f t="shared" ref="D66175" si="74413">MODE(B66175:B66182)</f>
        <v>4</v>
      </c>
      <c r="E66175" s="3" t="b">
        <f t="shared" ref="E66175" si="74414">AND(IF(COUNTIF(B66175:B66182,D66175)&gt;5, TRUE, FALSE), D66175&lt;&gt;0)</f>
        <v>1</v>
      </c>
    </row>
    <row r="66176" spans="1:5" x14ac:dyDescent="0.25">
      <c r="A66176">
        <v>41342</v>
      </c>
      <c r="B66176">
        <v>4</v>
      </c>
      <c r="C66176" s="34" t="s">
        <v>18045</v>
      </c>
      <c r="D66176" t="str">
        <f t="shared" ref="D66176:E66176" si="74415">D66175&amp;"_"</f>
        <v>4_</v>
      </c>
      <c r="E66176" s="3" t="str">
        <f t="shared" si="74415"/>
        <v>TRUE_</v>
      </c>
    </row>
    <row r="66177" spans="1:5" x14ac:dyDescent="0.25">
      <c r="A66177">
        <v>41343</v>
      </c>
      <c r="B66177">
        <v>4</v>
      </c>
      <c r="C66177" s="34" t="s">
        <v>18046</v>
      </c>
      <c r="D66177" t="str">
        <f t="shared" ref="D66177:E66177" si="74416">D66175&amp;"_"</f>
        <v>4_</v>
      </c>
      <c r="E66177" s="3" t="str">
        <f t="shared" si="74416"/>
        <v>TRUE_</v>
      </c>
    </row>
    <row r="66178" spans="1:5" x14ac:dyDescent="0.25">
      <c r="A66178">
        <v>41344</v>
      </c>
      <c r="B66178">
        <v>4</v>
      </c>
      <c r="C66178" s="34" t="s">
        <v>18047</v>
      </c>
      <c r="D66178" t="str">
        <f t="shared" ref="D66178:E66178" si="74417">D66175&amp;"_"</f>
        <v>4_</v>
      </c>
      <c r="E66178" s="3" t="str">
        <f t="shared" si="74417"/>
        <v>TRUE_</v>
      </c>
    </row>
    <row r="66179" spans="1:5" x14ac:dyDescent="0.25">
      <c r="A66179">
        <v>41345</v>
      </c>
      <c r="B66179">
        <v>4</v>
      </c>
      <c r="C66179" s="34" t="s">
        <v>18048</v>
      </c>
      <c r="D66179" t="str">
        <f t="shared" ref="D66179:E66179" si="74418">D66175&amp;"_"</f>
        <v>4_</v>
      </c>
      <c r="E66179" s="3" t="str">
        <f t="shared" si="74418"/>
        <v>TRUE_</v>
      </c>
    </row>
    <row r="66180" spans="1:5" x14ac:dyDescent="0.25">
      <c r="A66180">
        <v>41346</v>
      </c>
      <c r="B66180">
        <v>4</v>
      </c>
      <c r="C66180" s="34" t="s">
        <v>18049</v>
      </c>
      <c r="D66180" t="str">
        <f t="shared" ref="D66180:E66180" si="74419">D66175&amp;"_"</f>
        <v>4_</v>
      </c>
      <c r="E66180" s="3" t="str">
        <f t="shared" si="74419"/>
        <v>TRUE_</v>
      </c>
    </row>
    <row r="66181" spans="1:5" x14ac:dyDescent="0.25">
      <c r="A66181">
        <v>41347</v>
      </c>
      <c r="B66181">
        <v>4</v>
      </c>
      <c r="C66181" s="34" t="s">
        <v>18050</v>
      </c>
      <c r="D66181" t="str">
        <f t="shared" ref="D66181:E66181" si="74420">D66175&amp;"_"</f>
        <v>4_</v>
      </c>
      <c r="E66181" s="3" t="str">
        <f t="shared" si="74420"/>
        <v>TRUE_</v>
      </c>
    </row>
    <row r="66182" spans="1:5" x14ac:dyDescent="0.25">
      <c r="A66182">
        <v>41348</v>
      </c>
      <c r="B66182">
        <v>4</v>
      </c>
      <c r="C66182" s="34" t="s">
        <v>18051</v>
      </c>
      <c r="D66182" t="str">
        <f t="shared" ref="D66182:E66182" si="74421">D66175&amp;"_"</f>
        <v>4_</v>
      </c>
      <c r="E66182" s="3" t="str">
        <f t="shared" si="74421"/>
        <v>TRUE_</v>
      </c>
    </row>
    <row r="66183" spans="1:5" x14ac:dyDescent="0.25">
      <c r="A66183">
        <v>41346</v>
      </c>
      <c r="B66183">
        <v>4</v>
      </c>
      <c r="C66183" s="34" t="s">
        <v>18049</v>
      </c>
      <c r="D66183">
        <f t="shared" ref="D66183" si="74422">MODE(B66183:B66190)</f>
        <v>4</v>
      </c>
      <c r="E66183" s="3" t="b">
        <f t="shared" ref="E66183" si="74423">AND(IF(COUNTIF(B66183:B66190,D66183)&gt;5, TRUE, FALSE), D66183&lt;&gt;0)</f>
        <v>1</v>
      </c>
    </row>
    <row r="66184" spans="1:5" x14ac:dyDescent="0.25">
      <c r="A66184">
        <v>41347</v>
      </c>
      <c r="B66184">
        <v>4</v>
      </c>
      <c r="C66184" s="34" t="s">
        <v>18050</v>
      </c>
      <c r="D66184" t="str">
        <f t="shared" ref="D66184:E66184" si="74424">D66183&amp;"_"</f>
        <v>4_</v>
      </c>
      <c r="E66184" s="3" t="str">
        <f t="shared" si="74424"/>
        <v>TRUE_</v>
      </c>
    </row>
    <row r="66185" spans="1:5" x14ac:dyDescent="0.25">
      <c r="A66185">
        <v>41348</v>
      </c>
      <c r="B66185">
        <v>4</v>
      </c>
      <c r="C66185" s="34" t="s">
        <v>18051</v>
      </c>
      <c r="D66185" t="str">
        <f t="shared" ref="D66185:E66185" si="74425">D66183&amp;"_"</f>
        <v>4_</v>
      </c>
      <c r="E66185" s="3" t="str">
        <f t="shared" si="74425"/>
        <v>TRUE_</v>
      </c>
    </row>
    <row r="66186" spans="1:5" x14ac:dyDescent="0.25">
      <c r="A66186">
        <v>41349</v>
      </c>
      <c r="B66186">
        <v>4</v>
      </c>
      <c r="C66186" s="34" t="s">
        <v>18052</v>
      </c>
      <c r="D66186" t="str">
        <f t="shared" ref="D66186:E66186" si="74426">D66183&amp;"_"</f>
        <v>4_</v>
      </c>
      <c r="E66186" s="3" t="str">
        <f t="shared" si="74426"/>
        <v>TRUE_</v>
      </c>
    </row>
    <row r="66187" spans="1:5" x14ac:dyDescent="0.25">
      <c r="A66187">
        <v>41350</v>
      </c>
      <c r="B66187">
        <v>4</v>
      </c>
      <c r="C66187" s="34" t="s">
        <v>18053</v>
      </c>
      <c r="D66187" t="str">
        <f t="shared" ref="D66187:E66187" si="74427">D66183&amp;"_"</f>
        <v>4_</v>
      </c>
      <c r="E66187" s="3" t="str">
        <f t="shared" si="74427"/>
        <v>TRUE_</v>
      </c>
    </row>
    <row r="66188" spans="1:5" x14ac:dyDescent="0.25">
      <c r="A66188">
        <v>41351</v>
      </c>
      <c r="B66188">
        <v>4</v>
      </c>
      <c r="C66188" s="34" t="s">
        <v>18054</v>
      </c>
      <c r="D66188" t="str">
        <f t="shared" ref="D66188:E66188" si="74428">D66183&amp;"_"</f>
        <v>4_</v>
      </c>
      <c r="E66188" s="3" t="str">
        <f t="shared" si="74428"/>
        <v>TRUE_</v>
      </c>
    </row>
    <row r="66189" spans="1:5" x14ac:dyDescent="0.25">
      <c r="A66189">
        <v>41352</v>
      </c>
      <c r="B66189">
        <v>0</v>
      </c>
      <c r="C66189" s="34" t="s">
        <v>18055</v>
      </c>
      <c r="D66189" t="str">
        <f t="shared" ref="D66189:E66189" si="74429">D66183&amp;"_"</f>
        <v>4_</v>
      </c>
      <c r="E66189" s="3" t="str">
        <f t="shared" si="74429"/>
        <v>TRUE_</v>
      </c>
    </row>
    <row r="66190" spans="1:5" x14ac:dyDescent="0.25">
      <c r="A66190">
        <v>41353</v>
      </c>
      <c r="B66190">
        <v>0</v>
      </c>
      <c r="C66190" s="34" t="s">
        <v>24</v>
      </c>
      <c r="D66190" t="str">
        <f t="shared" ref="D66190:E66190" si="74430">D66183&amp;"_"</f>
        <v>4_</v>
      </c>
      <c r="E66190" s="3" t="str">
        <f t="shared" si="74430"/>
        <v>TRUE_</v>
      </c>
    </row>
    <row r="66191" spans="1:5" hidden="1" x14ac:dyDescent="0.25">
      <c r="A66191">
        <v>41351</v>
      </c>
      <c r="B66191">
        <v>4</v>
      </c>
      <c r="C66191" s="34" t="s">
        <v>18054</v>
      </c>
      <c r="D66191">
        <f t="shared" ref="D66191" si="74431">MODE(B66191:B66198)</f>
        <v>0</v>
      </c>
      <c r="E66191" s="3" t="b">
        <f t="shared" ref="E66191" si="74432">AND(IF(COUNTIF(B66191:B66198,D66191)&gt;5, TRUE, FALSE), D66191&lt;&gt;0)</f>
        <v>0</v>
      </c>
    </row>
    <row r="66192" spans="1:5" hidden="1" x14ac:dyDescent="0.25">
      <c r="A66192">
        <v>41352</v>
      </c>
      <c r="B66192">
        <v>0</v>
      </c>
      <c r="C66192" s="34" t="s">
        <v>18055</v>
      </c>
      <c r="D66192" t="str">
        <f t="shared" ref="D66192:E66192" si="74433">D66191&amp;"_"</f>
        <v>0_</v>
      </c>
      <c r="E66192" s="3" t="str">
        <f t="shared" si="74433"/>
        <v>FALSE_</v>
      </c>
    </row>
    <row r="66193" spans="1:5" hidden="1" x14ac:dyDescent="0.25">
      <c r="A66193">
        <v>41353</v>
      </c>
      <c r="B66193">
        <v>0</v>
      </c>
      <c r="C66193" s="34" t="s">
        <v>24</v>
      </c>
      <c r="D66193" t="str">
        <f t="shared" ref="D66193:E66193" si="74434">D66191&amp;"_"</f>
        <v>0_</v>
      </c>
      <c r="E66193" s="3" t="str">
        <f t="shared" si="74434"/>
        <v>FALSE_</v>
      </c>
    </row>
    <row r="66194" spans="1:5" hidden="1" x14ac:dyDescent="0.25">
      <c r="A66194">
        <v>41354</v>
      </c>
      <c r="B66194">
        <v>0</v>
      </c>
      <c r="C66194" s="34" t="s">
        <v>24</v>
      </c>
      <c r="D66194" t="str">
        <f t="shared" ref="D66194:E66194" si="74435">D66191&amp;"_"</f>
        <v>0_</v>
      </c>
      <c r="E66194" s="3" t="str">
        <f t="shared" si="74435"/>
        <v>FALSE_</v>
      </c>
    </row>
    <row r="66195" spans="1:5" hidden="1" x14ac:dyDescent="0.25">
      <c r="A66195">
        <v>41355</v>
      </c>
      <c r="B66195">
        <v>0</v>
      </c>
      <c r="C66195" s="34" t="s">
        <v>24</v>
      </c>
      <c r="D66195" t="str">
        <f t="shared" ref="D66195:E66195" si="74436">D66191&amp;"_"</f>
        <v>0_</v>
      </c>
      <c r="E66195" s="3" t="str">
        <f t="shared" si="74436"/>
        <v>FALSE_</v>
      </c>
    </row>
    <row r="66196" spans="1:5" hidden="1" x14ac:dyDescent="0.25">
      <c r="A66196">
        <v>41356</v>
      </c>
      <c r="B66196">
        <v>0</v>
      </c>
      <c r="C66196" s="34" t="s">
        <v>24</v>
      </c>
      <c r="D66196" t="str">
        <f t="shared" ref="D66196:E66196" si="74437">D66191&amp;"_"</f>
        <v>0_</v>
      </c>
      <c r="E66196" s="3" t="str">
        <f t="shared" si="74437"/>
        <v>FALSE_</v>
      </c>
    </row>
    <row r="66197" spans="1:5" hidden="1" x14ac:dyDescent="0.25">
      <c r="A66197">
        <v>41357</v>
      </c>
      <c r="B66197">
        <v>0</v>
      </c>
      <c r="C66197" s="34" t="s">
        <v>24</v>
      </c>
      <c r="D66197" t="str">
        <f t="shared" ref="D66197:E66197" si="74438">D66191&amp;"_"</f>
        <v>0_</v>
      </c>
      <c r="E66197" s="3" t="str">
        <f t="shared" si="74438"/>
        <v>FALSE_</v>
      </c>
    </row>
    <row r="66198" spans="1:5" hidden="1" x14ac:dyDescent="0.25">
      <c r="A66198">
        <v>41358</v>
      </c>
      <c r="B66198">
        <v>0</v>
      </c>
      <c r="C66198" s="34" t="s">
        <v>24</v>
      </c>
      <c r="D66198" t="str">
        <f t="shared" ref="D66198:E66198" si="74439">D66191&amp;"_"</f>
        <v>0_</v>
      </c>
      <c r="E66198" s="3" t="str">
        <f t="shared" si="74439"/>
        <v>FALSE_</v>
      </c>
    </row>
    <row r="66199" spans="1:5" hidden="1" x14ac:dyDescent="0.25">
      <c r="A66199">
        <v>41356</v>
      </c>
      <c r="B66199">
        <v>0</v>
      </c>
      <c r="C66199" s="34" t="s">
        <v>24</v>
      </c>
      <c r="D66199">
        <f t="shared" ref="D66199" si="74440">MODE(B66199:B66206)</f>
        <v>0</v>
      </c>
      <c r="E66199" s="3" t="b">
        <f t="shared" ref="E66199" si="74441">AND(IF(COUNTIF(B66199:B66206,D66199)&gt;5, TRUE, FALSE), D66199&lt;&gt;0)</f>
        <v>0</v>
      </c>
    </row>
    <row r="66200" spans="1:5" hidden="1" x14ac:dyDescent="0.25">
      <c r="A66200">
        <v>41357</v>
      </c>
      <c r="B66200">
        <v>0</v>
      </c>
      <c r="C66200" s="34" t="s">
        <v>24</v>
      </c>
      <c r="D66200" t="str">
        <f t="shared" ref="D66200:E66200" si="74442">D66199&amp;"_"</f>
        <v>0_</v>
      </c>
      <c r="E66200" s="3" t="str">
        <f t="shared" si="74442"/>
        <v>FALSE_</v>
      </c>
    </row>
    <row r="66201" spans="1:5" hidden="1" x14ac:dyDescent="0.25">
      <c r="A66201">
        <v>41358</v>
      </c>
      <c r="B66201">
        <v>0</v>
      </c>
      <c r="C66201" s="34" t="s">
        <v>24</v>
      </c>
      <c r="D66201" t="str">
        <f t="shared" ref="D66201:E66201" si="74443">D66199&amp;"_"</f>
        <v>0_</v>
      </c>
      <c r="E66201" s="3" t="str">
        <f t="shared" si="74443"/>
        <v>FALSE_</v>
      </c>
    </row>
    <row r="66202" spans="1:5" hidden="1" x14ac:dyDescent="0.25">
      <c r="A66202">
        <v>41359</v>
      </c>
      <c r="B66202">
        <v>0</v>
      </c>
      <c r="C66202" s="34" t="s">
        <v>24</v>
      </c>
      <c r="D66202" t="str">
        <f t="shared" ref="D66202:E66202" si="74444">D66199&amp;"_"</f>
        <v>0_</v>
      </c>
      <c r="E66202" s="3" t="str">
        <f t="shared" si="74444"/>
        <v>FALSE_</v>
      </c>
    </row>
    <row r="66203" spans="1:5" hidden="1" x14ac:dyDescent="0.25">
      <c r="A66203">
        <v>41360</v>
      </c>
      <c r="B66203">
        <v>0</v>
      </c>
      <c r="C66203" s="34" t="s">
        <v>24</v>
      </c>
      <c r="D66203" t="str">
        <f t="shared" ref="D66203:E66203" si="74445">D66199&amp;"_"</f>
        <v>0_</v>
      </c>
      <c r="E66203" s="3" t="str">
        <f t="shared" si="74445"/>
        <v>FALSE_</v>
      </c>
    </row>
    <row r="66204" spans="1:5" hidden="1" x14ac:dyDescent="0.25">
      <c r="A66204">
        <v>41361</v>
      </c>
      <c r="B66204">
        <v>0</v>
      </c>
      <c r="C66204" s="34" t="s">
        <v>24</v>
      </c>
      <c r="D66204" t="str">
        <f t="shared" ref="D66204:E66204" si="74446">D66199&amp;"_"</f>
        <v>0_</v>
      </c>
      <c r="E66204" s="3" t="str">
        <f t="shared" si="74446"/>
        <v>FALSE_</v>
      </c>
    </row>
    <row r="66205" spans="1:5" hidden="1" x14ac:dyDescent="0.25">
      <c r="A66205">
        <v>41362</v>
      </c>
      <c r="B66205">
        <v>0</v>
      </c>
      <c r="C66205" s="34" t="s">
        <v>24</v>
      </c>
      <c r="D66205" t="str">
        <f t="shared" ref="D66205:E66205" si="74447">D66199&amp;"_"</f>
        <v>0_</v>
      </c>
      <c r="E66205" s="3" t="str">
        <f t="shared" si="74447"/>
        <v>FALSE_</v>
      </c>
    </row>
    <row r="66206" spans="1:5" hidden="1" x14ac:dyDescent="0.25">
      <c r="A66206">
        <v>41363</v>
      </c>
      <c r="B66206">
        <v>0</v>
      </c>
      <c r="C66206" s="34" t="s">
        <v>24</v>
      </c>
      <c r="D66206" t="str">
        <f t="shared" ref="D66206:E66206" si="74448">D66199&amp;"_"</f>
        <v>0_</v>
      </c>
      <c r="E66206" s="3" t="str">
        <f t="shared" si="74448"/>
        <v>FALSE_</v>
      </c>
    </row>
    <row r="66207" spans="1:5" hidden="1" x14ac:dyDescent="0.25">
      <c r="A66207">
        <v>41361</v>
      </c>
      <c r="B66207">
        <v>0</v>
      </c>
      <c r="C66207" s="34" t="s">
        <v>24</v>
      </c>
      <c r="D66207">
        <f t="shared" ref="D66207" si="74449">MODE(B66207:B66214)</f>
        <v>0</v>
      </c>
      <c r="E66207" s="3" t="b">
        <f t="shared" ref="E66207" si="74450">AND(IF(COUNTIF(B66207:B66214,D66207)&gt;5, TRUE, FALSE), D66207&lt;&gt;0)</f>
        <v>0</v>
      </c>
    </row>
    <row r="66208" spans="1:5" hidden="1" x14ac:dyDescent="0.25">
      <c r="A66208">
        <v>41362</v>
      </c>
      <c r="B66208">
        <v>0</v>
      </c>
      <c r="C66208" s="34" t="s">
        <v>24</v>
      </c>
      <c r="D66208" t="str">
        <f t="shared" ref="D66208:E66208" si="74451">D66207&amp;"_"</f>
        <v>0_</v>
      </c>
      <c r="E66208" s="3" t="str">
        <f t="shared" si="74451"/>
        <v>FALSE_</v>
      </c>
    </row>
    <row r="66209" spans="1:5" hidden="1" x14ac:dyDescent="0.25">
      <c r="A66209">
        <v>41363</v>
      </c>
      <c r="B66209">
        <v>0</v>
      </c>
      <c r="C66209" s="34" t="s">
        <v>24</v>
      </c>
      <c r="D66209" t="str">
        <f t="shared" ref="D66209:E66209" si="74452">D66207&amp;"_"</f>
        <v>0_</v>
      </c>
      <c r="E66209" s="3" t="str">
        <f t="shared" si="74452"/>
        <v>FALSE_</v>
      </c>
    </row>
    <row r="66210" spans="1:5" hidden="1" x14ac:dyDescent="0.25">
      <c r="A66210">
        <v>41364</v>
      </c>
      <c r="B66210">
        <v>0</v>
      </c>
      <c r="C66210" s="34" t="s">
        <v>24</v>
      </c>
      <c r="D66210" t="str">
        <f t="shared" ref="D66210:E66210" si="74453">D66207&amp;"_"</f>
        <v>0_</v>
      </c>
      <c r="E66210" s="3" t="str">
        <f t="shared" si="74453"/>
        <v>FALSE_</v>
      </c>
    </row>
    <row r="66211" spans="1:5" hidden="1" x14ac:dyDescent="0.25">
      <c r="A66211">
        <v>41365</v>
      </c>
      <c r="B66211">
        <v>0</v>
      </c>
      <c r="C66211" s="34" t="s">
        <v>24</v>
      </c>
      <c r="D66211" t="str">
        <f t="shared" ref="D66211:E66211" si="74454">D66207&amp;"_"</f>
        <v>0_</v>
      </c>
      <c r="E66211" s="3" t="str">
        <f t="shared" si="74454"/>
        <v>FALSE_</v>
      </c>
    </row>
    <row r="66212" spans="1:5" hidden="1" x14ac:dyDescent="0.25">
      <c r="A66212">
        <v>41366</v>
      </c>
      <c r="B66212">
        <v>0</v>
      </c>
      <c r="C66212" s="34" t="s">
        <v>24</v>
      </c>
      <c r="D66212" t="str">
        <f t="shared" ref="D66212:E66212" si="74455">D66207&amp;"_"</f>
        <v>0_</v>
      </c>
      <c r="E66212" s="3" t="str">
        <f t="shared" si="74455"/>
        <v>FALSE_</v>
      </c>
    </row>
    <row r="66213" spans="1:5" hidden="1" x14ac:dyDescent="0.25">
      <c r="A66213">
        <v>41367</v>
      </c>
      <c r="B66213">
        <v>0</v>
      </c>
      <c r="C66213" s="34" t="s">
        <v>24</v>
      </c>
      <c r="D66213" t="str">
        <f t="shared" ref="D66213:E66213" si="74456">D66207&amp;"_"</f>
        <v>0_</v>
      </c>
      <c r="E66213" s="3" t="str">
        <f t="shared" si="74456"/>
        <v>FALSE_</v>
      </c>
    </row>
    <row r="66214" spans="1:5" hidden="1" x14ac:dyDescent="0.25">
      <c r="A66214">
        <v>41368</v>
      </c>
      <c r="B66214">
        <v>0</v>
      </c>
      <c r="C66214" s="34" t="s">
        <v>24</v>
      </c>
      <c r="D66214" t="str">
        <f t="shared" ref="D66214:E66214" si="74457">D66207&amp;"_"</f>
        <v>0_</v>
      </c>
      <c r="E66214" s="3" t="str">
        <f t="shared" si="74457"/>
        <v>FALSE_</v>
      </c>
    </row>
    <row r="66215" spans="1:5" hidden="1" x14ac:dyDescent="0.25">
      <c r="A66215">
        <v>41366</v>
      </c>
      <c r="B66215">
        <v>0</v>
      </c>
      <c r="C66215" s="34" t="s">
        <v>24</v>
      </c>
      <c r="D66215">
        <f t="shared" ref="D66215" si="74458">MODE(B66215:B66222)</f>
        <v>0</v>
      </c>
      <c r="E66215" s="3" t="b">
        <f t="shared" ref="E66215" si="74459">AND(IF(COUNTIF(B66215:B66222,D66215)&gt;5, TRUE, FALSE), D66215&lt;&gt;0)</f>
        <v>0</v>
      </c>
    </row>
    <row r="66216" spans="1:5" hidden="1" x14ac:dyDescent="0.25">
      <c r="A66216">
        <v>41367</v>
      </c>
      <c r="B66216">
        <v>0</v>
      </c>
      <c r="C66216" s="34" t="s">
        <v>24</v>
      </c>
      <c r="D66216" t="str">
        <f t="shared" ref="D66216:E66216" si="74460">D66215&amp;"_"</f>
        <v>0_</v>
      </c>
      <c r="E66216" s="3" t="str">
        <f t="shared" si="74460"/>
        <v>FALSE_</v>
      </c>
    </row>
    <row r="66217" spans="1:5" hidden="1" x14ac:dyDescent="0.25">
      <c r="A66217">
        <v>41368</v>
      </c>
      <c r="B66217">
        <v>0</v>
      </c>
      <c r="C66217" s="34" t="s">
        <v>24</v>
      </c>
      <c r="D66217" t="str">
        <f t="shared" ref="D66217:E66217" si="74461">D66215&amp;"_"</f>
        <v>0_</v>
      </c>
      <c r="E66217" s="3" t="str">
        <f t="shared" si="74461"/>
        <v>FALSE_</v>
      </c>
    </row>
    <row r="66218" spans="1:5" hidden="1" x14ac:dyDescent="0.25">
      <c r="A66218">
        <v>41369</v>
      </c>
      <c r="B66218">
        <v>0</v>
      </c>
      <c r="C66218" s="34" t="s">
        <v>24</v>
      </c>
      <c r="D66218" t="str">
        <f t="shared" ref="D66218:E66218" si="74462">D66215&amp;"_"</f>
        <v>0_</v>
      </c>
      <c r="E66218" s="3" t="str">
        <f t="shared" si="74462"/>
        <v>FALSE_</v>
      </c>
    </row>
    <row r="66219" spans="1:5" hidden="1" x14ac:dyDescent="0.25">
      <c r="A66219">
        <v>41370</v>
      </c>
      <c r="B66219">
        <v>0</v>
      </c>
      <c r="C66219" s="34" t="s">
        <v>24</v>
      </c>
      <c r="D66219" t="str">
        <f t="shared" ref="D66219:E66219" si="74463">D66215&amp;"_"</f>
        <v>0_</v>
      </c>
      <c r="E66219" s="3" t="str">
        <f t="shared" si="74463"/>
        <v>FALSE_</v>
      </c>
    </row>
    <row r="66220" spans="1:5" hidden="1" x14ac:dyDescent="0.25">
      <c r="A66220">
        <v>41371</v>
      </c>
      <c r="B66220">
        <v>0</v>
      </c>
      <c r="C66220" s="34" t="s">
        <v>24</v>
      </c>
      <c r="D66220" t="str">
        <f t="shared" ref="D66220:E66220" si="74464">D66215&amp;"_"</f>
        <v>0_</v>
      </c>
      <c r="E66220" s="3" t="str">
        <f t="shared" si="74464"/>
        <v>FALSE_</v>
      </c>
    </row>
    <row r="66221" spans="1:5" hidden="1" x14ac:dyDescent="0.25">
      <c r="A66221">
        <v>41372</v>
      </c>
      <c r="B66221">
        <v>0</v>
      </c>
      <c r="C66221" s="34" t="s">
        <v>24</v>
      </c>
      <c r="D66221" t="str">
        <f t="shared" ref="D66221:E66221" si="74465">D66215&amp;"_"</f>
        <v>0_</v>
      </c>
      <c r="E66221" s="3" t="str">
        <f t="shared" si="74465"/>
        <v>FALSE_</v>
      </c>
    </row>
    <row r="66222" spans="1:5" hidden="1" x14ac:dyDescent="0.25">
      <c r="A66222">
        <v>41373</v>
      </c>
      <c r="B66222">
        <v>0</v>
      </c>
      <c r="C66222" s="34" t="s">
        <v>24</v>
      </c>
      <c r="D66222" t="str">
        <f t="shared" ref="D66222:E66222" si="74466">D66215&amp;"_"</f>
        <v>0_</v>
      </c>
      <c r="E66222" s="3" t="str">
        <f t="shared" si="74466"/>
        <v>FALSE_</v>
      </c>
    </row>
    <row r="66223" spans="1:5" hidden="1" x14ac:dyDescent="0.25">
      <c r="A66223">
        <v>41371</v>
      </c>
      <c r="B66223">
        <v>0</v>
      </c>
      <c r="C66223" s="34" t="s">
        <v>24</v>
      </c>
      <c r="D66223">
        <f t="shared" ref="D66223" si="74467">MODE(B66223:B66230)</f>
        <v>0</v>
      </c>
      <c r="E66223" s="3" t="b">
        <f t="shared" ref="E66223" si="74468">AND(IF(COUNTIF(B66223:B66230,D66223)&gt;5, TRUE, FALSE), D66223&lt;&gt;0)</f>
        <v>0</v>
      </c>
    </row>
    <row r="66224" spans="1:5" hidden="1" x14ac:dyDescent="0.25">
      <c r="A66224">
        <v>41372</v>
      </c>
      <c r="B66224">
        <v>0</v>
      </c>
      <c r="C66224" s="34" t="s">
        <v>24</v>
      </c>
      <c r="D66224" t="str">
        <f t="shared" ref="D66224:E66224" si="74469">D66223&amp;"_"</f>
        <v>0_</v>
      </c>
      <c r="E66224" s="3" t="str">
        <f t="shared" si="74469"/>
        <v>FALSE_</v>
      </c>
    </row>
    <row r="66225" spans="1:5" hidden="1" x14ac:dyDescent="0.25">
      <c r="A66225">
        <v>41373</v>
      </c>
      <c r="B66225">
        <v>0</v>
      </c>
      <c r="C66225" s="34" t="s">
        <v>24</v>
      </c>
      <c r="D66225" t="str">
        <f t="shared" ref="D66225:E66225" si="74470">D66223&amp;"_"</f>
        <v>0_</v>
      </c>
      <c r="E66225" s="3" t="str">
        <f t="shared" si="74470"/>
        <v>FALSE_</v>
      </c>
    </row>
    <row r="66226" spans="1:5" hidden="1" x14ac:dyDescent="0.25">
      <c r="A66226">
        <v>41374</v>
      </c>
      <c r="B66226">
        <v>0</v>
      </c>
      <c r="C66226" s="34" t="s">
        <v>24</v>
      </c>
      <c r="D66226" t="str">
        <f t="shared" ref="D66226:E66226" si="74471">D66223&amp;"_"</f>
        <v>0_</v>
      </c>
      <c r="E66226" s="3" t="str">
        <f t="shared" si="74471"/>
        <v>FALSE_</v>
      </c>
    </row>
    <row r="66227" spans="1:5" hidden="1" x14ac:dyDescent="0.25">
      <c r="A66227">
        <v>41375</v>
      </c>
      <c r="B66227">
        <v>0</v>
      </c>
      <c r="C66227" s="34" t="s">
        <v>24</v>
      </c>
      <c r="D66227" t="str">
        <f t="shared" ref="D66227:E66227" si="74472">D66223&amp;"_"</f>
        <v>0_</v>
      </c>
      <c r="E66227" s="3" t="str">
        <f t="shared" si="74472"/>
        <v>FALSE_</v>
      </c>
    </row>
    <row r="66228" spans="1:5" hidden="1" x14ac:dyDescent="0.25">
      <c r="A66228">
        <v>41376</v>
      </c>
      <c r="B66228">
        <v>0</v>
      </c>
      <c r="C66228" s="34" t="s">
        <v>24</v>
      </c>
      <c r="D66228" t="str">
        <f t="shared" ref="D66228:E66228" si="74473">D66223&amp;"_"</f>
        <v>0_</v>
      </c>
      <c r="E66228" s="3" t="str">
        <f t="shared" si="74473"/>
        <v>FALSE_</v>
      </c>
    </row>
    <row r="66229" spans="1:5" hidden="1" x14ac:dyDescent="0.25">
      <c r="A66229">
        <v>41377</v>
      </c>
      <c r="B66229">
        <v>0</v>
      </c>
      <c r="C66229" s="34" t="s">
        <v>24</v>
      </c>
      <c r="D66229" t="str">
        <f t="shared" ref="D66229:E66229" si="74474">D66223&amp;"_"</f>
        <v>0_</v>
      </c>
      <c r="E66229" s="3" t="str">
        <f t="shared" si="74474"/>
        <v>FALSE_</v>
      </c>
    </row>
    <row r="66230" spans="1:5" hidden="1" x14ac:dyDescent="0.25">
      <c r="A66230">
        <v>41378</v>
      </c>
      <c r="B66230">
        <v>0</v>
      </c>
      <c r="C66230" s="34" t="s">
        <v>24</v>
      </c>
      <c r="D66230" t="str">
        <f t="shared" ref="D66230:E66230" si="74475">D66223&amp;"_"</f>
        <v>0_</v>
      </c>
      <c r="E66230" s="3" t="str">
        <f t="shared" si="74475"/>
        <v>FALSE_</v>
      </c>
    </row>
    <row r="66231" spans="1:5" hidden="1" x14ac:dyDescent="0.25">
      <c r="A66231">
        <v>41376</v>
      </c>
      <c r="B66231">
        <v>0</v>
      </c>
      <c r="C66231" s="34" t="s">
        <v>24</v>
      </c>
      <c r="D66231">
        <f t="shared" ref="D66231" si="74476">MODE(B66231:B66238)</f>
        <v>0</v>
      </c>
      <c r="E66231" s="3" t="b">
        <f t="shared" ref="E66231" si="74477">AND(IF(COUNTIF(B66231:B66238,D66231)&gt;5, TRUE, FALSE), D66231&lt;&gt;0)</f>
        <v>0</v>
      </c>
    </row>
    <row r="66232" spans="1:5" hidden="1" x14ac:dyDescent="0.25">
      <c r="A66232">
        <v>41377</v>
      </c>
      <c r="B66232">
        <v>0</v>
      </c>
      <c r="C66232" s="34" t="s">
        <v>24</v>
      </c>
      <c r="D66232" t="str">
        <f t="shared" ref="D66232:E66232" si="74478">D66231&amp;"_"</f>
        <v>0_</v>
      </c>
      <c r="E66232" s="3" t="str">
        <f t="shared" si="74478"/>
        <v>FALSE_</v>
      </c>
    </row>
    <row r="66233" spans="1:5" hidden="1" x14ac:dyDescent="0.25">
      <c r="A66233">
        <v>41378</v>
      </c>
      <c r="B66233">
        <v>0</v>
      </c>
      <c r="C66233" s="34" t="s">
        <v>24</v>
      </c>
      <c r="D66233" t="str">
        <f t="shared" ref="D66233:E66233" si="74479">D66231&amp;"_"</f>
        <v>0_</v>
      </c>
      <c r="E66233" s="3" t="str">
        <f t="shared" si="74479"/>
        <v>FALSE_</v>
      </c>
    </row>
    <row r="66234" spans="1:5" hidden="1" x14ac:dyDescent="0.25">
      <c r="A66234">
        <v>41379</v>
      </c>
      <c r="B66234">
        <v>0</v>
      </c>
      <c r="C66234" s="34" t="s">
        <v>24</v>
      </c>
      <c r="D66234" t="str">
        <f t="shared" ref="D66234:E66234" si="74480">D66231&amp;"_"</f>
        <v>0_</v>
      </c>
      <c r="E66234" s="3" t="str">
        <f t="shared" si="74480"/>
        <v>FALSE_</v>
      </c>
    </row>
    <row r="66235" spans="1:5" hidden="1" x14ac:dyDescent="0.25">
      <c r="A66235">
        <v>41380</v>
      </c>
      <c r="B66235">
        <v>0</v>
      </c>
      <c r="C66235" s="34" t="s">
        <v>18056</v>
      </c>
      <c r="D66235" t="str">
        <f t="shared" ref="D66235:E66235" si="74481">D66231&amp;"_"</f>
        <v>0_</v>
      </c>
      <c r="E66235" s="3" t="str">
        <f t="shared" si="74481"/>
        <v>FALSE_</v>
      </c>
    </row>
    <row r="66236" spans="1:5" hidden="1" x14ac:dyDescent="0.25">
      <c r="A66236">
        <v>41381</v>
      </c>
      <c r="B66236">
        <v>4</v>
      </c>
      <c r="C66236" s="34" t="s">
        <v>18057</v>
      </c>
      <c r="D66236" t="str">
        <f t="shared" ref="D66236:E66236" si="74482">D66231&amp;"_"</f>
        <v>0_</v>
      </c>
      <c r="E66236" s="3" t="str">
        <f t="shared" si="74482"/>
        <v>FALSE_</v>
      </c>
    </row>
    <row r="66237" spans="1:5" hidden="1" x14ac:dyDescent="0.25">
      <c r="A66237">
        <v>41382</v>
      </c>
      <c r="B66237">
        <v>4</v>
      </c>
      <c r="C66237" s="34" t="s">
        <v>18058</v>
      </c>
      <c r="D66237" t="str">
        <f t="shared" ref="D66237:E66237" si="74483">D66231&amp;"_"</f>
        <v>0_</v>
      </c>
      <c r="E66237" s="3" t="str">
        <f t="shared" si="74483"/>
        <v>FALSE_</v>
      </c>
    </row>
    <row r="66238" spans="1:5" hidden="1" x14ac:dyDescent="0.25">
      <c r="A66238">
        <v>41383</v>
      </c>
      <c r="B66238">
        <v>4</v>
      </c>
      <c r="C66238" s="34" t="s">
        <v>18059</v>
      </c>
      <c r="D66238" t="str">
        <f t="shared" ref="D66238:E66238" si="74484">D66231&amp;"_"</f>
        <v>0_</v>
      </c>
      <c r="E66238" s="3" t="str">
        <f t="shared" si="74484"/>
        <v>FALSE_</v>
      </c>
    </row>
    <row r="66239" spans="1:5" x14ac:dyDescent="0.25">
      <c r="A66239">
        <v>41381</v>
      </c>
      <c r="B66239">
        <v>4</v>
      </c>
      <c r="C66239" s="34" t="s">
        <v>18057</v>
      </c>
      <c r="D66239">
        <f t="shared" ref="D66239" si="74485">MODE(B66239:B66246)</f>
        <v>4</v>
      </c>
      <c r="E66239" s="3" t="b">
        <f t="shared" ref="E66239" si="74486">AND(IF(COUNTIF(B66239:B66246,D66239)&gt;5, TRUE, FALSE), D66239&lt;&gt;0)</f>
        <v>1</v>
      </c>
    </row>
    <row r="66240" spans="1:5" x14ac:dyDescent="0.25">
      <c r="A66240">
        <v>41382</v>
      </c>
      <c r="B66240">
        <v>4</v>
      </c>
      <c r="C66240" s="34" t="s">
        <v>18058</v>
      </c>
      <c r="D66240" t="str">
        <f t="shared" ref="D66240:E66240" si="74487">D66239&amp;"_"</f>
        <v>4_</v>
      </c>
      <c r="E66240" s="3" t="str">
        <f t="shared" si="74487"/>
        <v>TRUE_</v>
      </c>
    </row>
    <row r="66241" spans="1:5" x14ac:dyDescent="0.25">
      <c r="A66241">
        <v>41383</v>
      </c>
      <c r="B66241">
        <v>4</v>
      </c>
      <c r="C66241" s="34" t="s">
        <v>18059</v>
      </c>
      <c r="D66241" t="str">
        <f t="shared" ref="D66241:E66241" si="74488">D66239&amp;"_"</f>
        <v>4_</v>
      </c>
      <c r="E66241" s="3" t="str">
        <f t="shared" si="74488"/>
        <v>TRUE_</v>
      </c>
    </row>
    <row r="66242" spans="1:5" x14ac:dyDescent="0.25">
      <c r="A66242">
        <v>41384</v>
      </c>
      <c r="B66242">
        <v>4</v>
      </c>
      <c r="C66242" s="34" t="s">
        <v>18060</v>
      </c>
      <c r="D66242" t="str">
        <f t="shared" ref="D66242:E66242" si="74489">D66239&amp;"_"</f>
        <v>4_</v>
      </c>
      <c r="E66242" s="3" t="str">
        <f t="shared" si="74489"/>
        <v>TRUE_</v>
      </c>
    </row>
    <row r="66243" spans="1:5" x14ac:dyDescent="0.25">
      <c r="A66243">
        <v>41385</v>
      </c>
      <c r="B66243">
        <v>4</v>
      </c>
      <c r="C66243" s="34" t="s">
        <v>18061</v>
      </c>
      <c r="D66243" t="str">
        <f t="shared" ref="D66243:E66243" si="74490">D66239&amp;"_"</f>
        <v>4_</v>
      </c>
      <c r="E66243" s="3" t="str">
        <f t="shared" si="74490"/>
        <v>TRUE_</v>
      </c>
    </row>
    <row r="66244" spans="1:5" x14ac:dyDescent="0.25">
      <c r="A66244">
        <v>41386</v>
      </c>
      <c r="B66244">
        <v>4</v>
      </c>
      <c r="C66244" s="34" t="s">
        <v>18062</v>
      </c>
      <c r="D66244" t="str">
        <f t="shared" ref="D66244:E66244" si="74491">D66239&amp;"_"</f>
        <v>4_</v>
      </c>
      <c r="E66244" s="3" t="str">
        <f t="shared" si="74491"/>
        <v>TRUE_</v>
      </c>
    </row>
    <row r="66245" spans="1:5" x14ac:dyDescent="0.25">
      <c r="A66245">
        <v>41387</v>
      </c>
      <c r="B66245">
        <v>4</v>
      </c>
      <c r="C66245" s="34" t="s">
        <v>18063</v>
      </c>
      <c r="D66245" t="str">
        <f t="shared" ref="D66245:E66245" si="74492">D66239&amp;"_"</f>
        <v>4_</v>
      </c>
      <c r="E66245" s="3" t="str">
        <f t="shared" si="74492"/>
        <v>TRUE_</v>
      </c>
    </row>
    <row r="66246" spans="1:5" x14ac:dyDescent="0.25">
      <c r="A66246">
        <v>41388</v>
      </c>
      <c r="B66246">
        <v>4</v>
      </c>
      <c r="C66246" s="34" t="s">
        <v>18064</v>
      </c>
      <c r="D66246" t="str">
        <f t="shared" ref="D66246:E66246" si="74493">D66239&amp;"_"</f>
        <v>4_</v>
      </c>
      <c r="E66246" s="3" t="str">
        <f t="shared" si="74493"/>
        <v>TRUE_</v>
      </c>
    </row>
    <row r="66247" spans="1:5" x14ac:dyDescent="0.25">
      <c r="A66247">
        <v>41386</v>
      </c>
      <c r="B66247">
        <v>4</v>
      </c>
      <c r="C66247" s="34" t="s">
        <v>18062</v>
      </c>
      <c r="D66247">
        <f t="shared" ref="D66247" si="74494">MODE(B66247:B66254)</f>
        <v>4</v>
      </c>
      <c r="E66247" s="3" t="b">
        <f t="shared" ref="E66247" si="74495">AND(IF(COUNTIF(B66247:B66254,D66247)&gt;5, TRUE, FALSE), D66247&lt;&gt;0)</f>
        <v>1</v>
      </c>
    </row>
    <row r="66248" spans="1:5" x14ac:dyDescent="0.25">
      <c r="A66248">
        <v>41387</v>
      </c>
      <c r="B66248">
        <v>4</v>
      </c>
      <c r="C66248" s="34" t="s">
        <v>18063</v>
      </c>
      <c r="D66248" t="str">
        <f t="shared" ref="D66248:E66248" si="74496">D66247&amp;"_"</f>
        <v>4_</v>
      </c>
      <c r="E66248" s="3" t="str">
        <f t="shared" si="74496"/>
        <v>TRUE_</v>
      </c>
    </row>
    <row r="66249" spans="1:5" x14ac:dyDescent="0.25">
      <c r="A66249">
        <v>41388</v>
      </c>
      <c r="B66249">
        <v>4</v>
      </c>
      <c r="C66249" s="34" t="s">
        <v>18064</v>
      </c>
      <c r="D66249" t="str">
        <f t="shared" ref="D66249:E66249" si="74497">D66247&amp;"_"</f>
        <v>4_</v>
      </c>
      <c r="E66249" s="3" t="str">
        <f t="shared" si="74497"/>
        <v>TRUE_</v>
      </c>
    </row>
    <row r="66250" spans="1:5" x14ac:dyDescent="0.25">
      <c r="A66250">
        <v>41389</v>
      </c>
      <c r="B66250">
        <v>4</v>
      </c>
      <c r="C66250" s="34" t="s">
        <v>18065</v>
      </c>
      <c r="D66250" t="str">
        <f t="shared" ref="D66250:E66250" si="74498">D66247&amp;"_"</f>
        <v>4_</v>
      </c>
      <c r="E66250" s="3" t="str">
        <f t="shared" si="74498"/>
        <v>TRUE_</v>
      </c>
    </row>
    <row r="66251" spans="1:5" x14ac:dyDescent="0.25">
      <c r="A66251">
        <v>41390</v>
      </c>
      <c r="B66251">
        <v>4</v>
      </c>
      <c r="C66251" s="34" t="s">
        <v>18066</v>
      </c>
      <c r="D66251" t="str">
        <f t="shared" ref="D66251:E66251" si="74499">D66247&amp;"_"</f>
        <v>4_</v>
      </c>
      <c r="E66251" s="3" t="str">
        <f t="shared" si="74499"/>
        <v>TRUE_</v>
      </c>
    </row>
    <row r="66252" spans="1:5" x14ac:dyDescent="0.25">
      <c r="A66252">
        <v>41391</v>
      </c>
      <c r="B66252">
        <v>4</v>
      </c>
      <c r="C66252" s="34" t="s">
        <v>18067</v>
      </c>
      <c r="D66252" t="str">
        <f t="shared" ref="D66252:E66252" si="74500">D66247&amp;"_"</f>
        <v>4_</v>
      </c>
      <c r="E66252" s="3" t="str">
        <f t="shared" si="74500"/>
        <v>TRUE_</v>
      </c>
    </row>
    <row r="66253" spans="1:5" x14ac:dyDescent="0.25">
      <c r="A66253">
        <v>41392</v>
      </c>
      <c r="B66253">
        <v>4</v>
      </c>
      <c r="C66253" s="34" t="s">
        <v>18068</v>
      </c>
      <c r="D66253" t="str">
        <f t="shared" ref="D66253:E66253" si="74501">D66247&amp;"_"</f>
        <v>4_</v>
      </c>
      <c r="E66253" s="3" t="str">
        <f t="shared" si="74501"/>
        <v>TRUE_</v>
      </c>
    </row>
    <row r="66254" spans="1:5" x14ac:dyDescent="0.25">
      <c r="A66254">
        <v>41393</v>
      </c>
      <c r="B66254">
        <v>4</v>
      </c>
      <c r="C66254" s="34" t="s">
        <v>18069</v>
      </c>
      <c r="D66254" t="str">
        <f t="shared" ref="D66254:E66254" si="74502">D66247&amp;"_"</f>
        <v>4_</v>
      </c>
      <c r="E66254" s="3" t="str">
        <f t="shared" si="74502"/>
        <v>TRUE_</v>
      </c>
    </row>
    <row r="66255" spans="1:5" x14ac:dyDescent="0.25">
      <c r="A66255">
        <v>41391</v>
      </c>
      <c r="B66255">
        <v>4</v>
      </c>
      <c r="C66255" s="34" t="s">
        <v>18067</v>
      </c>
      <c r="D66255">
        <f t="shared" ref="D66255" si="74503">MODE(B66255:B66262)</f>
        <v>4</v>
      </c>
      <c r="E66255" s="3" t="b">
        <f t="shared" ref="E66255" si="74504">AND(IF(COUNTIF(B66255:B66262,D66255)&gt;5, TRUE, FALSE), D66255&lt;&gt;0)</f>
        <v>1</v>
      </c>
    </row>
    <row r="66256" spans="1:5" x14ac:dyDescent="0.25">
      <c r="A66256">
        <v>41392</v>
      </c>
      <c r="B66256">
        <v>4</v>
      </c>
      <c r="C66256" s="34" t="s">
        <v>18068</v>
      </c>
      <c r="D66256" t="str">
        <f t="shared" ref="D66256:E66256" si="74505">D66255&amp;"_"</f>
        <v>4_</v>
      </c>
      <c r="E66256" s="3" t="str">
        <f t="shared" si="74505"/>
        <v>TRUE_</v>
      </c>
    </row>
    <row r="66257" spans="1:5" x14ac:dyDescent="0.25">
      <c r="A66257">
        <v>41393</v>
      </c>
      <c r="B66257">
        <v>4</v>
      </c>
      <c r="C66257" s="34" t="s">
        <v>18069</v>
      </c>
      <c r="D66257" t="str">
        <f t="shared" ref="D66257:E66257" si="74506">D66255&amp;"_"</f>
        <v>4_</v>
      </c>
      <c r="E66257" s="3" t="str">
        <f t="shared" si="74506"/>
        <v>TRUE_</v>
      </c>
    </row>
    <row r="66258" spans="1:5" x14ac:dyDescent="0.25">
      <c r="A66258">
        <v>41394</v>
      </c>
      <c r="B66258">
        <v>4</v>
      </c>
      <c r="C66258" s="34" t="s">
        <v>18070</v>
      </c>
      <c r="D66258" t="str">
        <f t="shared" ref="D66258:E66258" si="74507">D66255&amp;"_"</f>
        <v>4_</v>
      </c>
      <c r="E66258" s="3" t="str">
        <f t="shared" si="74507"/>
        <v>TRUE_</v>
      </c>
    </row>
    <row r="66259" spans="1:5" x14ac:dyDescent="0.25">
      <c r="A66259">
        <v>41395</v>
      </c>
      <c r="B66259">
        <v>4</v>
      </c>
      <c r="C66259" s="34" t="s">
        <v>18071</v>
      </c>
      <c r="D66259" t="str">
        <f t="shared" ref="D66259:E66259" si="74508">D66255&amp;"_"</f>
        <v>4_</v>
      </c>
      <c r="E66259" s="3" t="str">
        <f t="shared" si="74508"/>
        <v>TRUE_</v>
      </c>
    </row>
    <row r="66260" spans="1:5" x14ac:dyDescent="0.25">
      <c r="A66260">
        <v>41396</v>
      </c>
      <c r="B66260">
        <v>4</v>
      </c>
      <c r="C66260" s="34" t="s">
        <v>18072</v>
      </c>
      <c r="D66260" t="str">
        <f t="shared" ref="D66260:E66260" si="74509">D66255&amp;"_"</f>
        <v>4_</v>
      </c>
      <c r="E66260" s="3" t="str">
        <f t="shared" si="74509"/>
        <v>TRUE_</v>
      </c>
    </row>
    <row r="66261" spans="1:5" x14ac:dyDescent="0.25">
      <c r="A66261">
        <v>41397</v>
      </c>
      <c r="B66261">
        <v>0</v>
      </c>
      <c r="C66261" s="34" t="s">
        <v>18073</v>
      </c>
      <c r="D66261" t="str">
        <f t="shared" ref="D66261:E66261" si="74510">D66255&amp;"_"</f>
        <v>4_</v>
      </c>
      <c r="E66261" s="3" t="str">
        <f t="shared" si="74510"/>
        <v>TRUE_</v>
      </c>
    </row>
    <row r="66262" spans="1:5" x14ac:dyDescent="0.25">
      <c r="A66262">
        <v>41398</v>
      </c>
      <c r="B66262">
        <v>0</v>
      </c>
      <c r="C66262" s="34" t="s">
        <v>24</v>
      </c>
      <c r="D66262" t="str">
        <f t="shared" ref="D66262:E66262" si="74511">D66255&amp;"_"</f>
        <v>4_</v>
      </c>
      <c r="E66262" s="3" t="str">
        <f t="shared" si="74511"/>
        <v>TRUE_</v>
      </c>
    </row>
    <row r="66263" spans="1:5" hidden="1" x14ac:dyDescent="0.25">
      <c r="A66263">
        <v>41396</v>
      </c>
      <c r="B66263">
        <v>4</v>
      </c>
      <c r="C66263" s="34" t="s">
        <v>18072</v>
      </c>
      <c r="D66263">
        <f t="shared" ref="D66263" si="74512">MODE(B66263:B66270)</f>
        <v>0</v>
      </c>
      <c r="E66263" s="3" t="b">
        <f t="shared" ref="E66263" si="74513">AND(IF(COUNTIF(B66263:B66270,D66263)&gt;5, TRUE, FALSE), D66263&lt;&gt;0)</f>
        <v>0</v>
      </c>
    </row>
    <row r="66264" spans="1:5" hidden="1" x14ac:dyDescent="0.25">
      <c r="A66264">
        <v>41397</v>
      </c>
      <c r="B66264">
        <v>0</v>
      </c>
      <c r="C66264" s="34" t="s">
        <v>18073</v>
      </c>
      <c r="D66264" t="str">
        <f t="shared" ref="D66264:E66264" si="74514">D66263&amp;"_"</f>
        <v>0_</v>
      </c>
      <c r="E66264" s="3" t="str">
        <f t="shared" si="74514"/>
        <v>FALSE_</v>
      </c>
    </row>
    <row r="66265" spans="1:5" hidden="1" x14ac:dyDescent="0.25">
      <c r="A66265">
        <v>41398</v>
      </c>
      <c r="B66265">
        <v>0</v>
      </c>
      <c r="C66265" s="34" t="s">
        <v>24</v>
      </c>
      <c r="D66265" t="str">
        <f t="shared" ref="D66265:E66265" si="74515">D66263&amp;"_"</f>
        <v>0_</v>
      </c>
      <c r="E66265" s="3" t="str">
        <f t="shared" si="74515"/>
        <v>FALSE_</v>
      </c>
    </row>
    <row r="66266" spans="1:5" hidden="1" x14ac:dyDescent="0.25">
      <c r="A66266">
        <v>41399</v>
      </c>
      <c r="B66266">
        <v>0</v>
      </c>
      <c r="C66266" s="34" t="s">
        <v>24</v>
      </c>
      <c r="D66266" t="str">
        <f t="shared" ref="D66266:E66266" si="74516">D66263&amp;"_"</f>
        <v>0_</v>
      </c>
      <c r="E66266" s="3" t="str">
        <f t="shared" si="74516"/>
        <v>FALSE_</v>
      </c>
    </row>
    <row r="66267" spans="1:5" hidden="1" x14ac:dyDescent="0.25">
      <c r="A66267">
        <v>41400</v>
      </c>
      <c r="B66267">
        <v>0</v>
      </c>
      <c r="C66267" s="34" t="s">
        <v>24</v>
      </c>
      <c r="D66267" t="str">
        <f t="shared" ref="D66267:E66267" si="74517">D66263&amp;"_"</f>
        <v>0_</v>
      </c>
      <c r="E66267" s="3" t="str">
        <f t="shared" si="74517"/>
        <v>FALSE_</v>
      </c>
    </row>
    <row r="66268" spans="1:5" hidden="1" x14ac:dyDescent="0.25">
      <c r="A66268">
        <v>41401</v>
      </c>
      <c r="B66268">
        <v>0</v>
      </c>
      <c r="C66268" s="34" t="s">
        <v>24</v>
      </c>
      <c r="D66268" t="str">
        <f t="shared" ref="D66268:E66268" si="74518">D66263&amp;"_"</f>
        <v>0_</v>
      </c>
      <c r="E66268" s="3" t="str">
        <f t="shared" si="74518"/>
        <v>FALSE_</v>
      </c>
    </row>
    <row r="66269" spans="1:5" hidden="1" x14ac:dyDescent="0.25">
      <c r="A66269">
        <v>41402</v>
      </c>
      <c r="B66269">
        <v>0</v>
      </c>
      <c r="C66269" s="34" t="s">
        <v>24</v>
      </c>
      <c r="D66269" t="str">
        <f t="shared" ref="D66269:E66269" si="74519">D66263&amp;"_"</f>
        <v>0_</v>
      </c>
      <c r="E66269" s="3" t="str">
        <f t="shared" si="74519"/>
        <v>FALSE_</v>
      </c>
    </row>
    <row r="66270" spans="1:5" hidden="1" x14ac:dyDescent="0.25">
      <c r="A66270">
        <v>41403</v>
      </c>
      <c r="B66270">
        <v>0</v>
      </c>
      <c r="C66270" s="34" t="s">
        <v>24</v>
      </c>
      <c r="D66270" t="str">
        <f t="shared" ref="D66270:E66270" si="74520">D66263&amp;"_"</f>
        <v>0_</v>
      </c>
      <c r="E66270" s="3" t="str">
        <f t="shared" si="74520"/>
        <v>FALSE_</v>
      </c>
    </row>
    <row r="66271" spans="1:5" hidden="1" x14ac:dyDescent="0.25">
      <c r="A66271">
        <v>41401</v>
      </c>
      <c r="B66271">
        <v>0</v>
      </c>
      <c r="C66271" s="34" t="s">
        <v>24</v>
      </c>
      <c r="D66271">
        <f t="shared" ref="D66271" si="74521">MODE(B66271:B66278)</f>
        <v>0</v>
      </c>
      <c r="E66271" s="3" t="b">
        <f t="shared" ref="E66271" si="74522">AND(IF(COUNTIF(B66271:B66278,D66271)&gt;5, TRUE, FALSE), D66271&lt;&gt;0)</f>
        <v>0</v>
      </c>
    </row>
    <row r="66272" spans="1:5" hidden="1" x14ac:dyDescent="0.25">
      <c r="A66272">
        <v>41402</v>
      </c>
      <c r="B66272">
        <v>0</v>
      </c>
      <c r="C66272" s="34" t="s">
        <v>24</v>
      </c>
      <c r="D66272" t="str">
        <f t="shared" ref="D66272:E66272" si="74523">D66271&amp;"_"</f>
        <v>0_</v>
      </c>
      <c r="E66272" s="3" t="str">
        <f t="shared" si="74523"/>
        <v>FALSE_</v>
      </c>
    </row>
    <row r="66273" spans="1:5" hidden="1" x14ac:dyDescent="0.25">
      <c r="A66273">
        <v>41403</v>
      </c>
      <c r="B66273">
        <v>0</v>
      </c>
      <c r="C66273" s="34" t="s">
        <v>24</v>
      </c>
      <c r="D66273" t="str">
        <f t="shared" ref="D66273:E66273" si="74524">D66271&amp;"_"</f>
        <v>0_</v>
      </c>
      <c r="E66273" s="3" t="str">
        <f t="shared" si="74524"/>
        <v>FALSE_</v>
      </c>
    </row>
    <row r="66274" spans="1:5" hidden="1" x14ac:dyDescent="0.25">
      <c r="A66274">
        <v>41404</v>
      </c>
      <c r="B66274">
        <v>0</v>
      </c>
      <c r="C66274" s="34" t="s">
        <v>24</v>
      </c>
      <c r="D66274" t="str">
        <f t="shared" ref="D66274:E66274" si="74525">D66271&amp;"_"</f>
        <v>0_</v>
      </c>
      <c r="E66274" s="3" t="str">
        <f t="shared" si="74525"/>
        <v>FALSE_</v>
      </c>
    </row>
    <row r="66275" spans="1:5" hidden="1" x14ac:dyDescent="0.25">
      <c r="A66275">
        <v>41405</v>
      </c>
      <c r="B66275">
        <v>0</v>
      </c>
      <c r="C66275" s="34" t="s">
        <v>24</v>
      </c>
      <c r="D66275" t="str">
        <f t="shared" ref="D66275:E66275" si="74526">D66271&amp;"_"</f>
        <v>0_</v>
      </c>
      <c r="E66275" s="3" t="str">
        <f t="shared" si="74526"/>
        <v>FALSE_</v>
      </c>
    </row>
    <row r="66276" spans="1:5" hidden="1" x14ac:dyDescent="0.25">
      <c r="A66276">
        <v>41406</v>
      </c>
      <c r="B66276">
        <v>0</v>
      </c>
      <c r="C66276" s="34" t="s">
        <v>24</v>
      </c>
      <c r="D66276" t="str">
        <f t="shared" ref="D66276:E66276" si="74527">D66271&amp;"_"</f>
        <v>0_</v>
      </c>
      <c r="E66276" s="3" t="str">
        <f t="shared" si="74527"/>
        <v>FALSE_</v>
      </c>
    </row>
    <row r="66277" spans="1:5" hidden="1" x14ac:dyDescent="0.25">
      <c r="A66277">
        <v>41407</v>
      </c>
      <c r="B66277">
        <v>0</v>
      </c>
      <c r="C66277" s="34" t="s">
        <v>24</v>
      </c>
      <c r="D66277" t="str">
        <f t="shared" ref="D66277:E66277" si="74528">D66271&amp;"_"</f>
        <v>0_</v>
      </c>
      <c r="E66277" s="3" t="str">
        <f t="shared" si="74528"/>
        <v>FALSE_</v>
      </c>
    </row>
    <row r="66278" spans="1:5" hidden="1" x14ac:dyDescent="0.25">
      <c r="A66278">
        <v>41408</v>
      </c>
      <c r="B66278">
        <v>0</v>
      </c>
      <c r="C66278" s="34" t="s">
        <v>24</v>
      </c>
      <c r="D66278" t="str">
        <f t="shared" ref="D66278:E66278" si="74529">D66271&amp;"_"</f>
        <v>0_</v>
      </c>
      <c r="E66278" s="3" t="str">
        <f t="shared" si="74529"/>
        <v>FALSE_</v>
      </c>
    </row>
    <row r="66279" spans="1:5" hidden="1" x14ac:dyDescent="0.25">
      <c r="A66279">
        <v>41406</v>
      </c>
      <c r="B66279">
        <v>0</v>
      </c>
      <c r="C66279" s="34" t="s">
        <v>24</v>
      </c>
      <c r="D66279">
        <f t="shared" ref="D66279" si="74530">MODE(B66279:B66286)</f>
        <v>0</v>
      </c>
      <c r="E66279" s="3" t="b">
        <f t="shared" ref="E66279" si="74531">AND(IF(COUNTIF(B66279:B66286,D66279)&gt;5, TRUE, FALSE), D66279&lt;&gt;0)</f>
        <v>0</v>
      </c>
    </row>
    <row r="66280" spans="1:5" hidden="1" x14ac:dyDescent="0.25">
      <c r="A66280">
        <v>41407</v>
      </c>
      <c r="B66280">
        <v>0</v>
      </c>
      <c r="C66280" s="34" t="s">
        <v>24</v>
      </c>
      <c r="D66280" t="str">
        <f t="shared" ref="D66280:E66280" si="74532">D66279&amp;"_"</f>
        <v>0_</v>
      </c>
      <c r="E66280" s="3" t="str">
        <f t="shared" si="74532"/>
        <v>FALSE_</v>
      </c>
    </row>
    <row r="66281" spans="1:5" hidden="1" x14ac:dyDescent="0.25">
      <c r="A66281">
        <v>41408</v>
      </c>
      <c r="B66281">
        <v>0</v>
      </c>
      <c r="C66281" s="34" t="s">
        <v>24</v>
      </c>
      <c r="D66281" t="str">
        <f t="shared" ref="D66281:E66281" si="74533">D66279&amp;"_"</f>
        <v>0_</v>
      </c>
      <c r="E66281" s="3" t="str">
        <f t="shared" si="74533"/>
        <v>FALSE_</v>
      </c>
    </row>
    <row r="66282" spans="1:5" hidden="1" x14ac:dyDescent="0.25">
      <c r="A66282">
        <v>41409</v>
      </c>
      <c r="B66282">
        <v>0</v>
      </c>
      <c r="C66282" s="34" t="s">
        <v>24</v>
      </c>
      <c r="D66282" t="str">
        <f t="shared" ref="D66282:E66282" si="74534">D66279&amp;"_"</f>
        <v>0_</v>
      </c>
      <c r="E66282" s="3" t="str">
        <f t="shared" si="74534"/>
        <v>FALSE_</v>
      </c>
    </row>
    <row r="66283" spans="1:5" hidden="1" x14ac:dyDescent="0.25">
      <c r="A66283">
        <v>41410</v>
      </c>
      <c r="B66283">
        <v>0</v>
      </c>
      <c r="C66283" s="34" t="s">
        <v>24</v>
      </c>
      <c r="D66283" t="str">
        <f t="shared" ref="D66283:E66283" si="74535">D66279&amp;"_"</f>
        <v>0_</v>
      </c>
      <c r="E66283" s="3" t="str">
        <f t="shared" si="74535"/>
        <v>FALSE_</v>
      </c>
    </row>
    <row r="66284" spans="1:5" hidden="1" x14ac:dyDescent="0.25">
      <c r="A66284">
        <v>41411</v>
      </c>
      <c r="B66284">
        <v>0</v>
      </c>
      <c r="C66284" s="34" t="s">
        <v>24</v>
      </c>
      <c r="D66284" t="str">
        <f t="shared" ref="D66284:E66284" si="74536">D66279&amp;"_"</f>
        <v>0_</v>
      </c>
      <c r="E66284" s="3" t="str">
        <f t="shared" si="74536"/>
        <v>FALSE_</v>
      </c>
    </row>
    <row r="66285" spans="1:5" hidden="1" x14ac:dyDescent="0.25">
      <c r="A66285">
        <v>41412</v>
      </c>
      <c r="B66285">
        <v>0</v>
      </c>
      <c r="C66285" s="34" t="s">
        <v>24</v>
      </c>
      <c r="D66285" t="str">
        <f t="shared" ref="D66285:E66285" si="74537">D66279&amp;"_"</f>
        <v>0_</v>
      </c>
      <c r="E66285" s="3" t="str">
        <f t="shared" si="74537"/>
        <v>FALSE_</v>
      </c>
    </row>
    <row r="66286" spans="1:5" hidden="1" x14ac:dyDescent="0.25">
      <c r="A66286">
        <v>41413</v>
      </c>
      <c r="B66286">
        <v>0</v>
      </c>
      <c r="C66286" s="34" t="s">
        <v>24</v>
      </c>
      <c r="D66286" t="str">
        <f t="shared" ref="D66286:E66286" si="74538">D66279&amp;"_"</f>
        <v>0_</v>
      </c>
      <c r="E66286" s="3" t="str">
        <f t="shared" si="74538"/>
        <v>FALSE_</v>
      </c>
    </row>
    <row r="66287" spans="1:5" hidden="1" x14ac:dyDescent="0.25">
      <c r="A66287">
        <v>41411</v>
      </c>
      <c r="B66287">
        <v>0</v>
      </c>
      <c r="C66287" s="34" t="s">
        <v>24</v>
      </c>
      <c r="D66287">
        <f t="shared" ref="D66287" si="74539">MODE(B66287:B66294)</f>
        <v>0</v>
      </c>
      <c r="E66287" s="3" t="b">
        <f t="shared" ref="E66287" si="74540">AND(IF(COUNTIF(B66287:B66294,D66287)&gt;5, TRUE, FALSE), D66287&lt;&gt;0)</f>
        <v>0</v>
      </c>
    </row>
    <row r="66288" spans="1:5" hidden="1" x14ac:dyDescent="0.25">
      <c r="A66288">
        <v>41412</v>
      </c>
      <c r="B66288">
        <v>0</v>
      </c>
      <c r="C66288" s="34" t="s">
        <v>24</v>
      </c>
      <c r="D66288" t="str">
        <f t="shared" ref="D66288:E66288" si="74541">D66287&amp;"_"</f>
        <v>0_</v>
      </c>
      <c r="E66288" s="3" t="str">
        <f t="shared" si="74541"/>
        <v>FALSE_</v>
      </c>
    </row>
    <row r="66289" spans="1:5" hidden="1" x14ac:dyDescent="0.25">
      <c r="A66289">
        <v>41413</v>
      </c>
      <c r="B66289">
        <v>0</v>
      </c>
      <c r="C66289" s="34" t="s">
        <v>24</v>
      </c>
      <c r="D66289" t="str">
        <f t="shared" ref="D66289:E66289" si="74542">D66287&amp;"_"</f>
        <v>0_</v>
      </c>
      <c r="E66289" s="3" t="str">
        <f t="shared" si="74542"/>
        <v>FALSE_</v>
      </c>
    </row>
    <row r="66290" spans="1:5" hidden="1" x14ac:dyDescent="0.25">
      <c r="A66290">
        <v>41414</v>
      </c>
      <c r="B66290">
        <v>0</v>
      </c>
      <c r="C66290" s="34" t="s">
        <v>24</v>
      </c>
      <c r="D66290" t="str">
        <f t="shared" ref="D66290:E66290" si="74543">D66287&amp;"_"</f>
        <v>0_</v>
      </c>
      <c r="E66290" s="3" t="str">
        <f t="shared" si="74543"/>
        <v>FALSE_</v>
      </c>
    </row>
    <row r="66291" spans="1:5" hidden="1" x14ac:dyDescent="0.25">
      <c r="A66291">
        <v>41415</v>
      </c>
      <c r="B66291">
        <v>0</v>
      </c>
      <c r="C66291" s="34" t="s">
        <v>24</v>
      </c>
      <c r="D66291" t="str">
        <f t="shared" ref="D66291:E66291" si="74544">D66287&amp;"_"</f>
        <v>0_</v>
      </c>
      <c r="E66291" s="3" t="str">
        <f t="shared" si="74544"/>
        <v>FALSE_</v>
      </c>
    </row>
    <row r="66292" spans="1:5" hidden="1" x14ac:dyDescent="0.25">
      <c r="A66292">
        <v>41416</v>
      </c>
      <c r="B66292">
        <v>0</v>
      </c>
      <c r="C66292" s="34" t="s">
        <v>24</v>
      </c>
      <c r="D66292" t="str">
        <f t="shared" ref="D66292:E66292" si="74545">D66287&amp;"_"</f>
        <v>0_</v>
      </c>
      <c r="E66292" s="3" t="str">
        <f t="shared" si="74545"/>
        <v>FALSE_</v>
      </c>
    </row>
    <row r="66293" spans="1:5" hidden="1" x14ac:dyDescent="0.25">
      <c r="A66293">
        <v>41417</v>
      </c>
      <c r="B66293">
        <v>0</v>
      </c>
      <c r="C66293" s="34" t="s">
        <v>24</v>
      </c>
      <c r="D66293" t="str">
        <f t="shared" ref="D66293:E66293" si="74546">D66287&amp;"_"</f>
        <v>0_</v>
      </c>
      <c r="E66293" s="3" t="str">
        <f t="shared" si="74546"/>
        <v>FALSE_</v>
      </c>
    </row>
    <row r="66294" spans="1:5" hidden="1" x14ac:dyDescent="0.25">
      <c r="A66294">
        <v>41418</v>
      </c>
      <c r="B66294">
        <v>0</v>
      </c>
      <c r="C66294" s="34" t="s">
        <v>24</v>
      </c>
      <c r="D66294" t="str">
        <f t="shared" ref="D66294:E66294" si="74547">D66287&amp;"_"</f>
        <v>0_</v>
      </c>
      <c r="E66294" s="3" t="str">
        <f t="shared" si="74547"/>
        <v>FALSE_</v>
      </c>
    </row>
    <row r="66295" spans="1:5" hidden="1" x14ac:dyDescent="0.25">
      <c r="A66295">
        <v>41416</v>
      </c>
      <c r="B66295">
        <v>0</v>
      </c>
      <c r="C66295" s="34" t="s">
        <v>24</v>
      </c>
      <c r="D66295">
        <f t="shared" ref="D66295" si="74548">MODE(B66295:B66302)</f>
        <v>0</v>
      </c>
      <c r="E66295" s="3" t="b">
        <f t="shared" ref="E66295" si="74549">AND(IF(COUNTIF(B66295:B66302,D66295)&gt;5, TRUE, FALSE), D66295&lt;&gt;0)</f>
        <v>0</v>
      </c>
    </row>
    <row r="66296" spans="1:5" hidden="1" x14ac:dyDescent="0.25">
      <c r="A66296">
        <v>41417</v>
      </c>
      <c r="B66296">
        <v>0</v>
      </c>
      <c r="C66296" s="34" t="s">
        <v>24</v>
      </c>
      <c r="D66296" t="str">
        <f t="shared" ref="D66296:E66296" si="74550">D66295&amp;"_"</f>
        <v>0_</v>
      </c>
      <c r="E66296" s="3" t="str">
        <f t="shared" si="74550"/>
        <v>FALSE_</v>
      </c>
    </row>
    <row r="66297" spans="1:5" hidden="1" x14ac:dyDescent="0.25">
      <c r="A66297">
        <v>41418</v>
      </c>
      <c r="B66297">
        <v>0</v>
      </c>
      <c r="C66297" s="34" t="s">
        <v>24</v>
      </c>
      <c r="D66297" t="str">
        <f t="shared" ref="D66297:E66297" si="74551">D66295&amp;"_"</f>
        <v>0_</v>
      </c>
      <c r="E66297" s="3" t="str">
        <f t="shared" si="74551"/>
        <v>FALSE_</v>
      </c>
    </row>
    <row r="66298" spans="1:5" hidden="1" x14ac:dyDescent="0.25">
      <c r="A66298">
        <v>41419</v>
      </c>
      <c r="B66298">
        <v>0</v>
      </c>
      <c r="C66298" s="34" t="s">
        <v>24</v>
      </c>
      <c r="D66298" t="str">
        <f t="shared" ref="D66298:E66298" si="74552">D66295&amp;"_"</f>
        <v>0_</v>
      </c>
      <c r="E66298" s="3" t="str">
        <f t="shared" si="74552"/>
        <v>FALSE_</v>
      </c>
    </row>
    <row r="66299" spans="1:5" hidden="1" x14ac:dyDescent="0.25">
      <c r="A66299">
        <v>41420</v>
      </c>
      <c r="B66299">
        <v>0</v>
      </c>
      <c r="C66299" s="34" t="s">
        <v>24</v>
      </c>
      <c r="D66299" t="str">
        <f t="shared" ref="D66299:E66299" si="74553">D66295&amp;"_"</f>
        <v>0_</v>
      </c>
      <c r="E66299" s="3" t="str">
        <f t="shared" si="74553"/>
        <v>FALSE_</v>
      </c>
    </row>
    <row r="66300" spans="1:5" hidden="1" x14ac:dyDescent="0.25">
      <c r="A66300">
        <v>41421</v>
      </c>
      <c r="B66300">
        <v>0</v>
      </c>
      <c r="C66300" s="34" t="s">
        <v>24</v>
      </c>
      <c r="D66300" t="str">
        <f t="shared" ref="D66300:E66300" si="74554">D66295&amp;"_"</f>
        <v>0_</v>
      </c>
      <c r="E66300" s="3" t="str">
        <f t="shared" si="74554"/>
        <v>FALSE_</v>
      </c>
    </row>
    <row r="66301" spans="1:5" hidden="1" x14ac:dyDescent="0.25">
      <c r="A66301">
        <v>41422</v>
      </c>
      <c r="B66301">
        <v>0</v>
      </c>
      <c r="C66301" s="34" t="s">
        <v>24</v>
      </c>
      <c r="D66301" t="str">
        <f t="shared" ref="D66301:E66301" si="74555">D66295&amp;"_"</f>
        <v>0_</v>
      </c>
      <c r="E66301" s="3" t="str">
        <f t="shared" si="74555"/>
        <v>FALSE_</v>
      </c>
    </row>
    <row r="66302" spans="1:5" hidden="1" x14ac:dyDescent="0.25">
      <c r="A66302">
        <v>41423</v>
      </c>
      <c r="B66302">
        <v>0</v>
      </c>
      <c r="C66302" s="34" t="s">
        <v>24</v>
      </c>
      <c r="D66302" t="str">
        <f t="shared" ref="D66302:E66302" si="74556">D66295&amp;"_"</f>
        <v>0_</v>
      </c>
      <c r="E66302" s="3" t="str">
        <f t="shared" si="74556"/>
        <v>FALSE_</v>
      </c>
    </row>
    <row r="66303" spans="1:5" hidden="1" x14ac:dyDescent="0.25">
      <c r="A66303">
        <v>41421</v>
      </c>
      <c r="B66303">
        <v>0</v>
      </c>
      <c r="C66303" s="34" t="s">
        <v>24</v>
      </c>
      <c r="D66303">
        <f t="shared" ref="D66303" si="74557">MODE(B66303:B66310)</f>
        <v>0</v>
      </c>
      <c r="E66303" s="3" t="b">
        <f t="shared" ref="E66303" si="74558">AND(IF(COUNTIF(B66303:B66310,D66303)&gt;5, TRUE, FALSE), D66303&lt;&gt;0)</f>
        <v>0</v>
      </c>
    </row>
    <row r="66304" spans="1:5" hidden="1" x14ac:dyDescent="0.25">
      <c r="A66304">
        <v>41422</v>
      </c>
      <c r="B66304">
        <v>0</v>
      </c>
      <c r="C66304" s="34" t="s">
        <v>24</v>
      </c>
      <c r="D66304" t="str">
        <f t="shared" ref="D66304:E66304" si="74559">D66303&amp;"_"</f>
        <v>0_</v>
      </c>
      <c r="E66304" s="3" t="str">
        <f t="shared" si="74559"/>
        <v>FALSE_</v>
      </c>
    </row>
    <row r="66305" spans="1:5" hidden="1" x14ac:dyDescent="0.25">
      <c r="A66305">
        <v>41423</v>
      </c>
      <c r="B66305">
        <v>0</v>
      </c>
      <c r="C66305" s="34" t="s">
        <v>24</v>
      </c>
      <c r="D66305" t="str">
        <f t="shared" ref="D66305:E66305" si="74560">D66303&amp;"_"</f>
        <v>0_</v>
      </c>
      <c r="E66305" s="3" t="str">
        <f t="shared" si="74560"/>
        <v>FALSE_</v>
      </c>
    </row>
    <row r="66306" spans="1:5" hidden="1" x14ac:dyDescent="0.25">
      <c r="A66306">
        <v>41424</v>
      </c>
      <c r="B66306">
        <v>0</v>
      </c>
      <c r="C66306" s="34" t="s">
        <v>24</v>
      </c>
      <c r="D66306" t="str">
        <f t="shared" ref="D66306:E66306" si="74561">D66303&amp;"_"</f>
        <v>0_</v>
      </c>
      <c r="E66306" s="3" t="str">
        <f t="shared" si="74561"/>
        <v>FALSE_</v>
      </c>
    </row>
    <row r="66307" spans="1:5" hidden="1" x14ac:dyDescent="0.25">
      <c r="A66307">
        <v>41425</v>
      </c>
      <c r="B66307">
        <v>0</v>
      </c>
      <c r="C66307" s="34" t="s">
        <v>18074</v>
      </c>
      <c r="D66307" t="str">
        <f t="shared" ref="D66307:E66307" si="74562">D66303&amp;"_"</f>
        <v>0_</v>
      </c>
      <c r="E66307" s="3" t="str">
        <f t="shared" si="74562"/>
        <v>FALSE_</v>
      </c>
    </row>
    <row r="66308" spans="1:5" hidden="1" x14ac:dyDescent="0.25">
      <c r="A66308">
        <v>41426</v>
      </c>
      <c r="B66308">
        <v>0</v>
      </c>
      <c r="C66308" s="34" t="s">
        <v>18075</v>
      </c>
      <c r="D66308" t="str">
        <f t="shared" ref="D66308:E66308" si="74563">D66303&amp;"_"</f>
        <v>0_</v>
      </c>
      <c r="E66308" s="3" t="str">
        <f t="shared" si="74563"/>
        <v>FALSE_</v>
      </c>
    </row>
    <row r="66309" spans="1:5" hidden="1" x14ac:dyDescent="0.25">
      <c r="A66309">
        <v>41427</v>
      </c>
      <c r="B66309">
        <v>4</v>
      </c>
      <c r="C66309" s="34" t="s">
        <v>18076</v>
      </c>
      <c r="D66309" t="str">
        <f t="shared" ref="D66309:E66309" si="74564">D66303&amp;"_"</f>
        <v>0_</v>
      </c>
      <c r="E66309" s="3" t="str">
        <f t="shared" si="74564"/>
        <v>FALSE_</v>
      </c>
    </row>
    <row r="66310" spans="1:5" hidden="1" x14ac:dyDescent="0.25">
      <c r="A66310">
        <v>41428</v>
      </c>
      <c r="B66310">
        <v>4</v>
      </c>
      <c r="C66310" s="34" t="s">
        <v>18077</v>
      </c>
      <c r="D66310" t="str">
        <f t="shared" ref="D66310:E66310" si="74565">D66303&amp;"_"</f>
        <v>0_</v>
      </c>
      <c r="E66310" s="3" t="str">
        <f t="shared" si="74565"/>
        <v>FALSE_</v>
      </c>
    </row>
    <row r="66311" spans="1:5" x14ac:dyDescent="0.25">
      <c r="A66311">
        <v>41426</v>
      </c>
      <c r="B66311">
        <v>0</v>
      </c>
      <c r="C66311" s="34" t="s">
        <v>18075</v>
      </c>
      <c r="D66311">
        <f t="shared" ref="D66311" si="74566">MODE(B66311:B66318)</f>
        <v>4</v>
      </c>
      <c r="E66311" s="3" t="b">
        <f t="shared" ref="E66311" si="74567">AND(IF(COUNTIF(B66311:B66318,D66311)&gt;5, TRUE, FALSE), D66311&lt;&gt;0)</f>
        <v>1</v>
      </c>
    </row>
    <row r="66312" spans="1:5" x14ac:dyDescent="0.25">
      <c r="A66312">
        <v>41427</v>
      </c>
      <c r="B66312">
        <v>4</v>
      </c>
      <c r="C66312" s="34" t="s">
        <v>18076</v>
      </c>
      <c r="D66312" t="str">
        <f t="shared" ref="D66312:E66312" si="74568">D66311&amp;"_"</f>
        <v>4_</v>
      </c>
      <c r="E66312" s="3" t="str">
        <f t="shared" si="74568"/>
        <v>TRUE_</v>
      </c>
    </row>
    <row r="66313" spans="1:5" x14ac:dyDescent="0.25">
      <c r="A66313">
        <v>41428</v>
      </c>
      <c r="B66313">
        <v>4</v>
      </c>
      <c r="C66313" s="34" t="s">
        <v>18077</v>
      </c>
      <c r="D66313" t="str">
        <f t="shared" ref="D66313:E66313" si="74569">D66311&amp;"_"</f>
        <v>4_</v>
      </c>
      <c r="E66313" s="3" t="str">
        <f t="shared" si="74569"/>
        <v>TRUE_</v>
      </c>
    </row>
    <row r="66314" spans="1:5" x14ac:dyDescent="0.25">
      <c r="A66314">
        <v>41429</v>
      </c>
      <c r="B66314">
        <v>4</v>
      </c>
      <c r="C66314" s="34" t="s">
        <v>18078</v>
      </c>
      <c r="D66314" t="str">
        <f t="shared" ref="D66314:E66314" si="74570">D66311&amp;"_"</f>
        <v>4_</v>
      </c>
      <c r="E66314" s="3" t="str">
        <f t="shared" si="74570"/>
        <v>TRUE_</v>
      </c>
    </row>
    <row r="66315" spans="1:5" x14ac:dyDescent="0.25">
      <c r="A66315">
        <v>41430</v>
      </c>
      <c r="B66315">
        <v>4</v>
      </c>
      <c r="C66315" s="34" t="s">
        <v>18079</v>
      </c>
      <c r="D66315" t="str">
        <f t="shared" ref="D66315:E66315" si="74571">D66311&amp;"_"</f>
        <v>4_</v>
      </c>
      <c r="E66315" s="3" t="str">
        <f t="shared" si="74571"/>
        <v>TRUE_</v>
      </c>
    </row>
    <row r="66316" spans="1:5" x14ac:dyDescent="0.25">
      <c r="A66316">
        <v>41431</v>
      </c>
      <c r="B66316">
        <v>4</v>
      </c>
      <c r="C66316" s="34" t="s">
        <v>18080</v>
      </c>
      <c r="D66316" t="str">
        <f t="shared" ref="D66316:E66316" si="74572">D66311&amp;"_"</f>
        <v>4_</v>
      </c>
      <c r="E66316" s="3" t="str">
        <f t="shared" si="74572"/>
        <v>TRUE_</v>
      </c>
    </row>
    <row r="66317" spans="1:5" x14ac:dyDescent="0.25">
      <c r="A66317">
        <v>41432</v>
      </c>
      <c r="B66317">
        <v>4</v>
      </c>
      <c r="C66317" s="34" t="s">
        <v>18081</v>
      </c>
      <c r="D66317" t="str">
        <f t="shared" ref="D66317:E66317" si="74573">D66311&amp;"_"</f>
        <v>4_</v>
      </c>
      <c r="E66317" s="3" t="str">
        <f t="shared" si="74573"/>
        <v>TRUE_</v>
      </c>
    </row>
    <row r="66318" spans="1:5" x14ac:dyDescent="0.25">
      <c r="A66318">
        <v>41433</v>
      </c>
      <c r="B66318">
        <v>4</v>
      </c>
      <c r="C66318" s="34" t="s">
        <v>18082</v>
      </c>
      <c r="D66318" t="str">
        <f t="shared" ref="D66318:E66318" si="74574">D66311&amp;"_"</f>
        <v>4_</v>
      </c>
      <c r="E66318" s="3" t="str">
        <f t="shared" si="74574"/>
        <v>TRUE_</v>
      </c>
    </row>
    <row r="66319" spans="1:5" x14ac:dyDescent="0.25">
      <c r="A66319">
        <v>41431</v>
      </c>
      <c r="B66319">
        <v>4</v>
      </c>
      <c r="C66319" s="34" t="s">
        <v>18080</v>
      </c>
      <c r="D66319">
        <f t="shared" ref="D66319" si="74575">MODE(B66319:B66326)</f>
        <v>4</v>
      </c>
      <c r="E66319" s="3" t="b">
        <f t="shared" ref="E66319" si="74576">AND(IF(COUNTIF(B66319:B66326,D66319)&gt;5, TRUE, FALSE), D66319&lt;&gt;0)</f>
        <v>1</v>
      </c>
    </row>
    <row r="66320" spans="1:5" x14ac:dyDescent="0.25">
      <c r="A66320">
        <v>41432</v>
      </c>
      <c r="B66320">
        <v>4</v>
      </c>
      <c r="C66320" s="34" t="s">
        <v>18081</v>
      </c>
      <c r="D66320" t="str">
        <f t="shared" ref="D66320:E66320" si="74577">D66319&amp;"_"</f>
        <v>4_</v>
      </c>
      <c r="E66320" s="3" t="str">
        <f t="shared" si="74577"/>
        <v>TRUE_</v>
      </c>
    </row>
    <row r="66321" spans="1:5" x14ac:dyDescent="0.25">
      <c r="A66321">
        <v>41433</v>
      </c>
      <c r="B66321">
        <v>4</v>
      </c>
      <c r="C66321" s="34" t="s">
        <v>18082</v>
      </c>
      <c r="D66321" t="str">
        <f t="shared" ref="D66321:E66321" si="74578">D66319&amp;"_"</f>
        <v>4_</v>
      </c>
      <c r="E66321" s="3" t="str">
        <f t="shared" si="74578"/>
        <v>TRUE_</v>
      </c>
    </row>
    <row r="66322" spans="1:5" x14ac:dyDescent="0.25">
      <c r="A66322">
        <v>41434</v>
      </c>
      <c r="B66322">
        <v>4</v>
      </c>
      <c r="C66322" s="34" t="s">
        <v>18083</v>
      </c>
      <c r="D66322" t="str">
        <f t="shared" ref="D66322:E66322" si="74579">D66319&amp;"_"</f>
        <v>4_</v>
      </c>
      <c r="E66322" s="3" t="str">
        <f t="shared" si="74579"/>
        <v>TRUE_</v>
      </c>
    </row>
    <row r="66323" spans="1:5" x14ac:dyDescent="0.25">
      <c r="A66323">
        <v>41435</v>
      </c>
      <c r="B66323">
        <v>4</v>
      </c>
      <c r="C66323" s="34" t="s">
        <v>18084</v>
      </c>
      <c r="D66323" t="str">
        <f t="shared" ref="D66323:E66323" si="74580">D66319&amp;"_"</f>
        <v>4_</v>
      </c>
      <c r="E66323" s="3" t="str">
        <f t="shared" si="74580"/>
        <v>TRUE_</v>
      </c>
    </row>
    <row r="66324" spans="1:5" x14ac:dyDescent="0.25">
      <c r="A66324">
        <v>41436</v>
      </c>
      <c r="B66324">
        <v>4</v>
      </c>
      <c r="C66324" s="34" t="s">
        <v>18085</v>
      </c>
      <c r="D66324" t="str">
        <f t="shared" ref="D66324:E66324" si="74581">D66319&amp;"_"</f>
        <v>4_</v>
      </c>
      <c r="E66324" s="3" t="str">
        <f t="shared" si="74581"/>
        <v>TRUE_</v>
      </c>
    </row>
    <row r="66325" spans="1:5" x14ac:dyDescent="0.25">
      <c r="A66325">
        <v>41437</v>
      </c>
      <c r="B66325">
        <v>4</v>
      </c>
      <c r="C66325" s="34" t="s">
        <v>18086</v>
      </c>
      <c r="D66325" t="str">
        <f t="shared" ref="D66325:E66325" si="74582">D66319&amp;"_"</f>
        <v>4_</v>
      </c>
      <c r="E66325" s="3" t="str">
        <f t="shared" si="74582"/>
        <v>TRUE_</v>
      </c>
    </row>
    <row r="66326" spans="1:5" x14ac:dyDescent="0.25">
      <c r="A66326">
        <v>41438</v>
      </c>
      <c r="B66326">
        <v>4</v>
      </c>
      <c r="C66326" s="34" t="s">
        <v>18087</v>
      </c>
      <c r="D66326" t="str">
        <f t="shared" ref="D66326:E66326" si="74583">D66319&amp;"_"</f>
        <v>4_</v>
      </c>
      <c r="E66326" s="3" t="str">
        <f t="shared" si="74583"/>
        <v>TRUE_</v>
      </c>
    </row>
    <row r="66327" spans="1:5" x14ac:dyDescent="0.25">
      <c r="A66327">
        <v>41436</v>
      </c>
      <c r="B66327">
        <v>4</v>
      </c>
      <c r="C66327" s="34" t="s">
        <v>18085</v>
      </c>
      <c r="D66327">
        <f t="shared" ref="D66327" si="74584">MODE(B66327:B66334)</f>
        <v>4</v>
      </c>
      <c r="E66327" s="3" t="b">
        <f t="shared" ref="E66327" si="74585">AND(IF(COUNTIF(B66327:B66334,D66327)&gt;5, TRUE, FALSE), D66327&lt;&gt;0)</f>
        <v>1</v>
      </c>
    </row>
    <row r="66328" spans="1:5" x14ac:dyDescent="0.25">
      <c r="A66328">
        <v>41437</v>
      </c>
      <c r="B66328">
        <v>4</v>
      </c>
      <c r="C66328" s="34" t="s">
        <v>18086</v>
      </c>
      <c r="D66328" t="str">
        <f t="shared" ref="D66328:E66328" si="74586">D66327&amp;"_"</f>
        <v>4_</v>
      </c>
      <c r="E66328" s="3" t="str">
        <f t="shared" si="74586"/>
        <v>TRUE_</v>
      </c>
    </row>
    <row r="66329" spans="1:5" x14ac:dyDescent="0.25">
      <c r="A66329">
        <v>41438</v>
      </c>
      <c r="B66329">
        <v>4</v>
      </c>
      <c r="C66329" s="34" t="s">
        <v>18087</v>
      </c>
      <c r="D66329" t="str">
        <f t="shared" ref="D66329:E66329" si="74587">D66327&amp;"_"</f>
        <v>4_</v>
      </c>
      <c r="E66329" s="3" t="str">
        <f t="shared" si="74587"/>
        <v>TRUE_</v>
      </c>
    </row>
    <row r="66330" spans="1:5" x14ac:dyDescent="0.25">
      <c r="A66330">
        <v>41439</v>
      </c>
      <c r="B66330">
        <v>4</v>
      </c>
      <c r="C66330" s="34" t="s">
        <v>18088</v>
      </c>
      <c r="D66330" t="str">
        <f t="shared" ref="D66330:E66330" si="74588">D66327&amp;"_"</f>
        <v>4_</v>
      </c>
      <c r="E66330" s="3" t="str">
        <f t="shared" si="74588"/>
        <v>TRUE_</v>
      </c>
    </row>
    <row r="66331" spans="1:5" x14ac:dyDescent="0.25">
      <c r="A66331">
        <v>41440</v>
      </c>
      <c r="B66331">
        <v>4</v>
      </c>
      <c r="C66331" s="34" t="s">
        <v>18089</v>
      </c>
      <c r="D66331" t="str">
        <f t="shared" ref="D66331:E66331" si="74589">D66327&amp;"_"</f>
        <v>4_</v>
      </c>
      <c r="E66331" s="3" t="str">
        <f t="shared" si="74589"/>
        <v>TRUE_</v>
      </c>
    </row>
    <row r="66332" spans="1:5" x14ac:dyDescent="0.25">
      <c r="A66332">
        <v>41441</v>
      </c>
      <c r="B66332">
        <v>4</v>
      </c>
      <c r="C66332" s="34" t="s">
        <v>18090</v>
      </c>
      <c r="D66332" t="str">
        <f t="shared" ref="D66332:E66332" si="74590">D66327&amp;"_"</f>
        <v>4_</v>
      </c>
      <c r="E66332" s="3" t="str">
        <f t="shared" si="74590"/>
        <v>TRUE_</v>
      </c>
    </row>
    <row r="66333" spans="1:5" x14ac:dyDescent="0.25">
      <c r="A66333">
        <v>41442</v>
      </c>
      <c r="B66333">
        <v>4</v>
      </c>
      <c r="C66333" s="34" t="s">
        <v>18091</v>
      </c>
      <c r="D66333" t="str">
        <f t="shared" ref="D66333:E66333" si="74591">D66327&amp;"_"</f>
        <v>4_</v>
      </c>
      <c r="E66333" s="3" t="str">
        <f t="shared" si="74591"/>
        <v>TRUE_</v>
      </c>
    </row>
    <row r="66334" spans="1:5" x14ac:dyDescent="0.25">
      <c r="A66334">
        <v>41443</v>
      </c>
      <c r="B66334">
        <v>0</v>
      </c>
      <c r="C66334" s="34" t="s">
        <v>24</v>
      </c>
      <c r="D66334" t="str">
        <f t="shared" ref="D66334:E66334" si="74592">D66327&amp;"_"</f>
        <v>4_</v>
      </c>
      <c r="E66334" s="3" t="str">
        <f t="shared" si="74592"/>
        <v>TRUE_</v>
      </c>
    </row>
    <row r="66335" spans="1:5" hidden="1" x14ac:dyDescent="0.25">
      <c r="A66335">
        <v>41441</v>
      </c>
      <c r="B66335">
        <v>4</v>
      </c>
      <c r="C66335" s="34" t="s">
        <v>18090</v>
      </c>
      <c r="D66335">
        <f t="shared" ref="D66335" si="74593">MODE(B66335:B66342)</f>
        <v>0</v>
      </c>
      <c r="E66335" s="3" t="b">
        <f t="shared" ref="E66335" si="74594">AND(IF(COUNTIF(B66335:B66342,D66335)&gt;5, TRUE, FALSE), D66335&lt;&gt;0)</f>
        <v>0</v>
      </c>
    </row>
    <row r="66336" spans="1:5" hidden="1" x14ac:dyDescent="0.25">
      <c r="A66336">
        <v>41442</v>
      </c>
      <c r="B66336">
        <v>4</v>
      </c>
      <c r="C66336" s="34" t="s">
        <v>18091</v>
      </c>
      <c r="D66336" t="str">
        <f t="shared" ref="D66336:E66336" si="74595">D66335&amp;"_"</f>
        <v>0_</v>
      </c>
      <c r="E66336" s="3" t="str">
        <f t="shared" si="74595"/>
        <v>FALSE_</v>
      </c>
    </row>
    <row r="66337" spans="1:5" hidden="1" x14ac:dyDescent="0.25">
      <c r="A66337">
        <v>41443</v>
      </c>
      <c r="B66337">
        <v>0</v>
      </c>
      <c r="C66337" s="34" t="s">
        <v>24</v>
      </c>
      <c r="D66337" t="str">
        <f t="shared" ref="D66337:E66337" si="74596">D66335&amp;"_"</f>
        <v>0_</v>
      </c>
      <c r="E66337" s="3" t="str">
        <f t="shared" si="74596"/>
        <v>FALSE_</v>
      </c>
    </row>
    <row r="66338" spans="1:5" hidden="1" x14ac:dyDescent="0.25">
      <c r="A66338">
        <v>41444</v>
      </c>
      <c r="B66338">
        <v>0</v>
      </c>
      <c r="C66338" s="34" t="s">
        <v>24</v>
      </c>
      <c r="D66338" t="str">
        <f t="shared" ref="D66338:E66338" si="74597">D66335&amp;"_"</f>
        <v>0_</v>
      </c>
      <c r="E66338" s="3" t="str">
        <f t="shared" si="74597"/>
        <v>FALSE_</v>
      </c>
    </row>
    <row r="66339" spans="1:5" hidden="1" x14ac:dyDescent="0.25">
      <c r="A66339">
        <v>41445</v>
      </c>
      <c r="B66339">
        <v>0</v>
      </c>
      <c r="C66339" s="34" t="s">
        <v>24</v>
      </c>
      <c r="D66339" t="str">
        <f t="shared" ref="D66339:E66339" si="74598">D66335&amp;"_"</f>
        <v>0_</v>
      </c>
      <c r="E66339" s="3" t="str">
        <f t="shared" si="74598"/>
        <v>FALSE_</v>
      </c>
    </row>
    <row r="66340" spans="1:5" hidden="1" x14ac:dyDescent="0.25">
      <c r="A66340">
        <v>41446</v>
      </c>
      <c r="B66340">
        <v>0</v>
      </c>
      <c r="C66340" s="34" t="s">
        <v>24</v>
      </c>
      <c r="D66340" t="str">
        <f t="shared" ref="D66340:E66340" si="74599">D66335&amp;"_"</f>
        <v>0_</v>
      </c>
      <c r="E66340" s="3" t="str">
        <f t="shared" si="74599"/>
        <v>FALSE_</v>
      </c>
    </row>
    <row r="66341" spans="1:5" hidden="1" x14ac:dyDescent="0.25">
      <c r="A66341">
        <v>41447</v>
      </c>
      <c r="B66341">
        <v>0</v>
      </c>
      <c r="C66341" s="34" t="s">
        <v>24</v>
      </c>
      <c r="D66341" t="str">
        <f t="shared" ref="D66341:E66341" si="74600">D66335&amp;"_"</f>
        <v>0_</v>
      </c>
      <c r="E66341" s="3" t="str">
        <f t="shared" si="74600"/>
        <v>FALSE_</v>
      </c>
    </row>
    <row r="66342" spans="1:5" hidden="1" x14ac:dyDescent="0.25">
      <c r="A66342">
        <v>41448</v>
      </c>
      <c r="B66342">
        <v>0</v>
      </c>
      <c r="C66342" s="34" t="s">
        <v>24</v>
      </c>
      <c r="D66342" t="str">
        <f t="shared" ref="D66342:E66342" si="74601">D66335&amp;"_"</f>
        <v>0_</v>
      </c>
      <c r="E66342" s="3" t="str">
        <f t="shared" si="74601"/>
        <v>FALSE_</v>
      </c>
    </row>
    <row r="66343" spans="1:5" hidden="1" x14ac:dyDescent="0.25">
      <c r="A66343">
        <v>41446</v>
      </c>
      <c r="B66343">
        <v>0</v>
      </c>
      <c r="C66343" s="34" t="s">
        <v>24</v>
      </c>
      <c r="D66343">
        <f t="shared" ref="D66343" si="74602">MODE(B66343:B66350)</f>
        <v>0</v>
      </c>
      <c r="E66343" s="3" t="b">
        <f t="shared" ref="E66343" si="74603">AND(IF(COUNTIF(B66343:B66350,D66343)&gt;5, TRUE, FALSE), D66343&lt;&gt;0)</f>
        <v>0</v>
      </c>
    </row>
    <row r="66344" spans="1:5" hidden="1" x14ac:dyDescent="0.25">
      <c r="A66344">
        <v>41447</v>
      </c>
      <c r="B66344">
        <v>0</v>
      </c>
      <c r="C66344" s="34" t="s">
        <v>24</v>
      </c>
      <c r="D66344" t="str">
        <f t="shared" ref="D66344:E66344" si="74604">D66343&amp;"_"</f>
        <v>0_</v>
      </c>
      <c r="E66344" s="3" t="str">
        <f t="shared" si="74604"/>
        <v>FALSE_</v>
      </c>
    </row>
    <row r="66345" spans="1:5" hidden="1" x14ac:dyDescent="0.25">
      <c r="A66345">
        <v>41448</v>
      </c>
      <c r="B66345">
        <v>0</v>
      </c>
      <c r="C66345" s="34" t="s">
        <v>24</v>
      </c>
      <c r="D66345" t="str">
        <f t="shared" ref="D66345:E66345" si="74605">D66343&amp;"_"</f>
        <v>0_</v>
      </c>
      <c r="E66345" s="3" t="str">
        <f t="shared" si="74605"/>
        <v>FALSE_</v>
      </c>
    </row>
    <row r="66346" spans="1:5" hidden="1" x14ac:dyDescent="0.25">
      <c r="A66346">
        <v>41449</v>
      </c>
      <c r="B66346">
        <v>0</v>
      </c>
      <c r="C66346" s="34" t="s">
        <v>24</v>
      </c>
      <c r="D66346" t="str">
        <f t="shared" ref="D66346:E66346" si="74606">D66343&amp;"_"</f>
        <v>0_</v>
      </c>
      <c r="E66346" s="3" t="str">
        <f t="shared" si="74606"/>
        <v>FALSE_</v>
      </c>
    </row>
    <row r="66347" spans="1:5" hidden="1" x14ac:dyDescent="0.25">
      <c r="A66347">
        <v>41450</v>
      </c>
      <c r="B66347">
        <v>0</v>
      </c>
      <c r="C66347" s="34" t="s">
        <v>24</v>
      </c>
      <c r="D66347" t="str">
        <f t="shared" ref="D66347:E66347" si="74607">D66343&amp;"_"</f>
        <v>0_</v>
      </c>
      <c r="E66347" s="3" t="str">
        <f t="shared" si="74607"/>
        <v>FALSE_</v>
      </c>
    </row>
    <row r="66348" spans="1:5" hidden="1" x14ac:dyDescent="0.25">
      <c r="A66348">
        <v>41451</v>
      </c>
      <c r="B66348">
        <v>0</v>
      </c>
      <c r="C66348" s="34" t="s">
        <v>24</v>
      </c>
      <c r="D66348" t="str">
        <f t="shared" ref="D66348:E66348" si="74608">D66343&amp;"_"</f>
        <v>0_</v>
      </c>
      <c r="E66348" s="3" t="str">
        <f t="shared" si="74608"/>
        <v>FALSE_</v>
      </c>
    </row>
    <row r="66349" spans="1:5" hidden="1" x14ac:dyDescent="0.25">
      <c r="A66349">
        <v>41452</v>
      </c>
      <c r="B66349">
        <v>0</v>
      </c>
      <c r="C66349" s="34" t="s">
        <v>24</v>
      </c>
      <c r="D66349" t="str">
        <f t="shared" ref="D66349:E66349" si="74609">D66343&amp;"_"</f>
        <v>0_</v>
      </c>
      <c r="E66349" s="3" t="str">
        <f t="shared" si="74609"/>
        <v>FALSE_</v>
      </c>
    </row>
    <row r="66350" spans="1:5" hidden="1" x14ac:dyDescent="0.25">
      <c r="A66350">
        <v>41453</v>
      </c>
      <c r="B66350">
        <v>0</v>
      </c>
      <c r="C66350" s="34" t="s">
        <v>24</v>
      </c>
      <c r="D66350" t="str">
        <f t="shared" ref="D66350:E66350" si="74610">D66343&amp;"_"</f>
        <v>0_</v>
      </c>
      <c r="E66350" s="3" t="str">
        <f t="shared" si="74610"/>
        <v>FALSE_</v>
      </c>
    </row>
    <row r="66351" spans="1:5" hidden="1" x14ac:dyDescent="0.25">
      <c r="A66351">
        <v>41451</v>
      </c>
      <c r="B66351">
        <v>0</v>
      </c>
      <c r="C66351" s="34" t="s">
        <v>24</v>
      </c>
      <c r="D66351">
        <f t="shared" ref="D66351" si="74611">MODE(B66351:B66358)</f>
        <v>0</v>
      </c>
      <c r="E66351" s="3" t="b">
        <f t="shared" ref="E66351" si="74612">AND(IF(COUNTIF(B66351:B66358,D66351)&gt;5, TRUE, FALSE), D66351&lt;&gt;0)</f>
        <v>0</v>
      </c>
    </row>
    <row r="66352" spans="1:5" hidden="1" x14ac:dyDescent="0.25">
      <c r="A66352">
        <v>41452</v>
      </c>
      <c r="B66352">
        <v>0</v>
      </c>
      <c r="C66352" s="34" t="s">
        <v>24</v>
      </c>
      <c r="D66352" t="str">
        <f t="shared" ref="D66352:E66352" si="74613">D66351&amp;"_"</f>
        <v>0_</v>
      </c>
      <c r="E66352" s="3" t="str">
        <f t="shared" si="74613"/>
        <v>FALSE_</v>
      </c>
    </row>
    <row r="66353" spans="1:5" hidden="1" x14ac:dyDescent="0.25">
      <c r="A66353">
        <v>41453</v>
      </c>
      <c r="B66353">
        <v>0</v>
      </c>
      <c r="C66353" s="34" t="s">
        <v>24</v>
      </c>
      <c r="D66353" t="str">
        <f t="shared" ref="D66353:E66353" si="74614">D66351&amp;"_"</f>
        <v>0_</v>
      </c>
      <c r="E66353" s="3" t="str">
        <f t="shared" si="74614"/>
        <v>FALSE_</v>
      </c>
    </row>
    <row r="66354" spans="1:5" hidden="1" x14ac:dyDescent="0.25">
      <c r="A66354">
        <v>41454</v>
      </c>
      <c r="B66354">
        <v>0</v>
      </c>
      <c r="C66354" s="34" t="s">
        <v>24</v>
      </c>
      <c r="D66354" t="str">
        <f t="shared" ref="D66354:E66354" si="74615">D66351&amp;"_"</f>
        <v>0_</v>
      </c>
      <c r="E66354" s="3" t="str">
        <f t="shared" si="74615"/>
        <v>FALSE_</v>
      </c>
    </row>
    <row r="66355" spans="1:5" hidden="1" x14ac:dyDescent="0.25">
      <c r="A66355">
        <v>41455</v>
      </c>
      <c r="B66355">
        <v>0</v>
      </c>
      <c r="C66355" s="34" t="s">
        <v>24</v>
      </c>
      <c r="D66355" t="str">
        <f t="shared" ref="D66355:E66355" si="74616">D66351&amp;"_"</f>
        <v>0_</v>
      </c>
      <c r="E66355" s="3" t="str">
        <f t="shared" si="74616"/>
        <v>FALSE_</v>
      </c>
    </row>
    <row r="66356" spans="1:5" hidden="1" x14ac:dyDescent="0.25">
      <c r="A66356">
        <v>41456</v>
      </c>
      <c r="B66356">
        <v>0</v>
      </c>
      <c r="C66356" s="34" t="s">
        <v>24</v>
      </c>
      <c r="D66356" t="str">
        <f t="shared" ref="D66356:E66356" si="74617">D66351&amp;"_"</f>
        <v>0_</v>
      </c>
      <c r="E66356" s="3" t="str">
        <f t="shared" si="74617"/>
        <v>FALSE_</v>
      </c>
    </row>
    <row r="66357" spans="1:5" hidden="1" x14ac:dyDescent="0.25">
      <c r="A66357">
        <v>41457</v>
      </c>
      <c r="B66357">
        <v>0</v>
      </c>
      <c r="C66357" s="34" t="s">
        <v>24</v>
      </c>
      <c r="D66357" t="str">
        <f t="shared" ref="D66357:E66357" si="74618">D66351&amp;"_"</f>
        <v>0_</v>
      </c>
      <c r="E66357" s="3" t="str">
        <f t="shared" si="74618"/>
        <v>FALSE_</v>
      </c>
    </row>
    <row r="66358" spans="1:5" hidden="1" x14ac:dyDescent="0.25">
      <c r="A66358">
        <v>41458</v>
      </c>
      <c r="B66358">
        <v>0</v>
      </c>
      <c r="C66358" s="34" t="s">
        <v>24</v>
      </c>
      <c r="D66358" t="str">
        <f t="shared" ref="D66358:E66358" si="74619">D66351&amp;"_"</f>
        <v>0_</v>
      </c>
      <c r="E66358" s="3" t="str">
        <f t="shared" si="74619"/>
        <v>FALSE_</v>
      </c>
    </row>
    <row r="66359" spans="1:5" hidden="1" x14ac:dyDescent="0.25">
      <c r="A66359">
        <v>41456</v>
      </c>
      <c r="B66359">
        <v>0</v>
      </c>
      <c r="C66359" s="34" t="s">
        <v>24</v>
      </c>
      <c r="D66359">
        <f t="shared" ref="D66359" si="74620">MODE(B66359:B66366)</f>
        <v>0</v>
      </c>
      <c r="E66359" s="3" t="b">
        <f t="shared" ref="E66359" si="74621">AND(IF(COUNTIF(B66359:B66366,D66359)&gt;5, TRUE, FALSE), D66359&lt;&gt;0)</f>
        <v>0</v>
      </c>
    </row>
    <row r="66360" spans="1:5" hidden="1" x14ac:dyDescent="0.25">
      <c r="A66360">
        <v>41457</v>
      </c>
      <c r="B66360">
        <v>0</v>
      </c>
      <c r="C66360" s="34" t="s">
        <v>24</v>
      </c>
      <c r="D66360" t="str">
        <f t="shared" ref="D66360:E66360" si="74622">D66359&amp;"_"</f>
        <v>0_</v>
      </c>
      <c r="E66360" s="3" t="str">
        <f t="shared" si="74622"/>
        <v>FALSE_</v>
      </c>
    </row>
    <row r="66361" spans="1:5" hidden="1" x14ac:dyDescent="0.25">
      <c r="A66361">
        <v>41458</v>
      </c>
      <c r="B66361">
        <v>0</v>
      </c>
      <c r="C66361" s="34" t="s">
        <v>24</v>
      </c>
      <c r="D66361" t="str">
        <f t="shared" ref="D66361:E66361" si="74623">D66359&amp;"_"</f>
        <v>0_</v>
      </c>
      <c r="E66361" s="3" t="str">
        <f t="shared" si="74623"/>
        <v>FALSE_</v>
      </c>
    </row>
    <row r="66362" spans="1:5" hidden="1" x14ac:dyDescent="0.25">
      <c r="A66362">
        <v>41459</v>
      </c>
      <c r="B66362">
        <v>0</v>
      </c>
      <c r="C66362" s="34" t="s">
        <v>24</v>
      </c>
      <c r="D66362" t="str">
        <f t="shared" ref="D66362:E66362" si="74624">D66359&amp;"_"</f>
        <v>0_</v>
      </c>
      <c r="E66362" s="3" t="str">
        <f t="shared" si="74624"/>
        <v>FALSE_</v>
      </c>
    </row>
    <row r="66363" spans="1:5" hidden="1" x14ac:dyDescent="0.25">
      <c r="A66363">
        <v>41460</v>
      </c>
      <c r="B66363">
        <v>0</v>
      </c>
      <c r="C66363" s="34" t="s">
        <v>24</v>
      </c>
      <c r="D66363" t="str">
        <f t="shared" ref="D66363:E66363" si="74625">D66359&amp;"_"</f>
        <v>0_</v>
      </c>
      <c r="E66363" s="3" t="str">
        <f t="shared" si="74625"/>
        <v>FALSE_</v>
      </c>
    </row>
    <row r="66364" spans="1:5" hidden="1" x14ac:dyDescent="0.25">
      <c r="A66364">
        <v>41461</v>
      </c>
      <c r="B66364">
        <v>0</v>
      </c>
      <c r="C66364" s="34" t="s">
        <v>24</v>
      </c>
      <c r="D66364" t="str">
        <f t="shared" ref="D66364:E66364" si="74626">D66359&amp;"_"</f>
        <v>0_</v>
      </c>
      <c r="E66364" s="3" t="str">
        <f t="shared" si="74626"/>
        <v>FALSE_</v>
      </c>
    </row>
    <row r="66365" spans="1:5" hidden="1" x14ac:dyDescent="0.25">
      <c r="A66365">
        <v>41462</v>
      </c>
      <c r="B66365">
        <v>0</v>
      </c>
      <c r="C66365" s="34" t="s">
        <v>24</v>
      </c>
      <c r="D66365" t="str">
        <f t="shared" ref="D66365:E66365" si="74627">D66359&amp;"_"</f>
        <v>0_</v>
      </c>
      <c r="E66365" s="3" t="str">
        <f t="shared" si="74627"/>
        <v>FALSE_</v>
      </c>
    </row>
    <row r="66366" spans="1:5" hidden="1" x14ac:dyDescent="0.25">
      <c r="A66366">
        <v>41463</v>
      </c>
      <c r="B66366">
        <v>0</v>
      </c>
      <c r="C66366" s="34" t="s">
        <v>24</v>
      </c>
      <c r="D66366" t="str">
        <f t="shared" ref="D66366:E66366" si="74628">D66359&amp;"_"</f>
        <v>0_</v>
      </c>
      <c r="E66366" s="3" t="str">
        <f t="shared" si="74628"/>
        <v>FALSE_</v>
      </c>
    </row>
    <row r="66367" spans="1:5" hidden="1" x14ac:dyDescent="0.25">
      <c r="A66367">
        <v>41461</v>
      </c>
      <c r="B66367">
        <v>0</v>
      </c>
      <c r="C66367" s="34" t="s">
        <v>24</v>
      </c>
      <c r="D66367">
        <f t="shared" ref="D66367" si="74629">MODE(B66367:B66374)</f>
        <v>0</v>
      </c>
      <c r="E66367" s="3" t="b">
        <f t="shared" ref="E66367" si="74630">AND(IF(COUNTIF(B66367:B66374,D66367)&gt;5, TRUE, FALSE), D66367&lt;&gt;0)</f>
        <v>0</v>
      </c>
    </row>
    <row r="66368" spans="1:5" hidden="1" x14ac:dyDescent="0.25">
      <c r="A66368">
        <v>41462</v>
      </c>
      <c r="B66368">
        <v>0</v>
      </c>
      <c r="C66368" s="34" t="s">
        <v>24</v>
      </c>
      <c r="D66368" t="str">
        <f t="shared" ref="D66368:E66368" si="74631">D66367&amp;"_"</f>
        <v>0_</v>
      </c>
      <c r="E66368" s="3" t="str">
        <f t="shared" si="74631"/>
        <v>FALSE_</v>
      </c>
    </row>
    <row r="66369" spans="1:5" hidden="1" x14ac:dyDescent="0.25">
      <c r="A66369">
        <v>41463</v>
      </c>
      <c r="B66369">
        <v>0</v>
      </c>
      <c r="C66369" s="34" t="s">
        <v>24</v>
      </c>
      <c r="D66369" t="str">
        <f t="shared" ref="D66369:E66369" si="74632">D66367&amp;"_"</f>
        <v>0_</v>
      </c>
      <c r="E66369" s="3" t="str">
        <f t="shared" si="74632"/>
        <v>FALSE_</v>
      </c>
    </row>
    <row r="66370" spans="1:5" hidden="1" x14ac:dyDescent="0.25">
      <c r="A66370">
        <v>41464</v>
      </c>
      <c r="B66370">
        <v>0</v>
      </c>
      <c r="C66370" s="34" t="s">
        <v>24</v>
      </c>
      <c r="D66370" t="str">
        <f t="shared" ref="D66370:E66370" si="74633">D66367&amp;"_"</f>
        <v>0_</v>
      </c>
      <c r="E66370" s="3" t="str">
        <f t="shared" si="74633"/>
        <v>FALSE_</v>
      </c>
    </row>
    <row r="66371" spans="1:5" hidden="1" x14ac:dyDescent="0.25">
      <c r="A66371">
        <v>41465</v>
      </c>
      <c r="B66371">
        <v>0</v>
      </c>
      <c r="C66371" s="34" t="s">
        <v>24</v>
      </c>
      <c r="D66371" t="str">
        <f t="shared" ref="D66371:E66371" si="74634">D66367&amp;"_"</f>
        <v>0_</v>
      </c>
      <c r="E66371" s="3" t="str">
        <f t="shared" si="74634"/>
        <v>FALSE_</v>
      </c>
    </row>
    <row r="66372" spans="1:5" hidden="1" x14ac:dyDescent="0.25">
      <c r="A66372">
        <v>41466</v>
      </c>
      <c r="B66372">
        <v>0</v>
      </c>
      <c r="C66372" s="34" t="s">
        <v>24</v>
      </c>
      <c r="D66372" t="str">
        <f t="shared" ref="D66372:E66372" si="74635">D66367&amp;"_"</f>
        <v>0_</v>
      </c>
      <c r="E66372" s="3" t="str">
        <f t="shared" si="74635"/>
        <v>FALSE_</v>
      </c>
    </row>
    <row r="66373" spans="1:5" hidden="1" x14ac:dyDescent="0.25">
      <c r="A66373">
        <v>41467</v>
      </c>
      <c r="B66373">
        <v>0</v>
      </c>
      <c r="C66373" s="34" t="s">
        <v>24</v>
      </c>
      <c r="D66373" t="str">
        <f t="shared" ref="D66373:E66373" si="74636">D66367&amp;"_"</f>
        <v>0_</v>
      </c>
      <c r="E66373" s="3" t="str">
        <f t="shared" si="74636"/>
        <v>FALSE_</v>
      </c>
    </row>
    <row r="66374" spans="1:5" hidden="1" x14ac:dyDescent="0.25">
      <c r="A66374">
        <v>41468</v>
      </c>
      <c r="B66374">
        <v>0</v>
      </c>
      <c r="C66374" s="34" t="s">
        <v>24</v>
      </c>
      <c r="D66374" t="str">
        <f t="shared" ref="D66374:E66374" si="74637">D66367&amp;"_"</f>
        <v>0_</v>
      </c>
      <c r="E66374" s="3" t="str">
        <f t="shared" si="74637"/>
        <v>FALSE_</v>
      </c>
    </row>
    <row r="66375" spans="1:5" hidden="1" x14ac:dyDescent="0.25">
      <c r="A66375">
        <v>41466</v>
      </c>
      <c r="B66375">
        <v>0</v>
      </c>
      <c r="C66375" s="34" t="s">
        <v>24</v>
      </c>
      <c r="D66375">
        <f t="shared" ref="D66375" si="74638">MODE(B66375:B66382)</f>
        <v>0</v>
      </c>
      <c r="E66375" s="3" t="b">
        <f t="shared" ref="E66375" si="74639">AND(IF(COUNTIF(B66375:B66382,D66375)&gt;5, TRUE, FALSE), D66375&lt;&gt;0)</f>
        <v>0</v>
      </c>
    </row>
    <row r="66376" spans="1:5" hidden="1" x14ac:dyDescent="0.25">
      <c r="A66376">
        <v>41467</v>
      </c>
      <c r="B66376">
        <v>0</v>
      </c>
      <c r="C66376" s="34" t="s">
        <v>24</v>
      </c>
      <c r="D66376" t="str">
        <f t="shared" ref="D66376:E66376" si="74640">D66375&amp;"_"</f>
        <v>0_</v>
      </c>
      <c r="E66376" s="3" t="str">
        <f t="shared" si="74640"/>
        <v>FALSE_</v>
      </c>
    </row>
    <row r="66377" spans="1:5" hidden="1" x14ac:dyDescent="0.25">
      <c r="A66377">
        <v>41468</v>
      </c>
      <c r="B66377">
        <v>0</v>
      </c>
      <c r="C66377" s="34" t="s">
        <v>24</v>
      </c>
      <c r="D66377" t="str">
        <f t="shared" ref="D66377:E66377" si="74641">D66375&amp;"_"</f>
        <v>0_</v>
      </c>
      <c r="E66377" s="3" t="str">
        <f t="shared" si="74641"/>
        <v>FALSE_</v>
      </c>
    </row>
    <row r="66378" spans="1:5" hidden="1" x14ac:dyDescent="0.25">
      <c r="A66378">
        <v>41469</v>
      </c>
      <c r="B66378">
        <v>0</v>
      </c>
      <c r="C66378" s="34" t="s">
        <v>24</v>
      </c>
      <c r="D66378" t="str">
        <f t="shared" ref="D66378:E66378" si="74642">D66375&amp;"_"</f>
        <v>0_</v>
      </c>
      <c r="E66378" s="3" t="str">
        <f t="shared" si="74642"/>
        <v>FALSE_</v>
      </c>
    </row>
    <row r="66379" spans="1:5" hidden="1" x14ac:dyDescent="0.25">
      <c r="A66379">
        <v>41470</v>
      </c>
      <c r="B66379">
        <v>0</v>
      </c>
      <c r="C66379" s="34" t="s">
        <v>18092</v>
      </c>
      <c r="D66379" t="str">
        <f t="shared" ref="D66379:E66379" si="74643">D66375&amp;"_"</f>
        <v>0_</v>
      </c>
      <c r="E66379" s="3" t="str">
        <f t="shared" si="74643"/>
        <v>FALSE_</v>
      </c>
    </row>
    <row r="66380" spans="1:5" hidden="1" x14ac:dyDescent="0.25">
      <c r="A66380">
        <v>41471</v>
      </c>
      <c r="B66380">
        <v>4</v>
      </c>
      <c r="C66380" s="34" t="s">
        <v>18093</v>
      </c>
      <c r="D66380" t="str">
        <f t="shared" ref="D66380:E66380" si="74644">D66375&amp;"_"</f>
        <v>0_</v>
      </c>
      <c r="E66380" s="3" t="str">
        <f t="shared" si="74644"/>
        <v>FALSE_</v>
      </c>
    </row>
    <row r="66381" spans="1:5" hidden="1" x14ac:dyDescent="0.25">
      <c r="A66381">
        <v>41472</v>
      </c>
      <c r="B66381">
        <v>4</v>
      </c>
      <c r="C66381" s="34" t="s">
        <v>18094</v>
      </c>
      <c r="D66381" t="str">
        <f t="shared" ref="D66381:E66381" si="74645">D66375&amp;"_"</f>
        <v>0_</v>
      </c>
      <c r="E66381" s="3" t="str">
        <f t="shared" si="74645"/>
        <v>FALSE_</v>
      </c>
    </row>
    <row r="66382" spans="1:5" hidden="1" x14ac:dyDescent="0.25">
      <c r="A66382">
        <v>41473</v>
      </c>
      <c r="B66382">
        <v>4</v>
      </c>
      <c r="C66382" s="34" t="s">
        <v>18095</v>
      </c>
      <c r="D66382" t="str">
        <f t="shared" ref="D66382:E66382" si="74646">D66375&amp;"_"</f>
        <v>0_</v>
      </c>
      <c r="E66382" s="3" t="str">
        <f t="shared" si="74646"/>
        <v>FALSE_</v>
      </c>
    </row>
    <row r="66383" spans="1:5" x14ac:dyDescent="0.25">
      <c r="A66383">
        <v>41471</v>
      </c>
      <c r="B66383">
        <v>4</v>
      </c>
      <c r="C66383" s="34" t="s">
        <v>18093</v>
      </c>
      <c r="D66383">
        <f t="shared" ref="D66383" si="74647">MODE(B66383:B66390)</f>
        <v>4</v>
      </c>
      <c r="E66383" s="3" t="b">
        <f t="shared" ref="E66383" si="74648">AND(IF(COUNTIF(B66383:B66390,D66383)&gt;5, TRUE, FALSE), D66383&lt;&gt;0)</f>
        <v>1</v>
      </c>
    </row>
    <row r="66384" spans="1:5" x14ac:dyDescent="0.25">
      <c r="A66384">
        <v>41472</v>
      </c>
      <c r="B66384">
        <v>4</v>
      </c>
      <c r="C66384" s="34" t="s">
        <v>18094</v>
      </c>
      <c r="D66384" t="str">
        <f t="shared" ref="D66384:E66384" si="74649">D66383&amp;"_"</f>
        <v>4_</v>
      </c>
      <c r="E66384" s="3" t="str">
        <f t="shared" si="74649"/>
        <v>TRUE_</v>
      </c>
    </row>
    <row r="66385" spans="1:5" x14ac:dyDescent="0.25">
      <c r="A66385">
        <v>41473</v>
      </c>
      <c r="B66385">
        <v>4</v>
      </c>
      <c r="C66385" s="34" t="s">
        <v>18095</v>
      </c>
      <c r="D66385" t="str">
        <f t="shared" ref="D66385:E66385" si="74650">D66383&amp;"_"</f>
        <v>4_</v>
      </c>
      <c r="E66385" s="3" t="str">
        <f t="shared" si="74650"/>
        <v>TRUE_</v>
      </c>
    </row>
    <row r="66386" spans="1:5" x14ac:dyDescent="0.25">
      <c r="A66386">
        <v>41474</v>
      </c>
      <c r="B66386">
        <v>4</v>
      </c>
      <c r="C66386" s="34" t="s">
        <v>18096</v>
      </c>
      <c r="D66386" t="str">
        <f t="shared" ref="D66386:E66386" si="74651">D66383&amp;"_"</f>
        <v>4_</v>
      </c>
      <c r="E66386" s="3" t="str">
        <f t="shared" si="74651"/>
        <v>TRUE_</v>
      </c>
    </row>
    <row r="66387" spans="1:5" x14ac:dyDescent="0.25">
      <c r="A66387">
        <v>41475</v>
      </c>
      <c r="B66387">
        <v>4</v>
      </c>
      <c r="C66387" s="34" t="s">
        <v>18097</v>
      </c>
      <c r="D66387" t="str">
        <f t="shared" ref="D66387:E66387" si="74652">D66383&amp;"_"</f>
        <v>4_</v>
      </c>
      <c r="E66387" s="3" t="str">
        <f t="shared" si="74652"/>
        <v>TRUE_</v>
      </c>
    </row>
    <row r="66388" spans="1:5" x14ac:dyDescent="0.25">
      <c r="A66388">
        <v>41476</v>
      </c>
      <c r="B66388">
        <v>4</v>
      </c>
      <c r="C66388" s="34" t="s">
        <v>18098</v>
      </c>
      <c r="D66388" t="str">
        <f t="shared" ref="D66388:E66388" si="74653">D66383&amp;"_"</f>
        <v>4_</v>
      </c>
      <c r="E66388" s="3" t="str">
        <f t="shared" si="74653"/>
        <v>TRUE_</v>
      </c>
    </row>
    <row r="66389" spans="1:5" x14ac:dyDescent="0.25">
      <c r="A66389">
        <v>41477</v>
      </c>
      <c r="B66389">
        <v>4</v>
      </c>
      <c r="C66389" s="34" t="s">
        <v>18099</v>
      </c>
      <c r="D66389" t="str">
        <f t="shared" ref="D66389:E66389" si="74654">D66383&amp;"_"</f>
        <v>4_</v>
      </c>
      <c r="E66389" s="3" t="str">
        <f t="shared" si="74654"/>
        <v>TRUE_</v>
      </c>
    </row>
    <row r="66390" spans="1:5" x14ac:dyDescent="0.25">
      <c r="A66390">
        <v>41478</v>
      </c>
      <c r="B66390">
        <v>4</v>
      </c>
      <c r="C66390" s="34" t="s">
        <v>18100</v>
      </c>
      <c r="D66390" t="str">
        <f t="shared" ref="D66390:E66390" si="74655">D66383&amp;"_"</f>
        <v>4_</v>
      </c>
      <c r="E66390" s="3" t="str">
        <f t="shared" si="74655"/>
        <v>TRUE_</v>
      </c>
    </row>
    <row r="66391" spans="1:5" x14ac:dyDescent="0.25">
      <c r="A66391">
        <v>41476</v>
      </c>
      <c r="B66391">
        <v>4</v>
      </c>
      <c r="C66391" s="34" t="s">
        <v>18098</v>
      </c>
      <c r="D66391">
        <f t="shared" ref="D66391" si="74656">MODE(B66391:B66398)</f>
        <v>4</v>
      </c>
      <c r="E66391" s="3" t="b">
        <f t="shared" ref="E66391" si="74657">AND(IF(COUNTIF(B66391:B66398,D66391)&gt;5, TRUE, FALSE), D66391&lt;&gt;0)</f>
        <v>1</v>
      </c>
    </row>
    <row r="66392" spans="1:5" x14ac:dyDescent="0.25">
      <c r="A66392">
        <v>41477</v>
      </c>
      <c r="B66392">
        <v>4</v>
      </c>
      <c r="C66392" s="34" t="s">
        <v>18099</v>
      </c>
      <c r="D66392" t="str">
        <f t="shared" ref="D66392:E66392" si="74658">D66391&amp;"_"</f>
        <v>4_</v>
      </c>
      <c r="E66392" s="3" t="str">
        <f t="shared" si="74658"/>
        <v>TRUE_</v>
      </c>
    </row>
    <row r="66393" spans="1:5" x14ac:dyDescent="0.25">
      <c r="A66393">
        <v>41478</v>
      </c>
      <c r="B66393">
        <v>4</v>
      </c>
      <c r="C66393" s="34" t="s">
        <v>18100</v>
      </c>
      <c r="D66393" t="str">
        <f t="shared" ref="D66393:E66393" si="74659">D66391&amp;"_"</f>
        <v>4_</v>
      </c>
      <c r="E66393" s="3" t="str">
        <f t="shared" si="74659"/>
        <v>TRUE_</v>
      </c>
    </row>
    <row r="66394" spans="1:5" x14ac:dyDescent="0.25">
      <c r="A66394">
        <v>41479</v>
      </c>
      <c r="B66394">
        <v>4</v>
      </c>
      <c r="C66394" s="34" t="s">
        <v>18101</v>
      </c>
      <c r="D66394" t="str">
        <f t="shared" ref="D66394:E66394" si="74660">D66391&amp;"_"</f>
        <v>4_</v>
      </c>
      <c r="E66394" s="3" t="str">
        <f t="shared" si="74660"/>
        <v>TRUE_</v>
      </c>
    </row>
    <row r="66395" spans="1:5" x14ac:dyDescent="0.25">
      <c r="A66395">
        <v>41480</v>
      </c>
      <c r="B66395">
        <v>4</v>
      </c>
      <c r="C66395" s="34" t="s">
        <v>18102</v>
      </c>
      <c r="D66395" t="str">
        <f t="shared" ref="D66395:E66395" si="74661">D66391&amp;"_"</f>
        <v>4_</v>
      </c>
      <c r="E66395" s="3" t="str">
        <f t="shared" si="74661"/>
        <v>TRUE_</v>
      </c>
    </row>
    <row r="66396" spans="1:5" x14ac:dyDescent="0.25">
      <c r="A66396">
        <v>41481</v>
      </c>
      <c r="B66396">
        <v>4</v>
      </c>
      <c r="C66396" s="34" t="s">
        <v>18103</v>
      </c>
      <c r="D66396" t="str">
        <f t="shared" ref="D66396:E66396" si="74662">D66391&amp;"_"</f>
        <v>4_</v>
      </c>
      <c r="E66396" s="3" t="str">
        <f t="shared" si="74662"/>
        <v>TRUE_</v>
      </c>
    </row>
    <row r="66397" spans="1:5" x14ac:dyDescent="0.25">
      <c r="A66397">
        <v>41482</v>
      </c>
      <c r="B66397">
        <v>4</v>
      </c>
      <c r="C66397" s="34" t="s">
        <v>18104</v>
      </c>
      <c r="D66397" t="str">
        <f t="shared" ref="D66397:E66397" si="74663">D66391&amp;"_"</f>
        <v>4_</v>
      </c>
      <c r="E66397" s="3" t="str">
        <f t="shared" si="74663"/>
        <v>TRUE_</v>
      </c>
    </row>
    <row r="66398" spans="1:5" x14ac:dyDescent="0.25">
      <c r="A66398">
        <v>41483</v>
      </c>
      <c r="B66398">
        <v>4</v>
      </c>
      <c r="C66398" s="34" t="s">
        <v>18105</v>
      </c>
      <c r="D66398" t="str">
        <f t="shared" ref="D66398:E66398" si="74664">D66391&amp;"_"</f>
        <v>4_</v>
      </c>
      <c r="E66398" s="3" t="str">
        <f t="shared" si="74664"/>
        <v>TRUE_</v>
      </c>
    </row>
    <row r="66399" spans="1:5" x14ac:dyDescent="0.25">
      <c r="A66399">
        <v>41481</v>
      </c>
      <c r="B66399">
        <v>4</v>
      </c>
      <c r="C66399" s="34" t="s">
        <v>18103</v>
      </c>
      <c r="D66399">
        <f t="shared" ref="D66399" si="74665">MODE(B66399:B66406)</f>
        <v>4</v>
      </c>
      <c r="E66399" s="3" t="b">
        <f t="shared" ref="E66399" si="74666">AND(IF(COUNTIF(B66399:B66406,D66399)&gt;5, TRUE, FALSE), D66399&lt;&gt;0)</f>
        <v>1</v>
      </c>
    </row>
    <row r="66400" spans="1:5" x14ac:dyDescent="0.25">
      <c r="A66400">
        <v>41482</v>
      </c>
      <c r="B66400">
        <v>4</v>
      </c>
      <c r="C66400" s="34" t="s">
        <v>18104</v>
      </c>
      <c r="D66400" t="str">
        <f t="shared" ref="D66400:E66400" si="74667">D66399&amp;"_"</f>
        <v>4_</v>
      </c>
      <c r="E66400" s="3" t="str">
        <f t="shared" si="74667"/>
        <v>TRUE_</v>
      </c>
    </row>
    <row r="66401" spans="1:5" x14ac:dyDescent="0.25">
      <c r="A66401">
        <v>41483</v>
      </c>
      <c r="B66401">
        <v>4</v>
      </c>
      <c r="C66401" s="34" t="s">
        <v>18105</v>
      </c>
      <c r="D66401" t="str">
        <f t="shared" ref="D66401:E66401" si="74668">D66399&amp;"_"</f>
        <v>4_</v>
      </c>
      <c r="E66401" s="3" t="str">
        <f t="shared" si="74668"/>
        <v>TRUE_</v>
      </c>
    </row>
    <row r="66402" spans="1:5" x14ac:dyDescent="0.25">
      <c r="A66402">
        <v>41484</v>
      </c>
      <c r="B66402">
        <v>4</v>
      </c>
      <c r="C66402" s="34" t="s">
        <v>18106</v>
      </c>
      <c r="D66402" t="str">
        <f t="shared" ref="D66402:E66402" si="74669">D66399&amp;"_"</f>
        <v>4_</v>
      </c>
      <c r="E66402" s="3" t="str">
        <f t="shared" si="74669"/>
        <v>TRUE_</v>
      </c>
    </row>
    <row r="66403" spans="1:5" x14ac:dyDescent="0.25">
      <c r="A66403">
        <v>41485</v>
      </c>
      <c r="B66403">
        <v>4</v>
      </c>
      <c r="C66403" s="34" t="s">
        <v>18107</v>
      </c>
      <c r="D66403" t="str">
        <f t="shared" ref="D66403:E66403" si="74670">D66399&amp;"_"</f>
        <v>4_</v>
      </c>
      <c r="E66403" s="3" t="str">
        <f t="shared" si="74670"/>
        <v>TRUE_</v>
      </c>
    </row>
    <row r="66404" spans="1:5" x14ac:dyDescent="0.25">
      <c r="A66404">
        <v>41486</v>
      </c>
      <c r="B66404">
        <v>4</v>
      </c>
      <c r="C66404" s="34" t="s">
        <v>18108</v>
      </c>
      <c r="D66404" t="str">
        <f t="shared" ref="D66404:E66404" si="74671">D66399&amp;"_"</f>
        <v>4_</v>
      </c>
      <c r="E66404" s="3" t="str">
        <f t="shared" si="74671"/>
        <v>TRUE_</v>
      </c>
    </row>
    <row r="66405" spans="1:5" x14ac:dyDescent="0.25">
      <c r="A66405">
        <v>41487</v>
      </c>
      <c r="B66405">
        <v>0</v>
      </c>
      <c r="C66405" s="34" t="s">
        <v>24</v>
      </c>
      <c r="D66405" t="str">
        <f t="shared" ref="D66405:E66405" si="74672">D66399&amp;"_"</f>
        <v>4_</v>
      </c>
      <c r="E66405" s="3" t="str">
        <f t="shared" si="74672"/>
        <v>TRUE_</v>
      </c>
    </row>
    <row r="66406" spans="1:5" x14ac:dyDescent="0.25">
      <c r="A66406">
        <v>41488</v>
      </c>
      <c r="B66406">
        <v>0</v>
      </c>
      <c r="C66406" s="34" t="s">
        <v>24</v>
      </c>
      <c r="D66406" t="str">
        <f t="shared" ref="D66406:E66406" si="74673">D66399&amp;"_"</f>
        <v>4_</v>
      </c>
      <c r="E66406" s="3" t="str">
        <f t="shared" si="74673"/>
        <v>TRUE_</v>
      </c>
    </row>
    <row r="66407" spans="1:5" hidden="1" x14ac:dyDescent="0.25">
      <c r="A66407">
        <v>41486</v>
      </c>
      <c r="B66407">
        <v>4</v>
      </c>
      <c r="C66407" s="34" t="s">
        <v>18108</v>
      </c>
      <c r="D66407">
        <f t="shared" ref="D66407" si="74674">MODE(B66407:B66414)</f>
        <v>0</v>
      </c>
      <c r="E66407" s="3" t="b">
        <f t="shared" ref="E66407" si="74675">AND(IF(COUNTIF(B66407:B66414,D66407)&gt;5, TRUE, FALSE), D66407&lt;&gt;0)</f>
        <v>0</v>
      </c>
    </row>
    <row r="66408" spans="1:5" hidden="1" x14ac:dyDescent="0.25">
      <c r="A66408">
        <v>41487</v>
      </c>
      <c r="B66408">
        <v>0</v>
      </c>
      <c r="C66408" s="34" t="s">
        <v>24</v>
      </c>
      <c r="D66408" t="str">
        <f t="shared" ref="D66408:E66408" si="74676">D66407&amp;"_"</f>
        <v>0_</v>
      </c>
      <c r="E66408" s="3" t="str">
        <f t="shared" si="74676"/>
        <v>FALSE_</v>
      </c>
    </row>
    <row r="66409" spans="1:5" hidden="1" x14ac:dyDescent="0.25">
      <c r="A66409">
        <v>41488</v>
      </c>
      <c r="B66409">
        <v>0</v>
      </c>
      <c r="C66409" s="34" t="s">
        <v>24</v>
      </c>
      <c r="D66409" t="str">
        <f t="shared" ref="D66409:E66409" si="74677">D66407&amp;"_"</f>
        <v>0_</v>
      </c>
      <c r="E66409" s="3" t="str">
        <f t="shared" si="74677"/>
        <v>FALSE_</v>
      </c>
    </row>
    <row r="66410" spans="1:5" hidden="1" x14ac:dyDescent="0.25">
      <c r="A66410">
        <v>41489</v>
      </c>
      <c r="B66410">
        <v>0</v>
      </c>
      <c r="C66410" s="34" t="s">
        <v>24</v>
      </c>
      <c r="D66410" t="str">
        <f t="shared" ref="D66410:E66410" si="74678">D66407&amp;"_"</f>
        <v>0_</v>
      </c>
      <c r="E66410" s="3" t="str">
        <f t="shared" si="74678"/>
        <v>FALSE_</v>
      </c>
    </row>
    <row r="66411" spans="1:5" hidden="1" x14ac:dyDescent="0.25">
      <c r="A66411">
        <v>41490</v>
      </c>
      <c r="B66411">
        <v>0</v>
      </c>
      <c r="C66411" s="34" t="s">
        <v>24</v>
      </c>
      <c r="D66411" t="str">
        <f t="shared" ref="D66411:E66411" si="74679">D66407&amp;"_"</f>
        <v>0_</v>
      </c>
      <c r="E66411" s="3" t="str">
        <f t="shared" si="74679"/>
        <v>FALSE_</v>
      </c>
    </row>
    <row r="66412" spans="1:5" hidden="1" x14ac:dyDescent="0.25">
      <c r="A66412">
        <v>41491</v>
      </c>
      <c r="B66412">
        <v>0</v>
      </c>
      <c r="C66412" s="34" t="s">
        <v>24</v>
      </c>
      <c r="D66412" t="str">
        <f t="shared" ref="D66412:E66412" si="74680">D66407&amp;"_"</f>
        <v>0_</v>
      </c>
      <c r="E66412" s="3" t="str">
        <f t="shared" si="74680"/>
        <v>FALSE_</v>
      </c>
    </row>
    <row r="66413" spans="1:5" hidden="1" x14ac:dyDescent="0.25">
      <c r="A66413">
        <v>41492</v>
      </c>
      <c r="B66413">
        <v>0</v>
      </c>
      <c r="C66413" s="34" t="s">
        <v>24</v>
      </c>
      <c r="D66413" t="str">
        <f t="shared" ref="D66413:E66413" si="74681">D66407&amp;"_"</f>
        <v>0_</v>
      </c>
      <c r="E66413" s="3" t="str">
        <f t="shared" si="74681"/>
        <v>FALSE_</v>
      </c>
    </row>
    <row r="66414" spans="1:5" hidden="1" x14ac:dyDescent="0.25">
      <c r="A66414">
        <v>41493</v>
      </c>
      <c r="B66414">
        <v>0</v>
      </c>
      <c r="C66414" s="34" t="s">
        <v>24</v>
      </c>
      <c r="D66414" t="str">
        <f t="shared" ref="D66414:E66414" si="74682">D66407&amp;"_"</f>
        <v>0_</v>
      </c>
      <c r="E66414" s="3" t="str">
        <f t="shared" si="74682"/>
        <v>FALSE_</v>
      </c>
    </row>
    <row r="66415" spans="1:5" hidden="1" x14ac:dyDescent="0.25">
      <c r="A66415">
        <v>41491</v>
      </c>
      <c r="B66415">
        <v>0</v>
      </c>
      <c r="C66415" s="34" t="s">
        <v>24</v>
      </c>
      <c r="D66415">
        <f t="shared" ref="D66415" si="74683">MODE(B66415:B66422)</f>
        <v>0</v>
      </c>
      <c r="E66415" s="3" t="b">
        <f t="shared" ref="E66415" si="74684">AND(IF(COUNTIF(B66415:B66422,D66415)&gt;5, TRUE, FALSE), D66415&lt;&gt;0)</f>
        <v>0</v>
      </c>
    </row>
    <row r="66416" spans="1:5" hidden="1" x14ac:dyDescent="0.25">
      <c r="A66416">
        <v>41492</v>
      </c>
      <c r="B66416">
        <v>0</v>
      </c>
      <c r="C66416" s="34" t="s">
        <v>24</v>
      </c>
      <c r="D66416" t="str">
        <f t="shared" ref="D66416:E66416" si="74685">D66415&amp;"_"</f>
        <v>0_</v>
      </c>
      <c r="E66416" s="3" t="str">
        <f t="shared" si="74685"/>
        <v>FALSE_</v>
      </c>
    </row>
    <row r="66417" spans="1:5" hidden="1" x14ac:dyDescent="0.25">
      <c r="A66417">
        <v>41493</v>
      </c>
      <c r="B66417">
        <v>0</v>
      </c>
      <c r="C66417" s="34" t="s">
        <v>24</v>
      </c>
      <c r="D66417" t="str">
        <f t="shared" ref="D66417:E66417" si="74686">D66415&amp;"_"</f>
        <v>0_</v>
      </c>
      <c r="E66417" s="3" t="str">
        <f t="shared" si="74686"/>
        <v>FALSE_</v>
      </c>
    </row>
    <row r="66418" spans="1:5" hidden="1" x14ac:dyDescent="0.25">
      <c r="A66418">
        <v>41494</v>
      </c>
      <c r="B66418">
        <v>0</v>
      </c>
      <c r="C66418" s="34" t="s">
        <v>24</v>
      </c>
      <c r="D66418" t="str">
        <f t="shared" ref="D66418:E66418" si="74687">D66415&amp;"_"</f>
        <v>0_</v>
      </c>
      <c r="E66418" s="3" t="str">
        <f t="shared" si="74687"/>
        <v>FALSE_</v>
      </c>
    </row>
    <row r="66419" spans="1:5" hidden="1" x14ac:dyDescent="0.25">
      <c r="A66419">
        <v>41495</v>
      </c>
      <c r="B66419">
        <v>0</v>
      </c>
      <c r="C66419" s="34" t="s">
        <v>24</v>
      </c>
      <c r="D66419" t="str">
        <f t="shared" ref="D66419:E66419" si="74688">D66415&amp;"_"</f>
        <v>0_</v>
      </c>
      <c r="E66419" s="3" t="str">
        <f t="shared" si="74688"/>
        <v>FALSE_</v>
      </c>
    </row>
    <row r="66420" spans="1:5" hidden="1" x14ac:dyDescent="0.25">
      <c r="A66420">
        <v>41496</v>
      </c>
      <c r="B66420">
        <v>0</v>
      </c>
      <c r="C66420" s="34" t="s">
        <v>24</v>
      </c>
      <c r="D66420" t="str">
        <f t="shared" ref="D66420:E66420" si="74689">D66415&amp;"_"</f>
        <v>0_</v>
      </c>
      <c r="E66420" s="3" t="str">
        <f t="shared" si="74689"/>
        <v>FALSE_</v>
      </c>
    </row>
    <row r="66421" spans="1:5" hidden="1" x14ac:dyDescent="0.25">
      <c r="A66421">
        <v>41497</v>
      </c>
      <c r="B66421">
        <v>0</v>
      </c>
      <c r="C66421" s="34" t="s">
        <v>24</v>
      </c>
      <c r="D66421" t="str">
        <f t="shared" ref="D66421:E66421" si="74690">D66415&amp;"_"</f>
        <v>0_</v>
      </c>
      <c r="E66421" s="3" t="str">
        <f t="shared" si="74690"/>
        <v>FALSE_</v>
      </c>
    </row>
    <row r="66422" spans="1:5" hidden="1" x14ac:dyDescent="0.25">
      <c r="A66422">
        <v>41498</v>
      </c>
      <c r="B66422">
        <v>0</v>
      </c>
      <c r="C66422" s="34" t="s">
        <v>24</v>
      </c>
      <c r="D66422" t="str">
        <f t="shared" ref="D66422:E66422" si="74691">D66415&amp;"_"</f>
        <v>0_</v>
      </c>
      <c r="E66422" s="3" t="str">
        <f t="shared" si="74691"/>
        <v>FALSE_</v>
      </c>
    </row>
    <row r="66423" spans="1:5" hidden="1" x14ac:dyDescent="0.25">
      <c r="A66423">
        <v>41496</v>
      </c>
      <c r="B66423">
        <v>0</v>
      </c>
      <c r="C66423" s="34" t="s">
        <v>24</v>
      </c>
      <c r="D66423">
        <f t="shared" ref="D66423" si="74692">MODE(B66423:B66430)</f>
        <v>0</v>
      </c>
      <c r="E66423" s="3" t="b">
        <f t="shared" ref="E66423" si="74693">AND(IF(COUNTIF(B66423:B66430,D66423)&gt;5, TRUE, FALSE), D66423&lt;&gt;0)</f>
        <v>0</v>
      </c>
    </row>
    <row r="66424" spans="1:5" hidden="1" x14ac:dyDescent="0.25">
      <c r="A66424">
        <v>41497</v>
      </c>
      <c r="B66424">
        <v>0</v>
      </c>
      <c r="C66424" s="34" t="s">
        <v>24</v>
      </c>
      <c r="D66424" t="str">
        <f t="shared" ref="D66424:E66424" si="74694">D66423&amp;"_"</f>
        <v>0_</v>
      </c>
      <c r="E66424" s="3" t="str">
        <f t="shared" si="74694"/>
        <v>FALSE_</v>
      </c>
    </row>
    <row r="66425" spans="1:5" hidden="1" x14ac:dyDescent="0.25">
      <c r="A66425">
        <v>41498</v>
      </c>
      <c r="B66425">
        <v>0</v>
      </c>
      <c r="C66425" s="34" t="s">
        <v>24</v>
      </c>
      <c r="D66425" t="str">
        <f t="shared" ref="D66425:E66425" si="74695">D66423&amp;"_"</f>
        <v>0_</v>
      </c>
      <c r="E66425" s="3" t="str">
        <f t="shared" si="74695"/>
        <v>FALSE_</v>
      </c>
    </row>
    <row r="66426" spans="1:5" hidden="1" x14ac:dyDescent="0.25">
      <c r="A66426">
        <v>41499</v>
      </c>
      <c r="B66426">
        <v>0</v>
      </c>
      <c r="C66426" s="34" t="s">
        <v>24</v>
      </c>
      <c r="D66426" t="str">
        <f t="shared" ref="D66426:E66426" si="74696">D66423&amp;"_"</f>
        <v>0_</v>
      </c>
      <c r="E66426" s="3" t="str">
        <f t="shared" si="74696"/>
        <v>FALSE_</v>
      </c>
    </row>
    <row r="66427" spans="1:5" hidden="1" x14ac:dyDescent="0.25">
      <c r="A66427">
        <v>41500</v>
      </c>
      <c r="B66427">
        <v>0</v>
      </c>
      <c r="C66427" s="34" t="s">
        <v>24</v>
      </c>
      <c r="D66427" t="str">
        <f t="shared" ref="D66427:E66427" si="74697">D66423&amp;"_"</f>
        <v>0_</v>
      </c>
      <c r="E66427" s="3" t="str">
        <f t="shared" si="74697"/>
        <v>FALSE_</v>
      </c>
    </row>
    <row r="66428" spans="1:5" hidden="1" x14ac:dyDescent="0.25">
      <c r="A66428">
        <v>41501</v>
      </c>
      <c r="B66428">
        <v>0</v>
      </c>
      <c r="C66428" s="34" t="s">
        <v>24</v>
      </c>
      <c r="D66428" t="str">
        <f t="shared" ref="D66428:E66428" si="74698">D66423&amp;"_"</f>
        <v>0_</v>
      </c>
      <c r="E66428" s="3" t="str">
        <f t="shared" si="74698"/>
        <v>FALSE_</v>
      </c>
    </row>
    <row r="66429" spans="1:5" hidden="1" x14ac:dyDescent="0.25">
      <c r="A66429">
        <v>41502</v>
      </c>
      <c r="B66429">
        <v>0</v>
      </c>
      <c r="C66429" s="34" t="s">
        <v>24</v>
      </c>
      <c r="D66429" t="str">
        <f t="shared" ref="D66429:E66429" si="74699">D66423&amp;"_"</f>
        <v>0_</v>
      </c>
      <c r="E66429" s="3" t="str">
        <f t="shared" si="74699"/>
        <v>FALSE_</v>
      </c>
    </row>
    <row r="66430" spans="1:5" hidden="1" x14ac:dyDescent="0.25">
      <c r="A66430">
        <v>41503</v>
      </c>
      <c r="B66430">
        <v>0</v>
      </c>
      <c r="C66430" s="34" t="s">
        <v>24</v>
      </c>
      <c r="D66430" t="str">
        <f t="shared" ref="D66430:E66430" si="74700">D66423&amp;"_"</f>
        <v>0_</v>
      </c>
      <c r="E66430" s="3" t="str">
        <f t="shared" si="74700"/>
        <v>FALSE_</v>
      </c>
    </row>
    <row r="66431" spans="1:5" hidden="1" x14ac:dyDescent="0.25">
      <c r="A66431">
        <v>41501</v>
      </c>
      <c r="B66431">
        <v>0</v>
      </c>
      <c r="C66431" s="34" t="s">
        <v>24</v>
      </c>
      <c r="D66431">
        <f t="shared" ref="D66431" si="74701">MODE(B66431:B66438)</f>
        <v>0</v>
      </c>
      <c r="E66431" s="3" t="b">
        <f t="shared" ref="E66431" si="74702">AND(IF(COUNTIF(B66431:B66438,D66431)&gt;5, TRUE, FALSE), D66431&lt;&gt;0)</f>
        <v>0</v>
      </c>
    </row>
    <row r="66432" spans="1:5" hidden="1" x14ac:dyDescent="0.25">
      <c r="A66432">
        <v>41502</v>
      </c>
      <c r="B66432">
        <v>0</v>
      </c>
      <c r="C66432" s="34" t="s">
        <v>24</v>
      </c>
      <c r="D66432" t="str">
        <f t="shared" ref="D66432:E66432" si="74703">D66431&amp;"_"</f>
        <v>0_</v>
      </c>
      <c r="E66432" s="3" t="str">
        <f t="shared" si="74703"/>
        <v>FALSE_</v>
      </c>
    </row>
    <row r="66433" spans="1:5" hidden="1" x14ac:dyDescent="0.25">
      <c r="A66433">
        <v>41503</v>
      </c>
      <c r="B66433">
        <v>0</v>
      </c>
      <c r="C66433" s="34" t="s">
        <v>24</v>
      </c>
      <c r="D66433" t="str">
        <f t="shared" ref="D66433:E66433" si="74704">D66431&amp;"_"</f>
        <v>0_</v>
      </c>
      <c r="E66433" s="3" t="str">
        <f t="shared" si="74704"/>
        <v>FALSE_</v>
      </c>
    </row>
    <row r="66434" spans="1:5" hidden="1" x14ac:dyDescent="0.25">
      <c r="A66434">
        <v>41504</v>
      </c>
      <c r="B66434">
        <v>0</v>
      </c>
      <c r="C66434" s="34" t="s">
        <v>24</v>
      </c>
      <c r="D66434" t="str">
        <f t="shared" ref="D66434:E66434" si="74705">D66431&amp;"_"</f>
        <v>0_</v>
      </c>
      <c r="E66434" s="3" t="str">
        <f t="shared" si="74705"/>
        <v>FALSE_</v>
      </c>
    </row>
    <row r="66435" spans="1:5" hidden="1" x14ac:dyDescent="0.25">
      <c r="A66435">
        <v>41505</v>
      </c>
      <c r="B66435">
        <v>0</v>
      </c>
      <c r="C66435" s="34" t="s">
        <v>24</v>
      </c>
      <c r="D66435" t="str">
        <f t="shared" ref="D66435:E66435" si="74706">D66431&amp;"_"</f>
        <v>0_</v>
      </c>
      <c r="E66435" s="3" t="str">
        <f t="shared" si="74706"/>
        <v>FALSE_</v>
      </c>
    </row>
    <row r="66436" spans="1:5" hidden="1" x14ac:dyDescent="0.25">
      <c r="A66436">
        <v>41506</v>
      </c>
      <c r="B66436">
        <v>0</v>
      </c>
      <c r="C66436" s="34" t="s">
        <v>24</v>
      </c>
      <c r="D66436" t="str">
        <f t="shared" ref="D66436:E66436" si="74707">D66431&amp;"_"</f>
        <v>0_</v>
      </c>
      <c r="E66436" s="3" t="str">
        <f t="shared" si="74707"/>
        <v>FALSE_</v>
      </c>
    </row>
    <row r="66437" spans="1:5" hidden="1" x14ac:dyDescent="0.25">
      <c r="A66437">
        <v>41507</v>
      </c>
      <c r="B66437">
        <v>0</v>
      </c>
      <c r="C66437" s="34" t="s">
        <v>24</v>
      </c>
      <c r="D66437" t="str">
        <f t="shared" ref="D66437:E66437" si="74708">D66431&amp;"_"</f>
        <v>0_</v>
      </c>
      <c r="E66437" s="3" t="str">
        <f t="shared" si="74708"/>
        <v>FALSE_</v>
      </c>
    </row>
    <row r="66438" spans="1:5" hidden="1" x14ac:dyDescent="0.25">
      <c r="A66438">
        <v>41508</v>
      </c>
      <c r="B66438">
        <v>0</v>
      </c>
      <c r="C66438" s="34" t="s">
        <v>24</v>
      </c>
      <c r="D66438" t="str">
        <f t="shared" ref="D66438:E66438" si="74709">D66431&amp;"_"</f>
        <v>0_</v>
      </c>
      <c r="E66438" s="3" t="str">
        <f t="shared" si="74709"/>
        <v>FALSE_</v>
      </c>
    </row>
    <row r="66439" spans="1:5" hidden="1" x14ac:dyDescent="0.25">
      <c r="A66439">
        <v>41506</v>
      </c>
      <c r="B66439">
        <v>0</v>
      </c>
      <c r="C66439" s="34" t="s">
        <v>24</v>
      </c>
      <c r="D66439">
        <f t="shared" ref="D66439" si="74710">MODE(B66439:B66446)</f>
        <v>0</v>
      </c>
      <c r="E66439" s="3" t="b">
        <f t="shared" ref="E66439" si="74711">AND(IF(COUNTIF(B66439:B66446,D66439)&gt;5, TRUE, FALSE), D66439&lt;&gt;0)</f>
        <v>0</v>
      </c>
    </row>
    <row r="66440" spans="1:5" hidden="1" x14ac:dyDescent="0.25">
      <c r="A66440">
        <v>41507</v>
      </c>
      <c r="B66440">
        <v>0</v>
      </c>
      <c r="C66440" s="34" t="s">
        <v>24</v>
      </c>
      <c r="D66440" t="str">
        <f t="shared" ref="D66440:E66440" si="74712">D66439&amp;"_"</f>
        <v>0_</v>
      </c>
      <c r="E66440" s="3" t="str">
        <f t="shared" si="74712"/>
        <v>FALSE_</v>
      </c>
    </row>
    <row r="66441" spans="1:5" hidden="1" x14ac:dyDescent="0.25">
      <c r="A66441">
        <v>41508</v>
      </c>
      <c r="B66441">
        <v>0</v>
      </c>
      <c r="C66441" s="34" t="s">
        <v>24</v>
      </c>
      <c r="D66441" t="str">
        <f t="shared" ref="D66441:E66441" si="74713">D66439&amp;"_"</f>
        <v>0_</v>
      </c>
      <c r="E66441" s="3" t="str">
        <f t="shared" si="74713"/>
        <v>FALSE_</v>
      </c>
    </row>
    <row r="66442" spans="1:5" hidden="1" x14ac:dyDescent="0.25">
      <c r="A66442">
        <v>41509</v>
      </c>
      <c r="B66442">
        <v>0</v>
      </c>
      <c r="C66442" s="34" t="s">
        <v>24</v>
      </c>
      <c r="D66442" t="str">
        <f t="shared" ref="D66442:E66442" si="74714">D66439&amp;"_"</f>
        <v>0_</v>
      </c>
      <c r="E66442" s="3" t="str">
        <f t="shared" si="74714"/>
        <v>FALSE_</v>
      </c>
    </row>
    <row r="66443" spans="1:5" hidden="1" x14ac:dyDescent="0.25">
      <c r="A66443">
        <v>41510</v>
      </c>
      <c r="B66443">
        <v>0</v>
      </c>
      <c r="C66443" s="34" t="s">
        <v>24</v>
      </c>
      <c r="D66443" t="str">
        <f t="shared" ref="D66443:E66443" si="74715">D66439&amp;"_"</f>
        <v>0_</v>
      </c>
      <c r="E66443" s="3" t="str">
        <f t="shared" si="74715"/>
        <v>FALSE_</v>
      </c>
    </row>
    <row r="66444" spans="1:5" hidden="1" x14ac:dyDescent="0.25">
      <c r="A66444">
        <v>41511</v>
      </c>
      <c r="B66444">
        <v>0</v>
      </c>
      <c r="C66444" s="34" t="s">
        <v>24</v>
      </c>
      <c r="D66444" t="str">
        <f t="shared" ref="D66444:E66444" si="74716">D66439&amp;"_"</f>
        <v>0_</v>
      </c>
      <c r="E66444" s="3" t="str">
        <f t="shared" si="74716"/>
        <v>FALSE_</v>
      </c>
    </row>
    <row r="66445" spans="1:5" hidden="1" x14ac:dyDescent="0.25">
      <c r="A66445">
        <v>41512</v>
      </c>
      <c r="B66445">
        <v>0</v>
      </c>
      <c r="C66445" s="34" t="s">
        <v>24</v>
      </c>
      <c r="D66445" t="str">
        <f t="shared" ref="D66445:E66445" si="74717">D66439&amp;"_"</f>
        <v>0_</v>
      </c>
      <c r="E66445" s="3" t="str">
        <f t="shared" si="74717"/>
        <v>FALSE_</v>
      </c>
    </row>
    <row r="66446" spans="1:5" hidden="1" x14ac:dyDescent="0.25">
      <c r="A66446">
        <v>41513</v>
      </c>
      <c r="B66446">
        <v>0</v>
      </c>
      <c r="C66446" s="34" t="s">
        <v>24</v>
      </c>
      <c r="D66446" t="str">
        <f t="shared" ref="D66446:E66446" si="74718">D66439&amp;"_"</f>
        <v>0_</v>
      </c>
      <c r="E66446" s="3" t="str">
        <f t="shared" si="74718"/>
        <v>FALSE_</v>
      </c>
    </row>
    <row r="66447" spans="1:5" hidden="1" x14ac:dyDescent="0.25">
      <c r="A66447">
        <v>41511</v>
      </c>
      <c r="B66447">
        <v>0</v>
      </c>
      <c r="C66447" s="34" t="s">
        <v>24</v>
      </c>
      <c r="D66447">
        <f t="shared" ref="D66447" si="74719">MODE(B66447:B66454)</f>
        <v>0</v>
      </c>
      <c r="E66447" s="3" t="b">
        <f t="shared" ref="E66447" si="74720">AND(IF(COUNTIF(B66447:B66454,D66447)&gt;5, TRUE, FALSE), D66447&lt;&gt;0)</f>
        <v>0</v>
      </c>
    </row>
    <row r="66448" spans="1:5" hidden="1" x14ac:dyDescent="0.25">
      <c r="A66448">
        <v>41512</v>
      </c>
      <c r="B66448">
        <v>0</v>
      </c>
      <c r="C66448" s="34" t="s">
        <v>24</v>
      </c>
      <c r="D66448" t="str">
        <f t="shared" ref="D66448:E66448" si="74721">D66447&amp;"_"</f>
        <v>0_</v>
      </c>
      <c r="E66448" s="3" t="str">
        <f t="shared" si="74721"/>
        <v>FALSE_</v>
      </c>
    </row>
    <row r="66449" spans="1:5" hidden="1" x14ac:dyDescent="0.25">
      <c r="A66449">
        <v>41513</v>
      </c>
      <c r="B66449">
        <v>0</v>
      </c>
      <c r="C66449" s="34" t="s">
        <v>24</v>
      </c>
      <c r="D66449" t="str">
        <f t="shared" ref="D66449:E66449" si="74722">D66447&amp;"_"</f>
        <v>0_</v>
      </c>
      <c r="E66449" s="3" t="str">
        <f t="shared" si="74722"/>
        <v>FALSE_</v>
      </c>
    </row>
    <row r="66450" spans="1:5" hidden="1" x14ac:dyDescent="0.25">
      <c r="A66450">
        <v>41514</v>
      </c>
      <c r="B66450">
        <v>0</v>
      </c>
      <c r="C66450" s="34" t="s">
        <v>24</v>
      </c>
      <c r="D66450" t="str">
        <f t="shared" ref="D66450:E66450" si="74723">D66447&amp;"_"</f>
        <v>0_</v>
      </c>
      <c r="E66450" s="3" t="str">
        <f t="shared" si="74723"/>
        <v>FALSE_</v>
      </c>
    </row>
    <row r="66451" spans="1:5" hidden="1" x14ac:dyDescent="0.25">
      <c r="A66451">
        <v>41515</v>
      </c>
      <c r="B66451">
        <v>4</v>
      </c>
      <c r="C66451" s="34" t="s">
        <v>18109</v>
      </c>
      <c r="D66451" t="str">
        <f t="shared" ref="D66451:E66451" si="74724">D66447&amp;"_"</f>
        <v>0_</v>
      </c>
      <c r="E66451" s="3" t="str">
        <f t="shared" si="74724"/>
        <v>FALSE_</v>
      </c>
    </row>
    <row r="66452" spans="1:5" hidden="1" x14ac:dyDescent="0.25">
      <c r="A66452">
        <v>41516</v>
      </c>
      <c r="B66452">
        <v>4</v>
      </c>
      <c r="C66452" s="34" t="s">
        <v>18110</v>
      </c>
      <c r="D66452" t="str">
        <f t="shared" ref="D66452:E66452" si="74725">D66447&amp;"_"</f>
        <v>0_</v>
      </c>
      <c r="E66452" s="3" t="str">
        <f t="shared" si="74725"/>
        <v>FALSE_</v>
      </c>
    </row>
    <row r="66453" spans="1:5" hidden="1" x14ac:dyDescent="0.25">
      <c r="A66453">
        <v>41517</v>
      </c>
      <c r="B66453">
        <v>4</v>
      </c>
      <c r="C66453" s="34" t="s">
        <v>18111</v>
      </c>
      <c r="D66453" t="str">
        <f t="shared" ref="D66453:E66453" si="74726">D66447&amp;"_"</f>
        <v>0_</v>
      </c>
      <c r="E66453" s="3" t="str">
        <f t="shared" si="74726"/>
        <v>FALSE_</v>
      </c>
    </row>
    <row r="66454" spans="1:5" hidden="1" x14ac:dyDescent="0.25">
      <c r="A66454">
        <v>41518</v>
      </c>
      <c r="B66454">
        <v>4</v>
      </c>
      <c r="C66454" s="34" t="s">
        <v>18112</v>
      </c>
      <c r="D66454" t="str">
        <f t="shared" ref="D66454:E66454" si="74727">D66447&amp;"_"</f>
        <v>0_</v>
      </c>
      <c r="E66454" s="3" t="str">
        <f t="shared" si="74727"/>
        <v>FALSE_</v>
      </c>
    </row>
    <row r="66455" spans="1:5" x14ac:dyDescent="0.25">
      <c r="A66455">
        <v>41516</v>
      </c>
      <c r="B66455">
        <v>4</v>
      </c>
      <c r="C66455" s="34" t="s">
        <v>18110</v>
      </c>
      <c r="D66455">
        <f t="shared" ref="D66455" si="74728">MODE(B66455:B66462)</f>
        <v>4</v>
      </c>
      <c r="E66455" s="3" t="b">
        <f t="shared" ref="E66455" si="74729">AND(IF(COUNTIF(B66455:B66462,D66455)&gt;5, TRUE, FALSE), D66455&lt;&gt;0)</f>
        <v>1</v>
      </c>
    </row>
    <row r="66456" spans="1:5" x14ac:dyDescent="0.25">
      <c r="A66456">
        <v>41517</v>
      </c>
      <c r="B66456">
        <v>4</v>
      </c>
      <c r="C66456" s="34" t="s">
        <v>18111</v>
      </c>
      <c r="D66456" t="str">
        <f t="shared" ref="D66456:E66456" si="74730">D66455&amp;"_"</f>
        <v>4_</v>
      </c>
      <c r="E66456" s="3" t="str">
        <f t="shared" si="74730"/>
        <v>TRUE_</v>
      </c>
    </row>
    <row r="66457" spans="1:5" x14ac:dyDescent="0.25">
      <c r="A66457">
        <v>41518</v>
      </c>
      <c r="B66457">
        <v>4</v>
      </c>
      <c r="C66457" s="34" t="s">
        <v>18112</v>
      </c>
      <c r="D66457" t="str">
        <f t="shared" ref="D66457:E66457" si="74731">D66455&amp;"_"</f>
        <v>4_</v>
      </c>
      <c r="E66457" s="3" t="str">
        <f t="shared" si="74731"/>
        <v>TRUE_</v>
      </c>
    </row>
    <row r="66458" spans="1:5" x14ac:dyDescent="0.25">
      <c r="A66458">
        <v>41519</v>
      </c>
      <c r="B66458">
        <v>4</v>
      </c>
      <c r="C66458" s="34" t="s">
        <v>18113</v>
      </c>
      <c r="D66458" t="str">
        <f t="shared" ref="D66458:E66458" si="74732">D66455&amp;"_"</f>
        <v>4_</v>
      </c>
      <c r="E66458" s="3" t="str">
        <f t="shared" si="74732"/>
        <v>TRUE_</v>
      </c>
    </row>
    <row r="66459" spans="1:5" x14ac:dyDescent="0.25">
      <c r="A66459">
        <v>41520</v>
      </c>
      <c r="B66459">
        <v>4</v>
      </c>
      <c r="C66459" s="34" t="s">
        <v>18114</v>
      </c>
      <c r="D66459" t="str">
        <f t="shared" ref="D66459:E66459" si="74733">D66455&amp;"_"</f>
        <v>4_</v>
      </c>
      <c r="E66459" s="3" t="str">
        <f t="shared" si="74733"/>
        <v>TRUE_</v>
      </c>
    </row>
    <row r="66460" spans="1:5" x14ac:dyDescent="0.25">
      <c r="A66460">
        <v>41521</v>
      </c>
      <c r="B66460">
        <v>4</v>
      </c>
      <c r="C66460" s="34" t="s">
        <v>18115</v>
      </c>
      <c r="D66460" t="str">
        <f t="shared" ref="D66460:E66460" si="74734">D66455&amp;"_"</f>
        <v>4_</v>
      </c>
      <c r="E66460" s="3" t="str">
        <f t="shared" si="74734"/>
        <v>TRUE_</v>
      </c>
    </row>
    <row r="66461" spans="1:5" x14ac:dyDescent="0.25">
      <c r="A66461">
        <v>41522</v>
      </c>
      <c r="B66461">
        <v>4</v>
      </c>
      <c r="C66461" s="34" t="s">
        <v>18116</v>
      </c>
      <c r="D66461" t="str">
        <f t="shared" ref="D66461:E66461" si="74735">D66455&amp;"_"</f>
        <v>4_</v>
      </c>
      <c r="E66461" s="3" t="str">
        <f t="shared" si="74735"/>
        <v>TRUE_</v>
      </c>
    </row>
    <row r="66462" spans="1:5" x14ac:dyDescent="0.25">
      <c r="A66462">
        <v>41523</v>
      </c>
      <c r="B66462">
        <v>4</v>
      </c>
      <c r="C66462" s="34" t="s">
        <v>18117</v>
      </c>
      <c r="D66462" t="str">
        <f t="shared" ref="D66462:E66462" si="74736">D66455&amp;"_"</f>
        <v>4_</v>
      </c>
      <c r="E66462" s="3" t="str">
        <f t="shared" si="74736"/>
        <v>TRUE_</v>
      </c>
    </row>
    <row r="66463" spans="1:5" x14ac:dyDescent="0.25">
      <c r="A66463">
        <v>41521</v>
      </c>
      <c r="B66463">
        <v>4</v>
      </c>
      <c r="C66463" s="34" t="s">
        <v>18115</v>
      </c>
      <c r="D66463">
        <f t="shared" ref="D66463" si="74737">MODE(B66463:B66470)</f>
        <v>4</v>
      </c>
      <c r="E66463" s="3" t="b">
        <f t="shared" ref="E66463" si="74738">AND(IF(COUNTIF(B66463:B66470,D66463)&gt;5, TRUE, FALSE), D66463&lt;&gt;0)</f>
        <v>1</v>
      </c>
    </row>
    <row r="66464" spans="1:5" x14ac:dyDescent="0.25">
      <c r="A66464">
        <v>41522</v>
      </c>
      <c r="B66464">
        <v>4</v>
      </c>
      <c r="C66464" s="34" t="s">
        <v>18116</v>
      </c>
      <c r="D66464" t="str">
        <f t="shared" ref="D66464:E66464" si="74739">D66463&amp;"_"</f>
        <v>4_</v>
      </c>
      <c r="E66464" s="3" t="str">
        <f t="shared" si="74739"/>
        <v>TRUE_</v>
      </c>
    </row>
    <row r="66465" spans="1:5" x14ac:dyDescent="0.25">
      <c r="A66465">
        <v>41523</v>
      </c>
      <c r="B66465">
        <v>4</v>
      </c>
      <c r="C66465" s="34" t="s">
        <v>18117</v>
      </c>
      <c r="D66465" t="str">
        <f t="shared" ref="D66465:E66465" si="74740">D66463&amp;"_"</f>
        <v>4_</v>
      </c>
      <c r="E66465" s="3" t="str">
        <f t="shared" si="74740"/>
        <v>TRUE_</v>
      </c>
    </row>
    <row r="66466" spans="1:5" x14ac:dyDescent="0.25">
      <c r="A66466">
        <v>41524</v>
      </c>
      <c r="B66466">
        <v>4</v>
      </c>
      <c r="C66466" s="34" t="s">
        <v>18118</v>
      </c>
      <c r="D66466" t="str">
        <f t="shared" ref="D66466:E66466" si="74741">D66463&amp;"_"</f>
        <v>4_</v>
      </c>
      <c r="E66466" s="3" t="str">
        <f t="shared" si="74741"/>
        <v>TRUE_</v>
      </c>
    </row>
    <row r="66467" spans="1:5" x14ac:dyDescent="0.25">
      <c r="A66467">
        <v>41525</v>
      </c>
      <c r="B66467">
        <v>4</v>
      </c>
      <c r="C66467" s="34" t="s">
        <v>18119</v>
      </c>
      <c r="D66467" t="str">
        <f t="shared" ref="D66467:E66467" si="74742">D66463&amp;"_"</f>
        <v>4_</v>
      </c>
      <c r="E66467" s="3" t="str">
        <f t="shared" si="74742"/>
        <v>TRUE_</v>
      </c>
    </row>
    <row r="66468" spans="1:5" x14ac:dyDescent="0.25">
      <c r="A66468">
        <v>41526</v>
      </c>
      <c r="B66468">
        <v>4</v>
      </c>
      <c r="C66468" s="34" t="s">
        <v>18120</v>
      </c>
      <c r="D66468" t="str">
        <f t="shared" ref="D66468:E66468" si="74743">D66463&amp;"_"</f>
        <v>4_</v>
      </c>
      <c r="E66468" s="3" t="str">
        <f t="shared" si="74743"/>
        <v>TRUE_</v>
      </c>
    </row>
    <row r="66469" spans="1:5" x14ac:dyDescent="0.25">
      <c r="A66469">
        <v>41527</v>
      </c>
      <c r="B66469">
        <v>4</v>
      </c>
      <c r="C66469" s="34" t="s">
        <v>18121</v>
      </c>
      <c r="D66469" t="str">
        <f t="shared" ref="D66469:E66469" si="74744">D66463&amp;"_"</f>
        <v>4_</v>
      </c>
      <c r="E66469" s="3" t="str">
        <f t="shared" si="74744"/>
        <v>TRUE_</v>
      </c>
    </row>
    <row r="66470" spans="1:5" x14ac:dyDescent="0.25">
      <c r="A66470">
        <v>41528</v>
      </c>
      <c r="B66470">
        <v>4</v>
      </c>
      <c r="C66470" s="34" t="s">
        <v>18122</v>
      </c>
      <c r="D66470" t="str">
        <f t="shared" ref="D66470:E66470" si="74745">D66463&amp;"_"</f>
        <v>4_</v>
      </c>
      <c r="E66470" s="3" t="str">
        <f t="shared" si="74745"/>
        <v>TRUE_</v>
      </c>
    </row>
    <row r="66471" spans="1:5" x14ac:dyDescent="0.25">
      <c r="A66471">
        <v>41526</v>
      </c>
      <c r="B66471">
        <v>4</v>
      </c>
      <c r="C66471" s="34" t="s">
        <v>18120</v>
      </c>
      <c r="D66471">
        <f t="shared" ref="D66471" si="74746">MODE(B66471:B66478)</f>
        <v>4</v>
      </c>
      <c r="E66471" s="3" t="b">
        <f t="shared" ref="E66471" si="74747">AND(IF(COUNTIF(B66471:B66478,D66471)&gt;5, TRUE, FALSE), D66471&lt;&gt;0)</f>
        <v>1</v>
      </c>
    </row>
    <row r="66472" spans="1:5" x14ac:dyDescent="0.25">
      <c r="A66472">
        <v>41527</v>
      </c>
      <c r="B66472">
        <v>4</v>
      </c>
      <c r="C66472" s="34" t="s">
        <v>18121</v>
      </c>
      <c r="D66472" t="str">
        <f t="shared" ref="D66472:E66472" si="74748">D66471&amp;"_"</f>
        <v>4_</v>
      </c>
      <c r="E66472" s="3" t="str">
        <f t="shared" si="74748"/>
        <v>TRUE_</v>
      </c>
    </row>
    <row r="66473" spans="1:5" x14ac:dyDescent="0.25">
      <c r="A66473">
        <v>41528</v>
      </c>
      <c r="B66473">
        <v>4</v>
      </c>
      <c r="C66473" s="34" t="s">
        <v>18122</v>
      </c>
      <c r="D66473" t="str">
        <f t="shared" ref="D66473:E66473" si="74749">D66471&amp;"_"</f>
        <v>4_</v>
      </c>
      <c r="E66473" s="3" t="str">
        <f t="shared" si="74749"/>
        <v>TRUE_</v>
      </c>
    </row>
    <row r="66474" spans="1:5" x14ac:dyDescent="0.25">
      <c r="A66474">
        <v>41529</v>
      </c>
      <c r="B66474">
        <v>4</v>
      </c>
      <c r="C66474" s="34" t="s">
        <v>18123</v>
      </c>
      <c r="D66474" t="str">
        <f t="shared" ref="D66474:E66474" si="74750">D66471&amp;"_"</f>
        <v>4_</v>
      </c>
      <c r="E66474" s="3" t="str">
        <f t="shared" si="74750"/>
        <v>TRUE_</v>
      </c>
    </row>
    <row r="66475" spans="1:5" x14ac:dyDescent="0.25">
      <c r="A66475">
        <v>41530</v>
      </c>
      <c r="B66475">
        <v>4</v>
      </c>
      <c r="C66475" s="34" t="s">
        <v>18124</v>
      </c>
      <c r="D66475" t="str">
        <f t="shared" ref="D66475:E66475" si="74751">D66471&amp;"_"</f>
        <v>4_</v>
      </c>
      <c r="E66475" s="3" t="str">
        <f t="shared" si="74751"/>
        <v>TRUE_</v>
      </c>
    </row>
    <row r="66476" spans="1:5" x14ac:dyDescent="0.25">
      <c r="A66476">
        <v>41531</v>
      </c>
      <c r="B66476">
        <v>4</v>
      </c>
      <c r="C66476" s="34" t="s">
        <v>18125</v>
      </c>
      <c r="D66476" t="str">
        <f t="shared" ref="D66476:E66476" si="74752">D66471&amp;"_"</f>
        <v>4_</v>
      </c>
      <c r="E66476" s="3" t="str">
        <f t="shared" si="74752"/>
        <v>TRUE_</v>
      </c>
    </row>
    <row r="66477" spans="1:5" x14ac:dyDescent="0.25">
      <c r="A66477">
        <v>41532</v>
      </c>
      <c r="B66477">
        <v>4</v>
      </c>
      <c r="C66477" s="34" t="s">
        <v>18126</v>
      </c>
      <c r="D66477" t="str">
        <f t="shared" ref="D66477:E66477" si="74753">D66471&amp;"_"</f>
        <v>4_</v>
      </c>
      <c r="E66477" s="3" t="str">
        <f t="shared" si="74753"/>
        <v>TRUE_</v>
      </c>
    </row>
    <row r="66478" spans="1:5" x14ac:dyDescent="0.25">
      <c r="A66478">
        <v>41533</v>
      </c>
      <c r="B66478">
        <v>4</v>
      </c>
      <c r="C66478" s="34" t="s">
        <v>18127</v>
      </c>
      <c r="D66478" t="str">
        <f t="shared" ref="D66478:E66478" si="74754">D66471&amp;"_"</f>
        <v>4_</v>
      </c>
      <c r="E66478" s="3" t="str">
        <f t="shared" si="74754"/>
        <v>TRUE_</v>
      </c>
    </row>
    <row r="66479" spans="1:5" hidden="1" x14ac:dyDescent="0.25">
      <c r="A66479">
        <v>41531</v>
      </c>
      <c r="B66479">
        <v>4</v>
      </c>
      <c r="C66479" s="34" t="s">
        <v>18125</v>
      </c>
      <c r="D66479">
        <f t="shared" ref="D66479" si="74755">MODE(B66479:B66486)</f>
        <v>4</v>
      </c>
      <c r="E66479" s="3" t="b">
        <f t="shared" ref="E66479" si="74756">AND(IF(COUNTIF(B66479:B66486,D66479)&gt;5, TRUE, FALSE), D66479&lt;&gt;0)</f>
        <v>0</v>
      </c>
    </row>
    <row r="66480" spans="1:5" hidden="1" x14ac:dyDescent="0.25">
      <c r="A66480">
        <v>41532</v>
      </c>
      <c r="B66480">
        <v>4</v>
      </c>
      <c r="C66480" s="34" t="s">
        <v>18126</v>
      </c>
      <c r="D66480" t="str">
        <f t="shared" ref="D66480:E66480" si="74757">D66479&amp;"_"</f>
        <v>4_</v>
      </c>
      <c r="E66480" s="3" t="str">
        <f t="shared" si="74757"/>
        <v>FALSE_</v>
      </c>
    </row>
    <row r="66481" spans="1:5" hidden="1" x14ac:dyDescent="0.25">
      <c r="A66481">
        <v>41533</v>
      </c>
      <c r="B66481">
        <v>4</v>
      </c>
      <c r="C66481" s="34" t="s">
        <v>18127</v>
      </c>
      <c r="D66481" t="str">
        <f t="shared" ref="D66481:E66481" si="74758">D66479&amp;"_"</f>
        <v>4_</v>
      </c>
      <c r="E66481" s="3" t="str">
        <f t="shared" si="74758"/>
        <v>FALSE_</v>
      </c>
    </row>
    <row r="66482" spans="1:5" hidden="1" x14ac:dyDescent="0.25">
      <c r="A66482">
        <v>41534</v>
      </c>
      <c r="B66482">
        <v>4</v>
      </c>
      <c r="C66482" s="34" t="s">
        <v>18128</v>
      </c>
      <c r="D66482" t="str">
        <f t="shared" ref="D66482:E66482" si="74759">D66479&amp;"_"</f>
        <v>4_</v>
      </c>
      <c r="E66482" s="3" t="str">
        <f t="shared" si="74759"/>
        <v>FALSE_</v>
      </c>
    </row>
    <row r="66483" spans="1:5" hidden="1" x14ac:dyDescent="0.25">
      <c r="A66483">
        <v>41535</v>
      </c>
      <c r="B66483">
        <v>0</v>
      </c>
      <c r="C66483" s="34" t="s">
        <v>24</v>
      </c>
      <c r="D66483" t="str">
        <f t="shared" ref="D66483:E66483" si="74760">D66479&amp;"_"</f>
        <v>4_</v>
      </c>
      <c r="E66483" s="3" t="str">
        <f t="shared" si="74760"/>
        <v>FALSE_</v>
      </c>
    </row>
    <row r="66484" spans="1:5" hidden="1" x14ac:dyDescent="0.25">
      <c r="A66484">
        <v>41536</v>
      </c>
      <c r="B66484">
        <v>0</v>
      </c>
      <c r="C66484" s="34" t="s">
        <v>24</v>
      </c>
      <c r="D66484" t="str">
        <f t="shared" ref="D66484:E66484" si="74761">D66479&amp;"_"</f>
        <v>4_</v>
      </c>
      <c r="E66484" s="3" t="str">
        <f t="shared" si="74761"/>
        <v>FALSE_</v>
      </c>
    </row>
    <row r="66485" spans="1:5" hidden="1" x14ac:dyDescent="0.25">
      <c r="A66485">
        <v>41537</v>
      </c>
      <c r="B66485">
        <v>0</v>
      </c>
      <c r="C66485" s="34" t="s">
        <v>24</v>
      </c>
      <c r="D66485" t="str">
        <f t="shared" ref="D66485:E66485" si="74762">D66479&amp;"_"</f>
        <v>4_</v>
      </c>
      <c r="E66485" s="3" t="str">
        <f t="shared" si="74762"/>
        <v>FALSE_</v>
      </c>
    </row>
    <row r="66486" spans="1:5" hidden="1" x14ac:dyDescent="0.25">
      <c r="A66486">
        <v>41538</v>
      </c>
      <c r="B66486">
        <v>0</v>
      </c>
      <c r="C66486" s="34" t="s">
        <v>24</v>
      </c>
      <c r="D66486" t="str">
        <f t="shared" ref="D66486:E66486" si="74763">D66479&amp;"_"</f>
        <v>4_</v>
      </c>
      <c r="E66486" s="3" t="str">
        <f t="shared" si="74763"/>
        <v>FALSE_</v>
      </c>
    </row>
    <row r="66487" spans="1:5" hidden="1" x14ac:dyDescent="0.25">
      <c r="A66487">
        <v>41536</v>
      </c>
      <c r="B66487">
        <v>0</v>
      </c>
      <c r="C66487" s="34" t="s">
        <v>24</v>
      </c>
      <c r="D66487">
        <f t="shared" ref="D66487" si="74764">MODE(B66487:B66494)</f>
        <v>0</v>
      </c>
      <c r="E66487" s="3" t="b">
        <f t="shared" ref="E66487" si="74765">AND(IF(COUNTIF(B66487:B66494,D66487)&gt;5, TRUE, FALSE), D66487&lt;&gt;0)</f>
        <v>0</v>
      </c>
    </row>
    <row r="66488" spans="1:5" hidden="1" x14ac:dyDescent="0.25">
      <c r="A66488">
        <v>41537</v>
      </c>
      <c r="B66488">
        <v>0</v>
      </c>
      <c r="C66488" s="34" t="s">
        <v>24</v>
      </c>
      <c r="D66488" t="str">
        <f t="shared" ref="D66488:E66488" si="74766">D66487&amp;"_"</f>
        <v>0_</v>
      </c>
      <c r="E66488" s="3" t="str">
        <f t="shared" si="74766"/>
        <v>FALSE_</v>
      </c>
    </row>
    <row r="66489" spans="1:5" hidden="1" x14ac:dyDescent="0.25">
      <c r="A66489">
        <v>41538</v>
      </c>
      <c r="B66489">
        <v>0</v>
      </c>
      <c r="C66489" s="34" t="s">
        <v>24</v>
      </c>
      <c r="D66489" t="str">
        <f t="shared" ref="D66489:E66489" si="74767">D66487&amp;"_"</f>
        <v>0_</v>
      </c>
      <c r="E66489" s="3" t="str">
        <f t="shared" si="74767"/>
        <v>FALSE_</v>
      </c>
    </row>
    <row r="66490" spans="1:5" hidden="1" x14ac:dyDescent="0.25">
      <c r="A66490">
        <v>41539</v>
      </c>
      <c r="B66490">
        <v>0</v>
      </c>
      <c r="C66490" s="34" t="s">
        <v>24</v>
      </c>
      <c r="D66490" t="str">
        <f t="shared" ref="D66490:E66490" si="74768">D66487&amp;"_"</f>
        <v>0_</v>
      </c>
      <c r="E66490" s="3" t="str">
        <f t="shared" si="74768"/>
        <v>FALSE_</v>
      </c>
    </row>
    <row r="66491" spans="1:5" hidden="1" x14ac:dyDescent="0.25">
      <c r="A66491">
        <v>41540</v>
      </c>
      <c r="B66491">
        <v>0</v>
      </c>
      <c r="C66491" s="34" t="s">
        <v>24</v>
      </c>
      <c r="D66491" t="str">
        <f t="shared" ref="D66491:E66491" si="74769">D66487&amp;"_"</f>
        <v>0_</v>
      </c>
      <c r="E66491" s="3" t="str">
        <f t="shared" si="74769"/>
        <v>FALSE_</v>
      </c>
    </row>
    <row r="66492" spans="1:5" hidden="1" x14ac:dyDescent="0.25">
      <c r="A66492">
        <v>41541</v>
      </c>
      <c r="B66492">
        <v>0</v>
      </c>
      <c r="C66492" s="34" t="s">
        <v>24</v>
      </c>
      <c r="D66492" t="str">
        <f t="shared" ref="D66492:E66492" si="74770">D66487&amp;"_"</f>
        <v>0_</v>
      </c>
      <c r="E66492" s="3" t="str">
        <f t="shared" si="74770"/>
        <v>FALSE_</v>
      </c>
    </row>
    <row r="66493" spans="1:5" hidden="1" x14ac:dyDescent="0.25">
      <c r="A66493">
        <v>41542</v>
      </c>
      <c r="B66493">
        <v>0</v>
      </c>
      <c r="C66493" s="34" t="s">
        <v>24</v>
      </c>
      <c r="D66493" t="str">
        <f t="shared" ref="D66493:E66493" si="74771">D66487&amp;"_"</f>
        <v>0_</v>
      </c>
      <c r="E66493" s="3" t="str">
        <f t="shared" si="74771"/>
        <v>FALSE_</v>
      </c>
    </row>
    <row r="66494" spans="1:5" hidden="1" x14ac:dyDescent="0.25">
      <c r="A66494">
        <v>41543</v>
      </c>
      <c r="B66494">
        <v>0</v>
      </c>
      <c r="C66494" s="34" t="s">
        <v>24</v>
      </c>
      <c r="D66494" t="str">
        <f t="shared" ref="D66494:E66494" si="74772">D66487&amp;"_"</f>
        <v>0_</v>
      </c>
      <c r="E66494" s="3" t="str">
        <f t="shared" si="74772"/>
        <v>FALSE_</v>
      </c>
    </row>
    <row r="66495" spans="1:5" hidden="1" x14ac:dyDescent="0.25">
      <c r="A66495">
        <v>41541</v>
      </c>
      <c r="B66495">
        <v>0</v>
      </c>
      <c r="C66495" s="34" t="s">
        <v>24</v>
      </c>
      <c r="D66495">
        <f t="shared" ref="D66495" si="74773">MODE(B66495:B66502)</f>
        <v>0</v>
      </c>
      <c r="E66495" s="3" t="b">
        <f t="shared" ref="E66495" si="74774">AND(IF(COUNTIF(B66495:B66502,D66495)&gt;5, TRUE, FALSE), D66495&lt;&gt;0)</f>
        <v>0</v>
      </c>
    </row>
    <row r="66496" spans="1:5" hidden="1" x14ac:dyDescent="0.25">
      <c r="A66496">
        <v>41542</v>
      </c>
      <c r="B66496">
        <v>0</v>
      </c>
      <c r="C66496" s="34" t="s">
        <v>24</v>
      </c>
      <c r="D66496" t="str">
        <f t="shared" ref="D66496:E66496" si="74775">D66495&amp;"_"</f>
        <v>0_</v>
      </c>
      <c r="E66496" s="3" t="str">
        <f t="shared" si="74775"/>
        <v>FALSE_</v>
      </c>
    </row>
    <row r="66497" spans="1:5" hidden="1" x14ac:dyDescent="0.25">
      <c r="A66497">
        <v>41543</v>
      </c>
      <c r="B66497">
        <v>0</v>
      </c>
      <c r="C66497" s="34" t="s">
        <v>24</v>
      </c>
      <c r="D66497" t="str">
        <f t="shared" ref="D66497:E66497" si="74776">D66495&amp;"_"</f>
        <v>0_</v>
      </c>
      <c r="E66497" s="3" t="str">
        <f t="shared" si="74776"/>
        <v>FALSE_</v>
      </c>
    </row>
    <row r="66498" spans="1:5" hidden="1" x14ac:dyDescent="0.25">
      <c r="A66498">
        <v>41544</v>
      </c>
      <c r="B66498">
        <v>0</v>
      </c>
      <c r="C66498" s="34" t="s">
        <v>24</v>
      </c>
      <c r="D66498" t="str">
        <f t="shared" ref="D66498:E66498" si="74777">D66495&amp;"_"</f>
        <v>0_</v>
      </c>
      <c r="E66498" s="3" t="str">
        <f t="shared" si="74777"/>
        <v>FALSE_</v>
      </c>
    </row>
    <row r="66499" spans="1:5" hidden="1" x14ac:dyDescent="0.25">
      <c r="A66499">
        <v>41545</v>
      </c>
      <c r="B66499">
        <v>0</v>
      </c>
      <c r="C66499" s="34" t="s">
        <v>24</v>
      </c>
      <c r="D66499" t="str">
        <f t="shared" ref="D66499:E66499" si="74778">D66495&amp;"_"</f>
        <v>0_</v>
      </c>
      <c r="E66499" s="3" t="str">
        <f t="shared" si="74778"/>
        <v>FALSE_</v>
      </c>
    </row>
    <row r="66500" spans="1:5" hidden="1" x14ac:dyDescent="0.25">
      <c r="A66500">
        <v>41546</v>
      </c>
      <c r="B66500">
        <v>0</v>
      </c>
      <c r="C66500" s="34" t="s">
        <v>24</v>
      </c>
      <c r="D66500" t="str">
        <f t="shared" ref="D66500:E66500" si="74779">D66495&amp;"_"</f>
        <v>0_</v>
      </c>
      <c r="E66500" s="3" t="str">
        <f t="shared" si="74779"/>
        <v>FALSE_</v>
      </c>
    </row>
    <row r="66501" spans="1:5" hidden="1" x14ac:dyDescent="0.25">
      <c r="A66501">
        <v>41547</v>
      </c>
      <c r="B66501">
        <v>0</v>
      </c>
      <c r="C66501" s="34" t="s">
        <v>24</v>
      </c>
      <c r="D66501" t="str">
        <f t="shared" ref="D66501:E66501" si="74780">D66495&amp;"_"</f>
        <v>0_</v>
      </c>
      <c r="E66501" s="3" t="str">
        <f t="shared" si="74780"/>
        <v>FALSE_</v>
      </c>
    </row>
    <row r="66502" spans="1:5" hidden="1" x14ac:dyDescent="0.25">
      <c r="A66502">
        <v>41548</v>
      </c>
      <c r="B66502">
        <v>0</v>
      </c>
      <c r="C66502" s="34" t="s">
        <v>24</v>
      </c>
      <c r="D66502" t="str">
        <f t="shared" ref="D66502:E66502" si="74781">D66495&amp;"_"</f>
        <v>0_</v>
      </c>
      <c r="E66502" s="3" t="str">
        <f t="shared" si="74781"/>
        <v>FALSE_</v>
      </c>
    </row>
    <row r="66503" spans="1:5" hidden="1" x14ac:dyDescent="0.25">
      <c r="A66503">
        <v>41546</v>
      </c>
      <c r="B66503">
        <v>0</v>
      </c>
      <c r="C66503" s="34" t="s">
        <v>24</v>
      </c>
      <c r="D66503">
        <f t="shared" ref="D66503" si="74782">MODE(B66503:B66510)</f>
        <v>0</v>
      </c>
      <c r="E66503" s="3" t="b">
        <f t="shared" ref="E66503" si="74783">AND(IF(COUNTIF(B66503:B66510,D66503)&gt;5, TRUE, FALSE), D66503&lt;&gt;0)</f>
        <v>0</v>
      </c>
    </row>
    <row r="66504" spans="1:5" hidden="1" x14ac:dyDescent="0.25">
      <c r="A66504">
        <v>41547</v>
      </c>
      <c r="B66504">
        <v>0</v>
      </c>
      <c r="C66504" s="34" t="s">
        <v>24</v>
      </c>
      <c r="D66504" t="str">
        <f t="shared" ref="D66504:E66504" si="74784">D66503&amp;"_"</f>
        <v>0_</v>
      </c>
      <c r="E66504" s="3" t="str">
        <f t="shared" si="74784"/>
        <v>FALSE_</v>
      </c>
    </row>
    <row r="66505" spans="1:5" hidden="1" x14ac:dyDescent="0.25">
      <c r="A66505">
        <v>41548</v>
      </c>
      <c r="B66505">
        <v>0</v>
      </c>
      <c r="C66505" s="34" t="s">
        <v>24</v>
      </c>
      <c r="D66505" t="str">
        <f t="shared" ref="D66505:E66505" si="74785">D66503&amp;"_"</f>
        <v>0_</v>
      </c>
      <c r="E66505" s="3" t="str">
        <f t="shared" si="74785"/>
        <v>FALSE_</v>
      </c>
    </row>
    <row r="66506" spans="1:5" hidden="1" x14ac:dyDescent="0.25">
      <c r="A66506">
        <v>41549</v>
      </c>
      <c r="B66506">
        <v>0</v>
      </c>
      <c r="C66506" s="34" t="s">
        <v>24</v>
      </c>
      <c r="D66506" t="str">
        <f t="shared" ref="D66506:E66506" si="74786">D66503&amp;"_"</f>
        <v>0_</v>
      </c>
      <c r="E66506" s="3" t="str">
        <f t="shared" si="74786"/>
        <v>FALSE_</v>
      </c>
    </row>
    <row r="66507" spans="1:5" hidden="1" x14ac:dyDescent="0.25">
      <c r="A66507">
        <v>41550</v>
      </c>
      <c r="B66507">
        <v>0</v>
      </c>
      <c r="C66507" s="34" t="s">
        <v>24</v>
      </c>
      <c r="D66507" t="str">
        <f t="shared" ref="D66507:E66507" si="74787">D66503&amp;"_"</f>
        <v>0_</v>
      </c>
      <c r="E66507" s="3" t="str">
        <f t="shared" si="74787"/>
        <v>FALSE_</v>
      </c>
    </row>
    <row r="66508" spans="1:5" hidden="1" x14ac:dyDescent="0.25">
      <c r="A66508">
        <v>41551</v>
      </c>
      <c r="B66508">
        <v>0</v>
      </c>
      <c r="C66508" s="34" t="s">
        <v>24</v>
      </c>
      <c r="D66508" t="str">
        <f t="shared" ref="D66508:E66508" si="74788">D66503&amp;"_"</f>
        <v>0_</v>
      </c>
      <c r="E66508" s="3" t="str">
        <f t="shared" si="74788"/>
        <v>FALSE_</v>
      </c>
    </row>
    <row r="66509" spans="1:5" hidden="1" x14ac:dyDescent="0.25">
      <c r="A66509">
        <v>41552</v>
      </c>
      <c r="B66509">
        <v>0</v>
      </c>
      <c r="C66509" s="34" t="s">
        <v>24</v>
      </c>
      <c r="D66509" t="str">
        <f t="shared" ref="D66509:E66509" si="74789">D66503&amp;"_"</f>
        <v>0_</v>
      </c>
      <c r="E66509" s="3" t="str">
        <f t="shared" si="74789"/>
        <v>FALSE_</v>
      </c>
    </row>
    <row r="66510" spans="1:5" hidden="1" x14ac:dyDescent="0.25">
      <c r="A66510">
        <v>41553</v>
      </c>
      <c r="B66510">
        <v>0</v>
      </c>
      <c r="C66510" s="34" t="s">
        <v>24</v>
      </c>
      <c r="D66510" t="str">
        <f t="shared" ref="D66510:E66510" si="74790">D66503&amp;"_"</f>
        <v>0_</v>
      </c>
      <c r="E66510" s="3" t="str">
        <f t="shared" si="74790"/>
        <v>FALSE_</v>
      </c>
    </row>
    <row r="66511" spans="1:5" hidden="1" x14ac:dyDescent="0.25">
      <c r="A66511">
        <v>41551</v>
      </c>
      <c r="B66511">
        <v>0</v>
      </c>
      <c r="C66511" s="34" t="s">
        <v>24</v>
      </c>
      <c r="D66511">
        <f t="shared" ref="D66511" si="74791">MODE(B66511:B66518)</f>
        <v>0</v>
      </c>
      <c r="E66511" s="3" t="b">
        <f t="shared" ref="E66511" si="74792">AND(IF(COUNTIF(B66511:B66518,D66511)&gt;5, TRUE, FALSE), D66511&lt;&gt;0)</f>
        <v>0</v>
      </c>
    </row>
    <row r="66512" spans="1:5" hidden="1" x14ac:dyDescent="0.25">
      <c r="A66512">
        <v>41552</v>
      </c>
      <c r="B66512">
        <v>0</v>
      </c>
      <c r="C66512" s="34" t="s">
        <v>24</v>
      </c>
      <c r="D66512" t="str">
        <f t="shared" ref="D66512:E66512" si="74793">D66511&amp;"_"</f>
        <v>0_</v>
      </c>
      <c r="E66512" s="3" t="str">
        <f t="shared" si="74793"/>
        <v>FALSE_</v>
      </c>
    </row>
    <row r="66513" spans="1:5" hidden="1" x14ac:dyDescent="0.25">
      <c r="A66513">
        <v>41553</v>
      </c>
      <c r="B66513">
        <v>0</v>
      </c>
      <c r="C66513" s="34" t="s">
        <v>24</v>
      </c>
      <c r="D66513" t="str">
        <f t="shared" ref="D66513:E66513" si="74794">D66511&amp;"_"</f>
        <v>0_</v>
      </c>
      <c r="E66513" s="3" t="str">
        <f t="shared" si="74794"/>
        <v>FALSE_</v>
      </c>
    </row>
    <row r="66514" spans="1:5" hidden="1" x14ac:dyDescent="0.25">
      <c r="A66514">
        <v>41554</v>
      </c>
      <c r="B66514">
        <v>0</v>
      </c>
      <c r="C66514" s="34" t="s">
        <v>24</v>
      </c>
      <c r="D66514" t="str">
        <f t="shared" ref="D66514:E66514" si="74795">D66511&amp;"_"</f>
        <v>0_</v>
      </c>
      <c r="E66514" s="3" t="str">
        <f t="shared" si="74795"/>
        <v>FALSE_</v>
      </c>
    </row>
    <row r="66515" spans="1:5" hidden="1" x14ac:dyDescent="0.25">
      <c r="A66515">
        <v>41555</v>
      </c>
      <c r="B66515">
        <v>0</v>
      </c>
      <c r="C66515" s="34" t="s">
        <v>24</v>
      </c>
      <c r="D66515" t="str">
        <f t="shared" ref="D66515:E66515" si="74796">D66511&amp;"_"</f>
        <v>0_</v>
      </c>
      <c r="E66515" s="3" t="str">
        <f t="shared" si="74796"/>
        <v>FALSE_</v>
      </c>
    </row>
    <row r="66516" spans="1:5" hidden="1" x14ac:dyDescent="0.25">
      <c r="A66516">
        <v>41556</v>
      </c>
      <c r="B66516">
        <v>0</v>
      </c>
      <c r="C66516" s="34" t="s">
        <v>24</v>
      </c>
      <c r="D66516" t="str">
        <f t="shared" ref="D66516:E66516" si="74797">D66511&amp;"_"</f>
        <v>0_</v>
      </c>
      <c r="E66516" s="3" t="str">
        <f t="shared" si="74797"/>
        <v>FALSE_</v>
      </c>
    </row>
    <row r="66517" spans="1:5" hidden="1" x14ac:dyDescent="0.25">
      <c r="A66517">
        <v>41557</v>
      </c>
      <c r="B66517">
        <v>0</v>
      </c>
      <c r="C66517" s="34" t="s">
        <v>24</v>
      </c>
      <c r="D66517" t="str">
        <f t="shared" ref="D66517:E66517" si="74798">D66511&amp;"_"</f>
        <v>0_</v>
      </c>
      <c r="E66517" s="3" t="str">
        <f t="shared" si="74798"/>
        <v>FALSE_</v>
      </c>
    </row>
    <row r="66518" spans="1:5" hidden="1" x14ac:dyDescent="0.25">
      <c r="A66518">
        <v>41558</v>
      </c>
      <c r="B66518">
        <v>0</v>
      </c>
      <c r="C66518" s="34" t="s">
        <v>24</v>
      </c>
      <c r="D66518" t="str">
        <f t="shared" ref="D66518:E66518" si="74799">D66511&amp;"_"</f>
        <v>0_</v>
      </c>
      <c r="E66518" s="3" t="str">
        <f t="shared" si="74799"/>
        <v>FALSE_</v>
      </c>
    </row>
    <row r="66519" spans="1:5" hidden="1" x14ac:dyDescent="0.25">
      <c r="A66519">
        <v>41556</v>
      </c>
      <c r="B66519">
        <v>0</v>
      </c>
      <c r="C66519" s="34" t="s">
        <v>24</v>
      </c>
      <c r="D66519">
        <f t="shared" ref="D66519" si="74800">MODE(B66519:B66526)</f>
        <v>0</v>
      </c>
      <c r="E66519" s="3" t="b">
        <f t="shared" ref="E66519" si="74801">AND(IF(COUNTIF(B66519:B66526,D66519)&gt;5, TRUE, FALSE), D66519&lt;&gt;0)</f>
        <v>0</v>
      </c>
    </row>
    <row r="66520" spans="1:5" hidden="1" x14ac:dyDescent="0.25">
      <c r="A66520">
        <v>41557</v>
      </c>
      <c r="B66520">
        <v>0</v>
      </c>
      <c r="C66520" s="34" t="s">
        <v>24</v>
      </c>
      <c r="D66520" t="str">
        <f t="shared" ref="D66520:E66520" si="74802">D66519&amp;"_"</f>
        <v>0_</v>
      </c>
      <c r="E66520" s="3" t="str">
        <f t="shared" si="74802"/>
        <v>FALSE_</v>
      </c>
    </row>
    <row r="66521" spans="1:5" hidden="1" x14ac:dyDescent="0.25">
      <c r="A66521">
        <v>41558</v>
      </c>
      <c r="B66521">
        <v>0</v>
      </c>
      <c r="C66521" s="34" t="s">
        <v>24</v>
      </c>
      <c r="D66521" t="str">
        <f t="shared" ref="D66521:E66521" si="74803">D66519&amp;"_"</f>
        <v>0_</v>
      </c>
      <c r="E66521" s="3" t="str">
        <f t="shared" si="74803"/>
        <v>FALSE_</v>
      </c>
    </row>
    <row r="66522" spans="1:5" hidden="1" x14ac:dyDescent="0.25">
      <c r="A66522">
        <v>41559</v>
      </c>
      <c r="B66522">
        <v>0</v>
      </c>
      <c r="C66522" s="34" t="s">
        <v>24</v>
      </c>
      <c r="D66522" t="str">
        <f t="shared" ref="D66522:E66522" si="74804">D66519&amp;"_"</f>
        <v>0_</v>
      </c>
      <c r="E66522" s="3" t="str">
        <f t="shared" si="74804"/>
        <v>FALSE_</v>
      </c>
    </row>
    <row r="66523" spans="1:5" hidden="1" x14ac:dyDescent="0.25">
      <c r="A66523">
        <v>41560</v>
      </c>
      <c r="B66523">
        <v>0</v>
      </c>
      <c r="C66523" s="34" t="s">
        <v>24</v>
      </c>
      <c r="D66523" t="str">
        <f t="shared" ref="D66523:E66523" si="74805">D66519&amp;"_"</f>
        <v>0_</v>
      </c>
      <c r="E66523" s="3" t="str">
        <f t="shared" si="74805"/>
        <v>FALSE_</v>
      </c>
    </row>
    <row r="66524" spans="1:5" hidden="1" x14ac:dyDescent="0.25">
      <c r="A66524">
        <v>41561</v>
      </c>
      <c r="B66524">
        <v>0</v>
      </c>
      <c r="C66524" s="34" t="s">
        <v>18129</v>
      </c>
      <c r="D66524" t="str">
        <f t="shared" ref="D66524:E66524" si="74806">D66519&amp;"_"</f>
        <v>0_</v>
      </c>
      <c r="E66524" s="3" t="str">
        <f t="shared" si="74806"/>
        <v>FALSE_</v>
      </c>
    </row>
    <row r="66525" spans="1:5" hidden="1" x14ac:dyDescent="0.25">
      <c r="A66525">
        <v>41562</v>
      </c>
      <c r="B66525">
        <v>4</v>
      </c>
      <c r="C66525" s="34" t="s">
        <v>18130</v>
      </c>
      <c r="D66525" t="str">
        <f t="shared" ref="D66525:E66525" si="74807">D66519&amp;"_"</f>
        <v>0_</v>
      </c>
      <c r="E66525" s="3" t="str">
        <f t="shared" si="74807"/>
        <v>FALSE_</v>
      </c>
    </row>
    <row r="66526" spans="1:5" hidden="1" x14ac:dyDescent="0.25">
      <c r="A66526">
        <v>41563</v>
      </c>
      <c r="B66526">
        <v>4</v>
      </c>
      <c r="C66526" s="34" t="s">
        <v>18131</v>
      </c>
      <c r="D66526" t="str">
        <f t="shared" ref="D66526:E66526" si="74808">D66519&amp;"_"</f>
        <v>0_</v>
      </c>
      <c r="E66526" s="3" t="str">
        <f t="shared" si="74808"/>
        <v>FALSE_</v>
      </c>
    </row>
    <row r="66527" spans="1:5" x14ac:dyDescent="0.25">
      <c r="A66527">
        <v>41561</v>
      </c>
      <c r="B66527">
        <v>0</v>
      </c>
      <c r="C66527" s="34" t="s">
        <v>18129</v>
      </c>
      <c r="D66527">
        <f t="shared" ref="D66527" si="74809">MODE(B66527:B66534)</f>
        <v>4</v>
      </c>
      <c r="E66527" s="3" t="b">
        <f t="shared" ref="E66527" si="74810">AND(IF(COUNTIF(B66527:B66534,D66527)&gt;5, TRUE, FALSE), D66527&lt;&gt;0)</f>
        <v>1</v>
      </c>
    </row>
    <row r="66528" spans="1:5" x14ac:dyDescent="0.25">
      <c r="A66528">
        <v>41562</v>
      </c>
      <c r="B66528">
        <v>4</v>
      </c>
      <c r="C66528" s="34" t="s">
        <v>18130</v>
      </c>
      <c r="D66528" t="str">
        <f t="shared" ref="D66528:E66528" si="74811">D66527&amp;"_"</f>
        <v>4_</v>
      </c>
      <c r="E66528" s="3" t="str">
        <f t="shared" si="74811"/>
        <v>TRUE_</v>
      </c>
    </row>
    <row r="66529" spans="1:5" x14ac:dyDescent="0.25">
      <c r="A66529">
        <v>41563</v>
      </c>
      <c r="B66529">
        <v>4</v>
      </c>
      <c r="C66529" s="34" t="s">
        <v>18131</v>
      </c>
      <c r="D66529" t="str">
        <f t="shared" ref="D66529:E66529" si="74812">D66527&amp;"_"</f>
        <v>4_</v>
      </c>
      <c r="E66529" s="3" t="str">
        <f t="shared" si="74812"/>
        <v>TRUE_</v>
      </c>
    </row>
    <row r="66530" spans="1:5" x14ac:dyDescent="0.25">
      <c r="A66530">
        <v>41564</v>
      </c>
      <c r="B66530">
        <v>4</v>
      </c>
      <c r="C66530" s="34" t="s">
        <v>18132</v>
      </c>
      <c r="D66530" t="str">
        <f t="shared" ref="D66530:E66530" si="74813">D66527&amp;"_"</f>
        <v>4_</v>
      </c>
      <c r="E66530" s="3" t="str">
        <f t="shared" si="74813"/>
        <v>TRUE_</v>
      </c>
    </row>
    <row r="66531" spans="1:5" x14ac:dyDescent="0.25">
      <c r="A66531">
        <v>41565</v>
      </c>
      <c r="B66531">
        <v>4</v>
      </c>
      <c r="C66531" s="34" t="s">
        <v>18133</v>
      </c>
      <c r="D66531" t="str">
        <f t="shared" ref="D66531:E66531" si="74814">D66527&amp;"_"</f>
        <v>4_</v>
      </c>
      <c r="E66531" s="3" t="str">
        <f t="shared" si="74814"/>
        <v>TRUE_</v>
      </c>
    </row>
    <row r="66532" spans="1:5" x14ac:dyDescent="0.25">
      <c r="A66532">
        <v>41566</v>
      </c>
      <c r="B66532">
        <v>4</v>
      </c>
      <c r="C66532" s="34" t="s">
        <v>18134</v>
      </c>
      <c r="D66532" t="str">
        <f t="shared" ref="D66532:E66532" si="74815">D66527&amp;"_"</f>
        <v>4_</v>
      </c>
      <c r="E66532" s="3" t="str">
        <f t="shared" si="74815"/>
        <v>TRUE_</v>
      </c>
    </row>
    <row r="66533" spans="1:5" x14ac:dyDescent="0.25">
      <c r="A66533">
        <v>41567</v>
      </c>
      <c r="B66533">
        <v>4</v>
      </c>
      <c r="C66533" s="34" t="s">
        <v>18135</v>
      </c>
      <c r="D66533" t="str">
        <f t="shared" ref="D66533:E66533" si="74816">D66527&amp;"_"</f>
        <v>4_</v>
      </c>
      <c r="E66533" s="3" t="str">
        <f t="shared" si="74816"/>
        <v>TRUE_</v>
      </c>
    </row>
    <row r="66534" spans="1:5" x14ac:dyDescent="0.25">
      <c r="A66534">
        <v>41568</v>
      </c>
      <c r="B66534">
        <v>4</v>
      </c>
      <c r="C66534" s="34" t="s">
        <v>18136</v>
      </c>
      <c r="D66534" t="str">
        <f t="shared" ref="D66534:E66534" si="74817">D66527&amp;"_"</f>
        <v>4_</v>
      </c>
      <c r="E66534" s="3" t="str">
        <f t="shared" si="74817"/>
        <v>TRUE_</v>
      </c>
    </row>
    <row r="66535" spans="1:5" x14ac:dyDescent="0.25">
      <c r="A66535">
        <v>41566</v>
      </c>
      <c r="B66535">
        <v>4</v>
      </c>
      <c r="C66535" s="34" t="s">
        <v>18134</v>
      </c>
      <c r="D66535">
        <f t="shared" ref="D66535" si="74818">MODE(B66535:B66542)</f>
        <v>4</v>
      </c>
      <c r="E66535" s="3" t="b">
        <f t="shared" ref="E66535" si="74819">AND(IF(COUNTIF(B66535:B66542,D66535)&gt;5, TRUE, FALSE), D66535&lt;&gt;0)</f>
        <v>1</v>
      </c>
    </row>
    <row r="66536" spans="1:5" x14ac:dyDescent="0.25">
      <c r="A66536">
        <v>41567</v>
      </c>
      <c r="B66536">
        <v>4</v>
      </c>
      <c r="C66536" s="34" t="s">
        <v>18135</v>
      </c>
      <c r="D66536" t="str">
        <f t="shared" ref="D66536:E66536" si="74820">D66535&amp;"_"</f>
        <v>4_</v>
      </c>
      <c r="E66536" s="3" t="str">
        <f t="shared" si="74820"/>
        <v>TRUE_</v>
      </c>
    </row>
    <row r="66537" spans="1:5" x14ac:dyDescent="0.25">
      <c r="A66537">
        <v>41568</v>
      </c>
      <c r="B66537">
        <v>4</v>
      </c>
      <c r="C66537" s="34" t="s">
        <v>18136</v>
      </c>
      <c r="D66537" t="str">
        <f t="shared" ref="D66537:E66537" si="74821">D66535&amp;"_"</f>
        <v>4_</v>
      </c>
      <c r="E66537" s="3" t="str">
        <f t="shared" si="74821"/>
        <v>TRUE_</v>
      </c>
    </row>
    <row r="66538" spans="1:5" x14ac:dyDescent="0.25">
      <c r="A66538">
        <v>41569</v>
      </c>
      <c r="B66538">
        <v>4</v>
      </c>
      <c r="C66538" s="34" t="s">
        <v>18137</v>
      </c>
      <c r="D66538" t="str">
        <f t="shared" ref="D66538:E66538" si="74822">D66535&amp;"_"</f>
        <v>4_</v>
      </c>
      <c r="E66538" s="3" t="str">
        <f t="shared" si="74822"/>
        <v>TRUE_</v>
      </c>
    </row>
    <row r="66539" spans="1:5" x14ac:dyDescent="0.25">
      <c r="A66539">
        <v>41570</v>
      </c>
      <c r="B66539">
        <v>4</v>
      </c>
      <c r="C66539" s="34" t="s">
        <v>18138</v>
      </c>
      <c r="D66539" t="str">
        <f t="shared" ref="D66539:E66539" si="74823">D66535&amp;"_"</f>
        <v>4_</v>
      </c>
      <c r="E66539" s="3" t="str">
        <f t="shared" si="74823"/>
        <v>TRUE_</v>
      </c>
    </row>
    <row r="66540" spans="1:5" x14ac:dyDescent="0.25">
      <c r="A66540">
        <v>41571</v>
      </c>
      <c r="B66540">
        <v>4</v>
      </c>
      <c r="C66540" s="34" t="s">
        <v>18139</v>
      </c>
      <c r="D66540" t="str">
        <f t="shared" ref="D66540:E66540" si="74824">D66535&amp;"_"</f>
        <v>4_</v>
      </c>
      <c r="E66540" s="3" t="str">
        <f t="shared" si="74824"/>
        <v>TRUE_</v>
      </c>
    </row>
    <row r="66541" spans="1:5" x14ac:dyDescent="0.25">
      <c r="A66541">
        <v>41572</v>
      </c>
      <c r="B66541">
        <v>4</v>
      </c>
      <c r="C66541" s="34" t="s">
        <v>18140</v>
      </c>
      <c r="D66541" t="str">
        <f t="shared" ref="D66541:E66541" si="74825">D66535&amp;"_"</f>
        <v>4_</v>
      </c>
      <c r="E66541" s="3" t="str">
        <f t="shared" si="74825"/>
        <v>TRUE_</v>
      </c>
    </row>
    <row r="66542" spans="1:5" x14ac:dyDescent="0.25">
      <c r="A66542">
        <v>41573</v>
      </c>
      <c r="B66542">
        <v>4</v>
      </c>
      <c r="C66542" s="34" t="s">
        <v>18141</v>
      </c>
      <c r="D66542" t="str">
        <f t="shared" ref="D66542:E66542" si="74826">D66535&amp;"_"</f>
        <v>4_</v>
      </c>
      <c r="E66542" s="3" t="str">
        <f t="shared" si="74826"/>
        <v>TRUE_</v>
      </c>
    </row>
    <row r="66543" spans="1:5" hidden="1" x14ac:dyDescent="0.25">
      <c r="A66543">
        <v>41571</v>
      </c>
      <c r="B66543">
        <v>4</v>
      </c>
      <c r="C66543" s="34" t="s">
        <v>18139</v>
      </c>
      <c r="D66543">
        <f t="shared" ref="D66543" si="74827">MODE(B66543:B66550)</f>
        <v>4</v>
      </c>
      <c r="E66543" s="3" t="b">
        <f t="shared" ref="E66543" si="74828">AND(IF(COUNTIF(B66543:B66550,D66543)&gt;5, TRUE, FALSE), D66543&lt;&gt;0)</f>
        <v>0</v>
      </c>
    </row>
    <row r="66544" spans="1:5" hidden="1" x14ac:dyDescent="0.25">
      <c r="A66544">
        <v>41572</v>
      </c>
      <c r="B66544">
        <v>4</v>
      </c>
      <c r="C66544" s="34" t="s">
        <v>18140</v>
      </c>
      <c r="D66544" t="str">
        <f t="shared" ref="D66544:E66544" si="74829">D66543&amp;"_"</f>
        <v>4_</v>
      </c>
      <c r="E66544" s="3" t="str">
        <f t="shared" si="74829"/>
        <v>FALSE_</v>
      </c>
    </row>
    <row r="66545" spans="1:5" hidden="1" x14ac:dyDescent="0.25">
      <c r="A66545">
        <v>41573</v>
      </c>
      <c r="B66545">
        <v>4</v>
      </c>
      <c r="C66545" s="34" t="s">
        <v>18141</v>
      </c>
      <c r="D66545" t="str">
        <f t="shared" ref="D66545:E66545" si="74830">D66543&amp;"_"</f>
        <v>4_</v>
      </c>
      <c r="E66545" s="3" t="str">
        <f t="shared" si="74830"/>
        <v>FALSE_</v>
      </c>
    </row>
    <row r="66546" spans="1:5" hidden="1" x14ac:dyDescent="0.25">
      <c r="A66546">
        <v>41574</v>
      </c>
      <c r="B66546">
        <v>4</v>
      </c>
      <c r="C66546" s="34" t="s">
        <v>18142</v>
      </c>
      <c r="D66546" t="str">
        <f t="shared" ref="D66546:E66546" si="74831">D66543&amp;"_"</f>
        <v>4_</v>
      </c>
      <c r="E66546" s="3" t="str">
        <f t="shared" si="74831"/>
        <v>FALSE_</v>
      </c>
    </row>
    <row r="66547" spans="1:5" hidden="1" x14ac:dyDescent="0.25">
      <c r="A66547">
        <v>41575</v>
      </c>
      <c r="B66547">
        <v>0</v>
      </c>
      <c r="C66547" s="34" t="s">
        <v>24</v>
      </c>
      <c r="D66547" t="str">
        <f t="shared" ref="D66547:E66547" si="74832">D66543&amp;"_"</f>
        <v>4_</v>
      </c>
      <c r="E66547" s="3" t="str">
        <f t="shared" si="74832"/>
        <v>FALSE_</v>
      </c>
    </row>
    <row r="66548" spans="1:5" hidden="1" x14ac:dyDescent="0.25">
      <c r="A66548">
        <v>41576</v>
      </c>
      <c r="B66548">
        <v>4</v>
      </c>
      <c r="C66548" s="34" t="s">
        <v>18143</v>
      </c>
      <c r="D66548" t="str">
        <f t="shared" ref="D66548:E66548" si="74833">D66543&amp;"_"</f>
        <v>4_</v>
      </c>
      <c r="E66548" s="3" t="str">
        <f t="shared" si="74833"/>
        <v>FALSE_</v>
      </c>
    </row>
    <row r="66549" spans="1:5" hidden="1" x14ac:dyDescent="0.25">
      <c r="A66549">
        <v>41577</v>
      </c>
      <c r="B66549">
        <v>0</v>
      </c>
      <c r="C66549" s="34" t="s">
        <v>24</v>
      </c>
      <c r="D66549" t="str">
        <f t="shared" ref="D66549:E66549" si="74834">D66543&amp;"_"</f>
        <v>4_</v>
      </c>
      <c r="E66549" s="3" t="str">
        <f t="shared" si="74834"/>
        <v>FALSE_</v>
      </c>
    </row>
    <row r="66550" spans="1:5" hidden="1" x14ac:dyDescent="0.25">
      <c r="A66550">
        <v>41578</v>
      </c>
      <c r="B66550">
        <v>0</v>
      </c>
      <c r="C66550" s="34" t="s">
        <v>24</v>
      </c>
      <c r="D66550" t="str">
        <f t="shared" ref="D66550:E66550" si="74835">D66543&amp;"_"</f>
        <v>4_</v>
      </c>
      <c r="E66550" s="3" t="str">
        <f t="shared" si="74835"/>
        <v>FALSE_</v>
      </c>
    </row>
    <row r="66551" spans="1:5" hidden="1" x14ac:dyDescent="0.25">
      <c r="A66551">
        <v>41576</v>
      </c>
      <c r="B66551">
        <v>4</v>
      </c>
      <c r="C66551" s="34" t="s">
        <v>18143</v>
      </c>
      <c r="D66551">
        <f t="shared" ref="D66551" si="74836">MODE(B66551:B66558)</f>
        <v>0</v>
      </c>
      <c r="E66551" s="3" t="b">
        <f t="shared" ref="E66551" si="74837">AND(IF(COUNTIF(B66551:B66558,D66551)&gt;5, TRUE, FALSE), D66551&lt;&gt;0)</f>
        <v>0</v>
      </c>
    </row>
    <row r="66552" spans="1:5" hidden="1" x14ac:dyDescent="0.25">
      <c r="A66552">
        <v>41577</v>
      </c>
      <c r="B66552">
        <v>0</v>
      </c>
      <c r="C66552" s="34" t="s">
        <v>24</v>
      </c>
      <c r="D66552" t="str">
        <f t="shared" ref="D66552:E66552" si="74838">D66551&amp;"_"</f>
        <v>0_</v>
      </c>
      <c r="E66552" s="3" t="str">
        <f t="shared" si="74838"/>
        <v>FALSE_</v>
      </c>
    </row>
    <row r="66553" spans="1:5" hidden="1" x14ac:dyDescent="0.25">
      <c r="A66553">
        <v>41578</v>
      </c>
      <c r="B66553">
        <v>0</v>
      </c>
      <c r="C66553" s="34" t="s">
        <v>24</v>
      </c>
      <c r="D66553" t="str">
        <f t="shared" ref="D66553:E66553" si="74839">D66551&amp;"_"</f>
        <v>0_</v>
      </c>
      <c r="E66553" s="3" t="str">
        <f t="shared" si="74839"/>
        <v>FALSE_</v>
      </c>
    </row>
    <row r="66554" spans="1:5" hidden="1" x14ac:dyDescent="0.25">
      <c r="A66554">
        <v>41579</v>
      </c>
      <c r="B66554">
        <v>0</v>
      </c>
      <c r="C66554" s="34" t="s">
        <v>24</v>
      </c>
      <c r="D66554" t="str">
        <f t="shared" ref="D66554:E66554" si="74840">D66551&amp;"_"</f>
        <v>0_</v>
      </c>
      <c r="E66554" s="3" t="str">
        <f t="shared" si="74840"/>
        <v>FALSE_</v>
      </c>
    </row>
    <row r="66555" spans="1:5" hidden="1" x14ac:dyDescent="0.25">
      <c r="A66555">
        <v>41580</v>
      </c>
      <c r="B66555">
        <v>0</v>
      </c>
      <c r="C66555" s="34" t="s">
        <v>24</v>
      </c>
      <c r="D66555" t="str">
        <f t="shared" ref="D66555:E66555" si="74841">D66551&amp;"_"</f>
        <v>0_</v>
      </c>
      <c r="E66555" s="3" t="str">
        <f t="shared" si="74841"/>
        <v>FALSE_</v>
      </c>
    </row>
    <row r="66556" spans="1:5" hidden="1" x14ac:dyDescent="0.25">
      <c r="A66556">
        <v>41581</v>
      </c>
      <c r="B66556">
        <v>0</v>
      </c>
      <c r="C66556" s="34" t="s">
        <v>24</v>
      </c>
      <c r="D66556" t="str">
        <f t="shared" ref="D66556:E66556" si="74842">D66551&amp;"_"</f>
        <v>0_</v>
      </c>
      <c r="E66556" s="3" t="str">
        <f t="shared" si="74842"/>
        <v>FALSE_</v>
      </c>
    </row>
    <row r="66557" spans="1:5" hidden="1" x14ac:dyDescent="0.25">
      <c r="A66557">
        <v>41582</v>
      </c>
      <c r="B66557">
        <v>0</v>
      </c>
      <c r="C66557" s="34" t="s">
        <v>24</v>
      </c>
      <c r="D66557" t="str">
        <f t="shared" ref="D66557:E66557" si="74843">D66551&amp;"_"</f>
        <v>0_</v>
      </c>
      <c r="E66557" s="3" t="str">
        <f t="shared" si="74843"/>
        <v>FALSE_</v>
      </c>
    </row>
    <row r="66558" spans="1:5" hidden="1" x14ac:dyDescent="0.25">
      <c r="A66558">
        <v>41583</v>
      </c>
      <c r="B66558">
        <v>0</v>
      </c>
      <c r="C66558" s="34" t="s">
        <v>24</v>
      </c>
      <c r="D66558" t="str">
        <f t="shared" ref="D66558:E66558" si="74844">D66551&amp;"_"</f>
        <v>0_</v>
      </c>
      <c r="E66558" s="3" t="str">
        <f t="shared" si="74844"/>
        <v>FALSE_</v>
      </c>
    </row>
    <row r="66559" spans="1:5" hidden="1" x14ac:dyDescent="0.25">
      <c r="A66559">
        <v>41581</v>
      </c>
      <c r="B66559">
        <v>0</v>
      </c>
      <c r="C66559" s="34" t="s">
        <v>24</v>
      </c>
      <c r="D66559">
        <f t="shared" ref="D66559" si="74845">MODE(B66559:B66566)</f>
        <v>0</v>
      </c>
      <c r="E66559" s="3" t="b">
        <f t="shared" ref="E66559" si="74846">AND(IF(COUNTIF(B66559:B66566,D66559)&gt;5, TRUE, FALSE), D66559&lt;&gt;0)</f>
        <v>0</v>
      </c>
    </row>
    <row r="66560" spans="1:5" hidden="1" x14ac:dyDescent="0.25">
      <c r="A66560">
        <v>41582</v>
      </c>
      <c r="B66560">
        <v>0</v>
      </c>
      <c r="C66560" s="34" t="s">
        <v>24</v>
      </c>
      <c r="D66560" t="str">
        <f t="shared" ref="D66560:E66560" si="74847">D66559&amp;"_"</f>
        <v>0_</v>
      </c>
      <c r="E66560" s="3" t="str">
        <f t="shared" si="74847"/>
        <v>FALSE_</v>
      </c>
    </row>
    <row r="66561" spans="1:5" hidden="1" x14ac:dyDescent="0.25">
      <c r="A66561">
        <v>41583</v>
      </c>
      <c r="B66561">
        <v>0</v>
      </c>
      <c r="C66561" s="34" t="s">
        <v>24</v>
      </c>
      <c r="D66561" t="str">
        <f t="shared" ref="D66561:E66561" si="74848">D66559&amp;"_"</f>
        <v>0_</v>
      </c>
      <c r="E66561" s="3" t="str">
        <f t="shared" si="74848"/>
        <v>FALSE_</v>
      </c>
    </row>
    <row r="66562" spans="1:5" hidden="1" x14ac:dyDescent="0.25">
      <c r="A66562">
        <v>41584</v>
      </c>
      <c r="B66562">
        <v>0</v>
      </c>
      <c r="C66562" s="34" t="s">
        <v>24</v>
      </c>
      <c r="D66562" t="str">
        <f t="shared" ref="D66562:E66562" si="74849">D66559&amp;"_"</f>
        <v>0_</v>
      </c>
      <c r="E66562" s="3" t="str">
        <f t="shared" si="74849"/>
        <v>FALSE_</v>
      </c>
    </row>
    <row r="66563" spans="1:5" hidden="1" x14ac:dyDescent="0.25">
      <c r="A66563">
        <v>41585</v>
      </c>
      <c r="B66563">
        <v>0</v>
      </c>
      <c r="C66563" s="34" t="s">
        <v>24</v>
      </c>
      <c r="D66563" t="str">
        <f t="shared" ref="D66563:E66563" si="74850">D66559&amp;"_"</f>
        <v>0_</v>
      </c>
      <c r="E66563" s="3" t="str">
        <f t="shared" si="74850"/>
        <v>FALSE_</v>
      </c>
    </row>
    <row r="66564" spans="1:5" hidden="1" x14ac:dyDescent="0.25">
      <c r="A66564">
        <v>41586</v>
      </c>
      <c r="B66564">
        <v>0</v>
      </c>
      <c r="C66564" s="34" t="s">
        <v>24</v>
      </c>
      <c r="D66564" t="str">
        <f t="shared" ref="D66564:E66564" si="74851">D66559&amp;"_"</f>
        <v>0_</v>
      </c>
      <c r="E66564" s="3" t="str">
        <f t="shared" si="74851"/>
        <v>FALSE_</v>
      </c>
    </row>
    <row r="66565" spans="1:5" hidden="1" x14ac:dyDescent="0.25">
      <c r="A66565">
        <v>41587</v>
      </c>
      <c r="B66565">
        <v>0</v>
      </c>
      <c r="C66565" s="34" t="s">
        <v>24</v>
      </c>
      <c r="D66565" t="str">
        <f t="shared" ref="D66565:E66565" si="74852">D66559&amp;"_"</f>
        <v>0_</v>
      </c>
      <c r="E66565" s="3" t="str">
        <f t="shared" si="74852"/>
        <v>FALSE_</v>
      </c>
    </row>
    <row r="66566" spans="1:5" hidden="1" x14ac:dyDescent="0.25">
      <c r="A66566">
        <v>41588</v>
      </c>
      <c r="B66566">
        <v>0</v>
      </c>
      <c r="C66566" s="34" t="s">
        <v>24</v>
      </c>
      <c r="D66566" t="str">
        <f t="shared" ref="D66566:E66566" si="74853">D66559&amp;"_"</f>
        <v>0_</v>
      </c>
      <c r="E66566" s="3" t="str">
        <f t="shared" si="74853"/>
        <v>FALSE_</v>
      </c>
    </row>
    <row r="66567" spans="1:5" hidden="1" x14ac:dyDescent="0.25">
      <c r="A66567">
        <v>41586</v>
      </c>
      <c r="B66567">
        <v>0</v>
      </c>
      <c r="C66567" s="34" t="s">
        <v>24</v>
      </c>
      <c r="D66567">
        <f t="shared" ref="D66567" si="74854">MODE(B66567:B66574)</f>
        <v>0</v>
      </c>
      <c r="E66567" s="3" t="b">
        <f t="shared" ref="E66567" si="74855">AND(IF(COUNTIF(B66567:B66574,D66567)&gt;5, TRUE, FALSE), D66567&lt;&gt;0)</f>
        <v>0</v>
      </c>
    </row>
    <row r="66568" spans="1:5" hidden="1" x14ac:dyDescent="0.25">
      <c r="A66568">
        <v>41587</v>
      </c>
      <c r="B66568">
        <v>0</v>
      </c>
      <c r="C66568" s="34" t="s">
        <v>24</v>
      </c>
      <c r="D66568" t="str">
        <f t="shared" ref="D66568:E66568" si="74856">D66567&amp;"_"</f>
        <v>0_</v>
      </c>
      <c r="E66568" s="3" t="str">
        <f t="shared" si="74856"/>
        <v>FALSE_</v>
      </c>
    </row>
    <row r="66569" spans="1:5" hidden="1" x14ac:dyDescent="0.25">
      <c r="A66569">
        <v>41588</v>
      </c>
      <c r="B66569">
        <v>0</v>
      </c>
      <c r="C66569" s="34" t="s">
        <v>24</v>
      </c>
      <c r="D66569" t="str">
        <f t="shared" ref="D66569:E66569" si="74857">D66567&amp;"_"</f>
        <v>0_</v>
      </c>
      <c r="E66569" s="3" t="str">
        <f t="shared" si="74857"/>
        <v>FALSE_</v>
      </c>
    </row>
    <row r="66570" spans="1:5" hidden="1" x14ac:dyDescent="0.25">
      <c r="A66570">
        <v>41589</v>
      </c>
      <c r="B66570">
        <v>0</v>
      </c>
      <c r="C66570" s="34" t="s">
        <v>24</v>
      </c>
      <c r="D66570" t="str">
        <f t="shared" ref="D66570:E66570" si="74858">D66567&amp;"_"</f>
        <v>0_</v>
      </c>
      <c r="E66570" s="3" t="str">
        <f t="shared" si="74858"/>
        <v>FALSE_</v>
      </c>
    </row>
    <row r="66571" spans="1:5" hidden="1" x14ac:dyDescent="0.25">
      <c r="A66571">
        <v>41590</v>
      </c>
      <c r="B66571">
        <v>0</v>
      </c>
      <c r="C66571" s="34" t="s">
        <v>24</v>
      </c>
      <c r="D66571" t="str">
        <f t="shared" ref="D66571:E66571" si="74859">D66567&amp;"_"</f>
        <v>0_</v>
      </c>
      <c r="E66571" s="3" t="str">
        <f t="shared" si="74859"/>
        <v>FALSE_</v>
      </c>
    </row>
    <row r="66572" spans="1:5" hidden="1" x14ac:dyDescent="0.25">
      <c r="A66572">
        <v>41591</v>
      </c>
      <c r="B66572">
        <v>0</v>
      </c>
      <c r="C66572" s="34" t="s">
        <v>24</v>
      </c>
      <c r="D66572" t="str">
        <f t="shared" ref="D66572:E66572" si="74860">D66567&amp;"_"</f>
        <v>0_</v>
      </c>
      <c r="E66572" s="3" t="str">
        <f t="shared" si="74860"/>
        <v>FALSE_</v>
      </c>
    </row>
    <row r="66573" spans="1:5" hidden="1" x14ac:dyDescent="0.25">
      <c r="A66573">
        <v>41592</v>
      </c>
      <c r="B66573">
        <v>0</v>
      </c>
      <c r="C66573" s="34" t="s">
        <v>24</v>
      </c>
      <c r="D66573" t="str">
        <f t="shared" ref="D66573:E66573" si="74861">D66567&amp;"_"</f>
        <v>0_</v>
      </c>
      <c r="E66573" s="3" t="str">
        <f t="shared" si="74861"/>
        <v>FALSE_</v>
      </c>
    </row>
    <row r="66574" spans="1:5" hidden="1" x14ac:dyDescent="0.25">
      <c r="A66574">
        <v>41593</v>
      </c>
      <c r="B66574">
        <v>0</v>
      </c>
      <c r="C66574" s="34" t="s">
        <v>24</v>
      </c>
      <c r="D66574" t="str">
        <f t="shared" ref="D66574:E66574" si="74862">D66567&amp;"_"</f>
        <v>0_</v>
      </c>
      <c r="E66574" s="3" t="str">
        <f t="shared" si="74862"/>
        <v>FALSE_</v>
      </c>
    </row>
    <row r="66575" spans="1:5" hidden="1" x14ac:dyDescent="0.25">
      <c r="A66575">
        <v>41591</v>
      </c>
      <c r="B66575">
        <v>0</v>
      </c>
      <c r="C66575" s="34" t="s">
        <v>24</v>
      </c>
      <c r="D66575">
        <f t="shared" ref="D66575" si="74863">MODE(B66575:B66582)</f>
        <v>0</v>
      </c>
      <c r="E66575" s="3" t="b">
        <f t="shared" ref="E66575" si="74864">AND(IF(COUNTIF(B66575:B66582,D66575)&gt;5, TRUE, FALSE), D66575&lt;&gt;0)</f>
        <v>0</v>
      </c>
    </row>
    <row r="66576" spans="1:5" hidden="1" x14ac:dyDescent="0.25">
      <c r="A66576">
        <v>41592</v>
      </c>
      <c r="B66576">
        <v>0</v>
      </c>
      <c r="C66576" s="34" t="s">
        <v>24</v>
      </c>
      <c r="D66576" t="str">
        <f t="shared" ref="D66576:E66576" si="74865">D66575&amp;"_"</f>
        <v>0_</v>
      </c>
      <c r="E66576" s="3" t="str">
        <f t="shared" si="74865"/>
        <v>FALSE_</v>
      </c>
    </row>
    <row r="66577" spans="1:5" hidden="1" x14ac:dyDescent="0.25">
      <c r="A66577">
        <v>41593</v>
      </c>
      <c r="B66577">
        <v>0</v>
      </c>
      <c r="C66577" s="34" t="s">
        <v>24</v>
      </c>
      <c r="D66577" t="str">
        <f t="shared" ref="D66577:E66577" si="74866">D66575&amp;"_"</f>
        <v>0_</v>
      </c>
      <c r="E66577" s="3" t="str">
        <f t="shared" si="74866"/>
        <v>FALSE_</v>
      </c>
    </row>
    <row r="66578" spans="1:5" hidden="1" x14ac:dyDescent="0.25">
      <c r="A66578">
        <v>41594</v>
      </c>
      <c r="B66578">
        <v>0</v>
      </c>
      <c r="C66578" s="34" t="s">
        <v>24</v>
      </c>
      <c r="D66578" t="str">
        <f t="shared" ref="D66578:E66578" si="74867">D66575&amp;"_"</f>
        <v>0_</v>
      </c>
      <c r="E66578" s="3" t="str">
        <f t="shared" si="74867"/>
        <v>FALSE_</v>
      </c>
    </row>
    <row r="66579" spans="1:5" hidden="1" x14ac:dyDescent="0.25">
      <c r="A66579">
        <v>41595</v>
      </c>
      <c r="B66579">
        <v>0</v>
      </c>
      <c r="C66579" s="34" t="s">
        <v>24</v>
      </c>
      <c r="D66579" t="str">
        <f t="shared" ref="D66579:E66579" si="74868">D66575&amp;"_"</f>
        <v>0_</v>
      </c>
      <c r="E66579" s="3" t="str">
        <f t="shared" si="74868"/>
        <v>FALSE_</v>
      </c>
    </row>
    <row r="66580" spans="1:5" hidden="1" x14ac:dyDescent="0.25">
      <c r="A66580">
        <v>41596</v>
      </c>
      <c r="B66580">
        <v>0</v>
      </c>
      <c r="C66580" s="34" t="s">
        <v>24</v>
      </c>
      <c r="D66580" t="str">
        <f t="shared" ref="D66580:E66580" si="74869">D66575&amp;"_"</f>
        <v>0_</v>
      </c>
      <c r="E66580" s="3" t="str">
        <f t="shared" si="74869"/>
        <v>FALSE_</v>
      </c>
    </row>
    <row r="66581" spans="1:5" hidden="1" x14ac:dyDescent="0.25">
      <c r="A66581">
        <v>41597</v>
      </c>
      <c r="B66581">
        <v>0</v>
      </c>
      <c r="C66581" s="34" t="s">
        <v>24</v>
      </c>
      <c r="D66581" t="str">
        <f t="shared" ref="D66581:E66581" si="74870">D66575&amp;"_"</f>
        <v>0_</v>
      </c>
      <c r="E66581" s="3" t="str">
        <f t="shared" si="74870"/>
        <v>FALSE_</v>
      </c>
    </row>
    <row r="66582" spans="1:5" hidden="1" x14ac:dyDescent="0.25">
      <c r="A66582">
        <v>41598</v>
      </c>
      <c r="B66582">
        <v>0</v>
      </c>
      <c r="C66582" s="34" t="s">
        <v>24</v>
      </c>
      <c r="D66582" t="str">
        <f t="shared" ref="D66582:E66582" si="74871">D66575&amp;"_"</f>
        <v>0_</v>
      </c>
      <c r="E66582" s="3" t="str">
        <f t="shared" si="74871"/>
        <v>FALSE_</v>
      </c>
    </row>
    <row r="66583" spans="1:5" hidden="1" x14ac:dyDescent="0.25">
      <c r="A66583">
        <v>41596</v>
      </c>
      <c r="B66583">
        <v>0</v>
      </c>
      <c r="C66583" s="34" t="s">
        <v>24</v>
      </c>
      <c r="D66583">
        <f t="shared" ref="D66583" si="74872">MODE(B66583:B66590)</f>
        <v>0</v>
      </c>
      <c r="E66583" s="3" t="b">
        <f t="shared" ref="E66583" si="74873">AND(IF(COUNTIF(B66583:B66590,D66583)&gt;5, TRUE, FALSE), D66583&lt;&gt;0)</f>
        <v>0</v>
      </c>
    </row>
    <row r="66584" spans="1:5" hidden="1" x14ac:dyDescent="0.25">
      <c r="A66584">
        <v>41597</v>
      </c>
      <c r="B66584">
        <v>0</v>
      </c>
      <c r="C66584" s="34" t="s">
        <v>24</v>
      </c>
      <c r="D66584" t="str">
        <f t="shared" ref="D66584:E66584" si="74874">D66583&amp;"_"</f>
        <v>0_</v>
      </c>
      <c r="E66584" s="3" t="str">
        <f t="shared" si="74874"/>
        <v>FALSE_</v>
      </c>
    </row>
    <row r="66585" spans="1:5" hidden="1" x14ac:dyDescent="0.25">
      <c r="A66585">
        <v>41598</v>
      </c>
      <c r="B66585">
        <v>0</v>
      </c>
      <c r="C66585" s="34" t="s">
        <v>24</v>
      </c>
      <c r="D66585" t="str">
        <f t="shared" ref="D66585:E66585" si="74875">D66583&amp;"_"</f>
        <v>0_</v>
      </c>
      <c r="E66585" s="3" t="str">
        <f t="shared" si="74875"/>
        <v>FALSE_</v>
      </c>
    </row>
    <row r="66586" spans="1:5" hidden="1" x14ac:dyDescent="0.25">
      <c r="A66586">
        <v>41599</v>
      </c>
      <c r="B66586">
        <v>0</v>
      </c>
      <c r="C66586" s="34" t="s">
        <v>24</v>
      </c>
      <c r="D66586" t="str">
        <f t="shared" ref="D66586:E66586" si="74876">D66583&amp;"_"</f>
        <v>0_</v>
      </c>
      <c r="E66586" s="3" t="str">
        <f t="shared" si="74876"/>
        <v>FALSE_</v>
      </c>
    </row>
    <row r="66587" spans="1:5" hidden="1" x14ac:dyDescent="0.25">
      <c r="A66587">
        <v>41600</v>
      </c>
      <c r="B66587">
        <v>0</v>
      </c>
      <c r="C66587" s="34" t="s">
        <v>24</v>
      </c>
      <c r="D66587" t="str">
        <f t="shared" ref="D66587:E66587" si="74877">D66583&amp;"_"</f>
        <v>0_</v>
      </c>
      <c r="E66587" s="3" t="str">
        <f t="shared" si="74877"/>
        <v>FALSE_</v>
      </c>
    </row>
    <row r="66588" spans="1:5" hidden="1" x14ac:dyDescent="0.25">
      <c r="A66588">
        <v>41601</v>
      </c>
      <c r="B66588">
        <v>0</v>
      </c>
      <c r="C66588" s="34" t="s">
        <v>24</v>
      </c>
      <c r="D66588" t="str">
        <f t="shared" ref="D66588:E66588" si="74878">D66583&amp;"_"</f>
        <v>0_</v>
      </c>
      <c r="E66588" s="3" t="str">
        <f t="shared" si="74878"/>
        <v>FALSE_</v>
      </c>
    </row>
    <row r="66589" spans="1:5" hidden="1" x14ac:dyDescent="0.25">
      <c r="A66589">
        <v>41602</v>
      </c>
      <c r="B66589">
        <v>0</v>
      </c>
      <c r="C66589" s="34" t="s">
        <v>18144</v>
      </c>
      <c r="D66589" t="str">
        <f t="shared" ref="D66589:E66589" si="74879">D66583&amp;"_"</f>
        <v>0_</v>
      </c>
      <c r="E66589" s="3" t="str">
        <f t="shared" si="74879"/>
        <v>FALSE_</v>
      </c>
    </row>
    <row r="66590" spans="1:5" hidden="1" x14ac:dyDescent="0.25">
      <c r="A66590">
        <v>41603</v>
      </c>
      <c r="B66590">
        <v>4</v>
      </c>
      <c r="C66590" s="34" t="s">
        <v>18145</v>
      </c>
      <c r="D66590" t="str">
        <f t="shared" ref="D66590:E66590" si="74880">D66583&amp;"_"</f>
        <v>0_</v>
      </c>
      <c r="E66590" s="3" t="str">
        <f t="shared" si="74880"/>
        <v>FALSE_</v>
      </c>
    </row>
    <row r="66591" spans="1:5" x14ac:dyDescent="0.25">
      <c r="A66591">
        <v>41601</v>
      </c>
      <c r="B66591">
        <v>0</v>
      </c>
      <c r="C66591" s="34" t="s">
        <v>24</v>
      </c>
      <c r="D66591">
        <f t="shared" ref="D66591" si="74881">MODE(B66591:B66598)</f>
        <v>4</v>
      </c>
      <c r="E66591" s="3" t="b">
        <f t="shared" ref="E66591" si="74882">AND(IF(COUNTIF(B66591:B66598,D66591)&gt;5, TRUE, FALSE), D66591&lt;&gt;0)</f>
        <v>1</v>
      </c>
    </row>
    <row r="66592" spans="1:5" x14ac:dyDescent="0.25">
      <c r="A66592">
        <v>41602</v>
      </c>
      <c r="B66592">
        <v>0</v>
      </c>
      <c r="C66592" s="34" t="s">
        <v>18144</v>
      </c>
      <c r="D66592" t="str">
        <f t="shared" ref="D66592:E66592" si="74883">D66591&amp;"_"</f>
        <v>4_</v>
      </c>
      <c r="E66592" s="3" t="str">
        <f t="shared" si="74883"/>
        <v>TRUE_</v>
      </c>
    </row>
    <row r="66593" spans="1:5" x14ac:dyDescent="0.25">
      <c r="A66593">
        <v>41603</v>
      </c>
      <c r="B66593">
        <v>4</v>
      </c>
      <c r="C66593" s="34" t="s">
        <v>18145</v>
      </c>
      <c r="D66593" t="str">
        <f t="shared" ref="D66593:E66593" si="74884">D66591&amp;"_"</f>
        <v>4_</v>
      </c>
      <c r="E66593" s="3" t="str">
        <f t="shared" si="74884"/>
        <v>TRUE_</v>
      </c>
    </row>
    <row r="66594" spans="1:5" x14ac:dyDescent="0.25">
      <c r="A66594">
        <v>41604</v>
      </c>
      <c r="B66594">
        <v>4</v>
      </c>
      <c r="C66594" s="34" t="s">
        <v>18146</v>
      </c>
      <c r="D66594" t="str">
        <f t="shared" ref="D66594:E66594" si="74885">D66591&amp;"_"</f>
        <v>4_</v>
      </c>
      <c r="E66594" s="3" t="str">
        <f t="shared" si="74885"/>
        <v>TRUE_</v>
      </c>
    </row>
    <row r="66595" spans="1:5" x14ac:dyDescent="0.25">
      <c r="A66595">
        <v>41605</v>
      </c>
      <c r="B66595">
        <v>4</v>
      </c>
      <c r="C66595" s="34" t="s">
        <v>18147</v>
      </c>
      <c r="D66595" t="str">
        <f t="shared" ref="D66595:E66595" si="74886">D66591&amp;"_"</f>
        <v>4_</v>
      </c>
      <c r="E66595" s="3" t="str">
        <f t="shared" si="74886"/>
        <v>TRUE_</v>
      </c>
    </row>
    <row r="66596" spans="1:5" x14ac:dyDescent="0.25">
      <c r="A66596">
        <v>41606</v>
      </c>
      <c r="B66596">
        <v>4</v>
      </c>
      <c r="C66596" s="34" t="s">
        <v>18148</v>
      </c>
      <c r="D66596" t="str">
        <f t="shared" ref="D66596:E66596" si="74887">D66591&amp;"_"</f>
        <v>4_</v>
      </c>
      <c r="E66596" s="3" t="str">
        <f t="shared" si="74887"/>
        <v>TRUE_</v>
      </c>
    </row>
    <row r="66597" spans="1:5" x14ac:dyDescent="0.25">
      <c r="A66597">
        <v>41607</v>
      </c>
      <c r="B66597">
        <v>4</v>
      </c>
      <c r="C66597" s="34" t="s">
        <v>18149</v>
      </c>
      <c r="D66597" t="str">
        <f t="shared" ref="D66597:E66597" si="74888">D66591&amp;"_"</f>
        <v>4_</v>
      </c>
      <c r="E66597" s="3" t="str">
        <f t="shared" si="74888"/>
        <v>TRUE_</v>
      </c>
    </row>
    <row r="66598" spans="1:5" x14ac:dyDescent="0.25">
      <c r="A66598">
        <v>41608</v>
      </c>
      <c r="B66598">
        <v>4</v>
      </c>
      <c r="C66598" s="34" t="s">
        <v>18150</v>
      </c>
      <c r="D66598" t="str">
        <f t="shared" ref="D66598:E66598" si="74889">D66591&amp;"_"</f>
        <v>4_</v>
      </c>
      <c r="E66598" s="3" t="str">
        <f t="shared" si="74889"/>
        <v>TRUE_</v>
      </c>
    </row>
    <row r="66599" spans="1:5" x14ac:dyDescent="0.25">
      <c r="A66599">
        <v>41606</v>
      </c>
      <c r="B66599">
        <v>4</v>
      </c>
      <c r="C66599" s="34" t="s">
        <v>18148</v>
      </c>
      <c r="D66599">
        <f t="shared" ref="D66599" si="74890">MODE(B66599:B66606)</f>
        <v>4</v>
      </c>
      <c r="E66599" s="3" t="b">
        <f t="shared" ref="E66599" si="74891">AND(IF(COUNTIF(B66599:B66606,D66599)&gt;5, TRUE, FALSE), D66599&lt;&gt;0)</f>
        <v>1</v>
      </c>
    </row>
    <row r="66600" spans="1:5" x14ac:dyDescent="0.25">
      <c r="A66600">
        <v>41607</v>
      </c>
      <c r="B66600">
        <v>4</v>
      </c>
      <c r="C66600" s="34" t="s">
        <v>18149</v>
      </c>
      <c r="D66600" t="str">
        <f t="shared" ref="D66600:E66600" si="74892">D66599&amp;"_"</f>
        <v>4_</v>
      </c>
      <c r="E66600" s="3" t="str">
        <f t="shared" si="74892"/>
        <v>TRUE_</v>
      </c>
    </row>
    <row r="66601" spans="1:5" x14ac:dyDescent="0.25">
      <c r="A66601">
        <v>41608</v>
      </c>
      <c r="B66601">
        <v>4</v>
      </c>
      <c r="C66601" s="34" t="s">
        <v>18150</v>
      </c>
      <c r="D66601" t="str">
        <f t="shared" ref="D66601:E66601" si="74893">D66599&amp;"_"</f>
        <v>4_</v>
      </c>
      <c r="E66601" s="3" t="str">
        <f t="shared" si="74893"/>
        <v>TRUE_</v>
      </c>
    </row>
    <row r="66602" spans="1:5" x14ac:dyDescent="0.25">
      <c r="A66602">
        <v>41609</v>
      </c>
      <c r="B66602">
        <v>4</v>
      </c>
      <c r="C66602" s="34" t="s">
        <v>18151</v>
      </c>
      <c r="D66602" t="str">
        <f t="shared" ref="D66602:E66602" si="74894">D66599&amp;"_"</f>
        <v>4_</v>
      </c>
      <c r="E66602" s="3" t="str">
        <f t="shared" si="74894"/>
        <v>TRUE_</v>
      </c>
    </row>
    <row r="66603" spans="1:5" x14ac:dyDescent="0.25">
      <c r="A66603">
        <v>41610</v>
      </c>
      <c r="B66603">
        <v>4</v>
      </c>
      <c r="C66603" s="34" t="s">
        <v>18152</v>
      </c>
      <c r="D66603" t="str">
        <f t="shared" ref="D66603:E66603" si="74895">D66599&amp;"_"</f>
        <v>4_</v>
      </c>
      <c r="E66603" s="3" t="str">
        <f t="shared" si="74895"/>
        <v>TRUE_</v>
      </c>
    </row>
    <row r="66604" spans="1:5" x14ac:dyDescent="0.25">
      <c r="A66604">
        <v>41611</v>
      </c>
      <c r="B66604">
        <v>4</v>
      </c>
      <c r="C66604" s="34" t="s">
        <v>18153</v>
      </c>
      <c r="D66604" t="str">
        <f t="shared" ref="D66604:E66604" si="74896">D66599&amp;"_"</f>
        <v>4_</v>
      </c>
      <c r="E66604" s="3" t="str">
        <f t="shared" si="74896"/>
        <v>TRUE_</v>
      </c>
    </row>
    <row r="66605" spans="1:5" x14ac:dyDescent="0.25">
      <c r="A66605">
        <v>41612</v>
      </c>
      <c r="B66605">
        <v>4</v>
      </c>
      <c r="C66605" s="34" t="s">
        <v>18154</v>
      </c>
      <c r="D66605" t="str">
        <f t="shared" ref="D66605:E66605" si="74897">D66599&amp;"_"</f>
        <v>4_</v>
      </c>
      <c r="E66605" s="3" t="str">
        <f t="shared" si="74897"/>
        <v>TRUE_</v>
      </c>
    </row>
    <row r="66606" spans="1:5" x14ac:dyDescent="0.25">
      <c r="A66606">
        <v>41613</v>
      </c>
      <c r="B66606">
        <v>4</v>
      </c>
      <c r="C66606" s="34" t="s">
        <v>18155</v>
      </c>
      <c r="D66606" t="str">
        <f t="shared" ref="D66606:E66606" si="74898">D66599&amp;"_"</f>
        <v>4_</v>
      </c>
      <c r="E66606" s="3" t="str">
        <f t="shared" si="74898"/>
        <v>TRUE_</v>
      </c>
    </row>
    <row r="66607" spans="1:5" x14ac:dyDescent="0.25">
      <c r="A66607">
        <v>41611</v>
      </c>
      <c r="B66607">
        <v>4</v>
      </c>
      <c r="C66607" s="34" t="s">
        <v>18153</v>
      </c>
      <c r="D66607">
        <f t="shared" ref="D66607" si="74899">MODE(B66607:B66614)</f>
        <v>4</v>
      </c>
      <c r="E66607" s="3" t="b">
        <f t="shared" ref="E66607" si="74900">AND(IF(COUNTIF(B66607:B66614,D66607)&gt;5, TRUE, FALSE), D66607&lt;&gt;0)</f>
        <v>1</v>
      </c>
    </row>
    <row r="66608" spans="1:5" x14ac:dyDescent="0.25">
      <c r="A66608">
        <v>41612</v>
      </c>
      <c r="B66608">
        <v>4</v>
      </c>
      <c r="C66608" s="34" t="s">
        <v>18154</v>
      </c>
      <c r="D66608" t="str">
        <f t="shared" ref="D66608:E66608" si="74901">D66607&amp;"_"</f>
        <v>4_</v>
      </c>
      <c r="E66608" s="3" t="str">
        <f t="shared" si="74901"/>
        <v>TRUE_</v>
      </c>
    </row>
    <row r="66609" spans="1:5" x14ac:dyDescent="0.25">
      <c r="A66609">
        <v>41613</v>
      </c>
      <c r="B66609">
        <v>4</v>
      </c>
      <c r="C66609" s="34" t="s">
        <v>18155</v>
      </c>
      <c r="D66609" t="str">
        <f t="shared" ref="D66609:E66609" si="74902">D66607&amp;"_"</f>
        <v>4_</v>
      </c>
      <c r="E66609" s="3" t="str">
        <f t="shared" si="74902"/>
        <v>TRUE_</v>
      </c>
    </row>
    <row r="66610" spans="1:5" x14ac:dyDescent="0.25">
      <c r="A66610">
        <v>41614</v>
      </c>
      <c r="B66610">
        <v>4</v>
      </c>
      <c r="C66610" s="34" t="s">
        <v>18156</v>
      </c>
      <c r="D66610" t="str">
        <f t="shared" ref="D66610:E66610" si="74903">D66607&amp;"_"</f>
        <v>4_</v>
      </c>
      <c r="E66610" s="3" t="str">
        <f t="shared" si="74903"/>
        <v>TRUE_</v>
      </c>
    </row>
    <row r="66611" spans="1:5" x14ac:dyDescent="0.25">
      <c r="A66611">
        <v>41615</v>
      </c>
      <c r="B66611">
        <v>4</v>
      </c>
      <c r="C66611" s="34" t="s">
        <v>18157</v>
      </c>
      <c r="D66611" t="str">
        <f t="shared" ref="D66611:E66611" si="74904">D66607&amp;"_"</f>
        <v>4_</v>
      </c>
      <c r="E66611" s="3" t="str">
        <f t="shared" si="74904"/>
        <v>TRUE_</v>
      </c>
    </row>
    <row r="66612" spans="1:5" x14ac:dyDescent="0.25">
      <c r="A66612">
        <v>41616</v>
      </c>
      <c r="B66612">
        <v>4</v>
      </c>
      <c r="C66612" s="34" t="s">
        <v>18158</v>
      </c>
      <c r="D66612" t="str">
        <f t="shared" ref="D66612:E66612" si="74905">D66607&amp;"_"</f>
        <v>4_</v>
      </c>
      <c r="E66612" s="3" t="str">
        <f t="shared" si="74905"/>
        <v>TRUE_</v>
      </c>
    </row>
    <row r="66613" spans="1:5" x14ac:dyDescent="0.25">
      <c r="A66613">
        <v>41617</v>
      </c>
      <c r="B66613">
        <v>4</v>
      </c>
      <c r="C66613" s="34" t="s">
        <v>18159</v>
      </c>
      <c r="D66613" t="str">
        <f t="shared" ref="D66613:E66613" si="74906">D66607&amp;"_"</f>
        <v>4_</v>
      </c>
      <c r="E66613" s="3" t="str">
        <f t="shared" si="74906"/>
        <v>TRUE_</v>
      </c>
    </row>
    <row r="66614" spans="1:5" x14ac:dyDescent="0.25">
      <c r="A66614">
        <v>41618</v>
      </c>
      <c r="B66614">
        <v>0</v>
      </c>
      <c r="C66614" s="34" t="s">
        <v>24</v>
      </c>
      <c r="D66614" t="str">
        <f t="shared" ref="D66614:E66614" si="74907">D66607&amp;"_"</f>
        <v>4_</v>
      </c>
      <c r="E66614" s="3" t="str">
        <f t="shared" si="74907"/>
        <v>TRUE_</v>
      </c>
    </row>
    <row r="66615" spans="1:5" hidden="1" x14ac:dyDescent="0.25">
      <c r="A66615">
        <v>41616</v>
      </c>
      <c r="B66615">
        <v>4</v>
      </c>
      <c r="C66615" s="34" t="s">
        <v>18158</v>
      </c>
      <c r="D66615">
        <f t="shared" ref="D66615" si="74908">MODE(B66615:B66622)</f>
        <v>0</v>
      </c>
      <c r="E66615" s="3" t="b">
        <f t="shared" ref="E66615" si="74909">AND(IF(COUNTIF(B66615:B66622,D66615)&gt;5, TRUE, FALSE), D66615&lt;&gt;0)</f>
        <v>0</v>
      </c>
    </row>
    <row r="66616" spans="1:5" hidden="1" x14ac:dyDescent="0.25">
      <c r="A66616">
        <v>41617</v>
      </c>
      <c r="B66616">
        <v>4</v>
      </c>
      <c r="C66616" s="34" t="s">
        <v>18159</v>
      </c>
      <c r="D66616" t="str">
        <f t="shared" ref="D66616:E66616" si="74910">D66615&amp;"_"</f>
        <v>0_</v>
      </c>
      <c r="E66616" s="3" t="str">
        <f t="shared" si="74910"/>
        <v>FALSE_</v>
      </c>
    </row>
    <row r="66617" spans="1:5" hidden="1" x14ac:dyDescent="0.25">
      <c r="A66617">
        <v>41618</v>
      </c>
      <c r="B66617">
        <v>0</v>
      </c>
      <c r="C66617" s="34" t="s">
        <v>24</v>
      </c>
      <c r="D66617" t="str">
        <f t="shared" ref="D66617:E66617" si="74911">D66615&amp;"_"</f>
        <v>0_</v>
      </c>
      <c r="E66617" s="3" t="str">
        <f t="shared" si="74911"/>
        <v>FALSE_</v>
      </c>
    </row>
    <row r="66618" spans="1:5" hidden="1" x14ac:dyDescent="0.25">
      <c r="A66618">
        <v>41619</v>
      </c>
      <c r="B66618">
        <v>0</v>
      </c>
      <c r="C66618" s="34" t="s">
        <v>24</v>
      </c>
      <c r="D66618" t="str">
        <f t="shared" ref="D66618:E66618" si="74912">D66615&amp;"_"</f>
        <v>0_</v>
      </c>
      <c r="E66618" s="3" t="str">
        <f t="shared" si="74912"/>
        <v>FALSE_</v>
      </c>
    </row>
    <row r="66619" spans="1:5" hidden="1" x14ac:dyDescent="0.25">
      <c r="A66619">
        <v>41620</v>
      </c>
      <c r="B66619">
        <v>0</v>
      </c>
      <c r="C66619" s="34" t="s">
        <v>24</v>
      </c>
      <c r="D66619" t="str">
        <f t="shared" ref="D66619:E66619" si="74913">D66615&amp;"_"</f>
        <v>0_</v>
      </c>
      <c r="E66619" s="3" t="str">
        <f t="shared" si="74913"/>
        <v>FALSE_</v>
      </c>
    </row>
    <row r="66620" spans="1:5" hidden="1" x14ac:dyDescent="0.25">
      <c r="A66620">
        <v>41621</v>
      </c>
      <c r="B66620">
        <v>0</v>
      </c>
      <c r="C66620" s="34" t="s">
        <v>24</v>
      </c>
      <c r="D66620" t="str">
        <f t="shared" ref="D66620:E66620" si="74914">D66615&amp;"_"</f>
        <v>0_</v>
      </c>
      <c r="E66620" s="3" t="str">
        <f t="shared" si="74914"/>
        <v>FALSE_</v>
      </c>
    </row>
    <row r="66621" spans="1:5" hidden="1" x14ac:dyDescent="0.25">
      <c r="A66621">
        <v>41622</v>
      </c>
      <c r="B66621">
        <v>0</v>
      </c>
      <c r="C66621" s="34" t="s">
        <v>24</v>
      </c>
      <c r="D66621" t="str">
        <f t="shared" ref="D66621:E66621" si="74915">D66615&amp;"_"</f>
        <v>0_</v>
      </c>
      <c r="E66621" s="3" t="str">
        <f t="shared" si="74915"/>
        <v>FALSE_</v>
      </c>
    </row>
    <row r="66622" spans="1:5" hidden="1" x14ac:dyDescent="0.25">
      <c r="A66622">
        <v>41623</v>
      </c>
      <c r="B66622">
        <v>0</v>
      </c>
      <c r="C66622" s="34" t="s">
        <v>24</v>
      </c>
      <c r="D66622" t="str">
        <f t="shared" ref="D66622:E66622" si="74916">D66615&amp;"_"</f>
        <v>0_</v>
      </c>
      <c r="E66622" s="3" t="str">
        <f t="shared" si="74916"/>
        <v>FALSE_</v>
      </c>
    </row>
    <row r="66623" spans="1:5" hidden="1" x14ac:dyDescent="0.25">
      <c r="A66623">
        <v>41621</v>
      </c>
      <c r="B66623">
        <v>0</v>
      </c>
      <c r="C66623" s="34" t="s">
        <v>24</v>
      </c>
      <c r="D66623">
        <f t="shared" ref="D66623" si="74917">MODE(B66623:B66630)</f>
        <v>0</v>
      </c>
      <c r="E66623" s="3" t="b">
        <f t="shared" ref="E66623" si="74918">AND(IF(COUNTIF(B66623:B66630,D66623)&gt;5, TRUE, FALSE), D66623&lt;&gt;0)</f>
        <v>0</v>
      </c>
    </row>
    <row r="66624" spans="1:5" hidden="1" x14ac:dyDescent="0.25">
      <c r="A66624">
        <v>41622</v>
      </c>
      <c r="B66624">
        <v>0</v>
      </c>
      <c r="C66624" s="34" t="s">
        <v>24</v>
      </c>
      <c r="D66624" t="str">
        <f t="shared" ref="D66624:E66624" si="74919">D66623&amp;"_"</f>
        <v>0_</v>
      </c>
      <c r="E66624" s="3" t="str">
        <f t="shared" si="74919"/>
        <v>FALSE_</v>
      </c>
    </row>
    <row r="66625" spans="1:5" hidden="1" x14ac:dyDescent="0.25">
      <c r="A66625">
        <v>41623</v>
      </c>
      <c r="B66625">
        <v>0</v>
      </c>
      <c r="C66625" s="34" t="s">
        <v>24</v>
      </c>
      <c r="D66625" t="str">
        <f t="shared" ref="D66625:E66625" si="74920">D66623&amp;"_"</f>
        <v>0_</v>
      </c>
      <c r="E66625" s="3" t="str">
        <f t="shared" si="74920"/>
        <v>FALSE_</v>
      </c>
    </row>
    <row r="66626" spans="1:5" hidden="1" x14ac:dyDescent="0.25">
      <c r="A66626">
        <v>41624</v>
      </c>
      <c r="B66626">
        <v>0</v>
      </c>
      <c r="C66626" s="34" t="s">
        <v>24</v>
      </c>
      <c r="D66626" t="str">
        <f t="shared" ref="D66626:E66626" si="74921">D66623&amp;"_"</f>
        <v>0_</v>
      </c>
      <c r="E66626" s="3" t="str">
        <f t="shared" si="74921"/>
        <v>FALSE_</v>
      </c>
    </row>
    <row r="66627" spans="1:5" hidden="1" x14ac:dyDescent="0.25">
      <c r="A66627">
        <v>41625</v>
      </c>
      <c r="B66627">
        <v>0</v>
      </c>
      <c r="C66627" s="34" t="s">
        <v>24</v>
      </c>
      <c r="D66627" t="str">
        <f t="shared" ref="D66627:E66627" si="74922">D66623&amp;"_"</f>
        <v>0_</v>
      </c>
      <c r="E66627" s="3" t="str">
        <f t="shared" si="74922"/>
        <v>FALSE_</v>
      </c>
    </row>
    <row r="66628" spans="1:5" hidden="1" x14ac:dyDescent="0.25">
      <c r="A66628">
        <v>41626</v>
      </c>
      <c r="B66628">
        <v>0</v>
      </c>
      <c r="C66628" s="34" t="s">
        <v>24</v>
      </c>
      <c r="D66628" t="str">
        <f t="shared" ref="D66628:E66628" si="74923">D66623&amp;"_"</f>
        <v>0_</v>
      </c>
      <c r="E66628" s="3" t="str">
        <f t="shared" si="74923"/>
        <v>FALSE_</v>
      </c>
    </row>
    <row r="66629" spans="1:5" hidden="1" x14ac:dyDescent="0.25">
      <c r="A66629">
        <v>41627</v>
      </c>
      <c r="B66629">
        <v>0</v>
      </c>
      <c r="C66629" s="34" t="s">
        <v>24</v>
      </c>
      <c r="D66629" t="str">
        <f t="shared" ref="D66629:E66629" si="74924">D66623&amp;"_"</f>
        <v>0_</v>
      </c>
      <c r="E66629" s="3" t="str">
        <f t="shared" si="74924"/>
        <v>FALSE_</v>
      </c>
    </row>
    <row r="66630" spans="1:5" hidden="1" x14ac:dyDescent="0.25">
      <c r="A66630">
        <v>41628</v>
      </c>
      <c r="B66630">
        <v>0</v>
      </c>
      <c r="C66630" s="34" t="s">
        <v>24</v>
      </c>
      <c r="D66630" t="str">
        <f t="shared" ref="D66630:E66630" si="74925">D66623&amp;"_"</f>
        <v>0_</v>
      </c>
      <c r="E66630" s="3" t="str">
        <f t="shared" si="74925"/>
        <v>FALSE_</v>
      </c>
    </row>
    <row r="66631" spans="1:5" hidden="1" x14ac:dyDescent="0.25">
      <c r="A66631">
        <v>41626</v>
      </c>
      <c r="B66631">
        <v>0</v>
      </c>
      <c r="C66631" s="34" t="s">
        <v>24</v>
      </c>
      <c r="D66631">
        <f t="shared" ref="D66631" si="74926">MODE(B66631:B66638)</f>
        <v>0</v>
      </c>
      <c r="E66631" s="3" t="b">
        <f t="shared" ref="E66631" si="74927">AND(IF(COUNTIF(B66631:B66638,D66631)&gt;5, TRUE, FALSE), D66631&lt;&gt;0)</f>
        <v>0</v>
      </c>
    </row>
    <row r="66632" spans="1:5" hidden="1" x14ac:dyDescent="0.25">
      <c r="A66632">
        <v>41627</v>
      </c>
      <c r="B66632">
        <v>0</v>
      </c>
      <c r="C66632" s="34" t="s">
        <v>24</v>
      </c>
      <c r="D66632" t="str">
        <f t="shared" ref="D66632:E66632" si="74928">D66631&amp;"_"</f>
        <v>0_</v>
      </c>
      <c r="E66632" s="3" t="str">
        <f t="shared" si="74928"/>
        <v>FALSE_</v>
      </c>
    </row>
    <row r="66633" spans="1:5" hidden="1" x14ac:dyDescent="0.25">
      <c r="A66633">
        <v>41628</v>
      </c>
      <c r="B66633">
        <v>0</v>
      </c>
      <c r="C66633" s="34" t="s">
        <v>24</v>
      </c>
      <c r="D66633" t="str">
        <f t="shared" ref="D66633:E66633" si="74929">D66631&amp;"_"</f>
        <v>0_</v>
      </c>
      <c r="E66633" s="3" t="str">
        <f t="shared" si="74929"/>
        <v>FALSE_</v>
      </c>
    </row>
    <row r="66634" spans="1:5" hidden="1" x14ac:dyDescent="0.25">
      <c r="A66634">
        <v>41629</v>
      </c>
      <c r="B66634">
        <v>0</v>
      </c>
      <c r="C66634" s="34" t="s">
        <v>24</v>
      </c>
      <c r="D66634" t="str">
        <f t="shared" ref="D66634:E66634" si="74930">D66631&amp;"_"</f>
        <v>0_</v>
      </c>
      <c r="E66634" s="3" t="str">
        <f t="shared" si="74930"/>
        <v>FALSE_</v>
      </c>
    </row>
    <row r="66635" spans="1:5" hidden="1" x14ac:dyDescent="0.25">
      <c r="A66635">
        <v>41630</v>
      </c>
      <c r="B66635">
        <v>0</v>
      </c>
      <c r="C66635" s="34" t="s">
        <v>24</v>
      </c>
      <c r="D66635" t="str">
        <f t="shared" ref="D66635:E66635" si="74931">D66631&amp;"_"</f>
        <v>0_</v>
      </c>
      <c r="E66635" s="3" t="str">
        <f t="shared" si="74931"/>
        <v>FALSE_</v>
      </c>
    </row>
    <row r="66636" spans="1:5" hidden="1" x14ac:dyDescent="0.25">
      <c r="A66636">
        <v>41631</v>
      </c>
      <c r="B66636">
        <v>0</v>
      </c>
      <c r="C66636" s="34" t="s">
        <v>24</v>
      </c>
      <c r="D66636" t="str">
        <f t="shared" ref="D66636:E66636" si="74932">D66631&amp;"_"</f>
        <v>0_</v>
      </c>
      <c r="E66636" s="3" t="str">
        <f t="shared" si="74932"/>
        <v>FALSE_</v>
      </c>
    </row>
    <row r="66637" spans="1:5" hidden="1" x14ac:dyDescent="0.25">
      <c r="A66637">
        <v>41632</v>
      </c>
      <c r="B66637">
        <v>0</v>
      </c>
      <c r="C66637" s="34" t="s">
        <v>24</v>
      </c>
      <c r="D66637" t="str">
        <f t="shared" ref="D66637:E66637" si="74933">D66631&amp;"_"</f>
        <v>0_</v>
      </c>
      <c r="E66637" s="3" t="str">
        <f t="shared" si="74933"/>
        <v>FALSE_</v>
      </c>
    </row>
    <row r="66638" spans="1:5" hidden="1" x14ac:dyDescent="0.25">
      <c r="A66638">
        <v>41633</v>
      </c>
      <c r="B66638">
        <v>0</v>
      </c>
      <c r="C66638" s="34" t="s">
        <v>24</v>
      </c>
      <c r="D66638" t="str">
        <f t="shared" ref="D66638:E66638" si="74934">D66631&amp;"_"</f>
        <v>0_</v>
      </c>
      <c r="E66638" s="3" t="str">
        <f t="shared" si="74934"/>
        <v>FALSE_</v>
      </c>
    </row>
    <row r="66639" spans="1:5" hidden="1" x14ac:dyDescent="0.25">
      <c r="A66639">
        <v>41631</v>
      </c>
      <c r="B66639">
        <v>0</v>
      </c>
      <c r="C66639" s="34" t="s">
        <v>24</v>
      </c>
      <c r="D66639">
        <f t="shared" ref="D66639" si="74935">MODE(B66639:B66646)</f>
        <v>0</v>
      </c>
      <c r="E66639" s="3" t="b">
        <f t="shared" ref="E66639" si="74936">AND(IF(COUNTIF(B66639:B66646,D66639)&gt;5, TRUE, FALSE), D66639&lt;&gt;0)</f>
        <v>0</v>
      </c>
    </row>
    <row r="66640" spans="1:5" hidden="1" x14ac:dyDescent="0.25">
      <c r="A66640">
        <v>41632</v>
      </c>
      <c r="B66640">
        <v>0</v>
      </c>
      <c r="C66640" s="34" t="s">
        <v>24</v>
      </c>
      <c r="D66640" t="str">
        <f t="shared" ref="D66640:E66640" si="74937">D66639&amp;"_"</f>
        <v>0_</v>
      </c>
      <c r="E66640" s="3" t="str">
        <f t="shared" si="74937"/>
        <v>FALSE_</v>
      </c>
    </row>
    <row r="66641" spans="1:5" hidden="1" x14ac:dyDescent="0.25">
      <c r="A66641">
        <v>41633</v>
      </c>
      <c r="B66641">
        <v>0</v>
      </c>
      <c r="C66641" s="34" t="s">
        <v>24</v>
      </c>
      <c r="D66641" t="str">
        <f t="shared" ref="D66641:E66641" si="74938">D66639&amp;"_"</f>
        <v>0_</v>
      </c>
      <c r="E66641" s="3" t="str">
        <f t="shared" si="74938"/>
        <v>FALSE_</v>
      </c>
    </row>
    <row r="66642" spans="1:5" hidden="1" x14ac:dyDescent="0.25">
      <c r="A66642">
        <v>41634</v>
      </c>
      <c r="B66642">
        <v>0</v>
      </c>
      <c r="C66642" s="34" t="s">
        <v>24</v>
      </c>
      <c r="D66642" t="str">
        <f t="shared" ref="D66642:E66642" si="74939">D66639&amp;"_"</f>
        <v>0_</v>
      </c>
      <c r="E66642" s="3" t="str">
        <f t="shared" si="74939"/>
        <v>FALSE_</v>
      </c>
    </row>
    <row r="66643" spans="1:5" hidden="1" x14ac:dyDescent="0.25">
      <c r="A66643">
        <v>41635</v>
      </c>
      <c r="B66643">
        <v>0</v>
      </c>
      <c r="C66643" s="34" t="s">
        <v>24</v>
      </c>
      <c r="D66643" t="str">
        <f t="shared" ref="D66643:E66643" si="74940">D66639&amp;"_"</f>
        <v>0_</v>
      </c>
      <c r="E66643" s="3" t="str">
        <f t="shared" si="74940"/>
        <v>FALSE_</v>
      </c>
    </row>
    <row r="66644" spans="1:5" hidden="1" x14ac:dyDescent="0.25">
      <c r="A66644">
        <v>41636</v>
      </c>
      <c r="B66644">
        <v>0</v>
      </c>
      <c r="C66644" s="34" t="s">
        <v>24</v>
      </c>
      <c r="D66644" t="str">
        <f t="shared" ref="D66644:E66644" si="74941">D66639&amp;"_"</f>
        <v>0_</v>
      </c>
      <c r="E66644" s="3" t="str">
        <f t="shared" si="74941"/>
        <v>FALSE_</v>
      </c>
    </row>
    <row r="66645" spans="1:5" hidden="1" x14ac:dyDescent="0.25">
      <c r="A66645">
        <v>41637</v>
      </c>
      <c r="B66645">
        <v>0</v>
      </c>
      <c r="C66645" s="34" t="s">
        <v>24</v>
      </c>
      <c r="D66645" t="str">
        <f t="shared" ref="D66645:E66645" si="74942">D66639&amp;"_"</f>
        <v>0_</v>
      </c>
      <c r="E66645" s="3" t="str">
        <f t="shared" si="74942"/>
        <v>FALSE_</v>
      </c>
    </row>
    <row r="66646" spans="1:5" hidden="1" x14ac:dyDescent="0.25">
      <c r="A66646">
        <v>41638</v>
      </c>
      <c r="B66646">
        <v>0</v>
      </c>
      <c r="C66646" s="34" t="s">
        <v>24</v>
      </c>
      <c r="D66646" t="str">
        <f t="shared" ref="D66646:E66646" si="74943">D66639&amp;"_"</f>
        <v>0_</v>
      </c>
      <c r="E66646" s="3" t="str">
        <f t="shared" si="74943"/>
        <v>FALSE_</v>
      </c>
    </row>
    <row r="66647" spans="1:5" hidden="1" x14ac:dyDescent="0.25">
      <c r="A66647">
        <v>41636</v>
      </c>
      <c r="B66647">
        <v>0</v>
      </c>
      <c r="C66647" s="34" t="s">
        <v>24</v>
      </c>
      <c r="D66647">
        <f t="shared" ref="D66647" si="74944">MODE(B66647:B66654)</f>
        <v>0</v>
      </c>
      <c r="E66647" s="3" t="b">
        <f t="shared" ref="E66647" si="74945">AND(IF(COUNTIF(B66647:B66654,D66647)&gt;5, TRUE, FALSE), D66647&lt;&gt;0)</f>
        <v>0</v>
      </c>
    </row>
    <row r="66648" spans="1:5" hidden="1" x14ac:dyDescent="0.25">
      <c r="A66648">
        <v>41637</v>
      </c>
      <c r="B66648">
        <v>0</v>
      </c>
      <c r="C66648" s="34" t="s">
        <v>24</v>
      </c>
      <c r="D66648" t="str">
        <f t="shared" ref="D66648:E66648" si="74946">D66647&amp;"_"</f>
        <v>0_</v>
      </c>
      <c r="E66648" s="3" t="str">
        <f t="shared" si="74946"/>
        <v>FALSE_</v>
      </c>
    </row>
    <row r="66649" spans="1:5" hidden="1" x14ac:dyDescent="0.25">
      <c r="A66649">
        <v>41638</v>
      </c>
      <c r="B66649">
        <v>0</v>
      </c>
      <c r="C66649" s="34" t="s">
        <v>24</v>
      </c>
      <c r="D66649" t="str">
        <f t="shared" ref="D66649:E66649" si="74947">D66647&amp;"_"</f>
        <v>0_</v>
      </c>
      <c r="E66649" s="3" t="str">
        <f t="shared" si="74947"/>
        <v>FALSE_</v>
      </c>
    </row>
    <row r="66650" spans="1:5" hidden="1" x14ac:dyDescent="0.25">
      <c r="A66650">
        <v>41639</v>
      </c>
      <c r="B66650">
        <v>0</v>
      </c>
      <c r="C66650" s="34" t="s">
        <v>24</v>
      </c>
      <c r="D66650" t="str">
        <f t="shared" ref="D66650:E66650" si="74948">D66647&amp;"_"</f>
        <v>0_</v>
      </c>
      <c r="E66650" s="3" t="str">
        <f t="shared" si="74948"/>
        <v>FALSE_</v>
      </c>
    </row>
    <row r="66651" spans="1:5" hidden="1" x14ac:dyDescent="0.25">
      <c r="A66651">
        <v>41640</v>
      </c>
      <c r="B66651">
        <v>0</v>
      </c>
      <c r="C66651" s="34" t="s">
        <v>24</v>
      </c>
      <c r="D66651" t="str">
        <f t="shared" ref="D66651:E66651" si="74949">D66647&amp;"_"</f>
        <v>0_</v>
      </c>
      <c r="E66651" s="3" t="str">
        <f t="shared" si="74949"/>
        <v>FALSE_</v>
      </c>
    </row>
    <row r="66652" spans="1:5" hidden="1" x14ac:dyDescent="0.25">
      <c r="A66652">
        <v>41641</v>
      </c>
      <c r="B66652">
        <v>4</v>
      </c>
      <c r="C66652" s="34" t="s">
        <v>18160</v>
      </c>
      <c r="D66652" t="str">
        <f t="shared" ref="D66652:E66652" si="74950">D66647&amp;"_"</f>
        <v>0_</v>
      </c>
      <c r="E66652" s="3" t="str">
        <f t="shared" si="74950"/>
        <v>FALSE_</v>
      </c>
    </row>
    <row r="66653" spans="1:5" hidden="1" x14ac:dyDescent="0.25">
      <c r="A66653">
        <v>41642</v>
      </c>
      <c r="B66653">
        <v>4</v>
      </c>
      <c r="C66653" s="34" t="s">
        <v>18161</v>
      </c>
      <c r="D66653" t="str">
        <f t="shared" ref="D66653:E66653" si="74951">D66647&amp;"_"</f>
        <v>0_</v>
      </c>
      <c r="E66653" s="3" t="str">
        <f t="shared" si="74951"/>
        <v>FALSE_</v>
      </c>
    </row>
    <row r="66654" spans="1:5" hidden="1" x14ac:dyDescent="0.25">
      <c r="A66654">
        <v>41643</v>
      </c>
      <c r="B66654">
        <v>4</v>
      </c>
      <c r="C66654" s="34" t="s">
        <v>18162</v>
      </c>
      <c r="D66654" t="str">
        <f t="shared" ref="D66654:E66654" si="74952">D66647&amp;"_"</f>
        <v>0_</v>
      </c>
      <c r="E66654" s="3" t="str">
        <f t="shared" si="74952"/>
        <v>FALSE_</v>
      </c>
    </row>
    <row r="66655" spans="1:5" x14ac:dyDescent="0.25">
      <c r="A66655">
        <v>41641</v>
      </c>
      <c r="B66655">
        <v>4</v>
      </c>
      <c r="C66655" s="34" t="s">
        <v>18160</v>
      </c>
      <c r="D66655">
        <f t="shared" ref="D66655" si="74953">MODE(B66655:B66662)</f>
        <v>4</v>
      </c>
      <c r="E66655" s="3" t="b">
        <f t="shared" ref="E66655" si="74954">AND(IF(COUNTIF(B66655:B66662,D66655)&gt;5, TRUE, FALSE), D66655&lt;&gt;0)</f>
        <v>1</v>
      </c>
    </row>
    <row r="66656" spans="1:5" x14ac:dyDescent="0.25">
      <c r="A66656">
        <v>41642</v>
      </c>
      <c r="B66656">
        <v>4</v>
      </c>
      <c r="C66656" s="34" t="s">
        <v>18161</v>
      </c>
      <c r="D66656" t="str">
        <f t="shared" ref="D66656:E66656" si="74955">D66655&amp;"_"</f>
        <v>4_</v>
      </c>
      <c r="E66656" s="3" t="str">
        <f t="shared" si="74955"/>
        <v>TRUE_</v>
      </c>
    </row>
    <row r="66657" spans="1:5" x14ac:dyDescent="0.25">
      <c r="A66657">
        <v>41643</v>
      </c>
      <c r="B66657">
        <v>4</v>
      </c>
      <c r="C66657" s="34" t="s">
        <v>18162</v>
      </c>
      <c r="D66657" t="str">
        <f t="shared" ref="D66657:E66657" si="74956">D66655&amp;"_"</f>
        <v>4_</v>
      </c>
      <c r="E66657" s="3" t="str">
        <f t="shared" si="74956"/>
        <v>TRUE_</v>
      </c>
    </row>
    <row r="66658" spans="1:5" x14ac:dyDescent="0.25">
      <c r="A66658">
        <v>41644</v>
      </c>
      <c r="B66658">
        <v>4</v>
      </c>
      <c r="C66658" s="34" t="s">
        <v>18163</v>
      </c>
      <c r="D66658" t="str">
        <f t="shared" ref="D66658:E66658" si="74957">D66655&amp;"_"</f>
        <v>4_</v>
      </c>
      <c r="E66658" s="3" t="str">
        <f t="shared" si="74957"/>
        <v>TRUE_</v>
      </c>
    </row>
    <row r="66659" spans="1:5" x14ac:dyDescent="0.25">
      <c r="A66659">
        <v>41645</v>
      </c>
      <c r="B66659">
        <v>4</v>
      </c>
      <c r="C66659" s="34" t="s">
        <v>18164</v>
      </c>
      <c r="D66659" t="str">
        <f t="shared" ref="D66659:E66659" si="74958">D66655&amp;"_"</f>
        <v>4_</v>
      </c>
      <c r="E66659" s="3" t="str">
        <f t="shared" si="74958"/>
        <v>TRUE_</v>
      </c>
    </row>
    <row r="66660" spans="1:5" x14ac:dyDescent="0.25">
      <c r="A66660">
        <v>41646</v>
      </c>
      <c r="B66660">
        <v>4</v>
      </c>
      <c r="C66660" s="34" t="s">
        <v>18165</v>
      </c>
      <c r="D66660" t="str">
        <f t="shared" ref="D66660:E66660" si="74959">D66655&amp;"_"</f>
        <v>4_</v>
      </c>
      <c r="E66660" s="3" t="str">
        <f t="shared" si="74959"/>
        <v>TRUE_</v>
      </c>
    </row>
    <row r="66661" spans="1:5" x14ac:dyDescent="0.25">
      <c r="A66661">
        <v>41647</v>
      </c>
      <c r="B66661">
        <v>4</v>
      </c>
      <c r="C66661" s="34" t="s">
        <v>18166</v>
      </c>
      <c r="D66661" t="str">
        <f t="shared" ref="D66661:E66661" si="74960">D66655&amp;"_"</f>
        <v>4_</v>
      </c>
      <c r="E66661" s="3" t="str">
        <f t="shared" si="74960"/>
        <v>TRUE_</v>
      </c>
    </row>
    <row r="66662" spans="1:5" x14ac:dyDescent="0.25">
      <c r="A66662">
        <v>41648</v>
      </c>
      <c r="B66662">
        <v>4</v>
      </c>
      <c r="C66662" s="34" t="s">
        <v>18167</v>
      </c>
      <c r="D66662" t="str">
        <f t="shared" ref="D66662:E66662" si="74961">D66655&amp;"_"</f>
        <v>4_</v>
      </c>
      <c r="E66662" s="3" t="str">
        <f t="shared" si="74961"/>
        <v>TRUE_</v>
      </c>
    </row>
    <row r="66663" spans="1:5" x14ac:dyDescent="0.25">
      <c r="A66663">
        <v>41646</v>
      </c>
      <c r="B66663">
        <v>4</v>
      </c>
      <c r="C66663" s="34" t="s">
        <v>18165</v>
      </c>
      <c r="D66663">
        <f t="shared" ref="D66663" si="74962">MODE(B66663:B66670)</f>
        <v>4</v>
      </c>
      <c r="E66663" s="3" t="b">
        <f t="shared" ref="E66663" si="74963">AND(IF(COUNTIF(B66663:B66670,D66663)&gt;5, TRUE, FALSE), D66663&lt;&gt;0)</f>
        <v>1</v>
      </c>
    </row>
    <row r="66664" spans="1:5" x14ac:dyDescent="0.25">
      <c r="A66664">
        <v>41647</v>
      </c>
      <c r="B66664">
        <v>4</v>
      </c>
      <c r="C66664" s="34" t="s">
        <v>18166</v>
      </c>
      <c r="D66664" t="str">
        <f t="shared" ref="D66664:E66664" si="74964">D66663&amp;"_"</f>
        <v>4_</v>
      </c>
      <c r="E66664" s="3" t="str">
        <f t="shared" si="74964"/>
        <v>TRUE_</v>
      </c>
    </row>
    <row r="66665" spans="1:5" x14ac:dyDescent="0.25">
      <c r="A66665">
        <v>41648</v>
      </c>
      <c r="B66665">
        <v>4</v>
      </c>
      <c r="C66665" s="34" t="s">
        <v>18167</v>
      </c>
      <c r="D66665" t="str">
        <f t="shared" ref="D66665:E66665" si="74965">D66663&amp;"_"</f>
        <v>4_</v>
      </c>
      <c r="E66665" s="3" t="str">
        <f t="shared" si="74965"/>
        <v>TRUE_</v>
      </c>
    </row>
    <row r="66666" spans="1:5" x14ac:dyDescent="0.25">
      <c r="A66666">
        <v>41649</v>
      </c>
      <c r="B66666">
        <v>4</v>
      </c>
      <c r="C66666" s="34" t="s">
        <v>18168</v>
      </c>
      <c r="D66666" t="str">
        <f t="shared" ref="D66666:E66666" si="74966">D66663&amp;"_"</f>
        <v>4_</v>
      </c>
      <c r="E66666" s="3" t="str">
        <f t="shared" si="74966"/>
        <v>TRUE_</v>
      </c>
    </row>
    <row r="66667" spans="1:5" x14ac:dyDescent="0.25">
      <c r="A66667">
        <v>41650</v>
      </c>
      <c r="B66667">
        <v>4</v>
      </c>
      <c r="C66667" s="34" t="s">
        <v>18169</v>
      </c>
      <c r="D66667" t="str">
        <f t="shared" ref="D66667:E66667" si="74967">D66663&amp;"_"</f>
        <v>4_</v>
      </c>
      <c r="E66667" s="3" t="str">
        <f t="shared" si="74967"/>
        <v>TRUE_</v>
      </c>
    </row>
    <row r="66668" spans="1:5" x14ac:dyDescent="0.25">
      <c r="A66668">
        <v>41651</v>
      </c>
      <c r="B66668">
        <v>4</v>
      </c>
      <c r="C66668" s="34" t="s">
        <v>18170</v>
      </c>
      <c r="D66668" t="str">
        <f t="shared" ref="D66668:E66668" si="74968">D66663&amp;"_"</f>
        <v>4_</v>
      </c>
      <c r="E66668" s="3" t="str">
        <f t="shared" si="74968"/>
        <v>TRUE_</v>
      </c>
    </row>
    <row r="66669" spans="1:5" x14ac:dyDescent="0.25">
      <c r="A66669">
        <v>41652</v>
      </c>
      <c r="B66669">
        <v>4</v>
      </c>
      <c r="C66669" s="34" t="s">
        <v>18171</v>
      </c>
      <c r="D66669" t="str">
        <f t="shared" ref="D66669:E66669" si="74969">D66663&amp;"_"</f>
        <v>4_</v>
      </c>
      <c r="E66669" s="3" t="str">
        <f t="shared" si="74969"/>
        <v>TRUE_</v>
      </c>
    </row>
    <row r="66670" spans="1:5" x14ac:dyDescent="0.25">
      <c r="A66670">
        <v>41653</v>
      </c>
      <c r="B66670">
        <v>4</v>
      </c>
      <c r="C66670" s="34" t="s">
        <v>18172</v>
      </c>
      <c r="D66670" t="str">
        <f t="shared" ref="D66670:E66670" si="74970">D66663&amp;"_"</f>
        <v>4_</v>
      </c>
      <c r="E66670" s="3" t="str">
        <f t="shared" si="74970"/>
        <v>TRUE_</v>
      </c>
    </row>
    <row r="66671" spans="1:5" x14ac:dyDescent="0.25">
      <c r="A66671">
        <v>41651</v>
      </c>
      <c r="B66671">
        <v>4</v>
      </c>
      <c r="C66671" s="34" t="s">
        <v>18170</v>
      </c>
      <c r="D66671">
        <f t="shared" ref="D66671" si="74971">MODE(B66671:B66678)</f>
        <v>4</v>
      </c>
      <c r="E66671" s="3" t="b">
        <f t="shared" ref="E66671" si="74972">AND(IF(COUNTIF(B66671:B66678,D66671)&gt;5, TRUE, FALSE), D66671&lt;&gt;0)</f>
        <v>1</v>
      </c>
    </row>
    <row r="66672" spans="1:5" x14ac:dyDescent="0.25">
      <c r="A66672">
        <v>41652</v>
      </c>
      <c r="B66672">
        <v>4</v>
      </c>
      <c r="C66672" s="34" t="s">
        <v>18171</v>
      </c>
      <c r="D66672" t="str">
        <f t="shared" ref="D66672:E66672" si="74973">D66671&amp;"_"</f>
        <v>4_</v>
      </c>
      <c r="E66672" s="3" t="str">
        <f t="shared" si="74973"/>
        <v>TRUE_</v>
      </c>
    </row>
    <row r="66673" spans="1:5" x14ac:dyDescent="0.25">
      <c r="A66673">
        <v>41653</v>
      </c>
      <c r="B66673">
        <v>4</v>
      </c>
      <c r="C66673" s="34" t="s">
        <v>18172</v>
      </c>
      <c r="D66673" t="str">
        <f t="shared" ref="D66673:E66673" si="74974">D66671&amp;"_"</f>
        <v>4_</v>
      </c>
      <c r="E66673" s="3" t="str">
        <f t="shared" si="74974"/>
        <v>TRUE_</v>
      </c>
    </row>
    <row r="66674" spans="1:5" x14ac:dyDescent="0.25">
      <c r="A66674">
        <v>41654</v>
      </c>
      <c r="B66674">
        <v>4</v>
      </c>
      <c r="C66674" s="34" t="s">
        <v>18173</v>
      </c>
      <c r="D66674" t="str">
        <f t="shared" ref="D66674:E66674" si="74975">D66671&amp;"_"</f>
        <v>4_</v>
      </c>
      <c r="E66674" s="3" t="str">
        <f t="shared" si="74975"/>
        <v>TRUE_</v>
      </c>
    </row>
    <row r="66675" spans="1:5" x14ac:dyDescent="0.25">
      <c r="A66675">
        <v>41655</v>
      </c>
      <c r="B66675">
        <v>4</v>
      </c>
      <c r="C66675" s="34" t="s">
        <v>18174</v>
      </c>
      <c r="D66675" t="str">
        <f t="shared" ref="D66675:E66675" si="74976">D66671&amp;"_"</f>
        <v>4_</v>
      </c>
      <c r="E66675" s="3" t="str">
        <f t="shared" si="74976"/>
        <v>TRUE_</v>
      </c>
    </row>
    <row r="66676" spans="1:5" x14ac:dyDescent="0.25">
      <c r="A66676">
        <v>41656</v>
      </c>
      <c r="B66676">
        <v>4</v>
      </c>
      <c r="C66676" s="34" t="s">
        <v>18175</v>
      </c>
      <c r="D66676" t="str">
        <f t="shared" ref="D66676:E66676" si="74977">D66671&amp;"_"</f>
        <v>4_</v>
      </c>
      <c r="E66676" s="3" t="str">
        <f t="shared" si="74977"/>
        <v>TRUE_</v>
      </c>
    </row>
    <row r="66677" spans="1:5" x14ac:dyDescent="0.25">
      <c r="A66677">
        <v>41657</v>
      </c>
      <c r="B66677">
        <v>0</v>
      </c>
      <c r="C66677" s="34" t="s">
        <v>18176</v>
      </c>
      <c r="D66677" t="str">
        <f t="shared" ref="D66677:E66677" si="74978">D66671&amp;"_"</f>
        <v>4_</v>
      </c>
      <c r="E66677" s="3" t="str">
        <f t="shared" si="74978"/>
        <v>TRUE_</v>
      </c>
    </row>
    <row r="66678" spans="1:5" x14ac:dyDescent="0.25">
      <c r="A66678">
        <v>41658</v>
      </c>
      <c r="B66678">
        <v>0</v>
      </c>
      <c r="C66678" s="34" t="s">
        <v>24</v>
      </c>
      <c r="D66678" t="str">
        <f t="shared" ref="D66678:E66678" si="74979">D66671&amp;"_"</f>
        <v>4_</v>
      </c>
      <c r="E66678" s="3" t="str">
        <f t="shared" si="74979"/>
        <v>TRUE_</v>
      </c>
    </row>
    <row r="66679" spans="1:5" hidden="1" x14ac:dyDescent="0.25">
      <c r="A66679">
        <v>41656</v>
      </c>
      <c r="B66679">
        <v>4</v>
      </c>
      <c r="C66679" s="34" t="s">
        <v>18175</v>
      </c>
      <c r="D66679">
        <f t="shared" ref="D66679" si="74980">MODE(B66679:B66686)</f>
        <v>0</v>
      </c>
      <c r="E66679" s="3" t="b">
        <f t="shared" ref="E66679" si="74981">AND(IF(COUNTIF(B66679:B66686,D66679)&gt;5, TRUE, FALSE), D66679&lt;&gt;0)</f>
        <v>0</v>
      </c>
    </row>
    <row r="66680" spans="1:5" hidden="1" x14ac:dyDescent="0.25">
      <c r="A66680">
        <v>41657</v>
      </c>
      <c r="B66680">
        <v>0</v>
      </c>
      <c r="C66680" s="34" t="s">
        <v>18176</v>
      </c>
      <c r="D66680" t="str">
        <f t="shared" ref="D66680:E66680" si="74982">D66679&amp;"_"</f>
        <v>0_</v>
      </c>
      <c r="E66680" s="3" t="str">
        <f t="shared" si="74982"/>
        <v>FALSE_</v>
      </c>
    </row>
    <row r="66681" spans="1:5" hidden="1" x14ac:dyDescent="0.25">
      <c r="A66681">
        <v>41658</v>
      </c>
      <c r="B66681">
        <v>0</v>
      </c>
      <c r="C66681" s="34" t="s">
        <v>24</v>
      </c>
      <c r="D66681" t="str">
        <f t="shared" ref="D66681:E66681" si="74983">D66679&amp;"_"</f>
        <v>0_</v>
      </c>
      <c r="E66681" s="3" t="str">
        <f t="shared" si="74983"/>
        <v>FALSE_</v>
      </c>
    </row>
    <row r="66682" spans="1:5" hidden="1" x14ac:dyDescent="0.25">
      <c r="A66682">
        <v>41659</v>
      </c>
      <c r="B66682">
        <v>0</v>
      </c>
      <c r="C66682" s="34" t="s">
        <v>24</v>
      </c>
      <c r="D66682" t="str">
        <f t="shared" ref="D66682:E66682" si="74984">D66679&amp;"_"</f>
        <v>0_</v>
      </c>
      <c r="E66682" s="3" t="str">
        <f t="shared" si="74984"/>
        <v>FALSE_</v>
      </c>
    </row>
    <row r="66683" spans="1:5" hidden="1" x14ac:dyDescent="0.25">
      <c r="A66683">
        <v>41660</v>
      </c>
      <c r="B66683">
        <v>0</v>
      </c>
      <c r="C66683" s="34" t="s">
        <v>24</v>
      </c>
      <c r="D66683" t="str">
        <f t="shared" ref="D66683:E66683" si="74985">D66679&amp;"_"</f>
        <v>0_</v>
      </c>
      <c r="E66683" s="3" t="str">
        <f t="shared" si="74985"/>
        <v>FALSE_</v>
      </c>
    </row>
    <row r="66684" spans="1:5" hidden="1" x14ac:dyDescent="0.25">
      <c r="A66684">
        <v>41661</v>
      </c>
      <c r="B66684">
        <v>0</v>
      </c>
      <c r="C66684" s="34" t="s">
        <v>24</v>
      </c>
      <c r="D66684" t="str">
        <f t="shared" ref="D66684:E66684" si="74986">D66679&amp;"_"</f>
        <v>0_</v>
      </c>
      <c r="E66684" s="3" t="str">
        <f t="shared" si="74986"/>
        <v>FALSE_</v>
      </c>
    </row>
    <row r="66685" spans="1:5" hidden="1" x14ac:dyDescent="0.25">
      <c r="A66685">
        <v>41662</v>
      </c>
      <c r="B66685">
        <v>0</v>
      </c>
      <c r="C66685" s="34" t="s">
        <v>24</v>
      </c>
      <c r="D66685" t="str">
        <f t="shared" ref="D66685:E66685" si="74987">D66679&amp;"_"</f>
        <v>0_</v>
      </c>
      <c r="E66685" s="3" t="str">
        <f t="shared" si="74987"/>
        <v>FALSE_</v>
      </c>
    </row>
    <row r="66686" spans="1:5" hidden="1" x14ac:dyDescent="0.25">
      <c r="A66686">
        <v>41663</v>
      </c>
      <c r="B66686">
        <v>0</v>
      </c>
      <c r="C66686" s="34" t="s">
        <v>24</v>
      </c>
      <c r="D66686" t="str">
        <f t="shared" ref="D66686:E66686" si="74988">D66679&amp;"_"</f>
        <v>0_</v>
      </c>
      <c r="E66686" s="3" t="str">
        <f t="shared" si="74988"/>
        <v>FALSE_</v>
      </c>
    </row>
    <row r="66687" spans="1:5" hidden="1" x14ac:dyDescent="0.25">
      <c r="A66687">
        <v>41661</v>
      </c>
      <c r="B66687">
        <v>0</v>
      </c>
      <c r="C66687" s="34" t="s">
        <v>24</v>
      </c>
      <c r="D66687">
        <f t="shared" ref="D66687" si="74989">MODE(B66687:B66694)</f>
        <v>0</v>
      </c>
      <c r="E66687" s="3" t="b">
        <f t="shared" ref="E66687" si="74990">AND(IF(COUNTIF(B66687:B66694,D66687)&gt;5, TRUE, FALSE), D66687&lt;&gt;0)</f>
        <v>0</v>
      </c>
    </row>
    <row r="66688" spans="1:5" hidden="1" x14ac:dyDescent="0.25">
      <c r="A66688">
        <v>41662</v>
      </c>
      <c r="B66688">
        <v>0</v>
      </c>
      <c r="C66688" s="34" t="s">
        <v>24</v>
      </c>
      <c r="D66688" t="str">
        <f t="shared" ref="D66688:E66688" si="74991">D66687&amp;"_"</f>
        <v>0_</v>
      </c>
      <c r="E66688" s="3" t="str">
        <f t="shared" si="74991"/>
        <v>FALSE_</v>
      </c>
    </row>
    <row r="66689" spans="1:5" hidden="1" x14ac:dyDescent="0.25">
      <c r="A66689">
        <v>41663</v>
      </c>
      <c r="B66689">
        <v>0</v>
      </c>
      <c r="C66689" s="34" t="s">
        <v>24</v>
      </c>
      <c r="D66689" t="str">
        <f t="shared" ref="D66689:E66689" si="74992">D66687&amp;"_"</f>
        <v>0_</v>
      </c>
      <c r="E66689" s="3" t="str">
        <f t="shared" si="74992"/>
        <v>FALSE_</v>
      </c>
    </row>
    <row r="66690" spans="1:5" hidden="1" x14ac:dyDescent="0.25">
      <c r="A66690">
        <v>41664</v>
      </c>
      <c r="B66690">
        <v>0</v>
      </c>
      <c r="C66690" s="34" t="s">
        <v>24</v>
      </c>
      <c r="D66690" t="str">
        <f t="shared" ref="D66690:E66690" si="74993">D66687&amp;"_"</f>
        <v>0_</v>
      </c>
      <c r="E66690" s="3" t="str">
        <f t="shared" si="74993"/>
        <v>FALSE_</v>
      </c>
    </row>
    <row r="66691" spans="1:5" hidden="1" x14ac:dyDescent="0.25">
      <c r="A66691">
        <v>41665</v>
      </c>
      <c r="B66691">
        <v>0</v>
      </c>
      <c r="C66691" s="34" t="s">
        <v>24</v>
      </c>
      <c r="D66691" t="str">
        <f t="shared" ref="D66691:E66691" si="74994">D66687&amp;"_"</f>
        <v>0_</v>
      </c>
      <c r="E66691" s="3" t="str">
        <f t="shared" si="74994"/>
        <v>FALSE_</v>
      </c>
    </row>
    <row r="66692" spans="1:5" hidden="1" x14ac:dyDescent="0.25">
      <c r="A66692">
        <v>41666</v>
      </c>
      <c r="B66692">
        <v>0</v>
      </c>
      <c r="C66692" s="34" t="s">
        <v>24</v>
      </c>
      <c r="D66692" t="str">
        <f t="shared" ref="D66692:E66692" si="74995">D66687&amp;"_"</f>
        <v>0_</v>
      </c>
      <c r="E66692" s="3" t="str">
        <f t="shared" si="74995"/>
        <v>FALSE_</v>
      </c>
    </row>
    <row r="66693" spans="1:5" hidden="1" x14ac:dyDescent="0.25">
      <c r="A66693">
        <v>41667</v>
      </c>
      <c r="B66693">
        <v>0</v>
      </c>
      <c r="C66693" s="34" t="s">
        <v>24</v>
      </c>
      <c r="D66693" t="str">
        <f t="shared" ref="D66693:E66693" si="74996">D66687&amp;"_"</f>
        <v>0_</v>
      </c>
      <c r="E66693" s="3" t="str">
        <f t="shared" si="74996"/>
        <v>FALSE_</v>
      </c>
    </row>
    <row r="66694" spans="1:5" hidden="1" x14ac:dyDescent="0.25">
      <c r="A66694">
        <v>41668</v>
      </c>
      <c r="B66694">
        <v>0</v>
      </c>
      <c r="C66694" s="34" t="s">
        <v>24</v>
      </c>
      <c r="D66694" t="str">
        <f t="shared" ref="D66694:E66694" si="74997">D66687&amp;"_"</f>
        <v>0_</v>
      </c>
      <c r="E66694" s="3" t="str">
        <f t="shared" si="74997"/>
        <v>FALSE_</v>
      </c>
    </row>
    <row r="66695" spans="1:5" hidden="1" x14ac:dyDescent="0.25">
      <c r="A66695">
        <v>41666</v>
      </c>
      <c r="B66695">
        <v>0</v>
      </c>
      <c r="C66695" s="34" t="s">
        <v>24</v>
      </c>
      <c r="D66695">
        <f t="shared" ref="D66695" si="74998">MODE(B66695:B66702)</f>
        <v>0</v>
      </c>
      <c r="E66695" s="3" t="b">
        <f t="shared" ref="E66695" si="74999">AND(IF(COUNTIF(B66695:B66702,D66695)&gt;5, TRUE, FALSE), D66695&lt;&gt;0)</f>
        <v>0</v>
      </c>
    </row>
    <row r="66696" spans="1:5" hidden="1" x14ac:dyDescent="0.25">
      <c r="A66696">
        <v>41667</v>
      </c>
      <c r="B66696">
        <v>0</v>
      </c>
      <c r="C66696" s="34" t="s">
        <v>24</v>
      </c>
      <c r="D66696" t="str">
        <f t="shared" ref="D66696:E66696" si="75000">D66695&amp;"_"</f>
        <v>0_</v>
      </c>
      <c r="E66696" s="3" t="str">
        <f t="shared" si="75000"/>
        <v>FALSE_</v>
      </c>
    </row>
    <row r="66697" spans="1:5" hidden="1" x14ac:dyDescent="0.25">
      <c r="A66697">
        <v>41668</v>
      </c>
      <c r="B66697">
        <v>0</v>
      </c>
      <c r="C66697" s="34" t="s">
        <v>24</v>
      </c>
      <c r="D66697" t="str">
        <f t="shared" ref="D66697:E66697" si="75001">D66695&amp;"_"</f>
        <v>0_</v>
      </c>
      <c r="E66697" s="3" t="str">
        <f t="shared" si="75001"/>
        <v>FALSE_</v>
      </c>
    </row>
    <row r="66698" spans="1:5" hidden="1" x14ac:dyDescent="0.25">
      <c r="A66698">
        <v>41669</v>
      </c>
      <c r="B66698">
        <v>0</v>
      </c>
      <c r="C66698" s="34" t="s">
        <v>24</v>
      </c>
      <c r="D66698" t="str">
        <f t="shared" ref="D66698:E66698" si="75002">D66695&amp;"_"</f>
        <v>0_</v>
      </c>
      <c r="E66698" s="3" t="str">
        <f t="shared" si="75002"/>
        <v>FALSE_</v>
      </c>
    </row>
    <row r="66699" spans="1:5" hidden="1" x14ac:dyDescent="0.25">
      <c r="A66699">
        <v>41670</v>
      </c>
      <c r="B66699">
        <v>0</v>
      </c>
      <c r="C66699" s="34" t="s">
        <v>24</v>
      </c>
      <c r="D66699" t="str">
        <f t="shared" ref="D66699:E66699" si="75003">D66695&amp;"_"</f>
        <v>0_</v>
      </c>
      <c r="E66699" s="3" t="str">
        <f t="shared" si="75003"/>
        <v>FALSE_</v>
      </c>
    </row>
    <row r="66700" spans="1:5" hidden="1" x14ac:dyDescent="0.25">
      <c r="A66700">
        <v>41671</v>
      </c>
      <c r="B66700">
        <v>0</v>
      </c>
      <c r="C66700" s="34" t="s">
        <v>24</v>
      </c>
      <c r="D66700" t="str">
        <f t="shared" ref="D66700:E66700" si="75004">D66695&amp;"_"</f>
        <v>0_</v>
      </c>
      <c r="E66700" s="3" t="str">
        <f t="shared" si="75004"/>
        <v>FALSE_</v>
      </c>
    </row>
    <row r="66701" spans="1:5" hidden="1" x14ac:dyDescent="0.25">
      <c r="A66701">
        <v>41672</v>
      </c>
      <c r="B66701">
        <v>0</v>
      </c>
      <c r="C66701" s="34" t="s">
        <v>24</v>
      </c>
      <c r="D66701" t="str">
        <f t="shared" ref="D66701:E66701" si="75005">D66695&amp;"_"</f>
        <v>0_</v>
      </c>
      <c r="E66701" s="3" t="str">
        <f t="shared" si="75005"/>
        <v>FALSE_</v>
      </c>
    </row>
    <row r="66702" spans="1:5" hidden="1" x14ac:dyDescent="0.25">
      <c r="A66702">
        <v>41673</v>
      </c>
      <c r="B66702">
        <v>0</v>
      </c>
      <c r="C66702" s="34" t="s">
        <v>24</v>
      </c>
      <c r="D66702" t="str">
        <f t="shared" ref="D66702:E66702" si="75006">D66695&amp;"_"</f>
        <v>0_</v>
      </c>
      <c r="E66702" s="3" t="str">
        <f t="shared" si="75006"/>
        <v>FALSE_</v>
      </c>
    </row>
    <row r="66703" spans="1:5" hidden="1" x14ac:dyDescent="0.25">
      <c r="A66703">
        <v>41671</v>
      </c>
      <c r="B66703">
        <v>0</v>
      </c>
      <c r="C66703" s="34" t="s">
        <v>24</v>
      </c>
      <c r="D66703">
        <f t="shared" ref="D66703" si="75007">MODE(B66703:B66710)</f>
        <v>0</v>
      </c>
      <c r="E66703" s="3" t="b">
        <f t="shared" ref="E66703" si="75008">AND(IF(COUNTIF(B66703:B66710,D66703)&gt;5, TRUE, FALSE), D66703&lt;&gt;0)</f>
        <v>0</v>
      </c>
    </row>
    <row r="66704" spans="1:5" hidden="1" x14ac:dyDescent="0.25">
      <c r="A66704">
        <v>41672</v>
      </c>
      <c r="B66704">
        <v>0</v>
      </c>
      <c r="C66704" s="34" t="s">
        <v>24</v>
      </c>
      <c r="D66704" t="str">
        <f t="shared" ref="D66704:E66704" si="75009">D66703&amp;"_"</f>
        <v>0_</v>
      </c>
      <c r="E66704" s="3" t="str">
        <f t="shared" si="75009"/>
        <v>FALSE_</v>
      </c>
    </row>
    <row r="66705" spans="1:5" hidden="1" x14ac:dyDescent="0.25">
      <c r="A66705">
        <v>41673</v>
      </c>
      <c r="B66705">
        <v>0</v>
      </c>
      <c r="C66705" s="34" t="s">
        <v>24</v>
      </c>
      <c r="D66705" t="str">
        <f t="shared" ref="D66705:E66705" si="75010">D66703&amp;"_"</f>
        <v>0_</v>
      </c>
      <c r="E66705" s="3" t="str">
        <f t="shared" si="75010"/>
        <v>FALSE_</v>
      </c>
    </row>
    <row r="66706" spans="1:5" hidden="1" x14ac:dyDescent="0.25">
      <c r="A66706">
        <v>41674</v>
      </c>
      <c r="B66706">
        <v>0</v>
      </c>
      <c r="C66706" s="34" t="s">
        <v>24</v>
      </c>
      <c r="D66706" t="str">
        <f t="shared" ref="D66706:E66706" si="75011">D66703&amp;"_"</f>
        <v>0_</v>
      </c>
      <c r="E66706" s="3" t="str">
        <f t="shared" si="75011"/>
        <v>FALSE_</v>
      </c>
    </row>
    <row r="66707" spans="1:5" hidden="1" x14ac:dyDescent="0.25">
      <c r="A66707">
        <v>41675</v>
      </c>
      <c r="B66707">
        <v>0</v>
      </c>
      <c r="C66707" s="34" t="s">
        <v>24</v>
      </c>
      <c r="D66707" t="str">
        <f t="shared" ref="D66707:E66707" si="75012">D66703&amp;"_"</f>
        <v>0_</v>
      </c>
      <c r="E66707" s="3" t="str">
        <f t="shared" si="75012"/>
        <v>FALSE_</v>
      </c>
    </row>
    <row r="66708" spans="1:5" hidden="1" x14ac:dyDescent="0.25">
      <c r="A66708">
        <v>41676</v>
      </c>
      <c r="B66708">
        <v>0</v>
      </c>
      <c r="C66708" s="34" t="s">
        <v>24</v>
      </c>
      <c r="D66708" t="str">
        <f t="shared" ref="D66708:E66708" si="75013">D66703&amp;"_"</f>
        <v>0_</v>
      </c>
      <c r="E66708" s="3" t="str">
        <f t="shared" si="75013"/>
        <v>FALSE_</v>
      </c>
    </row>
    <row r="66709" spans="1:5" hidden="1" x14ac:dyDescent="0.25">
      <c r="A66709">
        <v>41677</v>
      </c>
      <c r="B66709">
        <v>0</v>
      </c>
      <c r="C66709" s="34" t="s">
        <v>24</v>
      </c>
      <c r="D66709" t="str">
        <f t="shared" ref="D66709:E66709" si="75014">D66703&amp;"_"</f>
        <v>0_</v>
      </c>
      <c r="E66709" s="3" t="str">
        <f t="shared" si="75014"/>
        <v>FALSE_</v>
      </c>
    </row>
    <row r="66710" spans="1:5" hidden="1" x14ac:dyDescent="0.25">
      <c r="A66710">
        <v>41678</v>
      </c>
      <c r="B66710">
        <v>0</v>
      </c>
      <c r="C66710" s="34" t="s">
        <v>24</v>
      </c>
      <c r="D66710" t="str">
        <f t="shared" ref="D66710:E66710" si="75015">D66703&amp;"_"</f>
        <v>0_</v>
      </c>
      <c r="E66710" s="3" t="str">
        <f t="shared" si="75015"/>
        <v>FALSE_</v>
      </c>
    </row>
    <row r="66711" spans="1:5" hidden="1" x14ac:dyDescent="0.25">
      <c r="A66711">
        <v>41676</v>
      </c>
      <c r="B66711">
        <v>0</v>
      </c>
      <c r="C66711" s="34" t="s">
        <v>24</v>
      </c>
      <c r="D66711">
        <f t="shared" ref="D66711" si="75016">MODE(B66711:B66718)</f>
        <v>0</v>
      </c>
      <c r="E66711" s="3" t="b">
        <f t="shared" ref="E66711" si="75017">AND(IF(COUNTIF(B66711:B66718,D66711)&gt;5, TRUE, FALSE), D66711&lt;&gt;0)</f>
        <v>0</v>
      </c>
    </row>
    <row r="66712" spans="1:5" hidden="1" x14ac:dyDescent="0.25">
      <c r="A66712">
        <v>41677</v>
      </c>
      <c r="B66712">
        <v>0</v>
      </c>
      <c r="C66712" s="34" t="s">
        <v>24</v>
      </c>
      <c r="D66712" t="str">
        <f t="shared" ref="D66712:E66712" si="75018">D66711&amp;"_"</f>
        <v>0_</v>
      </c>
      <c r="E66712" s="3" t="str">
        <f t="shared" si="75018"/>
        <v>FALSE_</v>
      </c>
    </row>
    <row r="66713" spans="1:5" hidden="1" x14ac:dyDescent="0.25">
      <c r="A66713">
        <v>41678</v>
      </c>
      <c r="B66713">
        <v>0</v>
      </c>
      <c r="C66713" s="34" t="s">
        <v>24</v>
      </c>
      <c r="D66713" t="str">
        <f t="shared" ref="D66713:E66713" si="75019">D66711&amp;"_"</f>
        <v>0_</v>
      </c>
      <c r="E66713" s="3" t="str">
        <f t="shared" si="75019"/>
        <v>FALSE_</v>
      </c>
    </row>
    <row r="66714" spans="1:5" hidden="1" x14ac:dyDescent="0.25">
      <c r="A66714">
        <v>41679</v>
      </c>
      <c r="B66714">
        <v>0</v>
      </c>
      <c r="C66714" s="34" t="s">
        <v>24</v>
      </c>
      <c r="D66714" t="str">
        <f t="shared" ref="D66714:E66714" si="75020">D66711&amp;"_"</f>
        <v>0_</v>
      </c>
      <c r="E66714" s="3" t="str">
        <f t="shared" si="75020"/>
        <v>FALSE_</v>
      </c>
    </row>
    <row r="66715" spans="1:5" hidden="1" x14ac:dyDescent="0.25">
      <c r="A66715">
        <v>41680</v>
      </c>
      <c r="B66715">
        <v>0</v>
      </c>
      <c r="C66715" s="34" t="s">
        <v>24</v>
      </c>
      <c r="D66715" t="str">
        <f t="shared" ref="D66715:E66715" si="75021">D66711&amp;"_"</f>
        <v>0_</v>
      </c>
      <c r="E66715" s="3" t="str">
        <f t="shared" si="75021"/>
        <v>FALSE_</v>
      </c>
    </row>
    <row r="66716" spans="1:5" hidden="1" x14ac:dyDescent="0.25">
      <c r="A66716">
        <v>41681</v>
      </c>
      <c r="B66716">
        <v>0</v>
      </c>
      <c r="C66716" s="34" t="s">
        <v>24</v>
      </c>
      <c r="D66716" t="str">
        <f t="shared" ref="D66716:E66716" si="75022">D66711&amp;"_"</f>
        <v>0_</v>
      </c>
      <c r="E66716" s="3" t="str">
        <f t="shared" si="75022"/>
        <v>FALSE_</v>
      </c>
    </row>
    <row r="66717" spans="1:5" hidden="1" x14ac:dyDescent="0.25">
      <c r="A66717">
        <v>41682</v>
      </c>
      <c r="B66717">
        <v>0</v>
      </c>
      <c r="C66717" s="34" t="s">
        <v>24</v>
      </c>
      <c r="D66717" t="str">
        <f t="shared" ref="D66717:E66717" si="75023">D66711&amp;"_"</f>
        <v>0_</v>
      </c>
      <c r="E66717" s="3" t="str">
        <f t="shared" si="75023"/>
        <v>FALSE_</v>
      </c>
    </row>
    <row r="66718" spans="1:5" hidden="1" x14ac:dyDescent="0.25">
      <c r="A66718">
        <v>41683</v>
      </c>
      <c r="B66718">
        <v>0</v>
      </c>
      <c r="C66718" s="34" t="s">
        <v>24</v>
      </c>
      <c r="D66718" t="str">
        <f t="shared" ref="D66718:E66718" si="75024">D66711&amp;"_"</f>
        <v>0_</v>
      </c>
      <c r="E66718" s="3" t="str">
        <f t="shared" si="75024"/>
        <v>FALSE_</v>
      </c>
    </row>
    <row r="66719" spans="1:5" hidden="1" x14ac:dyDescent="0.25">
      <c r="A66719">
        <v>41681</v>
      </c>
      <c r="B66719">
        <v>0</v>
      </c>
      <c r="C66719" s="34" t="s">
        <v>24</v>
      </c>
      <c r="D66719">
        <f t="shared" ref="D66719" si="75025">MODE(B66719:B66726)</f>
        <v>4</v>
      </c>
      <c r="E66719" s="3" t="b">
        <f t="shared" ref="E66719" si="75026">AND(IF(COUNTIF(B66719:B66726,D66719)&gt;5, TRUE, FALSE), D66719&lt;&gt;0)</f>
        <v>0</v>
      </c>
    </row>
    <row r="66720" spans="1:5" hidden="1" x14ac:dyDescent="0.25">
      <c r="A66720">
        <v>41682</v>
      </c>
      <c r="B66720">
        <v>0</v>
      </c>
      <c r="C66720" s="34" t="s">
        <v>24</v>
      </c>
      <c r="D66720" t="str">
        <f t="shared" ref="D66720:E66720" si="75027">D66719&amp;"_"</f>
        <v>4_</v>
      </c>
      <c r="E66720" s="3" t="str">
        <f t="shared" si="75027"/>
        <v>FALSE_</v>
      </c>
    </row>
    <row r="66721" spans="1:5" hidden="1" x14ac:dyDescent="0.25">
      <c r="A66721">
        <v>41683</v>
      </c>
      <c r="B66721">
        <v>0</v>
      </c>
      <c r="C66721" s="34" t="s">
        <v>24</v>
      </c>
      <c r="D66721" t="str">
        <f t="shared" ref="D66721:E66721" si="75028">D66719&amp;"_"</f>
        <v>4_</v>
      </c>
      <c r="E66721" s="3" t="str">
        <f t="shared" si="75028"/>
        <v>FALSE_</v>
      </c>
    </row>
    <row r="66722" spans="1:5" hidden="1" x14ac:dyDescent="0.25">
      <c r="A66722">
        <v>41684</v>
      </c>
      <c r="B66722">
        <v>4</v>
      </c>
      <c r="C66722" s="34" t="s">
        <v>18177</v>
      </c>
      <c r="D66722" t="str">
        <f t="shared" ref="D66722:E66722" si="75029">D66719&amp;"_"</f>
        <v>4_</v>
      </c>
      <c r="E66722" s="3" t="str">
        <f t="shared" si="75029"/>
        <v>FALSE_</v>
      </c>
    </row>
    <row r="66723" spans="1:5" hidden="1" x14ac:dyDescent="0.25">
      <c r="A66723">
        <v>41685</v>
      </c>
      <c r="B66723">
        <v>4</v>
      </c>
      <c r="C66723" s="34" t="s">
        <v>18178</v>
      </c>
      <c r="D66723" t="str">
        <f t="shared" ref="D66723:E66723" si="75030">D66719&amp;"_"</f>
        <v>4_</v>
      </c>
      <c r="E66723" s="3" t="str">
        <f t="shared" si="75030"/>
        <v>FALSE_</v>
      </c>
    </row>
    <row r="66724" spans="1:5" hidden="1" x14ac:dyDescent="0.25">
      <c r="A66724">
        <v>41686</v>
      </c>
      <c r="B66724">
        <v>4</v>
      </c>
      <c r="C66724" s="34" t="s">
        <v>18179</v>
      </c>
      <c r="D66724" t="str">
        <f t="shared" ref="D66724:E66724" si="75031">D66719&amp;"_"</f>
        <v>4_</v>
      </c>
      <c r="E66724" s="3" t="str">
        <f t="shared" si="75031"/>
        <v>FALSE_</v>
      </c>
    </row>
    <row r="66725" spans="1:5" hidden="1" x14ac:dyDescent="0.25">
      <c r="A66725">
        <v>41687</v>
      </c>
      <c r="B66725">
        <v>4</v>
      </c>
      <c r="C66725" s="34" t="s">
        <v>18180</v>
      </c>
      <c r="D66725" t="str">
        <f t="shared" ref="D66725:E66725" si="75032">D66719&amp;"_"</f>
        <v>4_</v>
      </c>
      <c r="E66725" s="3" t="str">
        <f t="shared" si="75032"/>
        <v>FALSE_</v>
      </c>
    </row>
    <row r="66726" spans="1:5" hidden="1" x14ac:dyDescent="0.25">
      <c r="A66726">
        <v>41688</v>
      </c>
      <c r="B66726">
        <v>4</v>
      </c>
      <c r="C66726" s="34" t="s">
        <v>18181</v>
      </c>
      <c r="D66726" t="str">
        <f t="shared" ref="D66726:E66726" si="75033">D66719&amp;"_"</f>
        <v>4_</v>
      </c>
      <c r="E66726" s="3" t="str">
        <f t="shared" si="75033"/>
        <v>FALSE_</v>
      </c>
    </row>
    <row r="66727" spans="1:5" x14ac:dyDescent="0.25">
      <c r="A66727">
        <v>41686</v>
      </c>
      <c r="B66727">
        <v>4</v>
      </c>
      <c r="C66727" s="34" t="s">
        <v>18179</v>
      </c>
      <c r="D66727">
        <f t="shared" ref="D66727" si="75034">MODE(B66727:B66734)</f>
        <v>4</v>
      </c>
      <c r="E66727" s="3" t="b">
        <f t="shared" ref="E66727" si="75035">AND(IF(COUNTIF(B66727:B66734,D66727)&gt;5, TRUE, FALSE), D66727&lt;&gt;0)</f>
        <v>1</v>
      </c>
    </row>
    <row r="66728" spans="1:5" x14ac:dyDescent="0.25">
      <c r="A66728">
        <v>41687</v>
      </c>
      <c r="B66728">
        <v>4</v>
      </c>
      <c r="C66728" s="34" t="s">
        <v>18180</v>
      </c>
      <c r="D66728" t="str">
        <f t="shared" ref="D66728:E66728" si="75036">D66727&amp;"_"</f>
        <v>4_</v>
      </c>
      <c r="E66728" s="3" t="str">
        <f t="shared" si="75036"/>
        <v>TRUE_</v>
      </c>
    </row>
    <row r="66729" spans="1:5" x14ac:dyDescent="0.25">
      <c r="A66729">
        <v>41688</v>
      </c>
      <c r="B66729">
        <v>4</v>
      </c>
      <c r="C66729" s="34" t="s">
        <v>18181</v>
      </c>
      <c r="D66729" t="str">
        <f t="shared" ref="D66729:E66729" si="75037">D66727&amp;"_"</f>
        <v>4_</v>
      </c>
      <c r="E66729" s="3" t="str">
        <f t="shared" si="75037"/>
        <v>TRUE_</v>
      </c>
    </row>
    <row r="66730" spans="1:5" x14ac:dyDescent="0.25">
      <c r="A66730">
        <v>41689</v>
      </c>
      <c r="B66730">
        <v>4</v>
      </c>
      <c r="C66730" s="34" t="s">
        <v>18182</v>
      </c>
      <c r="D66730" t="str">
        <f t="shared" ref="D66730:E66730" si="75038">D66727&amp;"_"</f>
        <v>4_</v>
      </c>
      <c r="E66730" s="3" t="str">
        <f t="shared" si="75038"/>
        <v>TRUE_</v>
      </c>
    </row>
    <row r="66731" spans="1:5" x14ac:dyDescent="0.25">
      <c r="A66731">
        <v>41690</v>
      </c>
      <c r="B66731">
        <v>0</v>
      </c>
      <c r="C66731" s="34" t="s">
        <v>18183</v>
      </c>
      <c r="D66731" t="str">
        <f t="shared" ref="D66731:E66731" si="75039">D66727&amp;"_"</f>
        <v>4_</v>
      </c>
      <c r="E66731" s="3" t="str">
        <f t="shared" si="75039"/>
        <v>TRUE_</v>
      </c>
    </row>
    <row r="66732" spans="1:5" x14ac:dyDescent="0.25">
      <c r="A66732">
        <v>41691</v>
      </c>
      <c r="B66732">
        <v>4</v>
      </c>
      <c r="C66732" s="34" t="s">
        <v>18184</v>
      </c>
      <c r="D66732" t="str">
        <f t="shared" ref="D66732:E66732" si="75040">D66727&amp;"_"</f>
        <v>4_</v>
      </c>
      <c r="E66732" s="3" t="str">
        <f t="shared" si="75040"/>
        <v>TRUE_</v>
      </c>
    </row>
    <row r="66733" spans="1:5" x14ac:dyDescent="0.25">
      <c r="A66733">
        <v>41692</v>
      </c>
      <c r="B66733">
        <v>4</v>
      </c>
      <c r="C66733" s="34" t="s">
        <v>18185</v>
      </c>
      <c r="D66733" t="str">
        <f t="shared" ref="D66733:E66733" si="75041">D66727&amp;"_"</f>
        <v>4_</v>
      </c>
      <c r="E66733" s="3" t="str">
        <f t="shared" si="75041"/>
        <v>TRUE_</v>
      </c>
    </row>
    <row r="66734" spans="1:5" x14ac:dyDescent="0.25">
      <c r="A66734">
        <v>41693</v>
      </c>
      <c r="B66734">
        <v>4</v>
      </c>
      <c r="C66734" s="34" t="s">
        <v>18186</v>
      </c>
      <c r="D66734" t="str">
        <f t="shared" ref="D66734:E66734" si="75042">D66727&amp;"_"</f>
        <v>4_</v>
      </c>
      <c r="E66734" s="3" t="str">
        <f t="shared" si="75042"/>
        <v>TRUE_</v>
      </c>
    </row>
    <row r="66735" spans="1:5" x14ac:dyDescent="0.25">
      <c r="A66735">
        <v>41691</v>
      </c>
      <c r="B66735">
        <v>4</v>
      </c>
      <c r="C66735" s="34" t="s">
        <v>18184</v>
      </c>
      <c r="D66735">
        <f t="shared" ref="D66735" si="75043">MODE(B66735:B66742)</f>
        <v>4</v>
      </c>
      <c r="E66735" s="3" t="b">
        <f t="shared" ref="E66735" si="75044">AND(IF(COUNTIF(B66735:B66742,D66735)&gt;5, TRUE, FALSE), D66735&lt;&gt;0)</f>
        <v>1</v>
      </c>
    </row>
    <row r="66736" spans="1:5" x14ac:dyDescent="0.25">
      <c r="A66736">
        <v>41692</v>
      </c>
      <c r="B66736">
        <v>4</v>
      </c>
      <c r="C66736" s="34" t="s">
        <v>18185</v>
      </c>
      <c r="D66736" t="str">
        <f t="shared" ref="D66736:E66736" si="75045">D66735&amp;"_"</f>
        <v>4_</v>
      </c>
      <c r="E66736" s="3" t="str">
        <f t="shared" si="75045"/>
        <v>TRUE_</v>
      </c>
    </row>
    <row r="66737" spans="1:5" x14ac:dyDescent="0.25">
      <c r="A66737">
        <v>41693</v>
      </c>
      <c r="B66737">
        <v>4</v>
      </c>
      <c r="C66737" s="34" t="s">
        <v>18186</v>
      </c>
      <c r="D66737" t="str">
        <f t="shared" ref="D66737:E66737" si="75046">D66735&amp;"_"</f>
        <v>4_</v>
      </c>
      <c r="E66737" s="3" t="str">
        <f t="shared" si="75046"/>
        <v>TRUE_</v>
      </c>
    </row>
    <row r="66738" spans="1:5" x14ac:dyDescent="0.25">
      <c r="A66738">
        <v>41694</v>
      </c>
      <c r="B66738">
        <v>4</v>
      </c>
      <c r="C66738" s="34" t="s">
        <v>18187</v>
      </c>
      <c r="D66738" t="str">
        <f t="shared" ref="D66738:E66738" si="75047">D66735&amp;"_"</f>
        <v>4_</v>
      </c>
      <c r="E66738" s="3" t="str">
        <f t="shared" si="75047"/>
        <v>TRUE_</v>
      </c>
    </row>
    <row r="66739" spans="1:5" x14ac:dyDescent="0.25">
      <c r="A66739">
        <v>41695</v>
      </c>
      <c r="B66739">
        <v>4</v>
      </c>
      <c r="C66739" s="34" t="s">
        <v>18188</v>
      </c>
      <c r="D66739" t="str">
        <f t="shared" ref="D66739:E66739" si="75048">D66735&amp;"_"</f>
        <v>4_</v>
      </c>
      <c r="E66739" s="3" t="str">
        <f t="shared" si="75048"/>
        <v>TRUE_</v>
      </c>
    </row>
    <row r="66740" spans="1:5" x14ac:dyDescent="0.25">
      <c r="A66740">
        <v>41696</v>
      </c>
      <c r="B66740">
        <v>4</v>
      </c>
      <c r="C66740" s="34" t="s">
        <v>18189</v>
      </c>
      <c r="D66740" t="str">
        <f t="shared" ref="D66740:E66740" si="75049">D66735&amp;"_"</f>
        <v>4_</v>
      </c>
      <c r="E66740" s="3" t="str">
        <f t="shared" si="75049"/>
        <v>TRUE_</v>
      </c>
    </row>
    <row r="66741" spans="1:5" x14ac:dyDescent="0.25">
      <c r="A66741">
        <v>41697</v>
      </c>
      <c r="B66741">
        <v>4</v>
      </c>
      <c r="C66741" s="34" t="s">
        <v>18190</v>
      </c>
      <c r="D66741" t="str">
        <f t="shared" ref="D66741:E66741" si="75050">D66735&amp;"_"</f>
        <v>4_</v>
      </c>
      <c r="E66741" s="3" t="str">
        <f t="shared" si="75050"/>
        <v>TRUE_</v>
      </c>
    </row>
    <row r="66742" spans="1:5" x14ac:dyDescent="0.25">
      <c r="A66742">
        <v>41698</v>
      </c>
      <c r="B66742">
        <v>4</v>
      </c>
      <c r="C66742" s="34" t="s">
        <v>18191</v>
      </c>
      <c r="D66742" t="str">
        <f t="shared" ref="D66742:E66742" si="75051">D66735&amp;"_"</f>
        <v>4_</v>
      </c>
      <c r="E66742" s="3" t="str">
        <f t="shared" si="75051"/>
        <v>TRUE_</v>
      </c>
    </row>
    <row r="66743" spans="1:5" hidden="1" x14ac:dyDescent="0.25">
      <c r="A66743">
        <v>41696</v>
      </c>
      <c r="B66743">
        <v>4</v>
      </c>
      <c r="C66743" s="34" t="s">
        <v>18189</v>
      </c>
      <c r="D66743">
        <f t="shared" ref="D66743" si="75052">MODE(B66743:B66750)</f>
        <v>0</v>
      </c>
      <c r="E66743" s="3" t="b">
        <f t="shared" ref="E66743" si="75053">AND(IF(COUNTIF(B66743:B66750,D66743)&gt;5, TRUE, FALSE), D66743&lt;&gt;0)</f>
        <v>0</v>
      </c>
    </row>
    <row r="66744" spans="1:5" hidden="1" x14ac:dyDescent="0.25">
      <c r="A66744">
        <v>41697</v>
      </c>
      <c r="B66744">
        <v>4</v>
      </c>
      <c r="C66744" s="34" t="s">
        <v>18190</v>
      </c>
      <c r="D66744" t="str">
        <f t="shared" ref="D66744:E66744" si="75054">D66743&amp;"_"</f>
        <v>0_</v>
      </c>
      <c r="E66744" s="3" t="str">
        <f t="shared" si="75054"/>
        <v>FALSE_</v>
      </c>
    </row>
    <row r="66745" spans="1:5" hidden="1" x14ac:dyDescent="0.25">
      <c r="A66745">
        <v>41698</v>
      </c>
      <c r="B66745">
        <v>4</v>
      </c>
      <c r="C66745" s="34" t="s">
        <v>18191</v>
      </c>
      <c r="D66745" t="str">
        <f t="shared" ref="D66745:E66745" si="75055">D66743&amp;"_"</f>
        <v>0_</v>
      </c>
      <c r="E66745" s="3" t="str">
        <f t="shared" si="75055"/>
        <v>FALSE_</v>
      </c>
    </row>
    <row r="66746" spans="1:5" hidden="1" x14ac:dyDescent="0.25">
      <c r="A66746">
        <v>41699</v>
      </c>
      <c r="B66746">
        <v>0</v>
      </c>
      <c r="C66746" s="34" t="s">
        <v>24</v>
      </c>
      <c r="D66746" t="str">
        <f t="shared" ref="D66746:E66746" si="75056">D66743&amp;"_"</f>
        <v>0_</v>
      </c>
      <c r="E66746" s="3" t="str">
        <f t="shared" si="75056"/>
        <v>FALSE_</v>
      </c>
    </row>
    <row r="66747" spans="1:5" hidden="1" x14ac:dyDescent="0.25">
      <c r="A66747">
        <v>41700</v>
      </c>
      <c r="B66747">
        <v>0</v>
      </c>
      <c r="C66747" s="34" t="s">
        <v>24</v>
      </c>
      <c r="D66747" t="str">
        <f t="shared" ref="D66747:E66747" si="75057">D66743&amp;"_"</f>
        <v>0_</v>
      </c>
      <c r="E66747" s="3" t="str">
        <f t="shared" si="75057"/>
        <v>FALSE_</v>
      </c>
    </row>
    <row r="66748" spans="1:5" hidden="1" x14ac:dyDescent="0.25">
      <c r="A66748">
        <v>41701</v>
      </c>
      <c r="B66748">
        <v>0</v>
      </c>
      <c r="C66748" s="34" t="s">
        <v>24</v>
      </c>
      <c r="D66748" t="str">
        <f t="shared" ref="D66748:E66748" si="75058">D66743&amp;"_"</f>
        <v>0_</v>
      </c>
      <c r="E66748" s="3" t="str">
        <f t="shared" si="75058"/>
        <v>FALSE_</v>
      </c>
    </row>
    <row r="66749" spans="1:5" hidden="1" x14ac:dyDescent="0.25">
      <c r="A66749">
        <v>41702</v>
      </c>
      <c r="B66749">
        <v>0</v>
      </c>
      <c r="C66749" s="34" t="s">
        <v>24</v>
      </c>
      <c r="D66749" t="str">
        <f t="shared" ref="D66749:E66749" si="75059">D66743&amp;"_"</f>
        <v>0_</v>
      </c>
      <c r="E66749" s="3" t="str">
        <f t="shared" si="75059"/>
        <v>FALSE_</v>
      </c>
    </row>
    <row r="66750" spans="1:5" hidden="1" x14ac:dyDescent="0.25">
      <c r="A66750">
        <v>41703</v>
      </c>
      <c r="B66750">
        <v>0</v>
      </c>
      <c r="C66750" s="34" t="s">
        <v>24</v>
      </c>
      <c r="D66750" t="str">
        <f t="shared" ref="D66750:E66750" si="75060">D66743&amp;"_"</f>
        <v>0_</v>
      </c>
      <c r="E66750" s="3" t="str">
        <f t="shared" si="75060"/>
        <v>FALSE_</v>
      </c>
    </row>
    <row r="66751" spans="1:5" hidden="1" x14ac:dyDescent="0.25">
      <c r="A66751">
        <v>41701</v>
      </c>
      <c r="B66751">
        <v>0</v>
      </c>
      <c r="C66751" s="34" t="s">
        <v>24</v>
      </c>
      <c r="D66751">
        <f t="shared" ref="D66751" si="75061">MODE(B66751:B66758)</f>
        <v>0</v>
      </c>
      <c r="E66751" s="3" t="b">
        <f t="shared" ref="E66751" si="75062">AND(IF(COUNTIF(B66751:B66758,D66751)&gt;5, TRUE, FALSE), D66751&lt;&gt;0)</f>
        <v>0</v>
      </c>
    </row>
    <row r="66752" spans="1:5" hidden="1" x14ac:dyDescent="0.25">
      <c r="A66752">
        <v>41702</v>
      </c>
      <c r="B66752">
        <v>0</v>
      </c>
      <c r="C66752" s="34" t="s">
        <v>24</v>
      </c>
      <c r="D66752" t="str">
        <f t="shared" ref="D66752:E66752" si="75063">D66751&amp;"_"</f>
        <v>0_</v>
      </c>
      <c r="E66752" s="3" t="str">
        <f t="shared" si="75063"/>
        <v>FALSE_</v>
      </c>
    </row>
    <row r="66753" spans="1:5" hidden="1" x14ac:dyDescent="0.25">
      <c r="A66753">
        <v>41703</v>
      </c>
      <c r="B66753">
        <v>0</v>
      </c>
      <c r="C66753" s="34" t="s">
        <v>24</v>
      </c>
      <c r="D66753" t="str">
        <f t="shared" ref="D66753:E66753" si="75064">D66751&amp;"_"</f>
        <v>0_</v>
      </c>
      <c r="E66753" s="3" t="str">
        <f t="shared" si="75064"/>
        <v>FALSE_</v>
      </c>
    </row>
    <row r="66754" spans="1:5" hidden="1" x14ac:dyDescent="0.25">
      <c r="A66754">
        <v>41704</v>
      </c>
      <c r="B66754">
        <v>0</v>
      </c>
      <c r="C66754" s="34" t="s">
        <v>24</v>
      </c>
      <c r="D66754" t="str">
        <f t="shared" ref="D66754:E66754" si="75065">D66751&amp;"_"</f>
        <v>0_</v>
      </c>
      <c r="E66754" s="3" t="str">
        <f t="shared" si="75065"/>
        <v>FALSE_</v>
      </c>
    </row>
    <row r="66755" spans="1:5" hidden="1" x14ac:dyDescent="0.25">
      <c r="A66755">
        <v>41705</v>
      </c>
      <c r="B66755">
        <v>0</v>
      </c>
      <c r="C66755" s="34" t="s">
        <v>24</v>
      </c>
      <c r="D66755" t="str">
        <f t="shared" ref="D66755:E66755" si="75066">D66751&amp;"_"</f>
        <v>0_</v>
      </c>
      <c r="E66755" s="3" t="str">
        <f t="shared" si="75066"/>
        <v>FALSE_</v>
      </c>
    </row>
    <row r="66756" spans="1:5" hidden="1" x14ac:dyDescent="0.25">
      <c r="A66756">
        <v>41706</v>
      </c>
      <c r="B66756">
        <v>0</v>
      </c>
      <c r="C66756" s="34" t="s">
        <v>24</v>
      </c>
      <c r="D66756" t="str">
        <f t="shared" ref="D66756:E66756" si="75067">D66751&amp;"_"</f>
        <v>0_</v>
      </c>
      <c r="E66756" s="3" t="str">
        <f t="shared" si="75067"/>
        <v>FALSE_</v>
      </c>
    </row>
    <row r="66757" spans="1:5" hidden="1" x14ac:dyDescent="0.25">
      <c r="A66757">
        <v>41707</v>
      </c>
      <c r="B66757">
        <v>0</v>
      </c>
      <c r="C66757" s="34" t="s">
        <v>24</v>
      </c>
      <c r="D66757" t="str">
        <f t="shared" ref="D66757:E66757" si="75068">D66751&amp;"_"</f>
        <v>0_</v>
      </c>
      <c r="E66757" s="3" t="str">
        <f t="shared" si="75068"/>
        <v>FALSE_</v>
      </c>
    </row>
    <row r="66758" spans="1:5" hidden="1" x14ac:dyDescent="0.25">
      <c r="A66758">
        <v>41708</v>
      </c>
      <c r="B66758">
        <v>0</v>
      </c>
      <c r="C66758" s="34" t="s">
        <v>24</v>
      </c>
      <c r="D66758" t="str">
        <f t="shared" ref="D66758:E66758" si="75069">D66751&amp;"_"</f>
        <v>0_</v>
      </c>
      <c r="E66758" s="3" t="str">
        <f t="shared" si="75069"/>
        <v>FALSE_</v>
      </c>
    </row>
    <row r="66759" spans="1:5" hidden="1" x14ac:dyDescent="0.25">
      <c r="A66759">
        <v>41706</v>
      </c>
      <c r="B66759">
        <v>0</v>
      </c>
      <c r="C66759" s="34" t="s">
        <v>24</v>
      </c>
      <c r="D66759">
        <f t="shared" ref="D66759" si="75070">MODE(B66759:B66766)</f>
        <v>0</v>
      </c>
      <c r="E66759" s="3" t="b">
        <f t="shared" ref="E66759" si="75071">AND(IF(COUNTIF(B66759:B66766,D66759)&gt;5, TRUE, FALSE), D66759&lt;&gt;0)</f>
        <v>0</v>
      </c>
    </row>
    <row r="66760" spans="1:5" hidden="1" x14ac:dyDescent="0.25">
      <c r="A66760">
        <v>41707</v>
      </c>
      <c r="B66760">
        <v>0</v>
      </c>
      <c r="C66760" s="34" t="s">
        <v>24</v>
      </c>
      <c r="D66760" t="str">
        <f t="shared" ref="D66760:E66760" si="75072">D66759&amp;"_"</f>
        <v>0_</v>
      </c>
      <c r="E66760" s="3" t="str">
        <f t="shared" si="75072"/>
        <v>FALSE_</v>
      </c>
    </row>
    <row r="66761" spans="1:5" hidden="1" x14ac:dyDescent="0.25">
      <c r="A66761">
        <v>41708</v>
      </c>
      <c r="B66761">
        <v>0</v>
      </c>
      <c r="C66761" s="34" t="s">
        <v>24</v>
      </c>
      <c r="D66761" t="str">
        <f t="shared" ref="D66761:E66761" si="75073">D66759&amp;"_"</f>
        <v>0_</v>
      </c>
      <c r="E66761" s="3" t="str">
        <f t="shared" si="75073"/>
        <v>FALSE_</v>
      </c>
    </row>
    <row r="66762" spans="1:5" hidden="1" x14ac:dyDescent="0.25">
      <c r="A66762">
        <v>41709</v>
      </c>
      <c r="B66762">
        <v>0</v>
      </c>
      <c r="C66762" s="34" t="s">
        <v>24</v>
      </c>
      <c r="D66762" t="str">
        <f t="shared" ref="D66762:E66762" si="75074">D66759&amp;"_"</f>
        <v>0_</v>
      </c>
      <c r="E66762" s="3" t="str">
        <f t="shared" si="75074"/>
        <v>FALSE_</v>
      </c>
    </row>
    <row r="66763" spans="1:5" hidden="1" x14ac:dyDescent="0.25">
      <c r="A66763">
        <v>41710</v>
      </c>
      <c r="B66763">
        <v>0</v>
      </c>
      <c r="C66763" s="34" t="s">
        <v>24</v>
      </c>
      <c r="D66763" t="str">
        <f t="shared" ref="D66763:E66763" si="75075">D66759&amp;"_"</f>
        <v>0_</v>
      </c>
      <c r="E66763" s="3" t="str">
        <f t="shared" si="75075"/>
        <v>FALSE_</v>
      </c>
    </row>
    <row r="66764" spans="1:5" hidden="1" x14ac:dyDescent="0.25">
      <c r="A66764">
        <v>41711</v>
      </c>
      <c r="B66764">
        <v>0</v>
      </c>
      <c r="C66764" s="34" t="s">
        <v>24</v>
      </c>
      <c r="D66764" t="str">
        <f t="shared" ref="D66764:E66764" si="75076">D66759&amp;"_"</f>
        <v>0_</v>
      </c>
      <c r="E66764" s="3" t="str">
        <f t="shared" si="75076"/>
        <v>FALSE_</v>
      </c>
    </row>
    <row r="66765" spans="1:5" hidden="1" x14ac:dyDescent="0.25">
      <c r="A66765">
        <v>41712</v>
      </c>
      <c r="B66765">
        <v>0</v>
      </c>
      <c r="C66765" s="34" t="s">
        <v>24</v>
      </c>
      <c r="D66765" t="str">
        <f t="shared" ref="D66765:E66765" si="75077">D66759&amp;"_"</f>
        <v>0_</v>
      </c>
      <c r="E66765" s="3" t="str">
        <f t="shared" si="75077"/>
        <v>FALSE_</v>
      </c>
    </row>
    <row r="66766" spans="1:5" hidden="1" x14ac:dyDescent="0.25">
      <c r="A66766">
        <v>41713</v>
      </c>
      <c r="B66766">
        <v>0</v>
      </c>
      <c r="C66766" s="34" t="s">
        <v>24</v>
      </c>
      <c r="D66766" t="str">
        <f t="shared" ref="D66766:E66766" si="75078">D66759&amp;"_"</f>
        <v>0_</v>
      </c>
      <c r="E66766" s="3" t="str">
        <f t="shared" si="75078"/>
        <v>FALSE_</v>
      </c>
    </row>
    <row r="66767" spans="1:5" hidden="1" x14ac:dyDescent="0.25">
      <c r="A66767">
        <v>41711</v>
      </c>
      <c r="B66767">
        <v>0</v>
      </c>
      <c r="C66767" s="34" t="s">
        <v>24</v>
      </c>
      <c r="D66767">
        <f t="shared" ref="D66767" si="75079">MODE(B66767:B66774)</f>
        <v>0</v>
      </c>
      <c r="E66767" s="3" t="b">
        <f t="shared" ref="E66767" si="75080">AND(IF(COUNTIF(B66767:B66774,D66767)&gt;5, TRUE, FALSE), D66767&lt;&gt;0)</f>
        <v>0</v>
      </c>
    </row>
    <row r="66768" spans="1:5" hidden="1" x14ac:dyDescent="0.25">
      <c r="A66768">
        <v>41712</v>
      </c>
      <c r="B66768">
        <v>0</v>
      </c>
      <c r="C66768" s="34" t="s">
        <v>24</v>
      </c>
      <c r="D66768" t="str">
        <f t="shared" ref="D66768:E66768" si="75081">D66767&amp;"_"</f>
        <v>0_</v>
      </c>
      <c r="E66768" s="3" t="str">
        <f t="shared" si="75081"/>
        <v>FALSE_</v>
      </c>
    </row>
    <row r="66769" spans="1:5" hidden="1" x14ac:dyDescent="0.25">
      <c r="A66769">
        <v>41713</v>
      </c>
      <c r="B66769">
        <v>0</v>
      </c>
      <c r="C66769" s="34" t="s">
        <v>24</v>
      </c>
      <c r="D66769" t="str">
        <f t="shared" ref="D66769:E66769" si="75082">D66767&amp;"_"</f>
        <v>0_</v>
      </c>
      <c r="E66769" s="3" t="str">
        <f t="shared" si="75082"/>
        <v>FALSE_</v>
      </c>
    </row>
    <row r="66770" spans="1:5" hidden="1" x14ac:dyDescent="0.25">
      <c r="A66770">
        <v>41714</v>
      </c>
      <c r="B66770">
        <v>0</v>
      </c>
      <c r="C66770" s="34" t="s">
        <v>24</v>
      </c>
      <c r="D66770" t="str">
        <f t="shared" ref="D66770:E66770" si="75083">D66767&amp;"_"</f>
        <v>0_</v>
      </c>
      <c r="E66770" s="3" t="str">
        <f t="shared" si="75083"/>
        <v>FALSE_</v>
      </c>
    </row>
    <row r="66771" spans="1:5" hidden="1" x14ac:dyDescent="0.25">
      <c r="A66771">
        <v>41715</v>
      </c>
      <c r="B66771">
        <v>0</v>
      </c>
      <c r="C66771" s="34" t="s">
        <v>24</v>
      </c>
      <c r="D66771" t="str">
        <f t="shared" ref="D66771:E66771" si="75084">D66767&amp;"_"</f>
        <v>0_</v>
      </c>
      <c r="E66771" s="3" t="str">
        <f t="shared" si="75084"/>
        <v>FALSE_</v>
      </c>
    </row>
    <row r="66772" spans="1:5" hidden="1" x14ac:dyDescent="0.25">
      <c r="A66772">
        <v>41716</v>
      </c>
      <c r="B66772">
        <v>0</v>
      </c>
      <c r="C66772" s="34" t="s">
        <v>24</v>
      </c>
      <c r="D66772" t="str">
        <f t="shared" ref="D66772:E66772" si="75085">D66767&amp;"_"</f>
        <v>0_</v>
      </c>
      <c r="E66772" s="3" t="str">
        <f t="shared" si="75085"/>
        <v>FALSE_</v>
      </c>
    </row>
    <row r="66773" spans="1:5" hidden="1" x14ac:dyDescent="0.25">
      <c r="A66773">
        <v>41717</v>
      </c>
      <c r="B66773">
        <v>0</v>
      </c>
      <c r="C66773" s="34" t="s">
        <v>24</v>
      </c>
      <c r="D66773" t="str">
        <f t="shared" ref="D66773:E66773" si="75086">D66767&amp;"_"</f>
        <v>0_</v>
      </c>
      <c r="E66773" s="3" t="str">
        <f t="shared" si="75086"/>
        <v>FALSE_</v>
      </c>
    </row>
    <row r="66774" spans="1:5" hidden="1" x14ac:dyDescent="0.25">
      <c r="A66774">
        <v>41718</v>
      </c>
      <c r="B66774">
        <v>0</v>
      </c>
      <c r="C66774" s="34" t="s">
        <v>24</v>
      </c>
      <c r="D66774" t="str">
        <f t="shared" ref="D66774:E66774" si="75087">D66767&amp;"_"</f>
        <v>0_</v>
      </c>
      <c r="E66774" s="3" t="str">
        <f t="shared" si="75087"/>
        <v>FALSE_</v>
      </c>
    </row>
    <row r="66775" spans="1:5" hidden="1" x14ac:dyDescent="0.25">
      <c r="A66775">
        <v>41716</v>
      </c>
      <c r="B66775">
        <v>0</v>
      </c>
      <c r="C66775" s="34" t="s">
        <v>24</v>
      </c>
      <c r="D66775">
        <f t="shared" ref="D66775" si="75088">MODE(B66775:B66782)</f>
        <v>0</v>
      </c>
      <c r="E66775" s="3" t="b">
        <f t="shared" ref="E66775" si="75089">AND(IF(COUNTIF(B66775:B66782,D66775)&gt;5, TRUE, FALSE), D66775&lt;&gt;0)</f>
        <v>0</v>
      </c>
    </row>
    <row r="66776" spans="1:5" hidden="1" x14ac:dyDescent="0.25">
      <c r="A66776">
        <v>41717</v>
      </c>
      <c r="B66776">
        <v>0</v>
      </c>
      <c r="C66776" s="34" t="s">
        <v>24</v>
      </c>
      <c r="D66776" t="str">
        <f t="shared" ref="D66776:E66776" si="75090">D66775&amp;"_"</f>
        <v>0_</v>
      </c>
      <c r="E66776" s="3" t="str">
        <f t="shared" si="75090"/>
        <v>FALSE_</v>
      </c>
    </row>
    <row r="66777" spans="1:5" hidden="1" x14ac:dyDescent="0.25">
      <c r="A66777">
        <v>41718</v>
      </c>
      <c r="B66777">
        <v>0</v>
      </c>
      <c r="C66777" s="34" t="s">
        <v>24</v>
      </c>
      <c r="D66777" t="str">
        <f t="shared" ref="D66777:E66777" si="75091">D66775&amp;"_"</f>
        <v>0_</v>
      </c>
      <c r="E66777" s="3" t="str">
        <f t="shared" si="75091"/>
        <v>FALSE_</v>
      </c>
    </row>
    <row r="66778" spans="1:5" hidden="1" x14ac:dyDescent="0.25">
      <c r="A66778">
        <v>41719</v>
      </c>
      <c r="B66778">
        <v>0</v>
      </c>
      <c r="C66778" s="34" t="s">
        <v>24</v>
      </c>
      <c r="D66778" t="str">
        <f t="shared" ref="D66778:E66778" si="75092">D66775&amp;"_"</f>
        <v>0_</v>
      </c>
      <c r="E66778" s="3" t="str">
        <f t="shared" si="75092"/>
        <v>FALSE_</v>
      </c>
    </row>
    <row r="66779" spans="1:5" hidden="1" x14ac:dyDescent="0.25">
      <c r="A66779">
        <v>41720</v>
      </c>
      <c r="B66779">
        <v>0</v>
      </c>
      <c r="C66779" s="34" t="s">
        <v>24</v>
      </c>
      <c r="D66779" t="str">
        <f t="shared" ref="D66779:E66779" si="75093">D66775&amp;"_"</f>
        <v>0_</v>
      </c>
      <c r="E66779" s="3" t="str">
        <f t="shared" si="75093"/>
        <v>FALSE_</v>
      </c>
    </row>
    <row r="66780" spans="1:5" hidden="1" x14ac:dyDescent="0.25">
      <c r="A66780">
        <v>41721</v>
      </c>
      <c r="B66780">
        <v>0</v>
      </c>
      <c r="C66780" s="34" t="s">
        <v>24</v>
      </c>
      <c r="D66780" t="str">
        <f t="shared" ref="D66780:E66780" si="75094">D66775&amp;"_"</f>
        <v>0_</v>
      </c>
      <c r="E66780" s="3" t="str">
        <f t="shared" si="75094"/>
        <v>FALSE_</v>
      </c>
    </row>
    <row r="66781" spans="1:5" hidden="1" x14ac:dyDescent="0.25">
      <c r="A66781">
        <v>41722</v>
      </c>
      <c r="B66781">
        <v>0</v>
      </c>
      <c r="C66781" s="34" t="s">
        <v>24</v>
      </c>
      <c r="D66781" t="str">
        <f t="shared" ref="D66781:E66781" si="75095">D66775&amp;"_"</f>
        <v>0_</v>
      </c>
      <c r="E66781" s="3" t="str">
        <f t="shared" si="75095"/>
        <v>FALSE_</v>
      </c>
    </row>
    <row r="66782" spans="1:5" hidden="1" x14ac:dyDescent="0.25">
      <c r="A66782">
        <v>41723</v>
      </c>
      <c r="B66782">
        <v>0</v>
      </c>
      <c r="C66782" s="34" t="s">
        <v>24</v>
      </c>
      <c r="D66782" t="str">
        <f t="shared" ref="D66782:E66782" si="75096">D66775&amp;"_"</f>
        <v>0_</v>
      </c>
      <c r="E66782" s="3" t="str">
        <f t="shared" si="75096"/>
        <v>FALSE_</v>
      </c>
    </row>
    <row r="66783" spans="1:5" hidden="1" x14ac:dyDescent="0.25">
      <c r="A66783">
        <v>41721</v>
      </c>
      <c r="B66783">
        <v>0</v>
      </c>
      <c r="C66783" s="34" t="s">
        <v>24</v>
      </c>
      <c r="D66783">
        <f t="shared" ref="D66783" si="75097">MODE(B66783:B66790)</f>
        <v>0</v>
      </c>
      <c r="E66783" s="3" t="b">
        <f t="shared" ref="E66783" si="75098">AND(IF(COUNTIF(B66783:B66790,D66783)&gt;5, TRUE, FALSE), D66783&lt;&gt;0)</f>
        <v>0</v>
      </c>
    </row>
    <row r="66784" spans="1:5" hidden="1" x14ac:dyDescent="0.25">
      <c r="A66784">
        <v>41722</v>
      </c>
      <c r="B66784">
        <v>0</v>
      </c>
      <c r="C66784" s="34" t="s">
        <v>24</v>
      </c>
      <c r="D66784" t="str">
        <f t="shared" ref="D66784:E66784" si="75099">D66783&amp;"_"</f>
        <v>0_</v>
      </c>
      <c r="E66784" s="3" t="str">
        <f t="shared" si="75099"/>
        <v>FALSE_</v>
      </c>
    </row>
    <row r="66785" spans="1:5" hidden="1" x14ac:dyDescent="0.25">
      <c r="A66785">
        <v>41723</v>
      </c>
      <c r="B66785">
        <v>0</v>
      </c>
      <c r="C66785" s="34" t="s">
        <v>24</v>
      </c>
      <c r="D66785" t="str">
        <f t="shared" ref="D66785:E66785" si="75100">D66783&amp;"_"</f>
        <v>0_</v>
      </c>
      <c r="E66785" s="3" t="str">
        <f t="shared" si="75100"/>
        <v>FALSE_</v>
      </c>
    </row>
    <row r="66786" spans="1:5" hidden="1" x14ac:dyDescent="0.25">
      <c r="A66786">
        <v>41724</v>
      </c>
      <c r="B66786">
        <v>0</v>
      </c>
      <c r="C66786" s="34" t="s">
        <v>24</v>
      </c>
      <c r="D66786" t="str">
        <f t="shared" ref="D66786:E66786" si="75101">D66783&amp;"_"</f>
        <v>0_</v>
      </c>
      <c r="E66786" s="3" t="str">
        <f t="shared" si="75101"/>
        <v>FALSE_</v>
      </c>
    </row>
    <row r="66787" spans="1:5" hidden="1" x14ac:dyDescent="0.25">
      <c r="A66787">
        <v>41725</v>
      </c>
      <c r="B66787">
        <v>0</v>
      </c>
      <c r="C66787" s="34" t="s">
        <v>24</v>
      </c>
      <c r="D66787" t="str">
        <f t="shared" ref="D66787:E66787" si="75102">D66783&amp;"_"</f>
        <v>0_</v>
      </c>
      <c r="E66787" s="3" t="str">
        <f t="shared" si="75102"/>
        <v>FALSE_</v>
      </c>
    </row>
    <row r="66788" spans="1:5" hidden="1" x14ac:dyDescent="0.25">
      <c r="A66788">
        <v>41726</v>
      </c>
      <c r="B66788">
        <v>0</v>
      </c>
      <c r="C66788" s="34" t="s">
        <v>24</v>
      </c>
      <c r="D66788" t="str">
        <f t="shared" ref="D66788:E66788" si="75103">D66783&amp;"_"</f>
        <v>0_</v>
      </c>
      <c r="E66788" s="3" t="str">
        <f t="shared" si="75103"/>
        <v>FALSE_</v>
      </c>
    </row>
    <row r="66789" spans="1:5" hidden="1" x14ac:dyDescent="0.25">
      <c r="A66789">
        <v>41727</v>
      </c>
      <c r="B66789">
        <v>0</v>
      </c>
      <c r="C66789" s="34" t="s">
        <v>18192</v>
      </c>
      <c r="D66789" t="str">
        <f t="shared" ref="D66789:E66789" si="75104">D66783&amp;"_"</f>
        <v>0_</v>
      </c>
      <c r="E66789" s="3" t="str">
        <f t="shared" si="75104"/>
        <v>FALSE_</v>
      </c>
    </row>
    <row r="66790" spans="1:5" hidden="1" x14ac:dyDescent="0.25">
      <c r="A66790">
        <v>41728</v>
      </c>
      <c r="B66790">
        <v>4</v>
      </c>
      <c r="C66790" s="34" t="s">
        <v>18193</v>
      </c>
      <c r="D66790" t="str">
        <f t="shared" ref="D66790:E66790" si="75105">D66783&amp;"_"</f>
        <v>0_</v>
      </c>
      <c r="E66790" s="3" t="str">
        <f t="shared" si="75105"/>
        <v>FALSE_</v>
      </c>
    </row>
    <row r="66791" spans="1:5" x14ac:dyDescent="0.25">
      <c r="A66791">
        <v>41726</v>
      </c>
      <c r="B66791">
        <v>0</v>
      </c>
      <c r="C66791" s="34" t="s">
        <v>24</v>
      </c>
      <c r="D66791">
        <f t="shared" ref="D66791" si="75106">MODE(B66791:B66798)</f>
        <v>4</v>
      </c>
      <c r="E66791" s="3" t="b">
        <f t="shared" ref="E66791" si="75107">AND(IF(COUNTIF(B66791:B66798,D66791)&gt;5, TRUE, FALSE), D66791&lt;&gt;0)</f>
        <v>1</v>
      </c>
    </row>
    <row r="66792" spans="1:5" x14ac:dyDescent="0.25">
      <c r="A66792">
        <v>41727</v>
      </c>
      <c r="B66792">
        <v>0</v>
      </c>
      <c r="C66792" s="34" t="s">
        <v>18192</v>
      </c>
      <c r="D66792" t="str">
        <f t="shared" ref="D66792:E66792" si="75108">D66791&amp;"_"</f>
        <v>4_</v>
      </c>
      <c r="E66792" s="3" t="str">
        <f t="shared" si="75108"/>
        <v>TRUE_</v>
      </c>
    </row>
    <row r="66793" spans="1:5" x14ac:dyDescent="0.25">
      <c r="A66793">
        <v>41728</v>
      </c>
      <c r="B66793">
        <v>4</v>
      </c>
      <c r="C66793" s="34" t="s">
        <v>18193</v>
      </c>
      <c r="D66793" t="str">
        <f t="shared" ref="D66793:E66793" si="75109">D66791&amp;"_"</f>
        <v>4_</v>
      </c>
      <c r="E66793" s="3" t="str">
        <f t="shared" si="75109"/>
        <v>TRUE_</v>
      </c>
    </row>
    <row r="66794" spans="1:5" x14ac:dyDescent="0.25">
      <c r="A66794">
        <v>41729</v>
      </c>
      <c r="B66794">
        <v>4</v>
      </c>
      <c r="C66794" s="34" t="s">
        <v>18194</v>
      </c>
      <c r="D66794" t="str">
        <f t="shared" ref="D66794:E66794" si="75110">D66791&amp;"_"</f>
        <v>4_</v>
      </c>
      <c r="E66794" s="3" t="str">
        <f t="shared" si="75110"/>
        <v>TRUE_</v>
      </c>
    </row>
    <row r="66795" spans="1:5" x14ac:dyDescent="0.25">
      <c r="A66795">
        <v>41730</v>
      </c>
      <c r="B66795">
        <v>4</v>
      </c>
      <c r="C66795" s="34" t="s">
        <v>18195</v>
      </c>
      <c r="D66795" t="str">
        <f t="shared" ref="D66795:E66795" si="75111">D66791&amp;"_"</f>
        <v>4_</v>
      </c>
      <c r="E66795" s="3" t="str">
        <f t="shared" si="75111"/>
        <v>TRUE_</v>
      </c>
    </row>
    <row r="66796" spans="1:5" x14ac:dyDescent="0.25">
      <c r="A66796">
        <v>41731</v>
      </c>
      <c r="B66796">
        <v>4</v>
      </c>
      <c r="C66796" s="34" t="s">
        <v>18196</v>
      </c>
      <c r="D66796" t="str">
        <f t="shared" ref="D66796:E66796" si="75112">D66791&amp;"_"</f>
        <v>4_</v>
      </c>
      <c r="E66796" s="3" t="str">
        <f t="shared" si="75112"/>
        <v>TRUE_</v>
      </c>
    </row>
    <row r="66797" spans="1:5" x14ac:dyDescent="0.25">
      <c r="A66797">
        <v>41732</v>
      </c>
      <c r="B66797">
        <v>4</v>
      </c>
      <c r="C66797" s="34" t="s">
        <v>18197</v>
      </c>
      <c r="D66797" t="str">
        <f t="shared" ref="D66797:E66797" si="75113">D66791&amp;"_"</f>
        <v>4_</v>
      </c>
      <c r="E66797" s="3" t="str">
        <f t="shared" si="75113"/>
        <v>TRUE_</v>
      </c>
    </row>
    <row r="66798" spans="1:5" x14ac:dyDescent="0.25">
      <c r="A66798">
        <v>41733</v>
      </c>
      <c r="B66798">
        <v>4</v>
      </c>
      <c r="C66798" s="34" t="s">
        <v>18198</v>
      </c>
      <c r="D66798" t="str">
        <f t="shared" ref="D66798:E66798" si="75114">D66791&amp;"_"</f>
        <v>4_</v>
      </c>
      <c r="E66798" s="3" t="str">
        <f t="shared" si="75114"/>
        <v>TRUE_</v>
      </c>
    </row>
    <row r="66799" spans="1:5" x14ac:dyDescent="0.25">
      <c r="A66799">
        <v>41731</v>
      </c>
      <c r="B66799">
        <v>4</v>
      </c>
      <c r="C66799" s="34" t="s">
        <v>18196</v>
      </c>
      <c r="D66799">
        <f t="shared" ref="D66799" si="75115">MODE(B66799:B66806)</f>
        <v>4</v>
      </c>
      <c r="E66799" s="3" t="b">
        <f t="shared" ref="E66799" si="75116">AND(IF(COUNTIF(B66799:B66806,D66799)&gt;5, TRUE, FALSE), D66799&lt;&gt;0)</f>
        <v>1</v>
      </c>
    </row>
    <row r="66800" spans="1:5" x14ac:dyDescent="0.25">
      <c r="A66800">
        <v>41732</v>
      </c>
      <c r="B66800">
        <v>4</v>
      </c>
      <c r="C66800" s="34" t="s">
        <v>18197</v>
      </c>
      <c r="D66800" t="str">
        <f t="shared" ref="D66800:E66800" si="75117">D66799&amp;"_"</f>
        <v>4_</v>
      </c>
      <c r="E66800" s="3" t="str">
        <f t="shared" si="75117"/>
        <v>TRUE_</v>
      </c>
    </row>
    <row r="66801" spans="1:5" x14ac:dyDescent="0.25">
      <c r="A66801">
        <v>41733</v>
      </c>
      <c r="B66801">
        <v>4</v>
      </c>
      <c r="C66801" s="34" t="s">
        <v>18198</v>
      </c>
      <c r="D66801" t="str">
        <f t="shared" ref="D66801:E66801" si="75118">D66799&amp;"_"</f>
        <v>4_</v>
      </c>
      <c r="E66801" s="3" t="str">
        <f t="shared" si="75118"/>
        <v>TRUE_</v>
      </c>
    </row>
    <row r="66802" spans="1:5" x14ac:dyDescent="0.25">
      <c r="A66802">
        <v>41734</v>
      </c>
      <c r="B66802">
        <v>4</v>
      </c>
      <c r="C66802" s="34" t="s">
        <v>18199</v>
      </c>
      <c r="D66802" t="str">
        <f t="shared" ref="D66802:E66802" si="75119">D66799&amp;"_"</f>
        <v>4_</v>
      </c>
      <c r="E66802" s="3" t="str">
        <f t="shared" si="75119"/>
        <v>TRUE_</v>
      </c>
    </row>
    <row r="66803" spans="1:5" x14ac:dyDescent="0.25">
      <c r="A66803">
        <v>41735</v>
      </c>
      <c r="B66803">
        <v>4</v>
      </c>
      <c r="C66803" s="34" t="s">
        <v>18200</v>
      </c>
      <c r="D66803" t="str">
        <f t="shared" ref="D66803:E66803" si="75120">D66799&amp;"_"</f>
        <v>4_</v>
      </c>
      <c r="E66803" s="3" t="str">
        <f t="shared" si="75120"/>
        <v>TRUE_</v>
      </c>
    </row>
    <row r="66804" spans="1:5" x14ac:dyDescent="0.25">
      <c r="A66804">
        <v>41736</v>
      </c>
      <c r="B66804">
        <v>4</v>
      </c>
      <c r="C66804" s="34" t="s">
        <v>18201</v>
      </c>
      <c r="D66804" t="str">
        <f t="shared" ref="D66804:E66804" si="75121">D66799&amp;"_"</f>
        <v>4_</v>
      </c>
      <c r="E66804" s="3" t="str">
        <f t="shared" si="75121"/>
        <v>TRUE_</v>
      </c>
    </row>
    <row r="66805" spans="1:5" x14ac:dyDescent="0.25">
      <c r="A66805">
        <v>41737</v>
      </c>
      <c r="B66805">
        <v>4</v>
      </c>
      <c r="C66805" s="34" t="s">
        <v>18202</v>
      </c>
      <c r="D66805" t="str">
        <f t="shared" ref="D66805:E66805" si="75122">D66799&amp;"_"</f>
        <v>4_</v>
      </c>
      <c r="E66805" s="3" t="str">
        <f t="shared" si="75122"/>
        <v>TRUE_</v>
      </c>
    </row>
    <row r="66806" spans="1:5" x14ac:dyDescent="0.25">
      <c r="A66806">
        <v>41738</v>
      </c>
      <c r="B66806">
        <v>4</v>
      </c>
      <c r="C66806" s="34" t="s">
        <v>18203</v>
      </c>
      <c r="D66806" t="str">
        <f t="shared" ref="D66806:E66806" si="75123">D66799&amp;"_"</f>
        <v>4_</v>
      </c>
      <c r="E66806" s="3" t="str">
        <f t="shared" si="75123"/>
        <v>TRUE_</v>
      </c>
    </row>
    <row r="66807" spans="1:5" x14ac:dyDescent="0.25">
      <c r="A66807">
        <v>41736</v>
      </c>
      <c r="B66807">
        <v>4</v>
      </c>
      <c r="C66807" s="34" t="s">
        <v>18201</v>
      </c>
      <c r="D66807">
        <f t="shared" ref="D66807" si="75124">MODE(B66807:B66814)</f>
        <v>4</v>
      </c>
      <c r="E66807" s="3" t="b">
        <f t="shared" ref="E66807" si="75125">AND(IF(COUNTIF(B66807:B66814,D66807)&gt;5, TRUE, FALSE), D66807&lt;&gt;0)</f>
        <v>1</v>
      </c>
    </row>
    <row r="66808" spans="1:5" x14ac:dyDescent="0.25">
      <c r="A66808">
        <v>41737</v>
      </c>
      <c r="B66808">
        <v>4</v>
      </c>
      <c r="C66808" s="34" t="s">
        <v>18202</v>
      </c>
      <c r="D66808" t="str">
        <f t="shared" ref="D66808:E66808" si="75126">D66807&amp;"_"</f>
        <v>4_</v>
      </c>
      <c r="E66808" s="3" t="str">
        <f t="shared" si="75126"/>
        <v>TRUE_</v>
      </c>
    </row>
    <row r="66809" spans="1:5" x14ac:dyDescent="0.25">
      <c r="A66809">
        <v>41738</v>
      </c>
      <c r="B66809">
        <v>4</v>
      </c>
      <c r="C66809" s="34" t="s">
        <v>18203</v>
      </c>
      <c r="D66809" t="str">
        <f t="shared" ref="D66809:E66809" si="75127">D66807&amp;"_"</f>
        <v>4_</v>
      </c>
      <c r="E66809" s="3" t="str">
        <f t="shared" si="75127"/>
        <v>TRUE_</v>
      </c>
    </row>
    <row r="66810" spans="1:5" x14ac:dyDescent="0.25">
      <c r="A66810">
        <v>41739</v>
      </c>
      <c r="B66810">
        <v>4</v>
      </c>
      <c r="C66810" s="34" t="s">
        <v>18204</v>
      </c>
      <c r="D66810" t="str">
        <f t="shared" ref="D66810:E66810" si="75128">D66807&amp;"_"</f>
        <v>4_</v>
      </c>
      <c r="E66810" s="3" t="str">
        <f t="shared" si="75128"/>
        <v>TRUE_</v>
      </c>
    </row>
    <row r="66811" spans="1:5" x14ac:dyDescent="0.25">
      <c r="A66811">
        <v>41740</v>
      </c>
      <c r="B66811">
        <v>4</v>
      </c>
      <c r="C66811" s="34" t="s">
        <v>18205</v>
      </c>
      <c r="D66811" t="str">
        <f t="shared" ref="D66811:E66811" si="75129">D66807&amp;"_"</f>
        <v>4_</v>
      </c>
      <c r="E66811" s="3" t="str">
        <f t="shared" si="75129"/>
        <v>TRUE_</v>
      </c>
    </row>
    <row r="66812" spans="1:5" x14ac:dyDescent="0.25">
      <c r="A66812">
        <v>41741</v>
      </c>
      <c r="B66812">
        <v>4</v>
      </c>
      <c r="C66812" s="34" t="s">
        <v>18206</v>
      </c>
      <c r="D66812" t="str">
        <f t="shared" ref="D66812:E66812" si="75130">D66807&amp;"_"</f>
        <v>4_</v>
      </c>
      <c r="E66812" s="3" t="str">
        <f t="shared" si="75130"/>
        <v>TRUE_</v>
      </c>
    </row>
    <row r="66813" spans="1:5" x14ac:dyDescent="0.25">
      <c r="A66813">
        <v>41742</v>
      </c>
      <c r="B66813">
        <v>4</v>
      </c>
      <c r="C66813" s="34" t="s">
        <v>18207</v>
      </c>
      <c r="D66813" t="str">
        <f t="shared" ref="D66813:E66813" si="75131">D66807&amp;"_"</f>
        <v>4_</v>
      </c>
      <c r="E66813" s="3" t="str">
        <f t="shared" si="75131"/>
        <v>TRUE_</v>
      </c>
    </row>
    <row r="66814" spans="1:5" x14ac:dyDescent="0.25">
      <c r="A66814">
        <v>41743</v>
      </c>
      <c r="B66814">
        <v>4</v>
      </c>
      <c r="C66814" s="34" t="s">
        <v>18208</v>
      </c>
      <c r="D66814" t="str">
        <f t="shared" ref="D66814:E66814" si="75132">D66807&amp;"_"</f>
        <v>4_</v>
      </c>
      <c r="E66814" s="3" t="str">
        <f t="shared" si="75132"/>
        <v>TRUE_</v>
      </c>
    </row>
    <row r="66815" spans="1:5" hidden="1" x14ac:dyDescent="0.25">
      <c r="A66815">
        <v>41741</v>
      </c>
      <c r="B66815">
        <v>4</v>
      </c>
      <c r="C66815" s="34" t="s">
        <v>18206</v>
      </c>
      <c r="D66815">
        <f t="shared" ref="D66815" si="75133">MODE(B66815:B66822)</f>
        <v>0</v>
      </c>
      <c r="E66815" s="3" t="b">
        <f t="shared" ref="E66815" si="75134">AND(IF(COUNTIF(B66815:B66822,D66815)&gt;5, TRUE, FALSE), D66815&lt;&gt;0)</f>
        <v>0</v>
      </c>
    </row>
    <row r="66816" spans="1:5" hidden="1" x14ac:dyDescent="0.25">
      <c r="A66816">
        <v>41742</v>
      </c>
      <c r="B66816">
        <v>4</v>
      </c>
      <c r="C66816" s="34" t="s">
        <v>18207</v>
      </c>
      <c r="D66816" t="str">
        <f t="shared" ref="D66816:E66816" si="75135">D66815&amp;"_"</f>
        <v>0_</v>
      </c>
      <c r="E66816" s="3" t="str">
        <f t="shared" si="75135"/>
        <v>FALSE_</v>
      </c>
    </row>
    <row r="66817" spans="1:5" hidden="1" x14ac:dyDescent="0.25">
      <c r="A66817">
        <v>41743</v>
      </c>
      <c r="B66817">
        <v>4</v>
      </c>
      <c r="C66817" s="34" t="s">
        <v>18208</v>
      </c>
      <c r="D66817" t="str">
        <f t="shared" ref="D66817:E66817" si="75136">D66815&amp;"_"</f>
        <v>0_</v>
      </c>
      <c r="E66817" s="3" t="str">
        <f t="shared" si="75136"/>
        <v>FALSE_</v>
      </c>
    </row>
    <row r="66818" spans="1:5" hidden="1" x14ac:dyDescent="0.25">
      <c r="A66818">
        <v>41744</v>
      </c>
      <c r="B66818">
        <v>0</v>
      </c>
      <c r="C66818" s="34" t="s">
        <v>24</v>
      </c>
      <c r="D66818" t="str">
        <f t="shared" ref="D66818:E66818" si="75137">D66815&amp;"_"</f>
        <v>0_</v>
      </c>
      <c r="E66818" s="3" t="str">
        <f t="shared" si="75137"/>
        <v>FALSE_</v>
      </c>
    </row>
    <row r="66819" spans="1:5" hidden="1" x14ac:dyDescent="0.25">
      <c r="A66819">
        <v>41745</v>
      </c>
      <c r="B66819">
        <v>0</v>
      </c>
      <c r="C66819" s="34" t="s">
        <v>24</v>
      </c>
      <c r="D66819" t="str">
        <f t="shared" ref="D66819:E66819" si="75138">D66815&amp;"_"</f>
        <v>0_</v>
      </c>
      <c r="E66819" s="3" t="str">
        <f t="shared" si="75138"/>
        <v>FALSE_</v>
      </c>
    </row>
    <row r="66820" spans="1:5" hidden="1" x14ac:dyDescent="0.25">
      <c r="A66820">
        <v>41746</v>
      </c>
      <c r="B66820">
        <v>0</v>
      </c>
      <c r="C66820" s="34" t="s">
        <v>24</v>
      </c>
      <c r="D66820" t="str">
        <f t="shared" ref="D66820:E66820" si="75139">D66815&amp;"_"</f>
        <v>0_</v>
      </c>
      <c r="E66820" s="3" t="str">
        <f t="shared" si="75139"/>
        <v>FALSE_</v>
      </c>
    </row>
    <row r="66821" spans="1:5" hidden="1" x14ac:dyDescent="0.25">
      <c r="A66821">
        <v>41747</v>
      </c>
      <c r="B66821">
        <v>0</v>
      </c>
      <c r="C66821" s="34" t="s">
        <v>24</v>
      </c>
      <c r="D66821" t="str">
        <f t="shared" ref="D66821:E66821" si="75140">D66815&amp;"_"</f>
        <v>0_</v>
      </c>
      <c r="E66821" s="3" t="str">
        <f t="shared" si="75140"/>
        <v>FALSE_</v>
      </c>
    </row>
    <row r="66822" spans="1:5" hidden="1" x14ac:dyDescent="0.25">
      <c r="A66822">
        <v>41748</v>
      </c>
      <c r="B66822">
        <v>0</v>
      </c>
      <c r="C66822" s="34" t="s">
        <v>24</v>
      </c>
      <c r="D66822" t="str">
        <f t="shared" ref="D66822:E66822" si="75141">D66815&amp;"_"</f>
        <v>0_</v>
      </c>
      <c r="E66822" s="3" t="str">
        <f t="shared" si="75141"/>
        <v>FALSE_</v>
      </c>
    </row>
    <row r="66823" spans="1:5" hidden="1" x14ac:dyDescent="0.25">
      <c r="A66823">
        <v>41746</v>
      </c>
      <c r="B66823">
        <v>0</v>
      </c>
      <c r="C66823" s="34" t="s">
        <v>24</v>
      </c>
      <c r="D66823">
        <f t="shared" ref="D66823" si="75142">MODE(B66823:B66830)</f>
        <v>0</v>
      </c>
      <c r="E66823" s="3" t="b">
        <f t="shared" ref="E66823" si="75143">AND(IF(COUNTIF(B66823:B66830,D66823)&gt;5, TRUE, FALSE), D66823&lt;&gt;0)</f>
        <v>0</v>
      </c>
    </row>
    <row r="66824" spans="1:5" hidden="1" x14ac:dyDescent="0.25">
      <c r="A66824">
        <v>41747</v>
      </c>
      <c r="B66824">
        <v>0</v>
      </c>
      <c r="C66824" s="34" t="s">
        <v>24</v>
      </c>
      <c r="D66824" t="str">
        <f t="shared" ref="D66824:E66824" si="75144">D66823&amp;"_"</f>
        <v>0_</v>
      </c>
      <c r="E66824" s="3" t="str">
        <f t="shared" si="75144"/>
        <v>FALSE_</v>
      </c>
    </row>
    <row r="66825" spans="1:5" hidden="1" x14ac:dyDescent="0.25">
      <c r="A66825">
        <v>41748</v>
      </c>
      <c r="B66825">
        <v>0</v>
      </c>
      <c r="C66825" s="34" t="s">
        <v>24</v>
      </c>
      <c r="D66825" t="str">
        <f t="shared" ref="D66825:E66825" si="75145">D66823&amp;"_"</f>
        <v>0_</v>
      </c>
      <c r="E66825" s="3" t="str">
        <f t="shared" si="75145"/>
        <v>FALSE_</v>
      </c>
    </row>
    <row r="66826" spans="1:5" hidden="1" x14ac:dyDescent="0.25">
      <c r="A66826">
        <v>41749</v>
      </c>
      <c r="B66826">
        <v>0</v>
      </c>
      <c r="C66826" s="34" t="s">
        <v>24</v>
      </c>
      <c r="D66826" t="str">
        <f t="shared" ref="D66826:E66826" si="75146">D66823&amp;"_"</f>
        <v>0_</v>
      </c>
      <c r="E66826" s="3" t="str">
        <f t="shared" si="75146"/>
        <v>FALSE_</v>
      </c>
    </row>
    <row r="66827" spans="1:5" hidden="1" x14ac:dyDescent="0.25">
      <c r="A66827">
        <v>41750</v>
      </c>
      <c r="B66827">
        <v>0</v>
      </c>
      <c r="C66827" s="34" t="s">
        <v>24</v>
      </c>
      <c r="D66827" t="str">
        <f t="shared" ref="D66827:E66827" si="75147">D66823&amp;"_"</f>
        <v>0_</v>
      </c>
      <c r="E66827" s="3" t="str">
        <f t="shared" si="75147"/>
        <v>FALSE_</v>
      </c>
    </row>
    <row r="66828" spans="1:5" hidden="1" x14ac:dyDescent="0.25">
      <c r="A66828">
        <v>41751</v>
      </c>
      <c r="B66828">
        <v>0</v>
      </c>
      <c r="C66828" s="34" t="s">
        <v>24</v>
      </c>
      <c r="D66828" t="str">
        <f t="shared" ref="D66828:E66828" si="75148">D66823&amp;"_"</f>
        <v>0_</v>
      </c>
      <c r="E66828" s="3" t="str">
        <f t="shared" si="75148"/>
        <v>FALSE_</v>
      </c>
    </row>
    <row r="66829" spans="1:5" hidden="1" x14ac:dyDescent="0.25">
      <c r="A66829">
        <v>41752</v>
      </c>
      <c r="B66829">
        <v>0</v>
      </c>
      <c r="C66829" s="34" t="s">
        <v>24</v>
      </c>
      <c r="D66829" t="str">
        <f t="shared" ref="D66829:E66829" si="75149">D66823&amp;"_"</f>
        <v>0_</v>
      </c>
      <c r="E66829" s="3" t="str">
        <f t="shared" si="75149"/>
        <v>FALSE_</v>
      </c>
    </row>
    <row r="66830" spans="1:5" hidden="1" x14ac:dyDescent="0.25">
      <c r="A66830">
        <v>41753</v>
      </c>
      <c r="B66830">
        <v>0</v>
      </c>
      <c r="C66830" s="34" t="s">
        <v>24</v>
      </c>
      <c r="D66830" t="str">
        <f t="shared" ref="D66830:E66830" si="75150">D66823&amp;"_"</f>
        <v>0_</v>
      </c>
      <c r="E66830" s="3" t="str">
        <f t="shared" si="75150"/>
        <v>FALSE_</v>
      </c>
    </row>
    <row r="66831" spans="1:5" hidden="1" x14ac:dyDescent="0.25">
      <c r="A66831">
        <v>41751</v>
      </c>
      <c r="B66831">
        <v>0</v>
      </c>
      <c r="C66831" s="34" t="s">
        <v>24</v>
      </c>
      <c r="D66831">
        <f t="shared" ref="D66831" si="75151">MODE(B66831:B66838)</f>
        <v>0</v>
      </c>
      <c r="E66831" s="3" t="b">
        <f t="shared" ref="E66831" si="75152">AND(IF(COUNTIF(B66831:B66838,D66831)&gt;5, TRUE, FALSE), D66831&lt;&gt;0)</f>
        <v>0</v>
      </c>
    </row>
    <row r="66832" spans="1:5" hidden="1" x14ac:dyDescent="0.25">
      <c r="A66832">
        <v>41752</v>
      </c>
      <c r="B66832">
        <v>0</v>
      </c>
      <c r="C66832" s="34" t="s">
        <v>24</v>
      </c>
      <c r="D66832" t="str">
        <f t="shared" ref="D66832:E66832" si="75153">D66831&amp;"_"</f>
        <v>0_</v>
      </c>
      <c r="E66832" s="3" t="str">
        <f t="shared" si="75153"/>
        <v>FALSE_</v>
      </c>
    </row>
    <row r="66833" spans="1:5" hidden="1" x14ac:dyDescent="0.25">
      <c r="A66833">
        <v>41753</v>
      </c>
      <c r="B66833">
        <v>0</v>
      </c>
      <c r="C66833" s="34" t="s">
        <v>24</v>
      </c>
      <c r="D66833" t="str">
        <f t="shared" ref="D66833:E66833" si="75154">D66831&amp;"_"</f>
        <v>0_</v>
      </c>
      <c r="E66833" s="3" t="str">
        <f t="shared" si="75154"/>
        <v>FALSE_</v>
      </c>
    </row>
    <row r="66834" spans="1:5" hidden="1" x14ac:dyDescent="0.25">
      <c r="A66834">
        <v>41754</v>
      </c>
      <c r="B66834">
        <v>0</v>
      </c>
      <c r="C66834" s="34" t="s">
        <v>24</v>
      </c>
      <c r="D66834" t="str">
        <f t="shared" ref="D66834:E66834" si="75155">D66831&amp;"_"</f>
        <v>0_</v>
      </c>
      <c r="E66834" s="3" t="str">
        <f t="shared" si="75155"/>
        <v>FALSE_</v>
      </c>
    </row>
    <row r="66835" spans="1:5" hidden="1" x14ac:dyDescent="0.25">
      <c r="A66835">
        <v>41755</v>
      </c>
      <c r="B66835">
        <v>0</v>
      </c>
      <c r="C66835" s="34" t="s">
        <v>24</v>
      </c>
      <c r="D66835" t="str">
        <f t="shared" ref="D66835:E66835" si="75156">D66831&amp;"_"</f>
        <v>0_</v>
      </c>
      <c r="E66835" s="3" t="str">
        <f t="shared" si="75156"/>
        <v>FALSE_</v>
      </c>
    </row>
    <row r="66836" spans="1:5" hidden="1" x14ac:dyDescent="0.25">
      <c r="A66836">
        <v>41756</v>
      </c>
      <c r="B66836">
        <v>0</v>
      </c>
      <c r="C66836" s="34" t="s">
        <v>24</v>
      </c>
      <c r="D66836" t="str">
        <f t="shared" ref="D66836:E66836" si="75157">D66831&amp;"_"</f>
        <v>0_</v>
      </c>
      <c r="E66836" s="3" t="str">
        <f t="shared" si="75157"/>
        <v>FALSE_</v>
      </c>
    </row>
    <row r="66837" spans="1:5" hidden="1" x14ac:dyDescent="0.25">
      <c r="A66837">
        <v>41757</v>
      </c>
      <c r="B66837">
        <v>0</v>
      </c>
      <c r="C66837" s="34" t="s">
        <v>24</v>
      </c>
      <c r="D66837" t="str">
        <f t="shared" ref="D66837:E66837" si="75158">D66831&amp;"_"</f>
        <v>0_</v>
      </c>
      <c r="E66837" s="3" t="str">
        <f t="shared" si="75158"/>
        <v>FALSE_</v>
      </c>
    </row>
    <row r="66838" spans="1:5" hidden="1" x14ac:dyDescent="0.25">
      <c r="A66838">
        <v>41758</v>
      </c>
      <c r="B66838">
        <v>0</v>
      </c>
      <c r="C66838" s="34" t="s">
        <v>24</v>
      </c>
      <c r="D66838" t="str">
        <f t="shared" ref="D66838:E66838" si="75159">D66831&amp;"_"</f>
        <v>0_</v>
      </c>
      <c r="E66838" s="3" t="str">
        <f t="shared" si="75159"/>
        <v>FALSE_</v>
      </c>
    </row>
    <row r="66839" spans="1:5" hidden="1" x14ac:dyDescent="0.25">
      <c r="A66839">
        <v>41756</v>
      </c>
      <c r="B66839">
        <v>0</v>
      </c>
      <c r="C66839" s="34" t="s">
        <v>24</v>
      </c>
      <c r="D66839">
        <f t="shared" ref="D66839" si="75160">MODE(B66839:B66846)</f>
        <v>0</v>
      </c>
      <c r="E66839" s="3" t="b">
        <f t="shared" ref="E66839" si="75161">AND(IF(COUNTIF(B66839:B66846,D66839)&gt;5, TRUE, FALSE), D66839&lt;&gt;0)</f>
        <v>0</v>
      </c>
    </row>
    <row r="66840" spans="1:5" hidden="1" x14ac:dyDescent="0.25">
      <c r="A66840">
        <v>41757</v>
      </c>
      <c r="B66840">
        <v>0</v>
      </c>
      <c r="C66840" s="34" t="s">
        <v>24</v>
      </c>
      <c r="D66840" t="str">
        <f t="shared" ref="D66840:E66840" si="75162">D66839&amp;"_"</f>
        <v>0_</v>
      </c>
      <c r="E66840" s="3" t="str">
        <f t="shared" si="75162"/>
        <v>FALSE_</v>
      </c>
    </row>
    <row r="66841" spans="1:5" hidden="1" x14ac:dyDescent="0.25">
      <c r="A66841">
        <v>41758</v>
      </c>
      <c r="B66841">
        <v>0</v>
      </c>
      <c r="C66841" s="34" t="s">
        <v>24</v>
      </c>
      <c r="D66841" t="str">
        <f t="shared" ref="D66841:E66841" si="75163">D66839&amp;"_"</f>
        <v>0_</v>
      </c>
      <c r="E66841" s="3" t="str">
        <f t="shared" si="75163"/>
        <v>FALSE_</v>
      </c>
    </row>
    <row r="66842" spans="1:5" hidden="1" x14ac:dyDescent="0.25">
      <c r="A66842">
        <v>41759</v>
      </c>
      <c r="B66842">
        <v>0</v>
      </c>
      <c r="C66842" s="34" t="s">
        <v>24</v>
      </c>
      <c r="D66842" t="str">
        <f t="shared" ref="D66842:E66842" si="75164">D66839&amp;"_"</f>
        <v>0_</v>
      </c>
      <c r="E66842" s="3" t="str">
        <f t="shared" si="75164"/>
        <v>FALSE_</v>
      </c>
    </row>
    <row r="66843" spans="1:5" hidden="1" x14ac:dyDescent="0.25">
      <c r="A66843">
        <v>41760</v>
      </c>
      <c r="B66843">
        <v>0</v>
      </c>
      <c r="C66843" s="34" t="s">
        <v>24</v>
      </c>
      <c r="D66843" t="str">
        <f t="shared" ref="D66843:E66843" si="75165">D66839&amp;"_"</f>
        <v>0_</v>
      </c>
      <c r="E66843" s="3" t="str">
        <f t="shared" si="75165"/>
        <v>FALSE_</v>
      </c>
    </row>
    <row r="66844" spans="1:5" hidden="1" x14ac:dyDescent="0.25">
      <c r="A66844">
        <v>41761</v>
      </c>
      <c r="B66844">
        <v>0</v>
      </c>
      <c r="C66844" s="34" t="s">
        <v>24</v>
      </c>
      <c r="D66844" t="str">
        <f t="shared" ref="D66844:E66844" si="75166">D66839&amp;"_"</f>
        <v>0_</v>
      </c>
      <c r="E66844" s="3" t="str">
        <f t="shared" si="75166"/>
        <v>FALSE_</v>
      </c>
    </row>
    <row r="66845" spans="1:5" hidden="1" x14ac:dyDescent="0.25">
      <c r="A66845">
        <v>41762</v>
      </c>
      <c r="B66845">
        <v>0</v>
      </c>
      <c r="C66845" s="34" t="s">
        <v>24</v>
      </c>
      <c r="D66845" t="str">
        <f t="shared" ref="D66845:E66845" si="75167">D66839&amp;"_"</f>
        <v>0_</v>
      </c>
      <c r="E66845" s="3" t="str">
        <f t="shared" si="75167"/>
        <v>FALSE_</v>
      </c>
    </row>
    <row r="66846" spans="1:5" hidden="1" x14ac:dyDescent="0.25">
      <c r="A66846">
        <v>41763</v>
      </c>
      <c r="B66846">
        <v>0</v>
      </c>
      <c r="C66846" s="34" t="s">
        <v>24</v>
      </c>
      <c r="D66846" t="str">
        <f t="shared" ref="D66846:E66846" si="75168">D66839&amp;"_"</f>
        <v>0_</v>
      </c>
      <c r="E66846" s="3" t="str">
        <f t="shared" si="75168"/>
        <v>FALSE_</v>
      </c>
    </row>
    <row r="66847" spans="1:5" hidden="1" x14ac:dyDescent="0.25">
      <c r="A66847">
        <v>41761</v>
      </c>
      <c r="B66847">
        <v>0</v>
      </c>
      <c r="C66847" s="34" t="s">
        <v>24</v>
      </c>
      <c r="D66847">
        <f t="shared" ref="D66847" si="75169">MODE(B66847:B66854)</f>
        <v>0</v>
      </c>
      <c r="E66847" s="3" t="b">
        <f t="shared" ref="E66847" si="75170">AND(IF(COUNTIF(B66847:B66854,D66847)&gt;5, TRUE, FALSE), D66847&lt;&gt;0)</f>
        <v>0</v>
      </c>
    </row>
    <row r="66848" spans="1:5" hidden="1" x14ac:dyDescent="0.25">
      <c r="A66848">
        <v>41762</v>
      </c>
      <c r="B66848">
        <v>0</v>
      </c>
      <c r="C66848" s="34" t="s">
        <v>24</v>
      </c>
      <c r="D66848" t="str">
        <f t="shared" ref="D66848:E66848" si="75171">D66847&amp;"_"</f>
        <v>0_</v>
      </c>
      <c r="E66848" s="3" t="str">
        <f t="shared" si="75171"/>
        <v>FALSE_</v>
      </c>
    </row>
    <row r="66849" spans="1:5" hidden="1" x14ac:dyDescent="0.25">
      <c r="A66849">
        <v>41763</v>
      </c>
      <c r="B66849">
        <v>0</v>
      </c>
      <c r="C66849" s="34" t="s">
        <v>24</v>
      </c>
      <c r="D66849" t="str">
        <f t="shared" ref="D66849:E66849" si="75172">D66847&amp;"_"</f>
        <v>0_</v>
      </c>
      <c r="E66849" s="3" t="str">
        <f t="shared" si="75172"/>
        <v>FALSE_</v>
      </c>
    </row>
    <row r="66850" spans="1:5" hidden="1" x14ac:dyDescent="0.25">
      <c r="A66850">
        <v>41764</v>
      </c>
      <c r="B66850">
        <v>0</v>
      </c>
      <c r="C66850" s="34" t="s">
        <v>24</v>
      </c>
      <c r="D66850" t="str">
        <f t="shared" ref="D66850:E66850" si="75173">D66847&amp;"_"</f>
        <v>0_</v>
      </c>
      <c r="E66850" s="3" t="str">
        <f t="shared" si="75173"/>
        <v>FALSE_</v>
      </c>
    </row>
    <row r="66851" spans="1:5" hidden="1" x14ac:dyDescent="0.25">
      <c r="A66851">
        <v>41765</v>
      </c>
      <c r="B66851">
        <v>0</v>
      </c>
      <c r="C66851" s="34" t="s">
        <v>24</v>
      </c>
      <c r="D66851" t="str">
        <f t="shared" ref="D66851:E66851" si="75174">D66847&amp;"_"</f>
        <v>0_</v>
      </c>
      <c r="E66851" s="3" t="str">
        <f t="shared" si="75174"/>
        <v>FALSE_</v>
      </c>
    </row>
    <row r="66852" spans="1:5" hidden="1" x14ac:dyDescent="0.25">
      <c r="A66852">
        <v>41766</v>
      </c>
      <c r="B66852">
        <v>0</v>
      </c>
      <c r="C66852" s="34" t="s">
        <v>24</v>
      </c>
      <c r="D66852" t="str">
        <f t="shared" ref="D66852:E66852" si="75175">D66847&amp;"_"</f>
        <v>0_</v>
      </c>
      <c r="E66852" s="3" t="str">
        <f t="shared" si="75175"/>
        <v>FALSE_</v>
      </c>
    </row>
    <row r="66853" spans="1:5" hidden="1" x14ac:dyDescent="0.25">
      <c r="A66853">
        <v>41767</v>
      </c>
      <c r="B66853">
        <v>0</v>
      </c>
      <c r="C66853" s="34" t="s">
        <v>24</v>
      </c>
      <c r="D66853" t="str">
        <f t="shared" ref="D66853:E66853" si="75176">D66847&amp;"_"</f>
        <v>0_</v>
      </c>
      <c r="E66853" s="3" t="str">
        <f t="shared" si="75176"/>
        <v>FALSE_</v>
      </c>
    </row>
    <row r="66854" spans="1:5" hidden="1" x14ac:dyDescent="0.25">
      <c r="A66854">
        <v>41768</v>
      </c>
      <c r="B66854">
        <v>0</v>
      </c>
      <c r="C66854" s="34" t="s">
        <v>24</v>
      </c>
      <c r="D66854" t="str">
        <f t="shared" ref="D66854:E66854" si="75177">D66847&amp;"_"</f>
        <v>0_</v>
      </c>
      <c r="E66854" s="3" t="str">
        <f t="shared" si="75177"/>
        <v>FALSE_</v>
      </c>
    </row>
    <row r="66855" spans="1:5" hidden="1" x14ac:dyDescent="0.25">
      <c r="A66855">
        <v>41766</v>
      </c>
      <c r="B66855">
        <v>0</v>
      </c>
      <c r="C66855" s="34" t="s">
        <v>24</v>
      </c>
      <c r="D66855">
        <f t="shared" ref="D66855" si="75178">MODE(B66855:B66862)</f>
        <v>0</v>
      </c>
      <c r="E66855" s="3" t="b">
        <f t="shared" ref="E66855" si="75179">AND(IF(COUNTIF(B66855:B66862,D66855)&gt;5, TRUE, FALSE), D66855&lt;&gt;0)</f>
        <v>0</v>
      </c>
    </row>
    <row r="66856" spans="1:5" hidden="1" x14ac:dyDescent="0.25">
      <c r="A66856">
        <v>41767</v>
      </c>
      <c r="B66856">
        <v>0</v>
      </c>
      <c r="C66856" s="34" t="s">
        <v>24</v>
      </c>
      <c r="D66856" t="str">
        <f t="shared" ref="D66856:E66856" si="75180">D66855&amp;"_"</f>
        <v>0_</v>
      </c>
      <c r="E66856" s="3" t="str">
        <f t="shared" si="75180"/>
        <v>FALSE_</v>
      </c>
    </row>
    <row r="66857" spans="1:5" hidden="1" x14ac:dyDescent="0.25">
      <c r="A66857">
        <v>41768</v>
      </c>
      <c r="B66857">
        <v>0</v>
      </c>
      <c r="C66857" s="34" t="s">
        <v>24</v>
      </c>
      <c r="D66857" t="str">
        <f t="shared" ref="D66857:E66857" si="75181">D66855&amp;"_"</f>
        <v>0_</v>
      </c>
      <c r="E66857" s="3" t="str">
        <f t="shared" si="75181"/>
        <v>FALSE_</v>
      </c>
    </row>
    <row r="66858" spans="1:5" hidden="1" x14ac:dyDescent="0.25">
      <c r="A66858">
        <v>41769</v>
      </c>
      <c r="B66858">
        <v>0</v>
      </c>
      <c r="C66858" s="34" t="s">
        <v>24</v>
      </c>
      <c r="D66858" t="str">
        <f t="shared" ref="D66858:E66858" si="75182">D66855&amp;"_"</f>
        <v>0_</v>
      </c>
      <c r="E66858" s="3" t="str">
        <f t="shared" si="75182"/>
        <v>FALSE_</v>
      </c>
    </row>
    <row r="66859" spans="1:5" hidden="1" x14ac:dyDescent="0.25">
      <c r="A66859">
        <v>41770</v>
      </c>
      <c r="B66859">
        <v>0</v>
      </c>
      <c r="C66859" s="34" t="s">
        <v>24</v>
      </c>
      <c r="D66859" t="str">
        <f t="shared" ref="D66859:E66859" si="75183">D66855&amp;"_"</f>
        <v>0_</v>
      </c>
      <c r="E66859" s="3" t="str">
        <f t="shared" si="75183"/>
        <v>FALSE_</v>
      </c>
    </row>
    <row r="66860" spans="1:5" hidden="1" x14ac:dyDescent="0.25">
      <c r="A66860">
        <v>41771</v>
      </c>
      <c r="B66860">
        <v>0</v>
      </c>
      <c r="C66860" s="34" t="s">
        <v>24</v>
      </c>
      <c r="D66860" t="str">
        <f t="shared" ref="D66860:E66860" si="75184">D66855&amp;"_"</f>
        <v>0_</v>
      </c>
      <c r="E66860" s="3" t="str">
        <f t="shared" si="75184"/>
        <v>FALSE_</v>
      </c>
    </row>
    <row r="66861" spans="1:5" hidden="1" x14ac:dyDescent="0.25">
      <c r="A66861">
        <v>41772</v>
      </c>
      <c r="B66861">
        <v>0</v>
      </c>
      <c r="C66861" s="34" t="s">
        <v>24</v>
      </c>
      <c r="D66861" t="str">
        <f t="shared" ref="D66861:E66861" si="75185">D66855&amp;"_"</f>
        <v>0_</v>
      </c>
      <c r="E66861" s="3" t="str">
        <f t="shared" si="75185"/>
        <v>FALSE_</v>
      </c>
    </row>
    <row r="66862" spans="1:5" hidden="1" x14ac:dyDescent="0.25">
      <c r="A66862">
        <v>41773</v>
      </c>
      <c r="B66862">
        <v>0</v>
      </c>
      <c r="C66862" s="34" t="s">
        <v>24</v>
      </c>
      <c r="D66862" t="str">
        <f t="shared" ref="D66862:E66862" si="75186">D66855&amp;"_"</f>
        <v>0_</v>
      </c>
      <c r="E66862" s="3" t="str">
        <f t="shared" si="75186"/>
        <v>FALSE_</v>
      </c>
    </row>
    <row r="66863" spans="1:5" hidden="1" x14ac:dyDescent="0.25">
      <c r="A66863">
        <v>41771</v>
      </c>
      <c r="B66863">
        <v>0</v>
      </c>
      <c r="C66863" s="34" t="s">
        <v>24</v>
      </c>
      <c r="D66863">
        <f t="shared" ref="D66863" si="75187">MODE(B66863:B66870)</f>
        <v>4</v>
      </c>
      <c r="E66863" s="3" t="b">
        <f t="shared" ref="E66863" si="75188">AND(IF(COUNTIF(B66863:B66870,D66863)&gt;5, TRUE, FALSE), D66863&lt;&gt;0)</f>
        <v>0</v>
      </c>
    </row>
    <row r="66864" spans="1:5" hidden="1" x14ac:dyDescent="0.25">
      <c r="A66864">
        <v>41772</v>
      </c>
      <c r="B66864">
        <v>0</v>
      </c>
      <c r="C66864" s="34" t="s">
        <v>24</v>
      </c>
      <c r="D66864" t="str">
        <f t="shared" ref="D66864:E66864" si="75189">D66863&amp;"_"</f>
        <v>4_</v>
      </c>
      <c r="E66864" s="3" t="str">
        <f t="shared" si="75189"/>
        <v>FALSE_</v>
      </c>
    </row>
    <row r="66865" spans="1:5" hidden="1" x14ac:dyDescent="0.25">
      <c r="A66865">
        <v>41773</v>
      </c>
      <c r="B66865">
        <v>0</v>
      </c>
      <c r="C66865" s="34" t="s">
        <v>24</v>
      </c>
      <c r="D66865" t="str">
        <f t="shared" ref="D66865:E66865" si="75190">D66863&amp;"_"</f>
        <v>4_</v>
      </c>
      <c r="E66865" s="3" t="str">
        <f t="shared" si="75190"/>
        <v>FALSE_</v>
      </c>
    </row>
    <row r="66866" spans="1:5" hidden="1" x14ac:dyDescent="0.25">
      <c r="A66866">
        <v>41774</v>
      </c>
      <c r="B66866">
        <v>4</v>
      </c>
      <c r="C66866" s="34" t="s">
        <v>18209</v>
      </c>
      <c r="D66866" t="str">
        <f t="shared" ref="D66866:E66866" si="75191">D66863&amp;"_"</f>
        <v>4_</v>
      </c>
      <c r="E66866" s="3" t="str">
        <f t="shared" si="75191"/>
        <v>FALSE_</v>
      </c>
    </row>
    <row r="66867" spans="1:5" hidden="1" x14ac:dyDescent="0.25">
      <c r="A66867">
        <v>41775</v>
      </c>
      <c r="B66867">
        <v>4</v>
      </c>
      <c r="C66867" s="34" t="s">
        <v>18210</v>
      </c>
      <c r="D66867" t="str">
        <f t="shared" ref="D66867:E66867" si="75192">D66863&amp;"_"</f>
        <v>4_</v>
      </c>
      <c r="E66867" s="3" t="str">
        <f t="shared" si="75192"/>
        <v>FALSE_</v>
      </c>
    </row>
    <row r="66868" spans="1:5" hidden="1" x14ac:dyDescent="0.25">
      <c r="A66868">
        <v>41776</v>
      </c>
      <c r="B66868">
        <v>4</v>
      </c>
      <c r="C66868" s="34" t="s">
        <v>18211</v>
      </c>
      <c r="D66868" t="str">
        <f t="shared" ref="D66868:E66868" si="75193">D66863&amp;"_"</f>
        <v>4_</v>
      </c>
      <c r="E66868" s="3" t="str">
        <f t="shared" si="75193"/>
        <v>FALSE_</v>
      </c>
    </row>
    <row r="66869" spans="1:5" hidden="1" x14ac:dyDescent="0.25">
      <c r="A66869">
        <v>41777</v>
      </c>
      <c r="B66869">
        <v>4</v>
      </c>
      <c r="C66869" s="34" t="s">
        <v>18212</v>
      </c>
      <c r="D66869" t="str">
        <f t="shared" ref="D66869:E66869" si="75194">D66863&amp;"_"</f>
        <v>4_</v>
      </c>
      <c r="E66869" s="3" t="str">
        <f t="shared" si="75194"/>
        <v>FALSE_</v>
      </c>
    </row>
    <row r="66870" spans="1:5" hidden="1" x14ac:dyDescent="0.25">
      <c r="A66870">
        <v>41778</v>
      </c>
      <c r="B66870">
        <v>4</v>
      </c>
      <c r="C66870" s="34" t="s">
        <v>18213</v>
      </c>
      <c r="D66870" t="str">
        <f t="shared" ref="D66870:E66870" si="75195">D66863&amp;"_"</f>
        <v>4_</v>
      </c>
      <c r="E66870" s="3" t="str">
        <f t="shared" si="75195"/>
        <v>FALSE_</v>
      </c>
    </row>
    <row r="66871" spans="1:5" x14ac:dyDescent="0.25">
      <c r="A66871">
        <v>41776</v>
      </c>
      <c r="B66871">
        <v>4</v>
      </c>
      <c r="C66871" s="34" t="s">
        <v>18211</v>
      </c>
      <c r="D66871">
        <f t="shared" ref="D66871" si="75196">MODE(B66871:B66878)</f>
        <v>4</v>
      </c>
      <c r="E66871" s="3" t="b">
        <f t="shared" ref="E66871" si="75197">AND(IF(COUNTIF(B66871:B66878,D66871)&gt;5, TRUE, FALSE), D66871&lt;&gt;0)</f>
        <v>1</v>
      </c>
    </row>
    <row r="66872" spans="1:5" x14ac:dyDescent="0.25">
      <c r="A66872">
        <v>41777</v>
      </c>
      <c r="B66872">
        <v>4</v>
      </c>
      <c r="C66872" s="34" t="s">
        <v>18212</v>
      </c>
      <c r="D66872" t="str">
        <f t="shared" ref="D66872:E66872" si="75198">D66871&amp;"_"</f>
        <v>4_</v>
      </c>
      <c r="E66872" s="3" t="str">
        <f t="shared" si="75198"/>
        <v>TRUE_</v>
      </c>
    </row>
    <row r="66873" spans="1:5" x14ac:dyDescent="0.25">
      <c r="A66873">
        <v>41778</v>
      </c>
      <c r="B66873">
        <v>4</v>
      </c>
      <c r="C66873" s="34" t="s">
        <v>18213</v>
      </c>
      <c r="D66873" t="str">
        <f t="shared" ref="D66873:E66873" si="75199">D66871&amp;"_"</f>
        <v>4_</v>
      </c>
      <c r="E66873" s="3" t="str">
        <f t="shared" si="75199"/>
        <v>TRUE_</v>
      </c>
    </row>
    <row r="66874" spans="1:5" x14ac:dyDescent="0.25">
      <c r="A66874">
        <v>41779</v>
      </c>
      <c r="B66874">
        <v>4</v>
      </c>
      <c r="C66874" s="34" t="s">
        <v>18214</v>
      </c>
      <c r="D66874" t="str">
        <f t="shared" ref="D66874:E66874" si="75200">D66871&amp;"_"</f>
        <v>4_</v>
      </c>
      <c r="E66874" s="3" t="str">
        <f t="shared" si="75200"/>
        <v>TRUE_</v>
      </c>
    </row>
    <row r="66875" spans="1:5" x14ac:dyDescent="0.25">
      <c r="A66875">
        <v>41780</v>
      </c>
      <c r="B66875">
        <v>4</v>
      </c>
      <c r="C66875" s="34" t="s">
        <v>18215</v>
      </c>
      <c r="D66875" t="str">
        <f t="shared" ref="D66875:E66875" si="75201">D66871&amp;"_"</f>
        <v>4_</v>
      </c>
      <c r="E66875" s="3" t="str">
        <f t="shared" si="75201"/>
        <v>TRUE_</v>
      </c>
    </row>
    <row r="66876" spans="1:5" x14ac:dyDescent="0.25">
      <c r="A66876">
        <v>41781</v>
      </c>
      <c r="B66876">
        <v>4</v>
      </c>
      <c r="C66876" s="34" t="s">
        <v>18216</v>
      </c>
      <c r="D66876" t="str">
        <f t="shared" ref="D66876:E66876" si="75202">D66871&amp;"_"</f>
        <v>4_</v>
      </c>
      <c r="E66876" s="3" t="str">
        <f t="shared" si="75202"/>
        <v>TRUE_</v>
      </c>
    </row>
    <row r="66877" spans="1:5" x14ac:dyDescent="0.25">
      <c r="A66877">
        <v>41782</v>
      </c>
      <c r="B66877">
        <v>4</v>
      </c>
      <c r="C66877" s="34" t="s">
        <v>18217</v>
      </c>
      <c r="D66877" t="str">
        <f t="shared" ref="D66877:E66877" si="75203">D66871&amp;"_"</f>
        <v>4_</v>
      </c>
      <c r="E66877" s="3" t="str">
        <f t="shared" si="75203"/>
        <v>TRUE_</v>
      </c>
    </row>
    <row r="66878" spans="1:5" x14ac:dyDescent="0.25">
      <c r="A66878">
        <v>41783</v>
      </c>
      <c r="B66878">
        <v>4</v>
      </c>
      <c r="C66878" s="34" t="s">
        <v>18218</v>
      </c>
      <c r="D66878" t="str">
        <f t="shared" ref="D66878:E66878" si="75204">D66871&amp;"_"</f>
        <v>4_</v>
      </c>
      <c r="E66878" s="3" t="str">
        <f t="shared" si="75204"/>
        <v>TRUE_</v>
      </c>
    </row>
    <row r="66879" spans="1:5" x14ac:dyDescent="0.25">
      <c r="A66879">
        <v>41781</v>
      </c>
      <c r="B66879">
        <v>4</v>
      </c>
      <c r="C66879" s="34" t="s">
        <v>18216</v>
      </c>
      <c r="D66879">
        <f t="shared" ref="D66879" si="75205">MODE(B66879:B66886)</f>
        <v>4</v>
      </c>
      <c r="E66879" s="3" t="b">
        <f t="shared" ref="E66879" si="75206">AND(IF(COUNTIF(B66879:B66886,D66879)&gt;5, TRUE, FALSE), D66879&lt;&gt;0)</f>
        <v>1</v>
      </c>
    </row>
    <row r="66880" spans="1:5" x14ac:dyDescent="0.25">
      <c r="A66880">
        <v>41782</v>
      </c>
      <c r="B66880">
        <v>4</v>
      </c>
      <c r="C66880" s="34" t="s">
        <v>18217</v>
      </c>
      <c r="D66880" t="str">
        <f t="shared" ref="D66880:E66880" si="75207">D66879&amp;"_"</f>
        <v>4_</v>
      </c>
      <c r="E66880" s="3" t="str">
        <f t="shared" si="75207"/>
        <v>TRUE_</v>
      </c>
    </row>
    <row r="66881" spans="1:5" x14ac:dyDescent="0.25">
      <c r="A66881">
        <v>41783</v>
      </c>
      <c r="B66881">
        <v>4</v>
      </c>
      <c r="C66881" s="34" t="s">
        <v>18218</v>
      </c>
      <c r="D66881" t="str">
        <f t="shared" ref="D66881:E66881" si="75208">D66879&amp;"_"</f>
        <v>4_</v>
      </c>
      <c r="E66881" s="3" t="str">
        <f t="shared" si="75208"/>
        <v>TRUE_</v>
      </c>
    </row>
    <row r="66882" spans="1:5" x14ac:dyDescent="0.25">
      <c r="A66882">
        <v>41784</v>
      </c>
      <c r="B66882">
        <v>4</v>
      </c>
      <c r="C66882" s="34" t="s">
        <v>18219</v>
      </c>
      <c r="D66882" t="str">
        <f t="shared" ref="D66882:E66882" si="75209">D66879&amp;"_"</f>
        <v>4_</v>
      </c>
      <c r="E66882" s="3" t="str">
        <f t="shared" si="75209"/>
        <v>TRUE_</v>
      </c>
    </row>
    <row r="66883" spans="1:5" x14ac:dyDescent="0.25">
      <c r="A66883">
        <v>41785</v>
      </c>
      <c r="B66883">
        <v>4</v>
      </c>
      <c r="C66883" s="34" t="s">
        <v>18220</v>
      </c>
      <c r="D66883" t="str">
        <f t="shared" ref="D66883:E66883" si="75210">D66879&amp;"_"</f>
        <v>4_</v>
      </c>
      <c r="E66883" s="3" t="str">
        <f t="shared" si="75210"/>
        <v>TRUE_</v>
      </c>
    </row>
    <row r="66884" spans="1:5" x14ac:dyDescent="0.25">
      <c r="A66884">
        <v>41786</v>
      </c>
      <c r="B66884">
        <v>4</v>
      </c>
      <c r="C66884" s="34" t="s">
        <v>18221</v>
      </c>
      <c r="D66884" t="str">
        <f t="shared" ref="D66884:E66884" si="75211">D66879&amp;"_"</f>
        <v>4_</v>
      </c>
      <c r="E66884" s="3" t="str">
        <f t="shared" si="75211"/>
        <v>TRUE_</v>
      </c>
    </row>
    <row r="66885" spans="1:5" x14ac:dyDescent="0.25">
      <c r="A66885">
        <v>41787</v>
      </c>
      <c r="B66885">
        <v>4</v>
      </c>
      <c r="C66885" s="34" t="s">
        <v>18222</v>
      </c>
      <c r="D66885" t="str">
        <f t="shared" ref="D66885:E66885" si="75212">D66879&amp;"_"</f>
        <v>4_</v>
      </c>
      <c r="E66885" s="3" t="str">
        <f t="shared" si="75212"/>
        <v>TRUE_</v>
      </c>
    </row>
    <row r="66886" spans="1:5" x14ac:dyDescent="0.25">
      <c r="A66886">
        <v>41788</v>
      </c>
      <c r="B66886">
        <v>4</v>
      </c>
      <c r="C66886" s="34" t="s">
        <v>18223</v>
      </c>
      <c r="D66886" t="str">
        <f t="shared" ref="D66886:E66886" si="75213">D66879&amp;"_"</f>
        <v>4_</v>
      </c>
      <c r="E66886" s="3" t="str">
        <f t="shared" si="75213"/>
        <v>TRUE_</v>
      </c>
    </row>
    <row r="66887" spans="1:5" hidden="1" x14ac:dyDescent="0.25">
      <c r="A66887">
        <v>41786</v>
      </c>
      <c r="B66887">
        <v>4</v>
      </c>
      <c r="C66887" s="34" t="s">
        <v>18221</v>
      </c>
      <c r="D66887">
        <f t="shared" ref="D66887" si="75214">MODE(B66887:B66894)</f>
        <v>4</v>
      </c>
      <c r="E66887" s="3" t="b">
        <f t="shared" ref="E66887" si="75215">AND(IF(COUNTIF(B66887:B66894,D66887)&gt;5, TRUE, FALSE), D66887&lt;&gt;0)</f>
        <v>0</v>
      </c>
    </row>
    <row r="66888" spans="1:5" hidden="1" x14ac:dyDescent="0.25">
      <c r="A66888">
        <v>41787</v>
      </c>
      <c r="B66888">
        <v>4</v>
      </c>
      <c r="C66888" s="34" t="s">
        <v>18222</v>
      </c>
      <c r="D66888" t="str">
        <f t="shared" ref="D66888:E66888" si="75216">D66887&amp;"_"</f>
        <v>4_</v>
      </c>
      <c r="E66888" s="3" t="str">
        <f t="shared" si="75216"/>
        <v>FALSE_</v>
      </c>
    </row>
    <row r="66889" spans="1:5" hidden="1" x14ac:dyDescent="0.25">
      <c r="A66889">
        <v>41788</v>
      </c>
      <c r="B66889">
        <v>4</v>
      </c>
      <c r="C66889" s="34" t="s">
        <v>18223</v>
      </c>
      <c r="D66889" t="str">
        <f t="shared" ref="D66889:E66889" si="75217">D66887&amp;"_"</f>
        <v>4_</v>
      </c>
      <c r="E66889" s="3" t="str">
        <f t="shared" si="75217"/>
        <v>FALSE_</v>
      </c>
    </row>
    <row r="66890" spans="1:5" hidden="1" x14ac:dyDescent="0.25">
      <c r="A66890">
        <v>41789</v>
      </c>
      <c r="B66890">
        <v>4</v>
      </c>
      <c r="C66890" s="34" t="s">
        <v>18224</v>
      </c>
      <c r="D66890" t="str">
        <f t="shared" ref="D66890:E66890" si="75218">D66887&amp;"_"</f>
        <v>4_</v>
      </c>
      <c r="E66890" s="3" t="str">
        <f t="shared" si="75218"/>
        <v>FALSE_</v>
      </c>
    </row>
    <row r="66891" spans="1:5" hidden="1" x14ac:dyDescent="0.25">
      <c r="A66891">
        <v>41790</v>
      </c>
      <c r="B66891">
        <v>0</v>
      </c>
      <c r="C66891" s="34" t="s">
        <v>24</v>
      </c>
      <c r="D66891" t="str">
        <f t="shared" ref="D66891:E66891" si="75219">D66887&amp;"_"</f>
        <v>4_</v>
      </c>
      <c r="E66891" s="3" t="str">
        <f t="shared" si="75219"/>
        <v>FALSE_</v>
      </c>
    </row>
    <row r="66892" spans="1:5" hidden="1" x14ac:dyDescent="0.25">
      <c r="A66892">
        <v>41791</v>
      </c>
      <c r="B66892">
        <v>0</v>
      </c>
      <c r="C66892" s="34" t="s">
        <v>24</v>
      </c>
      <c r="D66892" t="str">
        <f t="shared" ref="D66892:E66892" si="75220">D66887&amp;"_"</f>
        <v>4_</v>
      </c>
      <c r="E66892" s="3" t="str">
        <f t="shared" si="75220"/>
        <v>FALSE_</v>
      </c>
    </row>
    <row r="66893" spans="1:5" hidden="1" x14ac:dyDescent="0.25">
      <c r="A66893">
        <v>41792</v>
      </c>
      <c r="B66893">
        <v>0</v>
      </c>
      <c r="C66893" s="34" t="s">
        <v>24</v>
      </c>
      <c r="D66893" t="str">
        <f t="shared" ref="D66893:E66893" si="75221">D66887&amp;"_"</f>
        <v>4_</v>
      </c>
      <c r="E66893" s="3" t="str">
        <f t="shared" si="75221"/>
        <v>FALSE_</v>
      </c>
    </row>
    <row r="66894" spans="1:5" hidden="1" x14ac:dyDescent="0.25">
      <c r="A66894">
        <v>41793</v>
      </c>
      <c r="B66894">
        <v>0</v>
      </c>
      <c r="C66894" s="34" t="s">
        <v>24</v>
      </c>
      <c r="D66894" t="str">
        <f t="shared" ref="D66894:E66894" si="75222">D66887&amp;"_"</f>
        <v>4_</v>
      </c>
      <c r="E66894" s="3" t="str">
        <f t="shared" si="75222"/>
        <v>FALSE_</v>
      </c>
    </row>
    <row r="66895" spans="1:5" hidden="1" x14ac:dyDescent="0.25">
      <c r="A66895">
        <v>41791</v>
      </c>
      <c r="B66895">
        <v>0</v>
      </c>
      <c r="C66895" s="34" t="s">
        <v>24</v>
      </c>
      <c r="D66895">
        <f t="shared" ref="D66895" si="75223">MODE(B66895:B66902)</f>
        <v>0</v>
      </c>
      <c r="E66895" s="3" t="b">
        <f t="shared" ref="E66895" si="75224">AND(IF(COUNTIF(B66895:B66902,D66895)&gt;5, TRUE, FALSE), D66895&lt;&gt;0)</f>
        <v>0</v>
      </c>
    </row>
    <row r="66896" spans="1:5" hidden="1" x14ac:dyDescent="0.25">
      <c r="A66896">
        <v>41792</v>
      </c>
      <c r="B66896">
        <v>0</v>
      </c>
      <c r="C66896" s="34" t="s">
        <v>24</v>
      </c>
      <c r="D66896" t="str">
        <f t="shared" ref="D66896:E66896" si="75225">D66895&amp;"_"</f>
        <v>0_</v>
      </c>
      <c r="E66896" s="3" t="str">
        <f t="shared" si="75225"/>
        <v>FALSE_</v>
      </c>
    </row>
    <row r="66897" spans="1:5" hidden="1" x14ac:dyDescent="0.25">
      <c r="A66897">
        <v>41793</v>
      </c>
      <c r="B66897">
        <v>0</v>
      </c>
      <c r="C66897" s="34" t="s">
        <v>24</v>
      </c>
      <c r="D66897" t="str">
        <f t="shared" ref="D66897:E66897" si="75226">D66895&amp;"_"</f>
        <v>0_</v>
      </c>
      <c r="E66897" s="3" t="str">
        <f t="shared" si="75226"/>
        <v>FALSE_</v>
      </c>
    </row>
    <row r="66898" spans="1:5" hidden="1" x14ac:dyDescent="0.25">
      <c r="A66898">
        <v>41794</v>
      </c>
      <c r="B66898">
        <v>0</v>
      </c>
      <c r="C66898" s="34" t="s">
        <v>24</v>
      </c>
      <c r="D66898" t="str">
        <f t="shared" ref="D66898:E66898" si="75227">D66895&amp;"_"</f>
        <v>0_</v>
      </c>
      <c r="E66898" s="3" t="str">
        <f t="shared" si="75227"/>
        <v>FALSE_</v>
      </c>
    </row>
    <row r="66899" spans="1:5" hidden="1" x14ac:dyDescent="0.25">
      <c r="A66899">
        <v>41795</v>
      </c>
      <c r="B66899">
        <v>0</v>
      </c>
      <c r="C66899" s="34" t="s">
        <v>24</v>
      </c>
      <c r="D66899" t="str">
        <f t="shared" ref="D66899:E66899" si="75228">D66895&amp;"_"</f>
        <v>0_</v>
      </c>
      <c r="E66899" s="3" t="str">
        <f t="shared" si="75228"/>
        <v>FALSE_</v>
      </c>
    </row>
    <row r="66900" spans="1:5" hidden="1" x14ac:dyDescent="0.25">
      <c r="A66900">
        <v>41796</v>
      </c>
      <c r="B66900">
        <v>0</v>
      </c>
      <c r="C66900" s="34" t="s">
        <v>24</v>
      </c>
      <c r="D66900" t="str">
        <f t="shared" ref="D66900:E66900" si="75229">D66895&amp;"_"</f>
        <v>0_</v>
      </c>
      <c r="E66900" s="3" t="str">
        <f t="shared" si="75229"/>
        <v>FALSE_</v>
      </c>
    </row>
    <row r="66901" spans="1:5" hidden="1" x14ac:dyDescent="0.25">
      <c r="A66901">
        <v>41797</v>
      </c>
      <c r="B66901">
        <v>0</v>
      </c>
      <c r="C66901" s="34" t="s">
        <v>24</v>
      </c>
      <c r="D66901" t="str">
        <f t="shared" ref="D66901:E66901" si="75230">D66895&amp;"_"</f>
        <v>0_</v>
      </c>
      <c r="E66901" s="3" t="str">
        <f t="shared" si="75230"/>
        <v>FALSE_</v>
      </c>
    </row>
    <row r="66902" spans="1:5" hidden="1" x14ac:dyDescent="0.25">
      <c r="A66902">
        <v>41798</v>
      </c>
      <c r="B66902">
        <v>0</v>
      </c>
      <c r="C66902" s="34" t="s">
        <v>24</v>
      </c>
      <c r="D66902" t="str">
        <f t="shared" ref="D66902:E66902" si="75231">D66895&amp;"_"</f>
        <v>0_</v>
      </c>
      <c r="E66902" s="3" t="str">
        <f t="shared" si="75231"/>
        <v>FALSE_</v>
      </c>
    </row>
    <row r="66903" spans="1:5" hidden="1" x14ac:dyDescent="0.25">
      <c r="A66903">
        <v>41796</v>
      </c>
      <c r="B66903">
        <v>0</v>
      </c>
      <c r="C66903" s="34" t="s">
        <v>24</v>
      </c>
      <c r="D66903">
        <f t="shared" ref="D66903" si="75232">MODE(B66903:B66910)</f>
        <v>0</v>
      </c>
      <c r="E66903" s="3" t="b">
        <f t="shared" ref="E66903" si="75233">AND(IF(COUNTIF(B66903:B66910,D66903)&gt;5, TRUE, FALSE), D66903&lt;&gt;0)</f>
        <v>0</v>
      </c>
    </row>
    <row r="66904" spans="1:5" hidden="1" x14ac:dyDescent="0.25">
      <c r="A66904">
        <v>41797</v>
      </c>
      <c r="B66904">
        <v>0</v>
      </c>
      <c r="C66904" s="34" t="s">
        <v>24</v>
      </c>
      <c r="D66904" t="str">
        <f t="shared" ref="D66904:E66904" si="75234">D66903&amp;"_"</f>
        <v>0_</v>
      </c>
      <c r="E66904" s="3" t="str">
        <f t="shared" si="75234"/>
        <v>FALSE_</v>
      </c>
    </row>
    <row r="66905" spans="1:5" hidden="1" x14ac:dyDescent="0.25">
      <c r="A66905">
        <v>41798</v>
      </c>
      <c r="B66905">
        <v>0</v>
      </c>
      <c r="C66905" s="34" t="s">
        <v>24</v>
      </c>
      <c r="D66905" t="str">
        <f t="shared" ref="D66905:E66905" si="75235">D66903&amp;"_"</f>
        <v>0_</v>
      </c>
      <c r="E66905" s="3" t="str">
        <f t="shared" si="75235"/>
        <v>FALSE_</v>
      </c>
    </row>
    <row r="66906" spans="1:5" hidden="1" x14ac:dyDescent="0.25">
      <c r="A66906">
        <v>41799</v>
      </c>
      <c r="B66906">
        <v>0</v>
      </c>
      <c r="C66906" s="34" t="s">
        <v>24</v>
      </c>
      <c r="D66906" t="str">
        <f t="shared" ref="D66906:E66906" si="75236">D66903&amp;"_"</f>
        <v>0_</v>
      </c>
      <c r="E66906" s="3" t="str">
        <f t="shared" si="75236"/>
        <v>FALSE_</v>
      </c>
    </row>
    <row r="66907" spans="1:5" hidden="1" x14ac:dyDescent="0.25">
      <c r="A66907">
        <v>41800</v>
      </c>
      <c r="B66907">
        <v>0</v>
      </c>
      <c r="C66907" s="34" t="s">
        <v>24</v>
      </c>
      <c r="D66907" t="str">
        <f t="shared" ref="D66907:E66907" si="75237">D66903&amp;"_"</f>
        <v>0_</v>
      </c>
      <c r="E66907" s="3" t="str">
        <f t="shared" si="75237"/>
        <v>FALSE_</v>
      </c>
    </row>
    <row r="66908" spans="1:5" hidden="1" x14ac:dyDescent="0.25">
      <c r="A66908">
        <v>41801</v>
      </c>
      <c r="B66908">
        <v>0</v>
      </c>
      <c r="C66908" s="34" t="s">
        <v>24</v>
      </c>
      <c r="D66908" t="str">
        <f t="shared" ref="D66908:E66908" si="75238">D66903&amp;"_"</f>
        <v>0_</v>
      </c>
      <c r="E66908" s="3" t="str">
        <f t="shared" si="75238"/>
        <v>FALSE_</v>
      </c>
    </row>
    <row r="66909" spans="1:5" hidden="1" x14ac:dyDescent="0.25">
      <c r="A66909">
        <v>41802</v>
      </c>
      <c r="B66909">
        <v>0</v>
      </c>
      <c r="C66909" s="34" t="s">
        <v>24</v>
      </c>
      <c r="D66909" t="str">
        <f t="shared" ref="D66909:E66909" si="75239">D66903&amp;"_"</f>
        <v>0_</v>
      </c>
      <c r="E66909" s="3" t="str">
        <f t="shared" si="75239"/>
        <v>FALSE_</v>
      </c>
    </row>
    <row r="66910" spans="1:5" hidden="1" x14ac:dyDescent="0.25">
      <c r="A66910">
        <v>41803</v>
      </c>
      <c r="B66910">
        <v>0</v>
      </c>
      <c r="C66910" s="34" t="s">
        <v>24</v>
      </c>
      <c r="D66910" t="str">
        <f t="shared" ref="D66910:E66910" si="75240">D66903&amp;"_"</f>
        <v>0_</v>
      </c>
      <c r="E66910" s="3" t="str">
        <f t="shared" si="75240"/>
        <v>FALSE_</v>
      </c>
    </row>
    <row r="66911" spans="1:5" hidden="1" x14ac:dyDescent="0.25">
      <c r="A66911">
        <v>41801</v>
      </c>
      <c r="B66911">
        <v>0</v>
      </c>
      <c r="C66911" s="34" t="s">
        <v>24</v>
      </c>
      <c r="D66911">
        <f t="shared" ref="D66911" si="75241">MODE(B66911:B66918)</f>
        <v>0</v>
      </c>
      <c r="E66911" s="3" t="b">
        <f t="shared" ref="E66911" si="75242">AND(IF(COUNTIF(B66911:B66918,D66911)&gt;5, TRUE, FALSE), D66911&lt;&gt;0)</f>
        <v>0</v>
      </c>
    </row>
    <row r="66912" spans="1:5" hidden="1" x14ac:dyDescent="0.25">
      <c r="A66912">
        <v>41802</v>
      </c>
      <c r="B66912">
        <v>0</v>
      </c>
      <c r="C66912" s="34" t="s">
        <v>24</v>
      </c>
      <c r="D66912" t="str">
        <f t="shared" ref="D66912:E66912" si="75243">D66911&amp;"_"</f>
        <v>0_</v>
      </c>
      <c r="E66912" s="3" t="str">
        <f t="shared" si="75243"/>
        <v>FALSE_</v>
      </c>
    </row>
    <row r="66913" spans="1:5" hidden="1" x14ac:dyDescent="0.25">
      <c r="A66913">
        <v>41803</v>
      </c>
      <c r="B66913">
        <v>0</v>
      </c>
      <c r="C66913" s="34" t="s">
        <v>24</v>
      </c>
      <c r="D66913" t="str">
        <f t="shared" ref="D66913:E66913" si="75244">D66911&amp;"_"</f>
        <v>0_</v>
      </c>
      <c r="E66913" s="3" t="str">
        <f t="shared" si="75244"/>
        <v>FALSE_</v>
      </c>
    </row>
    <row r="66914" spans="1:5" hidden="1" x14ac:dyDescent="0.25">
      <c r="A66914">
        <v>41804</v>
      </c>
      <c r="B66914">
        <v>0</v>
      </c>
      <c r="C66914" s="34" t="s">
        <v>24</v>
      </c>
      <c r="D66914" t="str">
        <f t="shared" ref="D66914:E66914" si="75245">D66911&amp;"_"</f>
        <v>0_</v>
      </c>
      <c r="E66914" s="3" t="str">
        <f t="shared" si="75245"/>
        <v>FALSE_</v>
      </c>
    </row>
    <row r="66915" spans="1:5" hidden="1" x14ac:dyDescent="0.25">
      <c r="A66915">
        <v>41805</v>
      </c>
      <c r="B66915">
        <v>0</v>
      </c>
      <c r="C66915" s="34" t="s">
        <v>24</v>
      </c>
      <c r="D66915" t="str">
        <f t="shared" ref="D66915:E66915" si="75246">D66911&amp;"_"</f>
        <v>0_</v>
      </c>
      <c r="E66915" s="3" t="str">
        <f t="shared" si="75246"/>
        <v>FALSE_</v>
      </c>
    </row>
    <row r="66916" spans="1:5" hidden="1" x14ac:dyDescent="0.25">
      <c r="A66916">
        <v>41806</v>
      </c>
      <c r="B66916">
        <v>0</v>
      </c>
      <c r="C66916" s="34" t="s">
        <v>24</v>
      </c>
      <c r="D66916" t="str">
        <f t="shared" ref="D66916:E66916" si="75247">D66911&amp;"_"</f>
        <v>0_</v>
      </c>
      <c r="E66916" s="3" t="str">
        <f t="shared" si="75247"/>
        <v>FALSE_</v>
      </c>
    </row>
    <row r="66917" spans="1:5" hidden="1" x14ac:dyDescent="0.25">
      <c r="A66917">
        <v>41807</v>
      </c>
      <c r="B66917">
        <v>0</v>
      </c>
      <c r="C66917" s="34" t="s">
        <v>24</v>
      </c>
      <c r="D66917" t="str">
        <f t="shared" ref="D66917:E66917" si="75248">D66911&amp;"_"</f>
        <v>0_</v>
      </c>
      <c r="E66917" s="3" t="str">
        <f t="shared" si="75248"/>
        <v>FALSE_</v>
      </c>
    </row>
    <row r="66918" spans="1:5" hidden="1" x14ac:dyDescent="0.25">
      <c r="A66918">
        <v>41808</v>
      </c>
      <c r="B66918">
        <v>0</v>
      </c>
      <c r="C66918" s="34" t="s">
        <v>24</v>
      </c>
      <c r="D66918" t="str">
        <f t="shared" ref="D66918:E66918" si="75249">D66911&amp;"_"</f>
        <v>0_</v>
      </c>
      <c r="E66918" s="3" t="str">
        <f t="shared" si="75249"/>
        <v>FALSE_</v>
      </c>
    </row>
    <row r="66919" spans="1:5" hidden="1" x14ac:dyDescent="0.25">
      <c r="A66919">
        <v>41806</v>
      </c>
      <c r="B66919">
        <v>0</v>
      </c>
      <c r="C66919" s="34" t="s">
        <v>24</v>
      </c>
      <c r="D66919">
        <f t="shared" ref="D66919" si="75250">MODE(B66919:B66926)</f>
        <v>0</v>
      </c>
      <c r="E66919" s="3" t="b">
        <f t="shared" ref="E66919" si="75251">AND(IF(COUNTIF(B66919:B66926,D66919)&gt;5, TRUE, FALSE), D66919&lt;&gt;0)</f>
        <v>0</v>
      </c>
    </row>
    <row r="66920" spans="1:5" hidden="1" x14ac:dyDescent="0.25">
      <c r="A66920">
        <v>41807</v>
      </c>
      <c r="B66920">
        <v>0</v>
      </c>
      <c r="C66920" s="34" t="s">
        <v>24</v>
      </c>
      <c r="D66920" t="str">
        <f t="shared" ref="D66920:E66920" si="75252">D66919&amp;"_"</f>
        <v>0_</v>
      </c>
      <c r="E66920" s="3" t="str">
        <f t="shared" si="75252"/>
        <v>FALSE_</v>
      </c>
    </row>
    <row r="66921" spans="1:5" hidden="1" x14ac:dyDescent="0.25">
      <c r="A66921">
        <v>41808</v>
      </c>
      <c r="B66921">
        <v>0</v>
      </c>
      <c r="C66921" s="34" t="s">
        <v>24</v>
      </c>
      <c r="D66921" t="str">
        <f t="shared" ref="D66921:E66921" si="75253">D66919&amp;"_"</f>
        <v>0_</v>
      </c>
      <c r="E66921" s="3" t="str">
        <f t="shared" si="75253"/>
        <v>FALSE_</v>
      </c>
    </row>
    <row r="66922" spans="1:5" hidden="1" x14ac:dyDescent="0.25">
      <c r="A66922">
        <v>41809</v>
      </c>
      <c r="B66922">
        <v>0</v>
      </c>
      <c r="C66922" s="34" t="s">
        <v>24</v>
      </c>
      <c r="D66922" t="str">
        <f t="shared" ref="D66922:E66922" si="75254">D66919&amp;"_"</f>
        <v>0_</v>
      </c>
      <c r="E66922" s="3" t="str">
        <f t="shared" si="75254"/>
        <v>FALSE_</v>
      </c>
    </row>
    <row r="66923" spans="1:5" hidden="1" x14ac:dyDescent="0.25">
      <c r="A66923">
        <v>41810</v>
      </c>
      <c r="B66923">
        <v>0</v>
      </c>
      <c r="C66923" s="34" t="s">
        <v>24</v>
      </c>
      <c r="D66923" t="str">
        <f t="shared" ref="D66923:E66923" si="75255">D66919&amp;"_"</f>
        <v>0_</v>
      </c>
      <c r="E66923" s="3" t="str">
        <f t="shared" si="75255"/>
        <v>FALSE_</v>
      </c>
    </row>
    <row r="66924" spans="1:5" hidden="1" x14ac:dyDescent="0.25">
      <c r="A66924">
        <v>41811</v>
      </c>
      <c r="B66924">
        <v>0</v>
      </c>
      <c r="C66924" s="34" t="s">
        <v>24</v>
      </c>
      <c r="D66924" t="str">
        <f t="shared" ref="D66924:E66924" si="75256">D66919&amp;"_"</f>
        <v>0_</v>
      </c>
      <c r="E66924" s="3" t="str">
        <f t="shared" si="75256"/>
        <v>FALSE_</v>
      </c>
    </row>
    <row r="66925" spans="1:5" hidden="1" x14ac:dyDescent="0.25">
      <c r="A66925">
        <v>41812</v>
      </c>
      <c r="B66925">
        <v>0</v>
      </c>
      <c r="C66925" s="34" t="s">
        <v>24</v>
      </c>
      <c r="D66925" t="str">
        <f t="shared" ref="D66925:E66925" si="75257">D66919&amp;"_"</f>
        <v>0_</v>
      </c>
      <c r="E66925" s="3" t="str">
        <f t="shared" si="75257"/>
        <v>FALSE_</v>
      </c>
    </row>
    <row r="66926" spans="1:5" hidden="1" x14ac:dyDescent="0.25">
      <c r="A66926">
        <v>41813</v>
      </c>
      <c r="B66926">
        <v>0</v>
      </c>
      <c r="C66926" s="34" t="s">
        <v>24</v>
      </c>
      <c r="D66926" t="str">
        <f t="shared" ref="D66926:E66926" si="75258">D66919&amp;"_"</f>
        <v>0_</v>
      </c>
      <c r="E66926" s="3" t="str">
        <f t="shared" si="75258"/>
        <v>FALSE_</v>
      </c>
    </row>
    <row r="66927" spans="1:5" hidden="1" x14ac:dyDescent="0.25">
      <c r="A66927">
        <v>41811</v>
      </c>
      <c r="B66927">
        <v>0</v>
      </c>
      <c r="C66927" s="34" t="s">
        <v>24</v>
      </c>
      <c r="D66927">
        <f t="shared" ref="D66927" si="75259">MODE(B66927:B66934)</f>
        <v>0</v>
      </c>
      <c r="E66927" s="3" t="b">
        <f t="shared" ref="E66927" si="75260">AND(IF(COUNTIF(B66927:B66934,D66927)&gt;5, TRUE, FALSE), D66927&lt;&gt;0)</f>
        <v>0</v>
      </c>
    </row>
    <row r="66928" spans="1:5" hidden="1" x14ac:dyDescent="0.25">
      <c r="A66928">
        <v>41812</v>
      </c>
      <c r="B66928">
        <v>0</v>
      </c>
      <c r="C66928" s="34" t="s">
        <v>24</v>
      </c>
      <c r="D66928" t="str">
        <f t="shared" ref="D66928:E66928" si="75261">D66927&amp;"_"</f>
        <v>0_</v>
      </c>
      <c r="E66928" s="3" t="str">
        <f t="shared" si="75261"/>
        <v>FALSE_</v>
      </c>
    </row>
    <row r="66929" spans="1:5" hidden="1" x14ac:dyDescent="0.25">
      <c r="A66929">
        <v>41813</v>
      </c>
      <c r="B66929">
        <v>0</v>
      </c>
      <c r="C66929" s="34" t="s">
        <v>24</v>
      </c>
      <c r="D66929" t="str">
        <f t="shared" ref="D66929:E66929" si="75262">D66927&amp;"_"</f>
        <v>0_</v>
      </c>
      <c r="E66929" s="3" t="str">
        <f t="shared" si="75262"/>
        <v>FALSE_</v>
      </c>
    </row>
    <row r="66930" spans="1:5" hidden="1" x14ac:dyDescent="0.25">
      <c r="A66930">
        <v>41814</v>
      </c>
      <c r="B66930">
        <v>0</v>
      </c>
      <c r="C66930" s="34" t="s">
        <v>24</v>
      </c>
      <c r="D66930" t="str">
        <f t="shared" ref="D66930:E66930" si="75263">D66927&amp;"_"</f>
        <v>0_</v>
      </c>
      <c r="E66930" s="3" t="str">
        <f t="shared" si="75263"/>
        <v>FALSE_</v>
      </c>
    </row>
    <row r="66931" spans="1:5" hidden="1" x14ac:dyDescent="0.25">
      <c r="A66931">
        <v>41815</v>
      </c>
      <c r="B66931">
        <v>0</v>
      </c>
      <c r="C66931" s="34" t="s">
        <v>24</v>
      </c>
      <c r="D66931" t="str">
        <f t="shared" ref="D66931:E66931" si="75264">D66927&amp;"_"</f>
        <v>0_</v>
      </c>
      <c r="E66931" s="3" t="str">
        <f t="shared" si="75264"/>
        <v>FALSE_</v>
      </c>
    </row>
    <row r="66932" spans="1:5" hidden="1" x14ac:dyDescent="0.25">
      <c r="A66932">
        <v>41816</v>
      </c>
      <c r="B66932">
        <v>0</v>
      </c>
      <c r="C66932" s="34" t="s">
        <v>24</v>
      </c>
      <c r="D66932" t="str">
        <f t="shared" ref="D66932:E66932" si="75265">D66927&amp;"_"</f>
        <v>0_</v>
      </c>
      <c r="E66932" s="3" t="str">
        <f t="shared" si="75265"/>
        <v>FALSE_</v>
      </c>
    </row>
    <row r="66933" spans="1:5" hidden="1" x14ac:dyDescent="0.25">
      <c r="A66933">
        <v>41817</v>
      </c>
      <c r="B66933">
        <v>0</v>
      </c>
      <c r="C66933" s="34" t="s">
        <v>24</v>
      </c>
      <c r="D66933" t="str">
        <f t="shared" ref="D66933:E66933" si="75266">D66927&amp;"_"</f>
        <v>0_</v>
      </c>
      <c r="E66933" s="3" t="str">
        <f t="shared" si="75266"/>
        <v>FALSE_</v>
      </c>
    </row>
    <row r="66934" spans="1:5" hidden="1" x14ac:dyDescent="0.25">
      <c r="A66934">
        <v>41818</v>
      </c>
      <c r="B66934">
        <v>0</v>
      </c>
      <c r="C66934" s="34" t="s">
        <v>24</v>
      </c>
      <c r="D66934" t="str">
        <f t="shared" ref="D66934:E66934" si="75267">D66927&amp;"_"</f>
        <v>0_</v>
      </c>
      <c r="E66934" s="3" t="str">
        <f t="shared" si="75267"/>
        <v>FALSE_</v>
      </c>
    </row>
    <row r="66935" spans="1:5" hidden="1" x14ac:dyDescent="0.25">
      <c r="A66935">
        <v>41816</v>
      </c>
      <c r="B66935">
        <v>0</v>
      </c>
      <c r="C66935" s="34" t="s">
        <v>24</v>
      </c>
      <c r="D66935">
        <f t="shared" ref="D66935" si="75268">MODE(B66935:B66942)</f>
        <v>4</v>
      </c>
      <c r="E66935" s="3" t="b">
        <f t="shared" ref="E66935" si="75269">AND(IF(COUNTIF(B66935:B66942,D66935)&gt;5, TRUE, FALSE), D66935&lt;&gt;0)</f>
        <v>0</v>
      </c>
    </row>
    <row r="66936" spans="1:5" hidden="1" x14ac:dyDescent="0.25">
      <c r="A66936">
        <v>41817</v>
      </c>
      <c r="B66936">
        <v>0</v>
      </c>
      <c r="C66936" s="34" t="s">
        <v>24</v>
      </c>
      <c r="D66936" t="str">
        <f t="shared" ref="D66936:E66936" si="75270">D66935&amp;"_"</f>
        <v>4_</v>
      </c>
      <c r="E66936" s="3" t="str">
        <f t="shared" si="75270"/>
        <v>FALSE_</v>
      </c>
    </row>
    <row r="66937" spans="1:5" hidden="1" x14ac:dyDescent="0.25">
      <c r="A66937">
        <v>41818</v>
      </c>
      <c r="B66937">
        <v>0</v>
      </c>
      <c r="C66937" s="34" t="s">
        <v>24</v>
      </c>
      <c r="D66937" t="str">
        <f t="shared" ref="D66937:E66937" si="75271">D66935&amp;"_"</f>
        <v>4_</v>
      </c>
      <c r="E66937" s="3" t="str">
        <f t="shared" si="75271"/>
        <v>FALSE_</v>
      </c>
    </row>
    <row r="66938" spans="1:5" hidden="1" x14ac:dyDescent="0.25">
      <c r="A66938">
        <v>41819</v>
      </c>
      <c r="B66938">
        <v>4</v>
      </c>
      <c r="C66938" s="34" t="s">
        <v>18225</v>
      </c>
      <c r="D66938" t="str">
        <f t="shared" ref="D66938:E66938" si="75272">D66935&amp;"_"</f>
        <v>4_</v>
      </c>
      <c r="E66938" s="3" t="str">
        <f t="shared" si="75272"/>
        <v>FALSE_</v>
      </c>
    </row>
    <row r="66939" spans="1:5" hidden="1" x14ac:dyDescent="0.25">
      <c r="A66939">
        <v>41820</v>
      </c>
      <c r="B66939">
        <v>4</v>
      </c>
      <c r="C66939" s="34" t="s">
        <v>18226</v>
      </c>
      <c r="D66939" t="str">
        <f t="shared" ref="D66939:E66939" si="75273">D66935&amp;"_"</f>
        <v>4_</v>
      </c>
      <c r="E66939" s="3" t="str">
        <f t="shared" si="75273"/>
        <v>FALSE_</v>
      </c>
    </row>
    <row r="66940" spans="1:5" hidden="1" x14ac:dyDescent="0.25">
      <c r="A66940">
        <v>41821</v>
      </c>
      <c r="B66940">
        <v>4</v>
      </c>
      <c r="C66940" s="34" t="s">
        <v>18227</v>
      </c>
      <c r="D66940" t="str">
        <f t="shared" ref="D66940:E66940" si="75274">D66935&amp;"_"</f>
        <v>4_</v>
      </c>
      <c r="E66940" s="3" t="str">
        <f t="shared" si="75274"/>
        <v>FALSE_</v>
      </c>
    </row>
    <row r="66941" spans="1:5" hidden="1" x14ac:dyDescent="0.25">
      <c r="A66941">
        <v>41822</v>
      </c>
      <c r="B66941">
        <v>4</v>
      </c>
      <c r="C66941" s="34" t="s">
        <v>18228</v>
      </c>
      <c r="D66941" t="str">
        <f t="shared" ref="D66941:E66941" si="75275">D66935&amp;"_"</f>
        <v>4_</v>
      </c>
      <c r="E66941" s="3" t="str">
        <f t="shared" si="75275"/>
        <v>FALSE_</v>
      </c>
    </row>
    <row r="66942" spans="1:5" hidden="1" x14ac:dyDescent="0.25">
      <c r="A66942">
        <v>41823</v>
      </c>
      <c r="B66942">
        <v>4</v>
      </c>
      <c r="C66942" s="34" t="s">
        <v>18229</v>
      </c>
      <c r="D66942" t="str">
        <f t="shared" ref="D66942:E66942" si="75276">D66935&amp;"_"</f>
        <v>4_</v>
      </c>
      <c r="E66942" s="3" t="str">
        <f t="shared" si="75276"/>
        <v>FALSE_</v>
      </c>
    </row>
    <row r="66943" spans="1:5" x14ac:dyDescent="0.25">
      <c r="A66943">
        <v>41821</v>
      </c>
      <c r="B66943">
        <v>4</v>
      </c>
      <c r="C66943" s="34" t="s">
        <v>18227</v>
      </c>
      <c r="D66943">
        <f t="shared" ref="D66943" si="75277">MODE(B66943:B66950)</f>
        <v>4</v>
      </c>
      <c r="E66943" s="3" t="b">
        <f t="shared" ref="E66943" si="75278">AND(IF(COUNTIF(B66943:B66950,D66943)&gt;5, TRUE, FALSE), D66943&lt;&gt;0)</f>
        <v>1</v>
      </c>
    </row>
    <row r="66944" spans="1:5" x14ac:dyDescent="0.25">
      <c r="A66944">
        <v>41822</v>
      </c>
      <c r="B66944">
        <v>4</v>
      </c>
      <c r="C66944" s="34" t="s">
        <v>18228</v>
      </c>
      <c r="D66944" t="str">
        <f t="shared" ref="D66944:E66944" si="75279">D66943&amp;"_"</f>
        <v>4_</v>
      </c>
      <c r="E66944" s="3" t="str">
        <f t="shared" si="75279"/>
        <v>TRUE_</v>
      </c>
    </row>
    <row r="66945" spans="1:5" x14ac:dyDescent="0.25">
      <c r="A66945">
        <v>41823</v>
      </c>
      <c r="B66945">
        <v>4</v>
      </c>
      <c r="C66945" s="34" t="s">
        <v>18229</v>
      </c>
      <c r="D66945" t="str">
        <f t="shared" ref="D66945:E66945" si="75280">D66943&amp;"_"</f>
        <v>4_</v>
      </c>
      <c r="E66945" s="3" t="str">
        <f t="shared" si="75280"/>
        <v>TRUE_</v>
      </c>
    </row>
    <row r="66946" spans="1:5" x14ac:dyDescent="0.25">
      <c r="A66946">
        <v>41824</v>
      </c>
      <c r="B66946">
        <v>4</v>
      </c>
      <c r="C66946" s="34" t="s">
        <v>18230</v>
      </c>
      <c r="D66946" t="str">
        <f t="shared" ref="D66946:E66946" si="75281">D66943&amp;"_"</f>
        <v>4_</v>
      </c>
      <c r="E66946" s="3" t="str">
        <f t="shared" si="75281"/>
        <v>TRUE_</v>
      </c>
    </row>
    <row r="66947" spans="1:5" x14ac:dyDescent="0.25">
      <c r="A66947">
        <v>41825</v>
      </c>
      <c r="B66947">
        <v>4</v>
      </c>
      <c r="C66947" s="34" t="s">
        <v>18231</v>
      </c>
      <c r="D66947" t="str">
        <f t="shared" ref="D66947:E66947" si="75282">D66943&amp;"_"</f>
        <v>4_</v>
      </c>
      <c r="E66947" s="3" t="str">
        <f t="shared" si="75282"/>
        <v>TRUE_</v>
      </c>
    </row>
    <row r="66948" spans="1:5" x14ac:dyDescent="0.25">
      <c r="A66948">
        <v>41826</v>
      </c>
      <c r="B66948">
        <v>4</v>
      </c>
      <c r="C66948" s="34" t="s">
        <v>18232</v>
      </c>
      <c r="D66948" t="str">
        <f t="shared" ref="D66948:E66948" si="75283">D66943&amp;"_"</f>
        <v>4_</v>
      </c>
      <c r="E66948" s="3" t="str">
        <f t="shared" si="75283"/>
        <v>TRUE_</v>
      </c>
    </row>
    <row r="66949" spans="1:5" x14ac:dyDescent="0.25">
      <c r="A66949">
        <v>41827</v>
      </c>
      <c r="B66949">
        <v>4</v>
      </c>
      <c r="C66949" s="34" t="s">
        <v>18233</v>
      </c>
      <c r="D66949" t="str">
        <f t="shared" ref="D66949:E66949" si="75284">D66943&amp;"_"</f>
        <v>4_</v>
      </c>
      <c r="E66949" s="3" t="str">
        <f t="shared" si="75284"/>
        <v>TRUE_</v>
      </c>
    </row>
    <row r="66950" spans="1:5" x14ac:dyDescent="0.25">
      <c r="A66950">
        <v>41828</v>
      </c>
      <c r="B66950">
        <v>4</v>
      </c>
      <c r="C66950" s="34" t="s">
        <v>18234</v>
      </c>
      <c r="D66950" t="str">
        <f t="shared" ref="D66950:E66950" si="75285">D66943&amp;"_"</f>
        <v>4_</v>
      </c>
      <c r="E66950" s="3" t="str">
        <f t="shared" si="75285"/>
        <v>TRUE_</v>
      </c>
    </row>
    <row r="66951" spans="1:5" x14ac:dyDescent="0.25">
      <c r="A66951">
        <v>41826</v>
      </c>
      <c r="B66951">
        <v>4</v>
      </c>
      <c r="C66951" s="34" t="s">
        <v>18232</v>
      </c>
      <c r="D66951">
        <f t="shared" ref="D66951" si="75286">MODE(B66951:B66958)</f>
        <v>4</v>
      </c>
      <c r="E66951" s="3" t="b">
        <f t="shared" ref="E66951" si="75287">AND(IF(COUNTIF(B66951:B66958,D66951)&gt;5, TRUE, FALSE), D66951&lt;&gt;0)</f>
        <v>1</v>
      </c>
    </row>
    <row r="66952" spans="1:5" x14ac:dyDescent="0.25">
      <c r="A66952">
        <v>41827</v>
      </c>
      <c r="B66952">
        <v>4</v>
      </c>
      <c r="C66952" s="34" t="s">
        <v>18233</v>
      </c>
      <c r="D66952" t="str">
        <f t="shared" ref="D66952:E66952" si="75288">D66951&amp;"_"</f>
        <v>4_</v>
      </c>
      <c r="E66952" s="3" t="str">
        <f t="shared" si="75288"/>
        <v>TRUE_</v>
      </c>
    </row>
    <row r="66953" spans="1:5" x14ac:dyDescent="0.25">
      <c r="A66953">
        <v>41828</v>
      </c>
      <c r="B66953">
        <v>4</v>
      </c>
      <c r="C66953" s="34" t="s">
        <v>18234</v>
      </c>
      <c r="D66953" t="str">
        <f t="shared" ref="D66953:E66953" si="75289">D66951&amp;"_"</f>
        <v>4_</v>
      </c>
      <c r="E66953" s="3" t="str">
        <f t="shared" si="75289"/>
        <v>TRUE_</v>
      </c>
    </row>
    <row r="66954" spans="1:5" x14ac:dyDescent="0.25">
      <c r="A66954">
        <v>41829</v>
      </c>
      <c r="B66954">
        <v>4</v>
      </c>
      <c r="C66954" s="34" t="s">
        <v>18235</v>
      </c>
      <c r="D66954" t="str">
        <f t="shared" ref="D66954:E66954" si="75290">D66951&amp;"_"</f>
        <v>4_</v>
      </c>
      <c r="E66954" s="3" t="str">
        <f t="shared" si="75290"/>
        <v>TRUE_</v>
      </c>
    </row>
    <row r="66955" spans="1:5" x14ac:dyDescent="0.25">
      <c r="A66955">
        <v>41830</v>
      </c>
      <c r="B66955">
        <v>4</v>
      </c>
      <c r="C66955" s="34" t="s">
        <v>18236</v>
      </c>
      <c r="D66955" t="str">
        <f t="shared" ref="D66955:E66955" si="75291">D66951&amp;"_"</f>
        <v>4_</v>
      </c>
      <c r="E66955" s="3" t="str">
        <f t="shared" si="75291"/>
        <v>TRUE_</v>
      </c>
    </row>
    <row r="66956" spans="1:5" x14ac:dyDescent="0.25">
      <c r="A66956">
        <v>41831</v>
      </c>
      <c r="B66956">
        <v>4</v>
      </c>
      <c r="C66956" s="34" t="s">
        <v>18237</v>
      </c>
      <c r="D66956" t="str">
        <f t="shared" ref="D66956:E66956" si="75292">D66951&amp;"_"</f>
        <v>4_</v>
      </c>
      <c r="E66956" s="3" t="str">
        <f t="shared" si="75292"/>
        <v>TRUE_</v>
      </c>
    </row>
    <row r="66957" spans="1:5" x14ac:dyDescent="0.25">
      <c r="A66957">
        <v>41832</v>
      </c>
      <c r="B66957">
        <v>4</v>
      </c>
      <c r="C66957" s="34" t="s">
        <v>18238</v>
      </c>
      <c r="D66957" t="str">
        <f t="shared" ref="D66957:E66957" si="75293">D66951&amp;"_"</f>
        <v>4_</v>
      </c>
      <c r="E66957" s="3" t="str">
        <f t="shared" si="75293"/>
        <v>TRUE_</v>
      </c>
    </row>
    <row r="66958" spans="1:5" x14ac:dyDescent="0.25">
      <c r="A66958">
        <v>41833</v>
      </c>
      <c r="B66958">
        <v>4</v>
      </c>
      <c r="C66958" s="34" t="s">
        <v>18239</v>
      </c>
      <c r="D66958" t="str">
        <f t="shared" ref="D66958:E66958" si="75294">D66951&amp;"_"</f>
        <v>4_</v>
      </c>
      <c r="E66958" s="3" t="str">
        <f t="shared" si="75294"/>
        <v>TRUE_</v>
      </c>
    </row>
    <row r="66959" spans="1:5" hidden="1" x14ac:dyDescent="0.25">
      <c r="A66959">
        <v>41831</v>
      </c>
      <c r="B66959">
        <v>4</v>
      </c>
      <c r="C66959" s="34" t="s">
        <v>18237</v>
      </c>
      <c r="D66959">
        <f t="shared" ref="D66959" si="75295">MODE(B66959:B66966)</f>
        <v>0</v>
      </c>
      <c r="E66959" s="3" t="b">
        <f t="shared" ref="E66959" si="75296">AND(IF(COUNTIF(B66959:B66966,D66959)&gt;5, TRUE, FALSE), D66959&lt;&gt;0)</f>
        <v>0</v>
      </c>
    </row>
    <row r="66960" spans="1:5" hidden="1" x14ac:dyDescent="0.25">
      <c r="A66960">
        <v>41832</v>
      </c>
      <c r="B66960">
        <v>4</v>
      </c>
      <c r="C66960" s="34" t="s">
        <v>18238</v>
      </c>
      <c r="D66960" t="str">
        <f t="shared" ref="D66960:E66960" si="75297">D66959&amp;"_"</f>
        <v>0_</v>
      </c>
      <c r="E66960" s="3" t="str">
        <f t="shared" si="75297"/>
        <v>FALSE_</v>
      </c>
    </row>
    <row r="66961" spans="1:5" hidden="1" x14ac:dyDescent="0.25">
      <c r="A66961">
        <v>41833</v>
      </c>
      <c r="B66961">
        <v>4</v>
      </c>
      <c r="C66961" s="34" t="s">
        <v>18239</v>
      </c>
      <c r="D66961" t="str">
        <f t="shared" ref="D66961:E66961" si="75298">D66959&amp;"_"</f>
        <v>0_</v>
      </c>
      <c r="E66961" s="3" t="str">
        <f t="shared" si="75298"/>
        <v>FALSE_</v>
      </c>
    </row>
    <row r="66962" spans="1:5" hidden="1" x14ac:dyDescent="0.25">
      <c r="A66962">
        <v>41834</v>
      </c>
      <c r="B66962">
        <v>0</v>
      </c>
      <c r="C66962" s="34" t="s">
        <v>18240</v>
      </c>
      <c r="D66962" t="str">
        <f t="shared" ref="D66962:E66962" si="75299">D66959&amp;"_"</f>
        <v>0_</v>
      </c>
      <c r="E66962" s="3" t="str">
        <f t="shared" si="75299"/>
        <v>FALSE_</v>
      </c>
    </row>
    <row r="66963" spans="1:5" hidden="1" x14ac:dyDescent="0.25">
      <c r="A66963">
        <v>41835</v>
      </c>
      <c r="B66963">
        <v>0</v>
      </c>
      <c r="C66963" s="34" t="s">
        <v>24</v>
      </c>
      <c r="D66963" t="str">
        <f t="shared" ref="D66963:E66963" si="75300">D66959&amp;"_"</f>
        <v>0_</v>
      </c>
      <c r="E66963" s="3" t="str">
        <f t="shared" si="75300"/>
        <v>FALSE_</v>
      </c>
    </row>
    <row r="66964" spans="1:5" hidden="1" x14ac:dyDescent="0.25">
      <c r="A66964">
        <v>41836</v>
      </c>
      <c r="B66964">
        <v>0</v>
      </c>
      <c r="C66964" s="34" t="s">
        <v>24</v>
      </c>
      <c r="D66964" t="str">
        <f t="shared" ref="D66964:E66964" si="75301">D66959&amp;"_"</f>
        <v>0_</v>
      </c>
      <c r="E66964" s="3" t="str">
        <f t="shared" si="75301"/>
        <v>FALSE_</v>
      </c>
    </row>
    <row r="66965" spans="1:5" hidden="1" x14ac:dyDescent="0.25">
      <c r="A66965">
        <v>41837</v>
      </c>
      <c r="B66965">
        <v>0</v>
      </c>
      <c r="C66965" s="34" t="s">
        <v>24</v>
      </c>
      <c r="D66965" t="str">
        <f t="shared" ref="D66965:E66965" si="75302">D66959&amp;"_"</f>
        <v>0_</v>
      </c>
      <c r="E66965" s="3" t="str">
        <f t="shared" si="75302"/>
        <v>FALSE_</v>
      </c>
    </row>
    <row r="66966" spans="1:5" hidden="1" x14ac:dyDescent="0.25">
      <c r="A66966">
        <v>41838</v>
      </c>
      <c r="B66966">
        <v>0</v>
      </c>
      <c r="C66966" s="34" t="s">
        <v>24</v>
      </c>
      <c r="D66966" t="str">
        <f t="shared" ref="D66966:E66966" si="75303">D66959&amp;"_"</f>
        <v>0_</v>
      </c>
      <c r="E66966" s="3" t="str">
        <f t="shared" si="75303"/>
        <v>FALSE_</v>
      </c>
    </row>
    <row r="66967" spans="1:5" hidden="1" x14ac:dyDescent="0.25">
      <c r="A66967">
        <v>41836</v>
      </c>
      <c r="B66967">
        <v>0</v>
      </c>
      <c r="C66967" s="34" t="s">
        <v>24</v>
      </c>
      <c r="D66967">
        <f t="shared" ref="D66967" si="75304">MODE(B66967:B66974)</f>
        <v>0</v>
      </c>
      <c r="E66967" s="3" t="b">
        <f t="shared" ref="E66967" si="75305">AND(IF(COUNTIF(B66967:B66974,D66967)&gt;5, TRUE, FALSE), D66967&lt;&gt;0)</f>
        <v>0</v>
      </c>
    </row>
    <row r="66968" spans="1:5" hidden="1" x14ac:dyDescent="0.25">
      <c r="A66968">
        <v>41837</v>
      </c>
      <c r="B66968">
        <v>0</v>
      </c>
      <c r="C66968" s="34" t="s">
        <v>24</v>
      </c>
      <c r="D66968" t="str">
        <f t="shared" ref="D66968:E66968" si="75306">D66967&amp;"_"</f>
        <v>0_</v>
      </c>
      <c r="E66968" s="3" t="str">
        <f t="shared" si="75306"/>
        <v>FALSE_</v>
      </c>
    </row>
    <row r="66969" spans="1:5" hidden="1" x14ac:dyDescent="0.25">
      <c r="A66969">
        <v>41838</v>
      </c>
      <c r="B66969">
        <v>0</v>
      </c>
      <c r="C66969" s="34" t="s">
        <v>24</v>
      </c>
      <c r="D66969" t="str">
        <f t="shared" ref="D66969:E66969" si="75307">D66967&amp;"_"</f>
        <v>0_</v>
      </c>
      <c r="E66969" s="3" t="str">
        <f t="shared" si="75307"/>
        <v>FALSE_</v>
      </c>
    </row>
    <row r="66970" spans="1:5" hidden="1" x14ac:dyDescent="0.25">
      <c r="A66970">
        <v>41839</v>
      </c>
      <c r="B66970">
        <v>0</v>
      </c>
      <c r="C66970" s="34" t="s">
        <v>24</v>
      </c>
      <c r="D66970" t="str">
        <f t="shared" ref="D66970:E66970" si="75308">D66967&amp;"_"</f>
        <v>0_</v>
      </c>
      <c r="E66970" s="3" t="str">
        <f t="shared" si="75308"/>
        <v>FALSE_</v>
      </c>
    </row>
    <row r="66971" spans="1:5" hidden="1" x14ac:dyDescent="0.25">
      <c r="A66971">
        <v>41840</v>
      </c>
      <c r="B66971">
        <v>0</v>
      </c>
      <c r="C66971" s="34" t="s">
        <v>24</v>
      </c>
      <c r="D66971" t="str">
        <f t="shared" ref="D66971:E66971" si="75309">D66967&amp;"_"</f>
        <v>0_</v>
      </c>
      <c r="E66971" s="3" t="str">
        <f t="shared" si="75309"/>
        <v>FALSE_</v>
      </c>
    </row>
    <row r="66972" spans="1:5" hidden="1" x14ac:dyDescent="0.25">
      <c r="A66972">
        <v>41841</v>
      </c>
      <c r="B66972">
        <v>0</v>
      </c>
      <c r="C66972" s="34" t="s">
        <v>24</v>
      </c>
      <c r="D66972" t="str">
        <f t="shared" ref="D66972:E66972" si="75310">D66967&amp;"_"</f>
        <v>0_</v>
      </c>
      <c r="E66972" s="3" t="str">
        <f t="shared" si="75310"/>
        <v>FALSE_</v>
      </c>
    </row>
    <row r="66973" spans="1:5" hidden="1" x14ac:dyDescent="0.25">
      <c r="A66973">
        <v>41842</v>
      </c>
      <c r="B66973">
        <v>0</v>
      </c>
      <c r="C66973" s="34" t="s">
        <v>24</v>
      </c>
      <c r="D66973" t="str">
        <f t="shared" ref="D66973:E66973" si="75311">D66967&amp;"_"</f>
        <v>0_</v>
      </c>
      <c r="E66973" s="3" t="str">
        <f t="shared" si="75311"/>
        <v>FALSE_</v>
      </c>
    </row>
    <row r="66974" spans="1:5" hidden="1" x14ac:dyDescent="0.25">
      <c r="A66974">
        <v>41843</v>
      </c>
      <c r="B66974">
        <v>0</v>
      </c>
      <c r="C66974" s="34" t="s">
        <v>24</v>
      </c>
      <c r="D66974" t="str">
        <f t="shared" ref="D66974:E66974" si="75312">D66967&amp;"_"</f>
        <v>0_</v>
      </c>
      <c r="E66974" s="3" t="str">
        <f t="shared" si="75312"/>
        <v>FALSE_</v>
      </c>
    </row>
    <row r="66975" spans="1:5" hidden="1" x14ac:dyDescent="0.25">
      <c r="A66975">
        <v>41841</v>
      </c>
      <c r="B66975">
        <v>0</v>
      </c>
      <c r="C66975" s="34" t="s">
        <v>24</v>
      </c>
      <c r="D66975">
        <f t="shared" ref="D66975" si="75313">MODE(B66975:B66982)</f>
        <v>0</v>
      </c>
      <c r="E66975" s="3" t="b">
        <f t="shared" ref="E66975" si="75314">AND(IF(COUNTIF(B66975:B66982,D66975)&gt;5, TRUE, FALSE), D66975&lt;&gt;0)</f>
        <v>0</v>
      </c>
    </row>
    <row r="66976" spans="1:5" hidden="1" x14ac:dyDescent="0.25">
      <c r="A66976">
        <v>41842</v>
      </c>
      <c r="B66976">
        <v>0</v>
      </c>
      <c r="C66976" s="34" t="s">
        <v>24</v>
      </c>
      <c r="D66976" t="str">
        <f t="shared" ref="D66976:E66976" si="75315">D66975&amp;"_"</f>
        <v>0_</v>
      </c>
      <c r="E66976" s="3" t="str">
        <f t="shared" si="75315"/>
        <v>FALSE_</v>
      </c>
    </row>
    <row r="66977" spans="1:5" hidden="1" x14ac:dyDescent="0.25">
      <c r="A66977">
        <v>41843</v>
      </c>
      <c r="B66977">
        <v>0</v>
      </c>
      <c r="C66977" s="34" t="s">
        <v>24</v>
      </c>
      <c r="D66977" t="str">
        <f t="shared" ref="D66977:E66977" si="75316">D66975&amp;"_"</f>
        <v>0_</v>
      </c>
      <c r="E66977" s="3" t="str">
        <f t="shared" si="75316"/>
        <v>FALSE_</v>
      </c>
    </row>
    <row r="66978" spans="1:5" hidden="1" x14ac:dyDescent="0.25">
      <c r="A66978">
        <v>41844</v>
      </c>
      <c r="B66978">
        <v>0</v>
      </c>
      <c r="C66978" s="34" t="s">
        <v>24</v>
      </c>
      <c r="D66978" t="str">
        <f t="shared" ref="D66978:E66978" si="75317">D66975&amp;"_"</f>
        <v>0_</v>
      </c>
      <c r="E66978" s="3" t="str">
        <f t="shared" si="75317"/>
        <v>FALSE_</v>
      </c>
    </row>
    <row r="66979" spans="1:5" hidden="1" x14ac:dyDescent="0.25">
      <c r="A66979">
        <v>41845</v>
      </c>
      <c r="B66979">
        <v>0</v>
      </c>
      <c r="C66979" s="34" t="s">
        <v>24</v>
      </c>
      <c r="D66979" t="str">
        <f t="shared" ref="D66979:E66979" si="75318">D66975&amp;"_"</f>
        <v>0_</v>
      </c>
      <c r="E66979" s="3" t="str">
        <f t="shared" si="75318"/>
        <v>FALSE_</v>
      </c>
    </row>
    <row r="66980" spans="1:5" hidden="1" x14ac:dyDescent="0.25">
      <c r="A66980">
        <v>41846</v>
      </c>
      <c r="B66980">
        <v>0</v>
      </c>
      <c r="C66980" s="34" t="s">
        <v>24</v>
      </c>
      <c r="D66980" t="str">
        <f t="shared" ref="D66980:E66980" si="75319">D66975&amp;"_"</f>
        <v>0_</v>
      </c>
      <c r="E66980" s="3" t="str">
        <f t="shared" si="75319"/>
        <v>FALSE_</v>
      </c>
    </row>
    <row r="66981" spans="1:5" hidden="1" x14ac:dyDescent="0.25">
      <c r="A66981">
        <v>41847</v>
      </c>
      <c r="B66981">
        <v>0</v>
      </c>
      <c r="C66981" s="34" t="s">
        <v>24</v>
      </c>
      <c r="D66981" t="str">
        <f t="shared" ref="D66981:E66981" si="75320">D66975&amp;"_"</f>
        <v>0_</v>
      </c>
      <c r="E66981" s="3" t="str">
        <f t="shared" si="75320"/>
        <v>FALSE_</v>
      </c>
    </row>
    <row r="66982" spans="1:5" hidden="1" x14ac:dyDescent="0.25">
      <c r="A66982">
        <v>41848</v>
      </c>
      <c r="B66982">
        <v>0</v>
      </c>
      <c r="C66982" s="34" t="s">
        <v>24</v>
      </c>
      <c r="D66982" t="str">
        <f t="shared" ref="D66982:E66982" si="75321">D66975&amp;"_"</f>
        <v>0_</v>
      </c>
      <c r="E66982" s="3" t="str">
        <f t="shared" si="75321"/>
        <v>FALSE_</v>
      </c>
    </row>
    <row r="66983" spans="1:5" hidden="1" x14ac:dyDescent="0.25">
      <c r="A66983">
        <v>41846</v>
      </c>
      <c r="B66983">
        <v>0</v>
      </c>
      <c r="C66983" s="34" t="s">
        <v>24</v>
      </c>
      <c r="D66983">
        <f t="shared" ref="D66983" si="75322">MODE(B66983:B66990)</f>
        <v>0</v>
      </c>
      <c r="E66983" s="3" t="b">
        <f t="shared" ref="E66983" si="75323">AND(IF(COUNTIF(B66983:B66990,D66983)&gt;5, TRUE, FALSE), D66983&lt;&gt;0)</f>
        <v>0</v>
      </c>
    </row>
    <row r="66984" spans="1:5" hidden="1" x14ac:dyDescent="0.25">
      <c r="A66984">
        <v>41847</v>
      </c>
      <c r="B66984">
        <v>0</v>
      </c>
      <c r="C66984" s="34" t="s">
        <v>24</v>
      </c>
      <c r="D66984" t="str">
        <f t="shared" ref="D66984:E66984" si="75324">D66983&amp;"_"</f>
        <v>0_</v>
      </c>
      <c r="E66984" s="3" t="str">
        <f t="shared" si="75324"/>
        <v>FALSE_</v>
      </c>
    </row>
    <row r="66985" spans="1:5" hidden="1" x14ac:dyDescent="0.25">
      <c r="A66985">
        <v>41848</v>
      </c>
      <c r="B66985">
        <v>0</v>
      </c>
      <c r="C66985" s="34" t="s">
        <v>24</v>
      </c>
      <c r="D66985" t="str">
        <f t="shared" ref="D66985:E66985" si="75325">D66983&amp;"_"</f>
        <v>0_</v>
      </c>
      <c r="E66985" s="3" t="str">
        <f t="shared" si="75325"/>
        <v>FALSE_</v>
      </c>
    </row>
    <row r="66986" spans="1:5" hidden="1" x14ac:dyDescent="0.25">
      <c r="A66986">
        <v>41849</v>
      </c>
      <c r="B66986">
        <v>0</v>
      </c>
      <c r="C66986" s="34" t="s">
        <v>24</v>
      </c>
      <c r="D66986" t="str">
        <f t="shared" ref="D66986:E66986" si="75326">D66983&amp;"_"</f>
        <v>0_</v>
      </c>
      <c r="E66986" s="3" t="str">
        <f t="shared" si="75326"/>
        <v>FALSE_</v>
      </c>
    </row>
    <row r="66987" spans="1:5" hidden="1" x14ac:dyDescent="0.25">
      <c r="A66987">
        <v>41850</v>
      </c>
      <c r="B66987">
        <v>0</v>
      </c>
      <c r="C66987" s="34" t="s">
        <v>24</v>
      </c>
      <c r="D66987" t="str">
        <f t="shared" ref="D66987:E66987" si="75327">D66983&amp;"_"</f>
        <v>0_</v>
      </c>
      <c r="E66987" s="3" t="str">
        <f t="shared" si="75327"/>
        <v>FALSE_</v>
      </c>
    </row>
    <row r="66988" spans="1:5" hidden="1" x14ac:dyDescent="0.25">
      <c r="A66988">
        <v>41851</v>
      </c>
      <c r="B66988">
        <v>0</v>
      </c>
      <c r="C66988" s="34" t="s">
        <v>24</v>
      </c>
      <c r="D66988" t="str">
        <f t="shared" ref="D66988:E66988" si="75328">D66983&amp;"_"</f>
        <v>0_</v>
      </c>
      <c r="E66988" s="3" t="str">
        <f t="shared" si="75328"/>
        <v>FALSE_</v>
      </c>
    </row>
    <row r="66989" spans="1:5" hidden="1" x14ac:dyDescent="0.25">
      <c r="A66989">
        <v>41852</v>
      </c>
      <c r="B66989">
        <v>0</v>
      </c>
      <c r="C66989" s="34" t="s">
        <v>24</v>
      </c>
      <c r="D66989" t="str">
        <f t="shared" ref="D66989:E66989" si="75329">D66983&amp;"_"</f>
        <v>0_</v>
      </c>
      <c r="E66989" s="3" t="str">
        <f t="shared" si="75329"/>
        <v>FALSE_</v>
      </c>
    </row>
    <row r="66990" spans="1:5" hidden="1" x14ac:dyDescent="0.25">
      <c r="A66990">
        <v>41853</v>
      </c>
      <c r="B66990">
        <v>0</v>
      </c>
      <c r="C66990" s="34" t="s">
        <v>24</v>
      </c>
      <c r="D66990" t="str">
        <f t="shared" ref="D66990:E66990" si="75330">D66983&amp;"_"</f>
        <v>0_</v>
      </c>
      <c r="E66990" s="3" t="str">
        <f t="shared" si="75330"/>
        <v>FALSE_</v>
      </c>
    </row>
    <row r="66991" spans="1:5" hidden="1" x14ac:dyDescent="0.25">
      <c r="A66991">
        <v>41851</v>
      </c>
      <c r="B66991">
        <v>0</v>
      </c>
      <c r="C66991" s="34" t="s">
        <v>24</v>
      </c>
      <c r="D66991">
        <f t="shared" ref="D66991" si="75331">MODE(B66991:B66998)</f>
        <v>0</v>
      </c>
      <c r="E66991" s="3" t="b">
        <f t="shared" ref="E66991" si="75332">AND(IF(COUNTIF(B66991:B66998,D66991)&gt;5, TRUE, FALSE), D66991&lt;&gt;0)</f>
        <v>0</v>
      </c>
    </row>
    <row r="66992" spans="1:5" hidden="1" x14ac:dyDescent="0.25">
      <c r="A66992">
        <v>41852</v>
      </c>
      <c r="B66992">
        <v>0</v>
      </c>
      <c r="C66992" s="34" t="s">
        <v>24</v>
      </c>
      <c r="D66992" t="str">
        <f t="shared" ref="D66992:E66992" si="75333">D66991&amp;"_"</f>
        <v>0_</v>
      </c>
      <c r="E66992" s="3" t="str">
        <f t="shared" si="75333"/>
        <v>FALSE_</v>
      </c>
    </row>
    <row r="66993" spans="1:5" hidden="1" x14ac:dyDescent="0.25">
      <c r="A66993">
        <v>41853</v>
      </c>
      <c r="B66993">
        <v>0</v>
      </c>
      <c r="C66993" s="34" t="s">
        <v>24</v>
      </c>
      <c r="D66993" t="str">
        <f t="shared" ref="D66993:E66993" si="75334">D66991&amp;"_"</f>
        <v>0_</v>
      </c>
      <c r="E66993" s="3" t="str">
        <f t="shared" si="75334"/>
        <v>FALSE_</v>
      </c>
    </row>
    <row r="66994" spans="1:5" hidden="1" x14ac:dyDescent="0.25">
      <c r="A66994">
        <v>41854</v>
      </c>
      <c r="B66994">
        <v>0</v>
      </c>
      <c r="C66994" s="34" t="s">
        <v>24</v>
      </c>
      <c r="D66994" t="str">
        <f t="shared" ref="D66994:E66994" si="75335">D66991&amp;"_"</f>
        <v>0_</v>
      </c>
      <c r="E66994" s="3" t="str">
        <f t="shared" si="75335"/>
        <v>FALSE_</v>
      </c>
    </row>
    <row r="66995" spans="1:5" hidden="1" x14ac:dyDescent="0.25">
      <c r="A66995">
        <v>41855</v>
      </c>
      <c r="B66995">
        <v>0</v>
      </c>
      <c r="C66995" s="34" t="s">
        <v>24</v>
      </c>
      <c r="D66995" t="str">
        <f t="shared" ref="D66995:E66995" si="75336">D66991&amp;"_"</f>
        <v>0_</v>
      </c>
      <c r="E66995" s="3" t="str">
        <f t="shared" si="75336"/>
        <v>FALSE_</v>
      </c>
    </row>
    <row r="66996" spans="1:5" hidden="1" x14ac:dyDescent="0.25">
      <c r="A66996">
        <v>41856</v>
      </c>
      <c r="B66996">
        <v>0</v>
      </c>
      <c r="C66996" s="34" t="s">
        <v>24</v>
      </c>
      <c r="D66996" t="str">
        <f t="shared" ref="D66996:E66996" si="75337">D66991&amp;"_"</f>
        <v>0_</v>
      </c>
      <c r="E66996" s="3" t="str">
        <f t="shared" si="75337"/>
        <v>FALSE_</v>
      </c>
    </row>
    <row r="66997" spans="1:5" hidden="1" x14ac:dyDescent="0.25">
      <c r="A66997">
        <v>41857</v>
      </c>
      <c r="B66997">
        <v>0</v>
      </c>
      <c r="C66997" s="34" t="s">
        <v>24</v>
      </c>
      <c r="D66997" t="str">
        <f t="shared" ref="D66997:E66997" si="75338">D66991&amp;"_"</f>
        <v>0_</v>
      </c>
      <c r="E66997" s="3" t="str">
        <f t="shared" si="75338"/>
        <v>FALSE_</v>
      </c>
    </row>
    <row r="66998" spans="1:5" hidden="1" x14ac:dyDescent="0.25">
      <c r="A66998">
        <v>41858</v>
      </c>
      <c r="B66998">
        <v>0</v>
      </c>
      <c r="C66998" s="34" t="s">
        <v>24</v>
      </c>
      <c r="D66998" t="str">
        <f t="shared" ref="D66998:E66998" si="75339">D66991&amp;"_"</f>
        <v>0_</v>
      </c>
      <c r="E66998" s="3" t="str">
        <f t="shared" si="75339"/>
        <v>FALSE_</v>
      </c>
    </row>
    <row r="66999" spans="1:5" hidden="1" x14ac:dyDescent="0.25">
      <c r="A66999">
        <v>41856</v>
      </c>
      <c r="B66999">
        <v>0</v>
      </c>
      <c r="C66999" s="34" t="s">
        <v>24</v>
      </c>
      <c r="D66999">
        <f t="shared" ref="D66999" si="75340">MODE(B66999:B67006)</f>
        <v>0</v>
      </c>
      <c r="E66999" s="3" t="b">
        <f t="shared" ref="E66999" si="75341">AND(IF(COUNTIF(B66999:B67006,D66999)&gt;5, TRUE, FALSE), D66999&lt;&gt;0)</f>
        <v>0</v>
      </c>
    </row>
    <row r="67000" spans="1:5" hidden="1" x14ac:dyDescent="0.25">
      <c r="A67000">
        <v>41857</v>
      </c>
      <c r="B67000">
        <v>0</v>
      </c>
      <c r="C67000" s="34" t="s">
        <v>24</v>
      </c>
      <c r="D67000" t="str">
        <f t="shared" ref="D67000:E67000" si="75342">D66999&amp;"_"</f>
        <v>0_</v>
      </c>
      <c r="E67000" s="3" t="str">
        <f t="shared" si="75342"/>
        <v>FALSE_</v>
      </c>
    </row>
    <row r="67001" spans="1:5" hidden="1" x14ac:dyDescent="0.25">
      <c r="A67001">
        <v>41858</v>
      </c>
      <c r="B67001">
        <v>0</v>
      </c>
      <c r="C67001" s="34" t="s">
        <v>24</v>
      </c>
      <c r="D67001" t="str">
        <f t="shared" ref="D67001:E67001" si="75343">D66999&amp;"_"</f>
        <v>0_</v>
      </c>
      <c r="E67001" s="3" t="str">
        <f t="shared" si="75343"/>
        <v>FALSE_</v>
      </c>
    </row>
    <row r="67002" spans="1:5" hidden="1" x14ac:dyDescent="0.25">
      <c r="A67002">
        <v>41859</v>
      </c>
      <c r="B67002">
        <v>0</v>
      </c>
      <c r="C67002" s="34" t="s">
        <v>24</v>
      </c>
      <c r="D67002" t="str">
        <f t="shared" ref="D67002:E67002" si="75344">D66999&amp;"_"</f>
        <v>0_</v>
      </c>
      <c r="E67002" s="3" t="str">
        <f t="shared" si="75344"/>
        <v>FALSE_</v>
      </c>
    </row>
    <row r="67003" spans="1:5" hidden="1" x14ac:dyDescent="0.25">
      <c r="A67003">
        <v>41860</v>
      </c>
      <c r="B67003">
        <v>0</v>
      </c>
      <c r="C67003" s="34" t="s">
        <v>24</v>
      </c>
      <c r="D67003" t="str">
        <f t="shared" ref="D67003:E67003" si="75345">D66999&amp;"_"</f>
        <v>0_</v>
      </c>
      <c r="E67003" s="3" t="str">
        <f t="shared" si="75345"/>
        <v>FALSE_</v>
      </c>
    </row>
    <row r="67004" spans="1:5" hidden="1" x14ac:dyDescent="0.25">
      <c r="A67004">
        <v>41861</v>
      </c>
      <c r="B67004">
        <v>0</v>
      </c>
      <c r="C67004" s="34" t="s">
        <v>24</v>
      </c>
      <c r="D67004" t="str">
        <f t="shared" ref="D67004:E67004" si="75346">D66999&amp;"_"</f>
        <v>0_</v>
      </c>
      <c r="E67004" s="3" t="str">
        <f t="shared" si="75346"/>
        <v>FALSE_</v>
      </c>
    </row>
    <row r="67005" spans="1:5" hidden="1" x14ac:dyDescent="0.25">
      <c r="A67005">
        <v>41862</v>
      </c>
      <c r="B67005">
        <v>0</v>
      </c>
      <c r="C67005" s="34" t="s">
        <v>24</v>
      </c>
      <c r="D67005" t="str">
        <f t="shared" ref="D67005:E67005" si="75347">D66999&amp;"_"</f>
        <v>0_</v>
      </c>
      <c r="E67005" s="3" t="str">
        <f t="shared" si="75347"/>
        <v>FALSE_</v>
      </c>
    </row>
    <row r="67006" spans="1:5" hidden="1" x14ac:dyDescent="0.25">
      <c r="A67006">
        <v>41863</v>
      </c>
      <c r="B67006">
        <v>4</v>
      </c>
      <c r="C67006" s="34" t="s">
        <v>18241</v>
      </c>
      <c r="D67006" t="str">
        <f t="shared" ref="D67006:E67006" si="75348">D66999&amp;"_"</f>
        <v>0_</v>
      </c>
      <c r="E67006" s="3" t="str">
        <f t="shared" si="75348"/>
        <v>FALSE_</v>
      </c>
    </row>
    <row r="67007" spans="1:5" x14ac:dyDescent="0.25">
      <c r="A67007">
        <v>41861</v>
      </c>
      <c r="B67007">
        <v>0</v>
      </c>
      <c r="C67007" s="34" t="s">
        <v>24</v>
      </c>
      <c r="D67007">
        <f t="shared" ref="D67007" si="75349">MODE(B67007:B67014)</f>
        <v>4</v>
      </c>
      <c r="E67007" s="3" t="b">
        <f t="shared" ref="E67007" si="75350">AND(IF(COUNTIF(B67007:B67014,D67007)&gt;5, TRUE, FALSE), D67007&lt;&gt;0)</f>
        <v>1</v>
      </c>
    </row>
    <row r="67008" spans="1:5" x14ac:dyDescent="0.25">
      <c r="A67008">
        <v>41862</v>
      </c>
      <c r="B67008">
        <v>0</v>
      </c>
      <c r="C67008" s="34" t="s">
        <v>24</v>
      </c>
      <c r="D67008" t="str">
        <f t="shared" ref="D67008:E67008" si="75351">D67007&amp;"_"</f>
        <v>4_</v>
      </c>
      <c r="E67008" s="3" t="str">
        <f t="shared" si="75351"/>
        <v>TRUE_</v>
      </c>
    </row>
    <row r="67009" spans="1:5" x14ac:dyDescent="0.25">
      <c r="A67009">
        <v>41863</v>
      </c>
      <c r="B67009">
        <v>4</v>
      </c>
      <c r="C67009" s="34" t="s">
        <v>18241</v>
      </c>
      <c r="D67009" t="str">
        <f t="shared" ref="D67009:E67009" si="75352">D67007&amp;"_"</f>
        <v>4_</v>
      </c>
      <c r="E67009" s="3" t="str">
        <f t="shared" si="75352"/>
        <v>TRUE_</v>
      </c>
    </row>
    <row r="67010" spans="1:5" x14ac:dyDescent="0.25">
      <c r="A67010">
        <v>41864</v>
      </c>
      <c r="B67010">
        <v>4</v>
      </c>
      <c r="C67010" s="34" t="s">
        <v>18242</v>
      </c>
      <c r="D67010" t="str">
        <f t="shared" ref="D67010:E67010" si="75353">D67007&amp;"_"</f>
        <v>4_</v>
      </c>
      <c r="E67010" s="3" t="str">
        <f t="shared" si="75353"/>
        <v>TRUE_</v>
      </c>
    </row>
    <row r="67011" spans="1:5" x14ac:dyDescent="0.25">
      <c r="A67011">
        <v>41865</v>
      </c>
      <c r="B67011">
        <v>4</v>
      </c>
      <c r="C67011" s="34" t="s">
        <v>18243</v>
      </c>
      <c r="D67011" t="str">
        <f t="shared" ref="D67011:E67011" si="75354">D67007&amp;"_"</f>
        <v>4_</v>
      </c>
      <c r="E67011" s="3" t="str">
        <f t="shared" si="75354"/>
        <v>TRUE_</v>
      </c>
    </row>
    <row r="67012" spans="1:5" x14ac:dyDescent="0.25">
      <c r="A67012">
        <v>41866</v>
      </c>
      <c r="B67012">
        <v>4</v>
      </c>
      <c r="C67012" s="34" t="s">
        <v>18244</v>
      </c>
      <c r="D67012" t="str">
        <f t="shared" ref="D67012:E67012" si="75355">D67007&amp;"_"</f>
        <v>4_</v>
      </c>
      <c r="E67012" s="3" t="str">
        <f t="shared" si="75355"/>
        <v>TRUE_</v>
      </c>
    </row>
    <row r="67013" spans="1:5" x14ac:dyDescent="0.25">
      <c r="A67013">
        <v>41867</v>
      </c>
      <c r="B67013">
        <v>4</v>
      </c>
      <c r="C67013" s="34" t="s">
        <v>18245</v>
      </c>
      <c r="D67013" t="str">
        <f t="shared" ref="D67013:E67013" si="75356">D67007&amp;"_"</f>
        <v>4_</v>
      </c>
      <c r="E67013" s="3" t="str">
        <f t="shared" si="75356"/>
        <v>TRUE_</v>
      </c>
    </row>
    <row r="67014" spans="1:5" x14ac:dyDescent="0.25">
      <c r="A67014">
        <v>41868</v>
      </c>
      <c r="B67014">
        <v>4</v>
      </c>
      <c r="C67014" s="34" t="s">
        <v>18246</v>
      </c>
      <c r="D67014" t="str">
        <f t="shared" ref="D67014:E67014" si="75357">D67007&amp;"_"</f>
        <v>4_</v>
      </c>
      <c r="E67014" s="3" t="str">
        <f t="shared" si="75357"/>
        <v>TRUE_</v>
      </c>
    </row>
    <row r="67015" spans="1:5" x14ac:dyDescent="0.25">
      <c r="A67015">
        <v>41866</v>
      </c>
      <c r="B67015">
        <v>4</v>
      </c>
      <c r="C67015" s="34" t="s">
        <v>18244</v>
      </c>
      <c r="D67015">
        <f t="shared" ref="D67015" si="75358">MODE(B67015:B67022)</f>
        <v>4</v>
      </c>
      <c r="E67015" s="3" t="b">
        <f t="shared" ref="E67015" si="75359">AND(IF(COUNTIF(B67015:B67022,D67015)&gt;5, TRUE, FALSE), D67015&lt;&gt;0)</f>
        <v>1</v>
      </c>
    </row>
    <row r="67016" spans="1:5" x14ac:dyDescent="0.25">
      <c r="A67016">
        <v>41867</v>
      </c>
      <c r="B67016">
        <v>4</v>
      </c>
      <c r="C67016" s="34" t="s">
        <v>18245</v>
      </c>
      <c r="D67016" t="str">
        <f t="shared" ref="D67016:E67016" si="75360">D67015&amp;"_"</f>
        <v>4_</v>
      </c>
      <c r="E67016" s="3" t="str">
        <f t="shared" si="75360"/>
        <v>TRUE_</v>
      </c>
    </row>
    <row r="67017" spans="1:5" x14ac:dyDescent="0.25">
      <c r="A67017">
        <v>41868</v>
      </c>
      <c r="B67017">
        <v>4</v>
      </c>
      <c r="C67017" s="34" t="s">
        <v>18246</v>
      </c>
      <c r="D67017" t="str">
        <f t="shared" ref="D67017:E67017" si="75361">D67015&amp;"_"</f>
        <v>4_</v>
      </c>
      <c r="E67017" s="3" t="str">
        <f t="shared" si="75361"/>
        <v>TRUE_</v>
      </c>
    </row>
    <row r="67018" spans="1:5" x14ac:dyDescent="0.25">
      <c r="A67018">
        <v>41869</v>
      </c>
      <c r="B67018">
        <v>4</v>
      </c>
      <c r="C67018" s="34" t="s">
        <v>18247</v>
      </c>
      <c r="D67018" t="str">
        <f t="shared" ref="D67018:E67018" si="75362">D67015&amp;"_"</f>
        <v>4_</v>
      </c>
      <c r="E67018" s="3" t="str">
        <f t="shared" si="75362"/>
        <v>TRUE_</v>
      </c>
    </row>
    <row r="67019" spans="1:5" x14ac:dyDescent="0.25">
      <c r="A67019">
        <v>41870</v>
      </c>
      <c r="B67019">
        <v>4</v>
      </c>
      <c r="C67019" s="34" t="s">
        <v>18248</v>
      </c>
      <c r="D67019" t="str">
        <f t="shared" ref="D67019:E67019" si="75363">D67015&amp;"_"</f>
        <v>4_</v>
      </c>
      <c r="E67019" s="3" t="str">
        <f t="shared" si="75363"/>
        <v>TRUE_</v>
      </c>
    </row>
    <row r="67020" spans="1:5" x14ac:dyDescent="0.25">
      <c r="A67020">
        <v>41871</v>
      </c>
      <c r="B67020">
        <v>4</v>
      </c>
      <c r="C67020" s="34" t="s">
        <v>18249</v>
      </c>
      <c r="D67020" t="str">
        <f t="shared" ref="D67020:E67020" si="75364">D67015&amp;"_"</f>
        <v>4_</v>
      </c>
      <c r="E67020" s="3" t="str">
        <f t="shared" si="75364"/>
        <v>TRUE_</v>
      </c>
    </row>
    <row r="67021" spans="1:5" x14ac:dyDescent="0.25">
      <c r="A67021">
        <v>41872</v>
      </c>
      <c r="B67021">
        <v>4</v>
      </c>
      <c r="C67021" s="34" t="s">
        <v>18250</v>
      </c>
      <c r="D67021" t="str">
        <f t="shared" ref="D67021:E67021" si="75365">D67015&amp;"_"</f>
        <v>4_</v>
      </c>
      <c r="E67021" s="3" t="str">
        <f t="shared" si="75365"/>
        <v>TRUE_</v>
      </c>
    </row>
    <row r="67022" spans="1:5" x14ac:dyDescent="0.25">
      <c r="A67022">
        <v>41873</v>
      </c>
      <c r="B67022">
        <v>4</v>
      </c>
      <c r="C67022" s="34" t="s">
        <v>18251</v>
      </c>
      <c r="D67022" t="str">
        <f t="shared" ref="D67022:E67022" si="75366">D67015&amp;"_"</f>
        <v>4_</v>
      </c>
      <c r="E67022" s="3" t="str">
        <f t="shared" si="75366"/>
        <v>TRUE_</v>
      </c>
    </row>
    <row r="67023" spans="1:5" x14ac:dyDescent="0.25">
      <c r="A67023">
        <v>41871</v>
      </c>
      <c r="B67023">
        <v>4</v>
      </c>
      <c r="C67023" s="34" t="s">
        <v>18249</v>
      </c>
      <c r="D67023">
        <f t="shared" ref="D67023" si="75367">MODE(B67023:B67030)</f>
        <v>4</v>
      </c>
      <c r="E67023" s="3" t="b">
        <f t="shared" ref="E67023" si="75368">AND(IF(COUNTIF(B67023:B67030,D67023)&gt;5, TRUE, FALSE), D67023&lt;&gt;0)</f>
        <v>1</v>
      </c>
    </row>
    <row r="67024" spans="1:5" x14ac:dyDescent="0.25">
      <c r="A67024">
        <v>41872</v>
      </c>
      <c r="B67024">
        <v>4</v>
      </c>
      <c r="C67024" s="34" t="s">
        <v>18250</v>
      </c>
      <c r="D67024" t="str">
        <f t="shared" ref="D67024:E67024" si="75369">D67023&amp;"_"</f>
        <v>4_</v>
      </c>
      <c r="E67024" s="3" t="str">
        <f t="shared" si="75369"/>
        <v>TRUE_</v>
      </c>
    </row>
    <row r="67025" spans="1:5" x14ac:dyDescent="0.25">
      <c r="A67025">
        <v>41873</v>
      </c>
      <c r="B67025">
        <v>4</v>
      </c>
      <c r="C67025" s="34" t="s">
        <v>18251</v>
      </c>
      <c r="D67025" t="str">
        <f t="shared" ref="D67025:E67025" si="75370">D67023&amp;"_"</f>
        <v>4_</v>
      </c>
      <c r="E67025" s="3" t="str">
        <f t="shared" si="75370"/>
        <v>TRUE_</v>
      </c>
    </row>
    <row r="67026" spans="1:5" x14ac:dyDescent="0.25">
      <c r="A67026">
        <v>41874</v>
      </c>
      <c r="B67026">
        <v>4</v>
      </c>
      <c r="C67026" s="34" t="s">
        <v>18252</v>
      </c>
      <c r="D67026" t="str">
        <f t="shared" ref="D67026:E67026" si="75371">D67023&amp;"_"</f>
        <v>4_</v>
      </c>
      <c r="E67026" s="3" t="str">
        <f t="shared" si="75371"/>
        <v>TRUE_</v>
      </c>
    </row>
    <row r="67027" spans="1:5" x14ac:dyDescent="0.25">
      <c r="A67027">
        <v>41875</v>
      </c>
      <c r="B67027">
        <v>4</v>
      </c>
      <c r="C67027" s="34" t="s">
        <v>18253</v>
      </c>
      <c r="D67027" t="str">
        <f t="shared" ref="D67027:E67027" si="75372">D67023&amp;"_"</f>
        <v>4_</v>
      </c>
      <c r="E67027" s="3" t="str">
        <f t="shared" si="75372"/>
        <v>TRUE_</v>
      </c>
    </row>
    <row r="67028" spans="1:5" x14ac:dyDescent="0.25">
      <c r="A67028">
        <v>41876</v>
      </c>
      <c r="B67028">
        <v>4</v>
      </c>
      <c r="C67028" s="34" t="s">
        <v>18254</v>
      </c>
      <c r="D67028" t="str">
        <f t="shared" ref="D67028:E67028" si="75373">D67023&amp;"_"</f>
        <v>4_</v>
      </c>
      <c r="E67028" s="3" t="str">
        <f t="shared" si="75373"/>
        <v>TRUE_</v>
      </c>
    </row>
    <row r="67029" spans="1:5" x14ac:dyDescent="0.25">
      <c r="A67029">
        <v>41877</v>
      </c>
      <c r="B67029">
        <v>4</v>
      </c>
      <c r="C67029" s="34" t="s">
        <v>18255</v>
      </c>
      <c r="D67029" t="str">
        <f t="shared" ref="D67029:E67029" si="75374">D67023&amp;"_"</f>
        <v>4_</v>
      </c>
      <c r="E67029" s="3" t="str">
        <f t="shared" si="75374"/>
        <v>TRUE_</v>
      </c>
    </row>
    <row r="67030" spans="1:5" x14ac:dyDescent="0.25">
      <c r="A67030">
        <v>41878</v>
      </c>
      <c r="B67030">
        <v>4</v>
      </c>
      <c r="C67030" s="34" t="s">
        <v>18256</v>
      </c>
      <c r="D67030" t="str">
        <f t="shared" ref="D67030:E67030" si="75375">D67023&amp;"_"</f>
        <v>4_</v>
      </c>
      <c r="E67030" s="3" t="str">
        <f t="shared" si="75375"/>
        <v>TRUE_</v>
      </c>
    </row>
    <row r="67031" spans="1:5" hidden="1" x14ac:dyDescent="0.25">
      <c r="A67031">
        <v>41876</v>
      </c>
      <c r="B67031">
        <v>4</v>
      </c>
      <c r="C67031" s="34" t="s">
        <v>18254</v>
      </c>
      <c r="D67031">
        <f t="shared" ref="D67031" si="75376">MODE(B67031:B67038)</f>
        <v>0</v>
      </c>
      <c r="E67031" s="3" t="b">
        <f t="shared" ref="E67031" si="75377">AND(IF(COUNTIF(B67031:B67038,D67031)&gt;5, TRUE, FALSE), D67031&lt;&gt;0)</f>
        <v>0</v>
      </c>
    </row>
    <row r="67032" spans="1:5" hidden="1" x14ac:dyDescent="0.25">
      <c r="A67032">
        <v>41877</v>
      </c>
      <c r="B67032">
        <v>4</v>
      </c>
      <c r="C67032" s="34" t="s">
        <v>18255</v>
      </c>
      <c r="D67032" t="str">
        <f t="shared" ref="D67032:E67032" si="75378">D67031&amp;"_"</f>
        <v>0_</v>
      </c>
      <c r="E67032" s="3" t="str">
        <f t="shared" si="75378"/>
        <v>FALSE_</v>
      </c>
    </row>
    <row r="67033" spans="1:5" hidden="1" x14ac:dyDescent="0.25">
      <c r="A67033">
        <v>41878</v>
      </c>
      <c r="B67033">
        <v>4</v>
      </c>
      <c r="C67033" s="34" t="s">
        <v>18256</v>
      </c>
      <c r="D67033" t="str">
        <f t="shared" ref="D67033:E67033" si="75379">D67031&amp;"_"</f>
        <v>0_</v>
      </c>
      <c r="E67033" s="3" t="str">
        <f t="shared" si="75379"/>
        <v>FALSE_</v>
      </c>
    </row>
    <row r="67034" spans="1:5" hidden="1" x14ac:dyDescent="0.25">
      <c r="A67034">
        <v>41879</v>
      </c>
      <c r="B67034">
        <v>0</v>
      </c>
      <c r="C67034" s="34" t="s">
        <v>24</v>
      </c>
      <c r="D67034" t="str">
        <f t="shared" ref="D67034:E67034" si="75380">D67031&amp;"_"</f>
        <v>0_</v>
      </c>
      <c r="E67034" s="3" t="str">
        <f t="shared" si="75380"/>
        <v>FALSE_</v>
      </c>
    </row>
    <row r="67035" spans="1:5" hidden="1" x14ac:dyDescent="0.25">
      <c r="A67035">
        <v>41880</v>
      </c>
      <c r="B67035">
        <v>0</v>
      </c>
      <c r="C67035" s="34" t="s">
        <v>24</v>
      </c>
      <c r="D67035" t="str">
        <f t="shared" ref="D67035:E67035" si="75381">D67031&amp;"_"</f>
        <v>0_</v>
      </c>
      <c r="E67035" s="3" t="str">
        <f t="shared" si="75381"/>
        <v>FALSE_</v>
      </c>
    </row>
    <row r="67036" spans="1:5" hidden="1" x14ac:dyDescent="0.25">
      <c r="A67036">
        <v>41881</v>
      </c>
      <c r="B67036">
        <v>0</v>
      </c>
      <c r="C67036" s="34" t="s">
        <v>24</v>
      </c>
      <c r="D67036" t="str">
        <f t="shared" ref="D67036:E67036" si="75382">D67031&amp;"_"</f>
        <v>0_</v>
      </c>
      <c r="E67036" s="3" t="str">
        <f t="shared" si="75382"/>
        <v>FALSE_</v>
      </c>
    </row>
    <row r="67037" spans="1:5" hidden="1" x14ac:dyDescent="0.25">
      <c r="A67037">
        <v>41882</v>
      </c>
      <c r="B67037">
        <v>0</v>
      </c>
      <c r="C67037" s="34" t="s">
        <v>24</v>
      </c>
      <c r="D67037" t="str">
        <f t="shared" ref="D67037:E67037" si="75383">D67031&amp;"_"</f>
        <v>0_</v>
      </c>
      <c r="E67037" s="3" t="str">
        <f t="shared" si="75383"/>
        <v>FALSE_</v>
      </c>
    </row>
    <row r="67038" spans="1:5" hidden="1" x14ac:dyDescent="0.25">
      <c r="A67038">
        <v>41883</v>
      </c>
      <c r="B67038">
        <v>0</v>
      </c>
      <c r="C67038" s="34" t="s">
        <v>24</v>
      </c>
      <c r="D67038" t="str">
        <f t="shared" ref="D67038:E67038" si="75384">D67031&amp;"_"</f>
        <v>0_</v>
      </c>
      <c r="E67038" s="3" t="str">
        <f t="shared" si="75384"/>
        <v>FALSE_</v>
      </c>
    </row>
    <row r="67039" spans="1:5" hidden="1" x14ac:dyDescent="0.25">
      <c r="A67039">
        <v>41881</v>
      </c>
      <c r="B67039">
        <v>0</v>
      </c>
      <c r="C67039" s="34" t="s">
        <v>24</v>
      </c>
      <c r="D67039">
        <f t="shared" ref="D67039" si="75385">MODE(B67039:B67046)</f>
        <v>0</v>
      </c>
      <c r="E67039" s="3" t="b">
        <f t="shared" ref="E67039" si="75386">AND(IF(COUNTIF(B67039:B67046,D67039)&gt;5, TRUE, FALSE), D67039&lt;&gt;0)</f>
        <v>0</v>
      </c>
    </row>
    <row r="67040" spans="1:5" hidden="1" x14ac:dyDescent="0.25">
      <c r="A67040">
        <v>41882</v>
      </c>
      <c r="B67040">
        <v>0</v>
      </c>
      <c r="C67040" s="34" t="s">
        <v>24</v>
      </c>
      <c r="D67040" t="str">
        <f t="shared" ref="D67040:E67040" si="75387">D67039&amp;"_"</f>
        <v>0_</v>
      </c>
      <c r="E67040" s="3" t="str">
        <f t="shared" si="75387"/>
        <v>FALSE_</v>
      </c>
    </row>
    <row r="67041" spans="1:5" hidden="1" x14ac:dyDescent="0.25">
      <c r="A67041">
        <v>41883</v>
      </c>
      <c r="B67041">
        <v>0</v>
      </c>
      <c r="C67041" s="34" t="s">
        <v>24</v>
      </c>
      <c r="D67041" t="str">
        <f t="shared" ref="D67041:E67041" si="75388">D67039&amp;"_"</f>
        <v>0_</v>
      </c>
      <c r="E67041" s="3" t="str">
        <f t="shared" si="75388"/>
        <v>FALSE_</v>
      </c>
    </row>
    <row r="67042" spans="1:5" hidden="1" x14ac:dyDescent="0.25">
      <c r="A67042">
        <v>41884</v>
      </c>
      <c r="B67042">
        <v>0</v>
      </c>
      <c r="C67042" s="34" t="s">
        <v>24</v>
      </c>
      <c r="D67042" t="str">
        <f t="shared" ref="D67042:E67042" si="75389">D67039&amp;"_"</f>
        <v>0_</v>
      </c>
      <c r="E67042" s="3" t="str">
        <f t="shared" si="75389"/>
        <v>FALSE_</v>
      </c>
    </row>
    <row r="67043" spans="1:5" hidden="1" x14ac:dyDescent="0.25">
      <c r="A67043">
        <v>41885</v>
      </c>
      <c r="B67043">
        <v>0</v>
      </c>
      <c r="C67043" s="34" t="s">
        <v>24</v>
      </c>
      <c r="D67043" t="str">
        <f t="shared" ref="D67043:E67043" si="75390">D67039&amp;"_"</f>
        <v>0_</v>
      </c>
      <c r="E67043" s="3" t="str">
        <f t="shared" si="75390"/>
        <v>FALSE_</v>
      </c>
    </row>
    <row r="67044" spans="1:5" hidden="1" x14ac:dyDescent="0.25">
      <c r="A67044">
        <v>41886</v>
      </c>
      <c r="B67044">
        <v>0</v>
      </c>
      <c r="C67044" s="34" t="s">
        <v>24</v>
      </c>
      <c r="D67044" t="str">
        <f t="shared" ref="D67044:E67044" si="75391">D67039&amp;"_"</f>
        <v>0_</v>
      </c>
      <c r="E67044" s="3" t="str">
        <f t="shared" si="75391"/>
        <v>FALSE_</v>
      </c>
    </row>
    <row r="67045" spans="1:5" hidden="1" x14ac:dyDescent="0.25">
      <c r="A67045">
        <v>41887</v>
      </c>
      <c r="B67045">
        <v>0</v>
      </c>
      <c r="C67045" s="34" t="s">
        <v>24</v>
      </c>
      <c r="D67045" t="str">
        <f t="shared" ref="D67045:E67045" si="75392">D67039&amp;"_"</f>
        <v>0_</v>
      </c>
      <c r="E67045" s="3" t="str">
        <f t="shared" si="75392"/>
        <v>FALSE_</v>
      </c>
    </row>
    <row r="67046" spans="1:5" hidden="1" x14ac:dyDescent="0.25">
      <c r="A67046">
        <v>41888</v>
      </c>
      <c r="B67046">
        <v>0</v>
      </c>
      <c r="C67046" s="34" t="s">
        <v>24</v>
      </c>
      <c r="D67046" t="str">
        <f t="shared" ref="D67046:E67046" si="75393">D67039&amp;"_"</f>
        <v>0_</v>
      </c>
      <c r="E67046" s="3" t="str">
        <f t="shared" si="75393"/>
        <v>FALSE_</v>
      </c>
    </row>
    <row r="67047" spans="1:5" hidden="1" x14ac:dyDescent="0.25">
      <c r="A67047">
        <v>41886</v>
      </c>
      <c r="B67047">
        <v>0</v>
      </c>
      <c r="C67047" s="34" t="s">
        <v>24</v>
      </c>
      <c r="D67047">
        <f t="shared" ref="D67047" si="75394">MODE(B67047:B67054)</f>
        <v>0</v>
      </c>
      <c r="E67047" s="3" t="b">
        <f t="shared" ref="E67047" si="75395">AND(IF(COUNTIF(B67047:B67054,D67047)&gt;5, TRUE, FALSE), D67047&lt;&gt;0)</f>
        <v>0</v>
      </c>
    </row>
    <row r="67048" spans="1:5" hidden="1" x14ac:dyDescent="0.25">
      <c r="A67048">
        <v>41887</v>
      </c>
      <c r="B67048">
        <v>0</v>
      </c>
      <c r="C67048" s="34" t="s">
        <v>24</v>
      </c>
      <c r="D67048" t="str">
        <f t="shared" ref="D67048:E67048" si="75396">D67047&amp;"_"</f>
        <v>0_</v>
      </c>
      <c r="E67048" s="3" t="str">
        <f t="shared" si="75396"/>
        <v>FALSE_</v>
      </c>
    </row>
    <row r="67049" spans="1:5" hidden="1" x14ac:dyDescent="0.25">
      <c r="A67049">
        <v>41888</v>
      </c>
      <c r="B67049">
        <v>0</v>
      </c>
      <c r="C67049" s="34" t="s">
        <v>24</v>
      </c>
      <c r="D67049" t="str">
        <f t="shared" ref="D67049:E67049" si="75397">D67047&amp;"_"</f>
        <v>0_</v>
      </c>
      <c r="E67049" s="3" t="str">
        <f t="shared" si="75397"/>
        <v>FALSE_</v>
      </c>
    </row>
    <row r="67050" spans="1:5" hidden="1" x14ac:dyDescent="0.25">
      <c r="A67050">
        <v>41889</v>
      </c>
      <c r="B67050">
        <v>0</v>
      </c>
      <c r="C67050" s="34" t="s">
        <v>24</v>
      </c>
      <c r="D67050" t="str">
        <f t="shared" ref="D67050:E67050" si="75398">D67047&amp;"_"</f>
        <v>0_</v>
      </c>
      <c r="E67050" s="3" t="str">
        <f t="shared" si="75398"/>
        <v>FALSE_</v>
      </c>
    </row>
    <row r="67051" spans="1:5" hidden="1" x14ac:dyDescent="0.25">
      <c r="A67051">
        <v>41890</v>
      </c>
      <c r="B67051">
        <v>0</v>
      </c>
      <c r="C67051" s="34" t="s">
        <v>24</v>
      </c>
      <c r="D67051" t="str">
        <f t="shared" ref="D67051:E67051" si="75399">D67047&amp;"_"</f>
        <v>0_</v>
      </c>
      <c r="E67051" s="3" t="str">
        <f t="shared" si="75399"/>
        <v>FALSE_</v>
      </c>
    </row>
    <row r="67052" spans="1:5" hidden="1" x14ac:dyDescent="0.25">
      <c r="A67052">
        <v>41891</v>
      </c>
      <c r="B67052">
        <v>0</v>
      </c>
      <c r="C67052" s="34" t="s">
        <v>24</v>
      </c>
      <c r="D67052" t="str">
        <f t="shared" ref="D67052:E67052" si="75400">D67047&amp;"_"</f>
        <v>0_</v>
      </c>
      <c r="E67052" s="3" t="str">
        <f t="shared" si="75400"/>
        <v>FALSE_</v>
      </c>
    </row>
    <row r="67053" spans="1:5" hidden="1" x14ac:dyDescent="0.25">
      <c r="A67053">
        <v>41892</v>
      </c>
      <c r="B67053">
        <v>0</v>
      </c>
      <c r="C67053" s="34" t="s">
        <v>24</v>
      </c>
      <c r="D67053" t="str">
        <f t="shared" ref="D67053:E67053" si="75401">D67047&amp;"_"</f>
        <v>0_</v>
      </c>
      <c r="E67053" s="3" t="str">
        <f t="shared" si="75401"/>
        <v>FALSE_</v>
      </c>
    </row>
    <row r="67054" spans="1:5" hidden="1" x14ac:dyDescent="0.25">
      <c r="A67054">
        <v>41893</v>
      </c>
      <c r="B67054">
        <v>0</v>
      </c>
      <c r="C67054" s="34" t="s">
        <v>24</v>
      </c>
      <c r="D67054" t="str">
        <f t="shared" ref="D67054:E67054" si="75402">D67047&amp;"_"</f>
        <v>0_</v>
      </c>
      <c r="E67054" s="3" t="str">
        <f t="shared" si="75402"/>
        <v>FALSE_</v>
      </c>
    </row>
    <row r="67055" spans="1:5" hidden="1" x14ac:dyDescent="0.25">
      <c r="A67055">
        <v>41891</v>
      </c>
      <c r="B67055">
        <v>0</v>
      </c>
      <c r="C67055" s="34" t="s">
        <v>24</v>
      </c>
      <c r="D67055">
        <f t="shared" ref="D67055" si="75403">MODE(B67055:B67062)</f>
        <v>0</v>
      </c>
      <c r="E67055" s="3" t="b">
        <f t="shared" ref="E67055" si="75404">AND(IF(COUNTIF(B67055:B67062,D67055)&gt;5, TRUE, FALSE), D67055&lt;&gt;0)</f>
        <v>0</v>
      </c>
    </row>
    <row r="67056" spans="1:5" hidden="1" x14ac:dyDescent="0.25">
      <c r="A67056">
        <v>41892</v>
      </c>
      <c r="B67056">
        <v>0</v>
      </c>
      <c r="C67056" s="34" t="s">
        <v>24</v>
      </c>
      <c r="D67056" t="str">
        <f t="shared" ref="D67056:E67056" si="75405">D67055&amp;"_"</f>
        <v>0_</v>
      </c>
      <c r="E67056" s="3" t="str">
        <f t="shared" si="75405"/>
        <v>FALSE_</v>
      </c>
    </row>
    <row r="67057" spans="1:5" hidden="1" x14ac:dyDescent="0.25">
      <c r="A67057">
        <v>41893</v>
      </c>
      <c r="B67057">
        <v>0</v>
      </c>
      <c r="C67057" s="34" t="s">
        <v>24</v>
      </c>
      <c r="D67057" t="str">
        <f t="shared" ref="D67057:E67057" si="75406">D67055&amp;"_"</f>
        <v>0_</v>
      </c>
      <c r="E67057" s="3" t="str">
        <f t="shared" si="75406"/>
        <v>FALSE_</v>
      </c>
    </row>
    <row r="67058" spans="1:5" hidden="1" x14ac:dyDescent="0.25">
      <c r="A67058">
        <v>41894</v>
      </c>
      <c r="B67058">
        <v>0</v>
      </c>
      <c r="C67058" s="34" t="s">
        <v>24</v>
      </c>
      <c r="D67058" t="str">
        <f t="shared" ref="D67058:E67058" si="75407">D67055&amp;"_"</f>
        <v>0_</v>
      </c>
      <c r="E67058" s="3" t="str">
        <f t="shared" si="75407"/>
        <v>FALSE_</v>
      </c>
    </row>
    <row r="67059" spans="1:5" hidden="1" x14ac:dyDescent="0.25">
      <c r="A67059">
        <v>41895</v>
      </c>
      <c r="B67059">
        <v>0</v>
      </c>
      <c r="C67059" s="34" t="s">
        <v>24</v>
      </c>
      <c r="D67059" t="str">
        <f t="shared" ref="D67059:E67059" si="75408">D67055&amp;"_"</f>
        <v>0_</v>
      </c>
      <c r="E67059" s="3" t="str">
        <f t="shared" si="75408"/>
        <v>FALSE_</v>
      </c>
    </row>
    <row r="67060" spans="1:5" hidden="1" x14ac:dyDescent="0.25">
      <c r="A67060">
        <v>41896</v>
      </c>
      <c r="B67060">
        <v>0</v>
      </c>
      <c r="C67060" s="34" t="s">
        <v>24</v>
      </c>
      <c r="D67060" t="str">
        <f t="shared" ref="D67060:E67060" si="75409">D67055&amp;"_"</f>
        <v>0_</v>
      </c>
      <c r="E67060" s="3" t="str">
        <f t="shared" si="75409"/>
        <v>FALSE_</v>
      </c>
    </row>
    <row r="67061" spans="1:5" hidden="1" x14ac:dyDescent="0.25">
      <c r="A67061">
        <v>41897</v>
      </c>
      <c r="B67061">
        <v>0</v>
      </c>
      <c r="C67061" s="34" t="s">
        <v>24</v>
      </c>
      <c r="D67061" t="str">
        <f t="shared" ref="D67061:E67061" si="75410">D67055&amp;"_"</f>
        <v>0_</v>
      </c>
      <c r="E67061" s="3" t="str">
        <f t="shared" si="75410"/>
        <v>FALSE_</v>
      </c>
    </row>
    <row r="67062" spans="1:5" hidden="1" x14ac:dyDescent="0.25">
      <c r="A67062">
        <v>41898</v>
      </c>
      <c r="B67062">
        <v>0</v>
      </c>
      <c r="C67062" s="34" t="s">
        <v>24</v>
      </c>
      <c r="D67062" t="str">
        <f t="shared" ref="D67062:E67062" si="75411">D67055&amp;"_"</f>
        <v>0_</v>
      </c>
      <c r="E67062" s="3" t="str">
        <f t="shared" si="75411"/>
        <v>FALSE_</v>
      </c>
    </row>
    <row r="67063" spans="1:5" hidden="1" x14ac:dyDescent="0.25">
      <c r="A67063">
        <v>41896</v>
      </c>
      <c r="B67063">
        <v>0</v>
      </c>
      <c r="C67063" s="34" t="s">
        <v>24</v>
      </c>
      <c r="D67063">
        <f t="shared" ref="D67063" si="75412">MODE(B67063:B67070)</f>
        <v>0</v>
      </c>
      <c r="E67063" s="3" t="b">
        <f t="shared" ref="E67063" si="75413">AND(IF(COUNTIF(B67063:B67070,D67063)&gt;5, TRUE, FALSE), D67063&lt;&gt;0)</f>
        <v>0</v>
      </c>
    </row>
    <row r="67064" spans="1:5" hidden="1" x14ac:dyDescent="0.25">
      <c r="A67064">
        <v>41897</v>
      </c>
      <c r="B67064">
        <v>0</v>
      </c>
      <c r="C67064" s="34" t="s">
        <v>24</v>
      </c>
      <c r="D67064" t="str">
        <f t="shared" ref="D67064:E67064" si="75414">D67063&amp;"_"</f>
        <v>0_</v>
      </c>
      <c r="E67064" s="3" t="str">
        <f t="shared" si="75414"/>
        <v>FALSE_</v>
      </c>
    </row>
    <row r="67065" spans="1:5" hidden="1" x14ac:dyDescent="0.25">
      <c r="A67065">
        <v>41898</v>
      </c>
      <c r="B67065">
        <v>0</v>
      </c>
      <c r="C67065" s="34" t="s">
        <v>24</v>
      </c>
      <c r="D67065" t="str">
        <f t="shared" ref="D67065:E67065" si="75415">D67063&amp;"_"</f>
        <v>0_</v>
      </c>
      <c r="E67065" s="3" t="str">
        <f t="shared" si="75415"/>
        <v>FALSE_</v>
      </c>
    </row>
    <row r="67066" spans="1:5" hidden="1" x14ac:dyDescent="0.25">
      <c r="A67066">
        <v>41899</v>
      </c>
      <c r="B67066">
        <v>0</v>
      </c>
      <c r="C67066" s="34" t="s">
        <v>24</v>
      </c>
      <c r="D67066" t="str">
        <f t="shared" ref="D67066:E67066" si="75416">D67063&amp;"_"</f>
        <v>0_</v>
      </c>
      <c r="E67066" s="3" t="str">
        <f t="shared" si="75416"/>
        <v>FALSE_</v>
      </c>
    </row>
    <row r="67067" spans="1:5" hidden="1" x14ac:dyDescent="0.25">
      <c r="A67067">
        <v>41900</v>
      </c>
      <c r="B67067">
        <v>0</v>
      </c>
      <c r="C67067" s="34" t="s">
        <v>24</v>
      </c>
      <c r="D67067" t="str">
        <f t="shared" ref="D67067:E67067" si="75417">D67063&amp;"_"</f>
        <v>0_</v>
      </c>
      <c r="E67067" s="3" t="str">
        <f t="shared" si="75417"/>
        <v>FALSE_</v>
      </c>
    </row>
    <row r="67068" spans="1:5" hidden="1" x14ac:dyDescent="0.25">
      <c r="A67068">
        <v>41901</v>
      </c>
      <c r="B67068">
        <v>0</v>
      </c>
      <c r="C67068" s="34" t="s">
        <v>24</v>
      </c>
      <c r="D67068" t="str">
        <f t="shared" ref="D67068:E67068" si="75418">D67063&amp;"_"</f>
        <v>0_</v>
      </c>
      <c r="E67068" s="3" t="str">
        <f t="shared" si="75418"/>
        <v>FALSE_</v>
      </c>
    </row>
    <row r="67069" spans="1:5" hidden="1" x14ac:dyDescent="0.25">
      <c r="A67069">
        <v>41902</v>
      </c>
      <c r="B67069">
        <v>0</v>
      </c>
      <c r="C67069" s="34" t="s">
        <v>24</v>
      </c>
      <c r="D67069" t="str">
        <f t="shared" ref="D67069:E67069" si="75419">D67063&amp;"_"</f>
        <v>0_</v>
      </c>
      <c r="E67069" s="3" t="str">
        <f t="shared" si="75419"/>
        <v>FALSE_</v>
      </c>
    </row>
    <row r="67070" spans="1:5" hidden="1" x14ac:dyDescent="0.25">
      <c r="A67070">
        <v>41903</v>
      </c>
      <c r="B67070">
        <v>0</v>
      </c>
      <c r="C67070" s="34" t="s">
        <v>24</v>
      </c>
      <c r="D67070" t="str">
        <f t="shared" ref="D67070:E67070" si="75420">D67063&amp;"_"</f>
        <v>0_</v>
      </c>
      <c r="E67070" s="3" t="str">
        <f t="shared" si="75420"/>
        <v>FALSE_</v>
      </c>
    </row>
    <row r="67071" spans="1:5" hidden="1" x14ac:dyDescent="0.25">
      <c r="A67071">
        <v>41901</v>
      </c>
      <c r="B67071">
        <v>0</v>
      </c>
      <c r="C67071" s="34" t="s">
        <v>24</v>
      </c>
      <c r="D67071">
        <f t="shared" ref="D67071" si="75421">MODE(B67071:B67078)</f>
        <v>0</v>
      </c>
      <c r="E67071" s="3" t="b">
        <f t="shared" ref="E67071" si="75422">AND(IF(COUNTIF(B67071:B67078,D67071)&gt;5, TRUE, FALSE), D67071&lt;&gt;0)</f>
        <v>0</v>
      </c>
    </row>
    <row r="67072" spans="1:5" hidden="1" x14ac:dyDescent="0.25">
      <c r="A67072">
        <v>41902</v>
      </c>
      <c r="B67072">
        <v>0</v>
      </c>
      <c r="C67072" s="34" t="s">
        <v>24</v>
      </c>
      <c r="D67072" t="str">
        <f t="shared" ref="D67072:E67072" si="75423">D67071&amp;"_"</f>
        <v>0_</v>
      </c>
      <c r="E67072" s="3" t="str">
        <f t="shared" si="75423"/>
        <v>FALSE_</v>
      </c>
    </row>
    <row r="67073" spans="1:5" hidden="1" x14ac:dyDescent="0.25">
      <c r="A67073">
        <v>41903</v>
      </c>
      <c r="B67073">
        <v>0</v>
      </c>
      <c r="C67073" s="34" t="s">
        <v>24</v>
      </c>
      <c r="D67073" t="str">
        <f t="shared" ref="D67073:E67073" si="75424">D67071&amp;"_"</f>
        <v>0_</v>
      </c>
      <c r="E67073" s="3" t="str">
        <f t="shared" si="75424"/>
        <v>FALSE_</v>
      </c>
    </row>
    <row r="67074" spans="1:5" hidden="1" x14ac:dyDescent="0.25">
      <c r="A67074">
        <v>41904</v>
      </c>
      <c r="B67074">
        <v>0</v>
      </c>
      <c r="C67074" s="34" t="s">
        <v>24</v>
      </c>
      <c r="D67074" t="str">
        <f t="shared" ref="D67074:E67074" si="75425">D67071&amp;"_"</f>
        <v>0_</v>
      </c>
      <c r="E67074" s="3" t="str">
        <f t="shared" si="75425"/>
        <v>FALSE_</v>
      </c>
    </row>
    <row r="67075" spans="1:5" hidden="1" x14ac:dyDescent="0.25">
      <c r="A67075">
        <v>41905</v>
      </c>
      <c r="B67075">
        <v>0</v>
      </c>
      <c r="C67075" s="34" t="s">
        <v>24</v>
      </c>
      <c r="D67075" t="str">
        <f t="shared" ref="D67075:E67075" si="75426">D67071&amp;"_"</f>
        <v>0_</v>
      </c>
      <c r="E67075" s="3" t="str">
        <f t="shared" si="75426"/>
        <v>FALSE_</v>
      </c>
    </row>
    <row r="67076" spans="1:5" hidden="1" x14ac:dyDescent="0.25">
      <c r="A67076">
        <v>41906</v>
      </c>
      <c r="B67076">
        <v>0</v>
      </c>
      <c r="C67076" s="34" t="s">
        <v>24</v>
      </c>
      <c r="D67076" t="str">
        <f t="shared" ref="D67076:E67076" si="75427">D67071&amp;"_"</f>
        <v>0_</v>
      </c>
      <c r="E67076" s="3" t="str">
        <f t="shared" si="75427"/>
        <v>FALSE_</v>
      </c>
    </row>
    <row r="67077" spans="1:5" hidden="1" x14ac:dyDescent="0.25">
      <c r="A67077">
        <v>41907</v>
      </c>
      <c r="B67077">
        <v>0</v>
      </c>
      <c r="C67077" s="34" t="s">
        <v>24</v>
      </c>
      <c r="D67077" t="str">
        <f t="shared" ref="D67077:E67077" si="75428">D67071&amp;"_"</f>
        <v>0_</v>
      </c>
      <c r="E67077" s="3" t="str">
        <f t="shared" si="75428"/>
        <v>FALSE_</v>
      </c>
    </row>
    <row r="67078" spans="1:5" hidden="1" x14ac:dyDescent="0.25">
      <c r="A67078">
        <v>41908</v>
      </c>
      <c r="B67078">
        <v>0</v>
      </c>
      <c r="C67078" s="34" t="s">
        <v>24</v>
      </c>
      <c r="D67078" t="str">
        <f t="shared" ref="D67078:E67078" si="75429">D67071&amp;"_"</f>
        <v>0_</v>
      </c>
      <c r="E67078" s="3" t="str">
        <f t="shared" si="75429"/>
        <v>FALSE_</v>
      </c>
    </row>
    <row r="67079" spans="1:5" hidden="1" x14ac:dyDescent="0.25">
      <c r="A67079">
        <v>41906</v>
      </c>
      <c r="B67079">
        <v>0</v>
      </c>
      <c r="C67079" s="34" t="s">
        <v>24</v>
      </c>
      <c r="D67079">
        <f t="shared" ref="D67079" si="75430">MODE(B67079:B67086)</f>
        <v>0</v>
      </c>
      <c r="E67079" s="3" t="b">
        <f t="shared" ref="E67079" si="75431">AND(IF(COUNTIF(B67079:B67086,D67079)&gt;5, TRUE, FALSE), D67079&lt;&gt;0)</f>
        <v>0</v>
      </c>
    </row>
    <row r="67080" spans="1:5" hidden="1" x14ac:dyDescent="0.25">
      <c r="A67080">
        <v>41907</v>
      </c>
      <c r="B67080">
        <v>0</v>
      </c>
      <c r="C67080" s="34" t="s">
        <v>24</v>
      </c>
      <c r="D67080" t="str">
        <f t="shared" ref="D67080:E67080" si="75432">D67079&amp;"_"</f>
        <v>0_</v>
      </c>
      <c r="E67080" s="3" t="str">
        <f t="shared" si="75432"/>
        <v>FALSE_</v>
      </c>
    </row>
    <row r="67081" spans="1:5" hidden="1" x14ac:dyDescent="0.25">
      <c r="A67081">
        <v>41908</v>
      </c>
      <c r="B67081">
        <v>0</v>
      </c>
      <c r="C67081" s="34" t="s">
        <v>24</v>
      </c>
      <c r="D67081" t="str">
        <f t="shared" ref="D67081:E67081" si="75433">D67079&amp;"_"</f>
        <v>0_</v>
      </c>
      <c r="E67081" s="3" t="str">
        <f t="shared" si="75433"/>
        <v>FALSE_</v>
      </c>
    </row>
    <row r="67082" spans="1:5" hidden="1" x14ac:dyDescent="0.25">
      <c r="A67082">
        <v>41909</v>
      </c>
      <c r="B67082">
        <v>0</v>
      </c>
      <c r="C67082" s="34" t="s">
        <v>24</v>
      </c>
      <c r="D67082" t="str">
        <f t="shared" ref="D67082:E67082" si="75434">D67079&amp;"_"</f>
        <v>0_</v>
      </c>
      <c r="E67082" s="3" t="str">
        <f t="shared" si="75434"/>
        <v>FALSE_</v>
      </c>
    </row>
    <row r="67083" spans="1:5" hidden="1" x14ac:dyDescent="0.25">
      <c r="A67083">
        <v>41910</v>
      </c>
      <c r="B67083">
        <v>0</v>
      </c>
      <c r="C67083" s="34" t="s">
        <v>24</v>
      </c>
      <c r="D67083" t="str">
        <f t="shared" ref="D67083:E67083" si="75435">D67079&amp;"_"</f>
        <v>0_</v>
      </c>
      <c r="E67083" s="3" t="str">
        <f t="shared" si="75435"/>
        <v>FALSE_</v>
      </c>
    </row>
    <row r="67084" spans="1:5" hidden="1" x14ac:dyDescent="0.25">
      <c r="A67084">
        <v>41911</v>
      </c>
      <c r="B67084">
        <v>4</v>
      </c>
      <c r="C67084" s="34" t="s">
        <v>18257</v>
      </c>
      <c r="D67084" t="str">
        <f t="shared" ref="D67084:E67084" si="75436">D67079&amp;"_"</f>
        <v>0_</v>
      </c>
      <c r="E67084" s="3" t="str">
        <f t="shared" si="75436"/>
        <v>FALSE_</v>
      </c>
    </row>
    <row r="67085" spans="1:5" hidden="1" x14ac:dyDescent="0.25">
      <c r="A67085">
        <v>41912</v>
      </c>
      <c r="B67085">
        <v>4</v>
      </c>
      <c r="C67085" s="34" t="s">
        <v>18258</v>
      </c>
      <c r="D67085" t="str">
        <f t="shared" ref="D67085:E67085" si="75437">D67079&amp;"_"</f>
        <v>0_</v>
      </c>
      <c r="E67085" s="3" t="str">
        <f t="shared" si="75437"/>
        <v>FALSE_</v>
      </c>
    </row>
    <row r="67086" spans="1:5" hidden="1" x14ac:dyDescent="0.25">
      <c r="A67086">
        <v>41913</v>
      </c>
      <c r="B67086">
        <v>4</v>
      </c>
      <c r="C67086" s="34" t="s">
        <v>18259</v>
      </c>
      <c r="D67086" t="str">
        <f t="shared" ref="D67086:E67086" si="75438">D67079&amp;"_"</f>
        <v>0_</v>
      </c>
      <c r="E67086" s="3" t="str">
        <f t="shared" si="75438"/>
        <v>FALSE_</v>
      </c>
    </row>
    <row r="67087" spans="1:5" x14ac:dyDescent="0.25">
      <c r="A67087">
        <v>41911</v>
      </c>
      <c r="B67087">
        <v>4</v>
      </c>
      <c r="C67087" s="34" t="s">
        <v>18257</v>
      </c>
      <c r="D67087">
        <f t="shared" ref="D67087" si="75439">MODE(B67087:B67094)</f>
        <v>4</v>
      </c>
      <c r="E67087" s="3" t="b">
        <f t="shared" ref="E67087" si="75440">AND(IF(COUNTIF(B67087:B67094,D67087)&gt;5, TRUE, FALSE), D67087&lt;&gt;0)</f>
        <v>1</v>
      </c>
    </row>
    <row r="67088" spans="1:5" x14ac:dyDescent="0.25">
      <c r="A67088">
        <v>41912</v>
      </c>
      <c r="B67088">
        <v>4</v>
      </c>
      <c r="C67088" s="34" t="s">
        <v>18258</v>
      </c>
      <c r="D67088" t="str">
        <f t="shared" ref="D67088:E67088" si="75441">D67087&amp;"_"</f>
        <v>4_</v>
      </c>
      <c r="E67088" s="3" t="str">
        <f t="shared" si="75441"/>
        <v>TRUE_</v>
      </c>
    </row>
    <row r="67089" spans="1:5" x14ac:dyDescent="0.25">
      <c r="A67089">
        <v>41913</v>
      </c>
      <c r="B67089">
        <v>4</v>
      </c>
      <c r="C67089" s="34" t="s">
        <v>18259</v>
      </c>
      <c r="D67089" t="str">
        <f t="shared" ref="D67089:E67089" si="75442">D67087&amp;"_"</f>
        <v>4_</v>
      </c>
      <c r="E67089" s="3" t="str">
        <f t="shared" si="75442"/>
        <v>TRUE_</v>
      </c>
    </row>
    <row r="67090" spans="1:5" x14ac:dyDescent="0.25">
      <c r="A67090">
        <v>41914</v>
      </c>
      <c r="B67090">
        <v>4</v>
      </c>
      <c r="C67090" s="34" t="s">
        <v>18260</v>
      </c>
      <c r="D67090" t="str">
        <f t="shared" ref="D67090:E67090" si="75443">D67087&amp;"_"</f>
        <v>4_</v>
      </c>
      <c r="E67090" s="3" t="str">
        <f t="shared" si="75443"/>
        <v>TRUE_</v>
      </c>
    </row>
    <row r="67091" spans="1:5" x14ac:dyDescent="0.25">
      <c r="A67091">
        <v>41915</v>
      </c>
      <c r="B67091">
        <v>4</v>
      </c>
      <c r="C67091" s="34" t="s">
        <v>18261</v>
      </c>
      <c r="D67091" t="str">
        <f t="shared" ref="D67091:E67091" si="75444">D67087&amp;"_"</f>
        <v>4_</v>
      </c>
      <c r="E67091" s="3" t="str">
        <f t="shared" si="75444"/>
        <v>TRUE_</v>
      </c>
    </row>
    <row r="67092" spans="1:5" x14ac:dyDescent="0.25">
      <c r="A67092">
        <v>41916</v>
      </c>
      <c r="B67092">
        <v>4</v>
      </c>
      <c r="C67092" s="34" t="s">
        <v>18262</v>
      </c>
      <c r="D67092" t="str">
        <f t="shared" ref="D67092:E67092" si="75445">D67087&amp;"_"</f>
        <v>4_</v>
      </c>
      <c r="E67092" s="3" t="str">
        <f t="shared" si="75445"/>
        <v>TRUE_</v>
      </c>
    </row>
    <row r="67093" spans="1:5" x14ac:dyDescent="0.25">
      <c r="A67093">
        <v>41917</v>
      </c>
      <c r="B67093">
        <v>0</v>
      </c>
      <c r="C67093" s="34" t="s">
        <v>18263</v>
      </c>
      <c r="D67093" t="str">
        <f t="shared" ref="D67093:E67093" si="75446">D67087&amp;"_"</f>
        <v>4_</v>
      </c>
      <c r="E67093" s="3" t="str">
        <f t="shared" si="75446"/>
        <v>TRUE_</v>
      </c>
    </row>
    <row r="67094" spans="1:5" x14ac:dyDescent="0.25">
      <c r="A67094">
        <v>41918</v>
      </c>
      <c r="B67094">
        <v>4</v>
      </c>
      <c r="C67094" s="34" t="s">
        <v>18264</v>
      </c>
      <c r="D67094" t="str">
        <f t="shared" ref="D67094:E67094" si="75447">D67087&amp;"_"</f>
        <v>4_</v>
      </c>
      <c r="E67094" s="3" t="str">
        <f t="shared" si="75447"/>
        <v>TRUE_</v>
      </c>
    </row>
    <row r="67095" spans="1:5" x14ac:dyDescent="0.25">
      <c r="A67095">
        <v>41916</v>
      </c>
      <c r="B67095">
        <v>4</v>
      </c>
      <c r="C67095" s="34" t="s">
        <v>18262</v>
      </c>
      <c r="D67095">
        <f t="shared" ref="D67095" si="75448">MODE(B67095:B67102)</f>
        <v>4</v>
      </c>
      <c r="E67095" s="3" t="b">
        <f t="shared" ref="E67095" si="75449">AND(IF(COUNTIF(B67095:B67102,D67095)&gt;5, TRUE, FALSE), D67095&lt;&gt;0)</f>
        <v>1</v>
      </c>
    </row>
    <row r="67096" spans="1:5" x14ac:dyDescent="0.25">
      <c r="A67096">
        <v>41917</v>
      </c>
      <c r="B67096">
        <v>0</v>
      </c>
      <c r="C67096" s="34" t="s">
        <v>18263</v>
      </c>
      <c r="D67096" t="str">
        <f t="shared" ref="D67096:E67096" si="75450">D67095&amp;"_"</f>
        <v>4_</v>
      </c>
      <c r="E67096" s="3" t="str">
        <f t="shared" si="75450"/>
        <v>TRUE_</v>
      </c>
    </row>
    <row r="67097" spans="1:5" x14ac:dyDescent="0.25">
      <c r="A67097">
        <v>41918</v>
      </c>
      <c r="B67097">
        <v>4</v>
      </c>
      <c r="C67097" s="34" t="s">
        <v>18264</v>
      </c>
      <c r="D67097" t="str">
        <f t="shared" ref="D67097:E67097" si="75451">D67095&amp;"_"</f>
        <v>4_</v>
      </c>
      <c r="E67097" s="3" t="str">
        <f t="shared" si="75451"/>
        <v>TRUE_</v>
      </c>
    </row>
    <row r="67098" spans="1:5" x14ac:dyDescent="0.25">
      <c r="A67098">
        <v>41919</v>
      </c>
      <c r="B67098">
        <v>4</v>
      </c>
      <c r="C67098" s="34" t="s">
        <v>18265</v>
      </c>
      <c r="D67098" t="str">
        <f t="shared" ref="D67098:E67098" si="75452">D67095&amp;"_"</f>
        <v>4_</v>
      </c>
      <c r="E67098" s="3" t="str">
        <f t="shared" si="75452"/>
        <v>TRUE_</v>
      </c>
    </row>
    <row r="67099" spans="1:5" x14ac:dyDescent="0.25">
      <c r="A67099">
        <v>41920</v>
      </c>
      <c r="B67099">
        <v>4</v>
      </c>
      <c r="C67099" s="34" t="s">
        <v>18266</v>
      </c>
      <c r="D67099" t="str">
        <f t="shared" ref="D67099:E67099" si="75453">D67095&amp;"_"</f>
        <v>4_</v>
      </c>
      <c r="E67099" s="3" t="str">
        <f t="shared" si="75453"/>
        <v>TRUE_</v>
      </c>
    </row>
    <row r="67100" spans="1:5" x14ac:dyDescent="0.25">
      <c r="A67100">
        <v>41921</v>
      </c>
      <c r="B67100">
        <v>4</v>
      </c>
      <c r="C67100" s="34" t="s">
        <v>18267</v>
      </c>
      <c r="D67100" t="str">
        <f t="shared" ref="D67100:E67100" si="75454">D67095&amp;"_"</f>
        <v>4_</v>
      </c>
      <c r="E67100" s="3" t="str">
        <f t="shared" si="75454"/>
        <v>TRUE_</v>
      </c>
    </row>
    <row r="67101" spans="1:5" x14ac:dyDescent="0.25">
      <c r="A67101">
        <v>41922</v>
      </c>
      <c r="B67101">
        <v>4</v>
      </c>
      <c r="C67101" s="34" t="s">
        <v>18268</v>
      </c>
      <c r="D67101" t="str">
        <f t="shared" ref="D67101:E67101" si="75455">D67095&amp;"_"</f>
        <v>4_</v>
      </c>
      <c r="E67101" s="3" t="str">
        <f t="shared" si="75455"/>
        <v>TRUE_</v>
      </c>
    </row>
    <row r="67102" spans="1:5" x14ac:dyDescent="0.25">
      <c r="A67102">
        <v>41923</v>
      </c>
      <c r="B67102">
        <v>4</v>
      </c>
      <c r="C67102" s="34" t="s">
        <v>18269</v>
      </c>
      <c r="D67102" t="str">
        <f t="shared" ref="D67102:E67102" si="75456">D67095&amp;"_"</f>
        <v>4_</v>
      </c>
      <c r="E67102" s="3" t="str">
        <f t="shared" si="75456"/>
        <v>TRUE_</v>
      </c>
    </row>
    <row r="67103" spans="1:5" hidden="1" x14ac:dyDescent="0.25">
      <c r="A67103">
        <v>41921</v>
      </c>
      <c r="B67103">
        <v>4</v>
      </c>
      <c r="C67103" s="34" t="s">
        <v>18267</v>
      </c>
      <c r="D67103">
        <f t="shared" ref="D67103" si="75457">MODE(B67103:B67110)</f>
        <v>4</v>
      </c>
      <c r="E67103" s="3" t="b">
        <f t="shared" ref="E67103" si="75458">AND(IF(COUNTIF(B67103:B67110,D67103)&gt;5, TRUE, FALSE), D67103&lt;&gt;0)</f>
        <v>0</v>
      </c>
    </row>
    <row r="67104" spans="1:5" hidden="1" x14ac:dyDescent="0.25">
      <c r="A67104">
        <v>41922</v>
      </c>
      <c r="B67104">
        <v>4</v>
      </c>
      <c r="C67104" s="34" t="s">
        <v>18268</v>
      </c>
      <c r="D67104" t="str">
        <f t="shared" ref="D67104:E67104" si="75459">D67103&amp;"_"</f>
        <v>4_</v>
      </c>
      <c r="E67104" s="3" t="str">
        <f t="shared" si="75459"/>
        <v>FALSE_</v>
      </c>
    </row>
    <row r="67105" spans="1:5" hidden="1" x14ac:dyDescent="0.25">
      <c r="A67105">
        <v>41923</v>
      </c>
      <c r="B67105">
        <v>4</v>
      </c>
      <c r="C67105" s="34" t="s">
        <v>18269</v>
      </c>
      <c r="D67105" t="str">
        <f t="shared" ref="D67105:E67105" si="75460">D67103&amp;"_"</f>
        <v>4_</v>
      </c>
      <c r="E67105" s="3" t="str">
        <f t="shared" si="75460"/>
        <v>FALSE_</v>
      </c>
    </row>
    <row r="67106" spans="1:5" hidden="1" x14ac:dyDescent="0.25">
      <c r="A67106">
        <v>41924</v>
      </c>
      <c r="B67106">
        <v>4</v>
      </c>
      <c r="C67106" s="34" t="s">
        <v>18270</v>
      </c>
      <c r="D67106" t="str">
        <f t="shared" ref="D67106:E67106" si="75461">D67103&amp;"_"</f>
        <v>4_</v>
      </c>
      <c r="E67106" s="3" t="str">
        <f t="shared" si="75461"/>
        <v>FALSE_</v>
      </c>
    </row>
    <row r="67107" spans="1:5" hidden="1" x14ac:dyDescent="0.25">
      <c r="A67107">
        <v>41925</v>
      </c>
      <c r="B67107">
        <v>4</v>
      </c>
      <c r="C67107" s="34" t="s">
        <v>18271</v>
      </c>
      <c r="D67107" t="str">
        <f t="shared" ref="D67107:E67107" si="75462">D67103&amp;"_"</f>
        <v>4_</v>
      </c>
      <c r="E67107" s="3" t="str">
        <f t="shared" si="75462"/>
        <v>FALSE_</v>
      </c>
    </row>
    <row r="67108" spans="1:5" hidden="1" x14ac:dyDescent="0.25">
      <c r="A67108">
        <v>41926</v>
      </c>
      <c r="B67108">
        <v>0</v>
      </c>
      <c r="C67108" s="34" t="s">
        <v>24</v>
      </c>
      <c r="D67108" t="str">
        <f t="shared" ref="D67108:E67108" si="75463">D67103&amp;"_"</f>
        <v>4_</v>
      </c>
      <c r="E67108" s="3" t="str">
        <f t="shared" si="75463"/>
        <v>FALSE_</v>
      </c>
    </row>
    <row r="67109" spans="1:5" hidden="1" x14ac:dyDescent="0.25">
      <c r="A67109">
        <v>41927</v>
      </c>
      <c r="B67109">
        <v>0</v>
      </c>
      <c r="C67109" s="34" t="s">
        <v>24</v>
      </c>
      <c r="D67109" t="str">
        <f t="shared" ref="D67109:E67109" si="75464">D67103&amp;"_"</f>
        <v>4_</v>
      </c>
      <c r="E67109" s="3" t="str">
        <f t="shared" si="75464"/>
        <v>FALSE_</v>
      </c>
    </row>
    <row r="67110" spans="1:5" hidden="1" x14ac:dyDescent="0.25">
      <c r="A67110">
        <v>41928</v>
      </c>
      <c r="B67110">
        <v>0</v>
      </c>
      <c r="C67110" s="34" t="s">
        <v>24</v>
      </c>
      <c r="D67110" t="str">
        <f t="shared" ref="D67110:E67110" si="75465">D67103&amp;"_"</f>
        <v>4_</v>
      </c>
      <c r="E67110" s="3" t="str">
        <f t="shared" si="75465"/>
        <v>FALSE_</v>
      </c>
    </row>
    <row r="67111" spans="1:5" hidden="1" x14ac:dyDescent="0.25">
      <c r="A67111">
        <v>41926</v>
      </c>
      <c r="B67111">
        <v>0</v>
      </c>
      <c r="C67111" s="34" t="s">
        <v>24</v>
      </c>
      <c r="D67111">
        <f t="shared" ref="D67111" si="75466">MODE(B67111:B67118)</f>
        <v>0</v>
      </c>
      <c r="E67111" s="3" t="b">
        <f t="shared" ref="E67111" si="75467">AND(IF(COUNTIF(B67111:B67118,D67111)&gt;5, TRUE, FALSE), D67111&lt;&gt;0)</f>
        <v>0</v>
      </c>
    </row>
    <row r="67112" spans="1:5" hidden="1" x14ac:dyDescent="0.25">
      <c r="A67112">
        <v>41927</v>
      </c>
      <c r="B67112">
        <v>0</v>
      </c>
      <c r="C67112" s="34" t="s">
        <v>24</v>
      </c>
      <c r="D67112" t="str">
        <f t="shared" ref="D67112:E67112" si="75468">D67111&amp;"_"</f>
        <v>0_</v>
      </c>
      <c r="E67112" s="3" t="str">
        <f t="shared" si="75468"/>
        <v>FALSE_</v>
      </c>
    </row>
    <row r="67113" spans="1:5" hidden="1" x14ac:dyDescent="0.25">
      <c r="A67113">
        <v>41928</v>
      </c>
      <c r="B67113">
        <v>0</v>
      </c>
      <c r="C67113" s="34" t="s">
        <v>24</v>
      </c>
      <c r="D67113" t="str">
        <f t="shared" ref="D67113:E67113" si="75469">D67111&amp;"_"</f>
        <v>0_</v>
      </c>
      <c r="E67113" s="3" t="str">
        <f t="shared" si="75469"/>
        <v>FALSE_</v>
      </c>
    </row>
    <row r="67114" spans="1:5" hidden="1" x14ac:dyDescent="0.25">
      <c r="A67114">
        <v>41929</v>
      </c>
      <c r="B67114">
        <v>0</v>
      </c>
      <c r="C67114" s="34" t="s">
        <v>24</v>
      </c>
      <c r="D67114" t="str">
        <f t="shared" ref="D67114:E67114" si="75470">D67111&amp;"_"</f>
        <v>0_</v>
      </c>
      <c r="E67114" s="3" t="str">
        <f t="shared" si="75470"/>
        <v>FALSE_</v>
      </c>
    </row>
    <row r="67115" spans="1:5" hidden="1" x14ac:dyDescent="0.25">
      <c r="A67115">
        <v>41930</v>
      </c>
      <c r="B67115">
        <v>0</v>
      </c>
      <c r="C67115" s="34" t="s">
        <v>24</v>
      </c>
      <c r="D67115" t="str">
        <f t="shared" ref="D67115:E67115" si="75471">D67111&amp;"_"</f>
        <v>0_</v>
      </c>
      <c r="E67115" s="3" t="str">
        <f t="shared" si="75471"/>
        <v>FALSE_</v>
      </c>
    </row>
    <row r="67116" spans="1:5" hidden="1" x14ac:dyDescent="0.25">
      <c r="A67116">
        <v>41931</v>
      </c>
      <c r="B67116">
        <v>0</v>
      </c>
      <c r="C67116" s="34" t="s">
        <v>24</v>
      </c>
      <c r="D67116" t="str">
        <f t="shared" ref="D67116:E67116" si="75472">D67111&amp;"_"</f>
        <v>0_</v>
      </c>
      <c r="E67116" s="3" t="str">
        <f t="shared" si="75472"/>
        <v>FALSE_</v>
      </c>
    </row>
    <row r="67117" spans="1:5" hidden="1" x14ac:dyDescent="0.25">
      <c r="A67117">
        <v>41932</v>
      </c>
      <c r="B67117">
        <v>0</v>
      </c>
      <c r="C67117" s="34" t="s">
        <v>24</v>
      </c>
      <c r="D67117" t="str">
        <f t="shared" ref="D67117:E67117" si="75473">D67111&amp;"_"</f>
        <v>0_</v>
      </c>
      <c r="E67117" s="3" t="str">
        <f t="shared" si="75473"/>
        <v>FALSE_</v>
      </c>
    </row>
    <row r="67118" spans="1:5" hidden="1" x14ac:dyDescent="0.25">
      <c r="A67118">
        <v>41933</v>
      </c>
      <c r="B67118">
        <v>0</v>
      </c>
      <c r="C67118" s="34" t="s">
        <v>24</v>
      </c>
      <c r="D67118" t="str">
        <f t="shared" ref="D67118:E67118" si="75474">D67111&amp;"_"</f>
        <v>0_</v>
      </c>
      <c r="E67118" s="3" t="str">
        <f t="shared" si="75474"/>
        <v>FALSE_</v>
      </c>
    </row>
    <row r="67119" spans="1:5" hidden="1" x14ac:dyDescent="0.25">
      <c r="A67119">
        <v>41931</v>
      </c>
      <c r="B67119">
        <v>0</v>
      </c>
      <c r="C67119" s="34" t="s">
        <v>24</v>
      </c>
      <c r="D67119">
        <f t="shared" ref="D67119" si="75475">MODE(B67119:B67126)</f>
        <v>0</v>
      </c>
      <c r="E67119" s="3" t="b">
        <f t="shared" ref="E67119" si="75476">AND(IF(COUNTIF(B67119:B67126,D67119)&gt;5, TRUE, FALSE), D67119&lt;&gt;0)</f>
        <v>0</v>
      </c>
    </row>
    <row r="67120" spans="1:5" hidden="1" x14ac:dyDescent="0.25">
      <c r="A67120">
        <v>41932</v>
      </c>
      <c r="B67120">
        <v>0</v>
      </c>
      <c r="C67120" s="34" t="s">
        <v>24</v>
      </c>
      <c r="D67120" t="str">
        <f t="shared" ref="D67120:E67120" si="75477">D67119&amp;"_"</f>
        <v>0_</v>
      </c>
      <c r="E67120" s="3" t="str">
        <f t="shared" si="75477"/>
        <v>FALSE_</v>
      </c>
    </row>
    <row r="67121" spans="1:5" hidden="1" x14ac:dyDescent="0.25">
      <c r="A67121">
        <v>41933</v>
      </c>
      <c r="B67121">
        <v>0</v>
      </c>
      <c r="C67121" s="34" t="s">
        <v>24</v>
      </c>
      <c r="D67121" t="str">
        <f t="shared" ref="D67121:E67121" si="75478">D67119&amp;"_"</f>
        <v>0_</v>
      </c>
      <c r="E67121" s="3" t="str">
        <f t="shared" si="75478"/>
        <v>FALSE_</v>
      </c>
    </row>
    <row r="67122" spans="1:5" hidden="1" x14ac:dyDescent="0.25">
      <c r="A67122">
        <v>41934</v>
      </c>
      <c r="B67122">
        <v>0</v>
      </c>
      <c r="C67122" s="34" t="s">
        <v>24</v>
      </c>
      <c r="D67122" t="str">
        <f t="shared" ref="D67122:E67122" si="75479">D67119&amp;"_"</f>
        <v>0_</v>
      </c>
      <c r="E67122" s="3" t="str">
        <f t="shared" si="75479"/>
        <v>FALSE_</v>
      </c>
    </row>
    <row r="67123" spans="1:5" hidden="1" x14ac:dyDescent="0.25">
      <c r="A67123">
        <v>41935</v>
      </c>
      <c r="B67123">
        <v>0</v>
      </c>
      <c r="C67123" s="34" t="s">
        <v>24</v>
      </c>
      <c r="D67123" t="str">
        <f t="shared" ref="D67123:E67123" si="75480">D67119&amp;"_"</f>
        <v>0_</v>
      </c>
      <c r="E67123" s="3" t="str">
        <f t="shared" si="75480"/>
        <v>FALSE_</v>
      </c>
    </row>
    <row r="67124" spans="1:5" hidden="1" x14ac:dyDescent="0.25">
      <c r="A67124">
        <v>41936</v>
      </c>
      <c r="B67124">
        <v>0</v>
      </c>
      <c r="C67124" s="34" t="s">
        <v>24</v>
      </c>
      <c r="D67124" t="str">
        <f t="shared" ref="D67124:E67124" si="75481">D67119&amp;"_"</f>
        <v>0_</v>
      </c>
      <c r="E67124" s="3" t="str">
        <f t="shared" si="75481"/>
        <v>FALSE_</v>
      </c>
    </row>
    <row r="67125" spans="1:5" hidden="1" x14ac:dyDescent="0.25">
      <c r="A67125">
        <v>41937</v>
      </c>
      <c r="B67125">
        <v>0</v>
      </c>
      <c r="C67125" s="34" t="s">
        <v>24</v>
      </c>
      <c r="D67125" t="str">
        <f t="shared" ref="D67125:E67125" si="75482">D67119&amp;"_"</f>
        <v>0_</v>
      </c>
      <c r="E67125" s="3" t="str">
        <f t="shared" si="75482"/>
        <v>FALSE_</v>
      </c>
    </row>
    <row r="67126" spans="1:5" hidden="1" x14ac:dyDescent="0.25">
      <c r="A67126">
        <v>41938</v>
      </c>
      <c r="B67126">
        <v>0</v>
      </c>
      <c r="C67126" s="34" t="s">
        <v>24</v>
      </c>
      <c r="D67126" t="str">
        <f t="shared" ref="D67126:E67126" si="75483">D67119&amp;"_"</f>
        <v>0_</v>
      </c>
      <c r="E67126" s="3" t="str">
        <f t="shared" si="75483"/>
        <v>FALSE_</v>
      </c>
    </row>
    <row r="67127" spans="1:5" hidden="1" x14ac:dyDescent="0.25">
      <c r="A67127">
        <v>41936</v>
      </c>
      <c r="B67127">
        <v>0</v>
      </c>
      <c r="C67127" s="34" t="s">
        <v>24</v>
      </c>
      <c r="D67127">
        <f t="shared" ref="D67127" si="75484">MODE(B67127:B67134)</f>
        <v>0</v>
      </c>
      <c r="E67127" s="3" t="b">
        <f t="shared" ref="E67127" si="75485">AND(IF(COUNTIF(B67127:B67134,D67127)&gt;5, TRUE, FALSE), D67127&lt;&gt;0)</f>
        <v>0</v>
      </c>
    </row>
    <row r="67128" spans="1:5" hidden="1" x14ac:dyDescent="0.25">
      <c r="A67128">
        <v>41937</v>
      </c>
      <c r="B67128">
        <v>0</v>
      </c>
      <c r="C67128" s="34" t="s">
        <v>24</v>
      </c>
      <c r="D67128" t="str">
        <f t="shared" ref="D67128:E67128" si="75486">D67127&amp;"_"</f>
        <v>0_</v>
      </c>
      <c r="E67128" s="3" t="str">
        <f t="shared" si="75486"/>
        <v>FALSE_</v>
      </c>
    </row>
    <row r="67129" spans="1:5" hidden="1" x14ac:dyDescent="0.25">
      <c r="A67129">
        <v>41938</v>
      </c>
      <c r="B67129">
        <v>0</v>
      </c>
      <c r="C67129" s="34" t="s">
        <v>24</v>
      </c>
      <c r="D67129" t="str">
        <f t="shared" ref="D67129:E67129" si="75487">D67127&amp;"_"</f>
        <v>0_</v>
      </c>
      <c r="E67129" s="3" t="str">
        <f t="shared" si="75487"/>
        <v>FALSE_</v>
      </c>
    </row>
    <row r="67130" spans="1:5" hidden="1" x14ac:dyDescent="0.25">
      <c r="A67130">
        <v>41939</v>
      </c>
      <c r="B67130">
        <v>0</v>
      </c>
      <c r="C67130" s="34" t="s">
        <v>24</v>
      </c>
      <c r="D67130" t="str">
        <f t="shared" ref="D67130:E67130" si="75488">D67127&amp;"_"</f>
        <v>0_</v>
      </c>
      <c r="E67130" s="3" t="str">
        <f t="shared" si="75488"/>
        <v>FALSE_</v>
      </c>
    </row>
    <row r="67131" spans="1:5" hidden="1" x14ac:dyDescent="0.25">
      <c r="A67131">
        <v>41940</v>
      </c>
      <c r="B67131">
        <v>0</v>
      </c>
      <c r="C67131" s="34" t="s">
        <v>24</v>
      </c>
      <c r="D67131" t="str">
        <f t="shared" ref="D67131:E67131" si="75489">D67127&amp;"_"</f>
        <v>0_</v>
      </c>
      <c r="E67131" s="3" t="str">
        <f t="shared" si="75489"/>
        <v>FALSE_</v>
      </c>
    </row>
    <row r="67132" spans="1:5" hidden="1" x14ac:dyDescent="0.25">
      <c r="A67132">
        <v>41941</v>
      </c>
      <c r="B67132">
        <v>0</v>
      </c>
      <c r="C67132" s="34" t="s">
        <v>24</v>
      </c>
      <c r="D67132" t="str">
        <f t="shared" ref="D67132:E67132" si="75490">D67127&amp;"_"</f>
        <v>0_</v>
      </c>
      <c r="E67132" s="3" t="str">
        <f t="shared" si="75490"/>
        <v>FALSE_</v>
      </c>
    </row>
    <row r="67133" spans="1:5" hidden="1" x14ac:dyDescent="0.25">
      <c r="A67133">
        <v>41942</v>
      </c>
      <c r="B67133">
        <v>0</v>
      </c>
      <c r="C67133" s="34" t="s">
        <v>24</v>
      </c>
      <c r="D67133" t="str">
        <f t="shared" ref="D67133:E67133" si="75491">D67127&amp;"_"</f>
        <v>0_</v>
      </c>
      <c r="E67133" s="3" t="str">
        <f t="shared" si="75491"/>
        <v>FALSE_</v>
      </c>
    </row>
    <row r="67134" spans="1:5" hidden="1" x14ac:dyDescent="0.25">
      <c r="A67134">
        <v>41943</v>
      </c>
      <c r="B67134">
        <v>0</v>
      </c>
      <c r="C67134" s="34" t="s">
        <v>24</v>
      </c>
      <c r="D67134" t="str">
        <f t="shared" ref="D67134:E67134" si="75492">D67127&amp;"_"</f>
        <v>0_</v>
      </c>
      <c r="E67134" s="3" t="str">
        <f t="shared" si="75492"/>
        <v>FALSE_</v>
      </c>
    </row>
    <row r="67135" spans="1:5" hidden="1" x14ac:dyDescent="0.25">
      <c r="A67135">
        <v>41941</v>
      </c>
      <c r="B67135">
        <v>0</v>
      </c>
      <c r="C67135" s="34" t="s">
        <v>24</v>
      </c>
      <c r="D67135">
        <f t="shared" ref="D67135" si="75493">MODE(B67135:B67142)</f>
        <v>0</v>
      </c>
      <c r="E67135" s="3" t="b">
        <f t="shared" ref="E67135" si="75494">AND(IF(COUNTIF(B67135:B67142,D67135)&gt;5, TRUE, FALSE), D67135&lt;&gt;0)</f>
        <v>0</v>
      </c>
    </row>
    <row r="67136" spans="1:5" hidden="1" x14ac:dyDescent="0.25">
      <c r="A67136">
        <v>41942</v>
      </c>
      <c r="B67136">
        <v>0</v>
      </c>
      <c r="C67136" s="34" t="s">
        <v>24</v>
      </c>
      <c r="D67136" t="str">
        <f t="shared" ref="D67136:E67136" si="75495">D67135&amp;"_"</f>
        <v>0_</v>
      </c>
      <c r="E67136" s="3" t="str">
        <f t="shared" si="75495"/>
        <v>FALSE_</v>
      </c>
    </row>
    <row r="67137" spans="1:5" hidden="1" x14ac:dyDescent="0.25">
      <c r="A67137">
        <v>41943</v>
      </c>
      <c r="B67137">
        <v>0</v>
      </c>
      <c r="C67137" s="34" t="s">
        <v>24</v>
      </c>
      <c r="D67137" t="str">
        <f t="shared" ref="D67137:E67137" si="75496">D67135&amp;"_"</f>
        <v>0_</v>
      </c>
      <c r="E67137" s="3" t="str">
        <f t="shared" si="75496"/>
        <v>FALSE_</v>
      </c>
    </row>
    <row r="67138" spans="1:5" hidden="1" x14ac:dyDescent="0.25">
      <c r="A67138">
        <v>41944</v>
      </c>
      <c r="B67138">
        <v>0</v>
      </c>
      <c r="C67138" s="34" t="s">
        <v>24</v>
      </c>
      <c r="D67138" t="str">
        <f t="shared" ref="D67138:E67138" si="75497">D67135&amp;"_"</f>
        <v>0_</v>
      </c>
      <c r="E67138" s="3" t="str">
        <f t="shared" si="75497"/>
        <v>FALSE_</v>
      </c>
    </row>
    <row r="67139" spans="1:5" hidden="1" x14ac:dyDescent="0.25">
      <c r="A67139">
        <v>41945</v>
      </c>
      <c r="B67139">
        <v>0</v>
      </c>
      <c r="C67139" s="34" t="s">
        <v>24</v>
      </c>
      <c r="D67139" t="str">
        <f t="shared" ref="D67139:E67139" si="75498">D67135&amp;"_"</f>
        <v>0_</v>
      </c>
      <c r="E67139" s="3" t="str">
        <f t="shared" si="75498"/>
        <v>FALSE_</v>
      </c>
    </row>
    <row r="67140" spans="1:5" hidden="1" x14ac:dyDescent="0.25">
      <c r="A67140">
        <v>41946</v>
      </c>
      <c r="B67140">
        <v>0</v>
      </c>
      <c r="C67140" s="34" t="s">
        <v>24</v>
      </c>
      <c r="D67140" t="str">
        <f t="shared" ref="D67140:E67140" si="75499">D67135&amp;"_"</f>
        <v>0_</v>
      </c>
      <c r="E67140" s="3" t="str">
        <f t="shared" si="75499"/>
        <v>FALSE_</v>
      </c>
    </row>
    <row r="67141" spans="1:5" hidden="1" x14ac:dyDescent="0.25">
      <c r="A67141">
        <v>41947</v>
      </c>
      <c r="B67141">
        <v>0</v>
      </c>
      <c r="C67141" s="34" t="s">
        <v>24</v>
      </c>
      <c r="D67141" t="str">
        <f t="shared" ref="D67141:E67141" si="75500">D67135&amp;"_"</f>
        <v>0_</v>
      </c>
      <c r="E67141" s="3" t="str">
        <f t="shared" si="75500"/>
        <v>FALSE_</v>
      </c>
    </row>
    <row r="67142" spans="1:5" hidden="1" x14ac:dyDescent="0.25">
      <c r="A67142">
        <v>41948</v>
      </c>
      <c r="B67142">
        <v>0</v>
      </c>
      <c r="C67142" s="34" t="s">
        <v>24</v>
      </c>
      <c r="D67142" t="str">
        <f t="shared" ref="D67142:E67142" si="75501">D67135&amp;"_"</f>
        <v>0_</v>
      </c>
      <c r="E67142" s="3" t="str">
        <f t="shared" si="75501"/>
        <v>FALSE_</v>
      </c>
    </row>
    <row r="67143" spans="1:5" hidden="1" x14ac:dyDescent="0.25">
      <c r="A67143">
        <v>41946</v>
      </c>
      <c r="B67143">
        <v>0</v>
      </c>
      <c r="C67143" s="34" t="s">
        <v>24</v>
      </c>
      <c r="D67143">
        <f t="shared" ref="D67143" si="75502">MODE(B67143:B67150)</f>
        <v>0</v>
      </c>
      <c r="E67143" s="3" t="b">
        <f t="shared" ref="E67143" si="75503">AND(IF(COUNTIF(B67143:B67150,D67143)&gt;5, TRUE, FALSE), D67143&lt;&gt;0)</f>
        <v>0</v>
      </c>
    </row>
    <row r="67144" spans="1:5" hidden="1" x14ac:dyDescent="0.25">
      <c r="A67144">
        <v>41947</v>
      </c>
      <c r="B67144">
        <v>0</v>
      </c>
      <c r="C67144" s="34" t="s">
        <v>24</v>
      </c>
      <c r="D67144" t="str">
        <f t="shared" ref="D67144:E67144" si="75504">D67143&amp;"_"</f>
        <v>0_</v>
      </c>
      <c r="E67144" s="3" t="str">
        <f t="shared" si="75504"/>
        <v>FALSE_</v>
      </c>
    </row>
    <row r="67145" spans="1:5" hidden="1" x14ac:dyDescent="0.25">
      <c r="A67145">
        <v>41948</v>
      </c>
      <c r="B67145">
        <v>0</v>
      </c>
      <c r="C67145" s="34" t="s">
        <v>24</v>
      </c>
      <c r="D67145" t="str">
        <f t="shared" ref="D67145:E67145" si="75505">D67143&amp;"_"</f>
        <v>0_</v>
      </c>
      <c r="E67145" s="3" t="str">
        <f t="shared" si="75505"/>
        <v>FALSE_</v>
      </c>
    </row>
    <row r="67146" spans="1:5" hidden="1" x14ac:dyDescent="0.25">
      <c r="A67146">
        <v>41949</v>
      </c>
      <c r="B67146">
        <v>0</v>
      </c>
      <c r="C67146" s="34" t="s">
        <v>24</v>
      </c>
      <c r="D67146" t="str">
        <f t="shared" ref="D67146:E67146" si="75506">D67143&amp;"_"</f>
        <v>0_</v>
      </c>
      <c r="E67146" s="3" t="str">
        <f t="shared" si="75506"/>
        <v>FALSE_</v>
      </c>
    </row>
    <row r="67147" spans="1:5" hidden="1" x14ac:dyDescent="0.25">
      <c r="A67147">
        <v>41950</v>
      </c>
      <c r="B67147">
        <v>0</v>
      </c>
      <c r="C67147" s="34" t="s">
        <v>24</v>
      </c>
      <c r="D67147" t="str">
        <f t="shared" ref="D67147:E67147" si="75507">D67143&amp;"_"</f>
        <v>0_</v>
      </c>
      <c r="E67147" s="3" t="str">
        <f t="shared" si="75507"/>
        <v>FALSE_</v>
      </c>
    </row>
    <row r="67148" spans="1:5" hidden="1" x14ac:dyDescent="0.25">
      <c r="A67148">
        <v>41951</v>
      </c>
      <c r="B67148">
        <v>0</v>
      </c>
      <c r="C67148" s="34" t="s">
        <v>24</v>
      </c>
      <c r="D67148" t="str">
        <f t="shared" ref="D67148:E67148" si="75508">D67143&amp;"_"</f>
        <v>0_</v>
      </c>
      <c r="E67148" s="3" t="str">
        <f t="shared" si="75508"/>
        <v>FALSE_</v>
      </c>
    </row>
    <row r="67149" spans="1:5" hidden="1" x14ac:dyDescent="0.25">
      <c r="A67149">
        <v>41952</v>
      </c>
      <c r="B67149">
        <v>0</v>
      </c>
      <c r="C67149" s="34" t="s">
        <v>24</v>
      </c>
      <c r="D67149" t="str">
        <f t="shared" ref="D67149:E67149" si="75509">D67143&amp;"_"</f>
        <v>0_</v>
      </c>
      <c r="E67149" s="3" t="str">
        <f t="shared" si="75509"/>
        <v>FALSE_</v>
      </c>
    </row>
    <row r="67150" spans="1:5" hidden="1" x14ac:dyDescent="0.25">
      <c r="A67150">
        <v>41953</v>
      </c>
      <c r="B67150">
        <v>0</v>
      </c>
      <c r="C67150" s="34" t="s">
        <v>24</v>
      </c>
      <c r="D67150" t="str">
        <f t="shared" ref="D67150:E67150" si="75510">D67143&amp;"_"</f>
        <v>0_</v>
      </c>
      <c r="E67150" s="3" t="str">
        <f t="shared" si="75510"/>
        <v>FALSE_</v>
      </c>
    </row>
    <row r="67151" spans="1:5" hidden="1" x14ac:dyDescent="0.25">
      <c r="A67151">
        <v>41951</v>
      </c>
      <c r="B67151">
        <v>0</v>
      </c>
      <c r="C67151" s="34" t="s">
        <v>24</v>
      </c>
      <c r="D67151">
        <f t="shared" ref="D67151" si="75511">MODE(B67151:B67158)</f>
        <v>0</v>
      </c>
      <c r="E67151" s="3" t="b">
        <f t="shared" ref="E67151" si="75512">AND(IF(COUNTIF(B67151:B67158,D67151)&gt;5, TRUE, FALSE), D67151&lt;&gt;0)</f>
        <v>0</v>
      </c>
    </row>
    <row r="67152" spans="1:5" hidden="1" x14ac:dyDescent="0.25">
      <c r="A67152">
        <v>41952</v>
      </c>
      <c r="B67152">
        <v>0</v>
      </c>
      <c r="C67152" s="34" t="s">
        <v>24</v>
      </c>
      <c r="D67152" t="str">
        <f t="shared" ref="D67152:E67152" si="75513">D67151&amp;"_"</f>
        <v>0_</v>
      </c>
      <c r="E67152" s="3" t="str">
        <f t="shared" si="75513"/>
        <v>FALSE_</v>
      </c>
    </row>
    <row r="67153" spans="1:5" hidden="1" x14ac:dyDescent="0.25">
      <c r="A67153">
        <v>41953</v>
      </c>
      <c r="B67153">
        <v>0</v>
      </c>
      <c r="C67153" s="34" t="s">
        <v>24</v>
      </c>
      <c r="D67153" t="str">
        <f t="shared" ref="D67153:E67153" si="75514">D67151&amp;"_"</f>
        <v>0_</v>
      </c>
      <c r="E67153" s="3" t="str">
        <f t="shared" si="75514"/>
        <v>FALSE_</v>
      </c>
    </row>
    <row r="67154" spans="1:5" hidden="1" x14ac:dyDescent="0.25">
      <c r="A67154">
        <v>41954</v>
      </c>
      <c r="B67154">
        <v>0</v>
      </c>
      <c r="C67154" s="34" t="s">
        <v>24</v>
      </c>
      <c r="D67154" t="str">
        <f t="shared" ref="D67154:E67154" si="75515">D67151&amp;"_"</f>
        <v>0_</v>
      </c>
      <c r="E67154" s="3" t="str">
        <f t="shared" si="75515"/>
        <v>FALSE_</v>
      </c>
    </row>
    <row r="67155" spans="1:5" hidden="1" x14ac:dyDescent="0.25">
      <c r="A67155">
        <v>41955</v>
      </c>
      <c r="B67155">
        <v>0</v>
      </c>
      <c r="C67155" s="34" t="s">
        <v>24</v>
      </c>
      <c r="D67155" t="str">
        <f t="shared" ref="D67155:E67155" si="75516">D67151&amp;"_"</f>
        <v>0_</v>
      </c>
      <c r="E67155" s="3" t="str">
        <f t="shared" si="75516"/>
        <v>FALSE_</v>
      </c>
    </row>
    <row r="67156" spans="1:5" hidden="1" x14ac:dyDescent="0.25">
      <c r="A67156">
        <v>41956</v>
      </c>
      <c r="B67156">
        <v>0</v>
      </c>
      <c r="C67156" s="34" t="s">
        <v>24</v>
      </c>
      <c r="D67156" t="str">
        <f t="shared" ref="D67156:E67156" si="75517">D67151&amp;"_"</f>
        <v>0_</v>
      </c>
      <c r="E67156" s="3" t="str">
        <f t="shared" si="75517"/>
        <v>FALSE_</v>
      </c>
    </row>
    <row r="67157" spans="1:5" hidden="1" x14ac:dyDescent="0.25">
      <c r="A67157">
        <v>41957</v>
      </c>
      <c r="B67157">
        <v>0</v>
      </c>
      <c r="C67157" s="34" t="s">
        <v>24</v>
      </c>
      <c r="D67157" t="str">
        <f t="shared" ref="D67157:E67157" si="75518">D67151&amp;"_"</f>
        <v>0_</v>
      </c>
      <c r="E67157" s="3" t="str">
        <f t="shared" si="75518"/>
        <v>FALSE_</v>
      </c>
    </row>
    <row r="67158" spans="1:5" hidden="1" x14ac:dyDescent="0.25">
      <c r="A67158">
        <v>41958</v>
      </c>
      <c r="B67158">
        <v>4</v>
      </c>
      <c r="C67158" s="34" t="s">
        <v>18272</v>
      </c>
      <c r="D67158" t="str">
        <f t="shared" ref="D67158:E67158" si="75519">D67151&amp;"_"</f>
        <v>0_</v>
      </c>
      <c r="E67158" s="3" t="str">
        <f t="shared" si="75519"/>
        <v>FALSE_</v>
      </c>
    </row>
    <row r="67159" spans="1:5" x14ac:dyDescent="0.25">
      <c r="A67159">
        <v>41956</v>
      </c>
      <c r="B67159">
        <v>0</v>
      </c>
      <c r="C67159" s="34" t="s">
        <v>24</v>
      </c>
      <c r="D67159">
        <f t="shared" ref="D67159" si="75520">MODE(B67159:B67166)</f>
        <v>4</v>
      </c>
      <c r="E67159" s="3" t="b">
        <f t="shared" ref="E67159" si="75521">AND(IF(COUNTIF(B67159:B67166,D67159)&gt;5, TRUE, FALSE), D67159&lt;&gt;0)</f>
        <v>1</v>
      </c>
    </row>
    <row r="67160" spans="1:5" x14ac:dyDescent="0.25">
      <c r="A67160">
        <v>41957</v>
      </c>
      <c r="B67160">
        <v>0</v>
      </c>
      <c r="C67160" s="34" t="s">
        <v>24</v>
      </c>
      <c r="D67160" t="str">
        <f t="shared" ref="D67160:E67160" si="75522">D67159&amp;"_"</f>
        <v>4_</v>
      </c>
      <c r="E67160" s="3" t="str">
        <f t="shared" si="75522"/>
        <v>TRUE_</v>
      </c>
    </row>
    <row r="67161" spans="1:5" x14ac:dyDescent="0.25">
      <c r="A67161">
        <v>41958</v>
      </c>
      <c r="B67161">
        <v>4</v>
      </c>
      <c r="C67161" s="34" t="s">
        <v>18272</v>
      </c>
      <c r="D67161" t="str">
        <f t="shared" ref="D67161:E67161" si="75523">D67159&amp;"_"</f>
        <v>4_</v>
      </c>
      <c r="E67161" s="3" t="str">
        <f t="shared" si="75523"/>
        <v>TRUE_</v>
      </c>
    </row>
    <row r="67162" spans="1:5" x14ac:dyDescent="0.25">
      <c r="A67162">
        <v>41959</v>
      </c>
      <c r="B67162">
        <v>4</v>
      </c>
      <c r="C67162" s="34" t="s">
        <v>18273</v>
      </c>
      <c r="D67162" t="str">
        <f t="shared" ref="D67162:E67162" si="75524">D67159&amp;"_"</f>
        <v>4_</v>
      </c>
      <c r="E67162" s="3" t="str">
        <f t="shared" si="75524"/>
        <v>TRUE_</v>
      </c>
    </row>
    <row r="67163" spans="1:5" x14ac:dyDescent="0.25">
      <c r="A67163">
        <v>41960</v>
      </c>
      <c r="B67163">
        <v>4</v>
      </c>
      <c r="C67163" s="34" t="s">
        <v>18274</v>
      </c>
      <c r="D67163" t="str">
        <f t="shared" ref="D67163:E67163" si="75525">D67159&amp;"_"</f>
        <v>4_</v>
      </c>
      <c r="E67163" s="3" t="str">
        <f t="shared" si="75525"/>
        <v>TRUE_</v>
      </c>
    </row>
    <row r="67164" spans="1:5" x14ac:dyDescent="0.25">
      <c r="A67164">
        <v>41961</v>
      </c>
      <c r="B67164">
        <v>4</v>
      </c>
      <c r="C67164" s="34" t="s">
        <v>18275</v>
      </c>
      <c r="D67164" t="str">
        <f t="shared" ref="D67164:E67164" si="75526">D67159&amp;"_"</f>
        <v>4_</v>
      </c>
      <c r="E67164" s="3" t="str">
        <f t="shared" si="75526"/>
        <v>TRUE_</v>
      </c>
    </row>
    <row r="67165" spans="1:5" x14ac:dyDescent="0.25">
      <c r="A67165">
        <v>41962</v>
      </c>
      <c r="B67165">
        <v>4</v>
      </c>
      <c r="C67165" s="34" t="s">
        <v>18276</v>
      </c>
      <c r="D67165" t="str">
        <f t="shared" ref="D67165:E67165" si="75527">D67159&amp;"_"</f>
        <v>4_</v>
      </c>
      <c r="E67165" s="3" t="str">
        <f t="shared" si="75527"/>
        <v>TRUE_</v>
      </c>
    </row>
    <row r="67166" spans="1:5" x14ac:dyDescent="0.25">
      <c r="A67166">
        <v>41963</v>
      </c>
      <c r="B67166">
        <v>4</v>
      </c>
      <c r="C67166" s="34" t="s">
        <v>18277</v>
      </c>
      <c r="D67166" t="str">
        <f t="shared" ref="D67166:E67166" si="75528">D67159&amp;"_"</f>
        <v>4_</v>
      </c>
      <c r="E67166" s="3" t="str">
        <f t="shared" si="75528"/>
        <v>TRUE_</v>
      </c>
    </row>
    <row r="67167" spans="1:5" x14ac:dyDescent="0.25">
      <c r="A67167">
        <v>41961</v>
      </c>
      <c r="B67167">
        <v>4</v>
      </c>
      <c r="C67167" s="34" t="s">
        <v>18275</v>
      </c>
      <c r="D67167">
        <f t="shared" ref="D67167" si="75529">MODE(B67167:B67174)</f>
        <v>4</v>
      </c>
      <c r="E67167" s="3" t="b">
        <f t="shared" ref="E67167" si="75530">AND(IF(COUNTIF(B67167:B67174,D67167)&gt;5, TRUE, FALSE), D67167&lt;&gt;0)</f>
        <v>1</v>
      </c>
    </row>
    <row r="67168" spans="1:5" x14ac:dyDescent="0.25">
      <c r="A67168">
        <v>41962</v>
      </c>
      <c r="B67168">
        <v>4</v>
      </c>
      <c r="C67168" s="34" t="s">
        <v>18276</v>
      </c>
      <c r="D67168" t="str">
        <f t="shared" ref="D67168:E67168" si="75531">D67167&amp;"_"</f>
        <v>4_</v>
      </c>
      <c r="E67168" s="3" t="str">
        <f t="shared" si="75531"/>
        <v>TRUE_</v>
      </c>
    </row>
    <row r="67169" spans="1:5" x14ac:dyDescent="0.25">
      <c r="A67169">
        <v>41963</v>
      </c>
      <c r="B67169">
        <v>4</v>
      </c>
      <c r="C67169" s="34" t="s">
        <v>18277</v>
      </c>
      <c r="D67169" t="str">
        <f t="shared" ref="D67169:E67169" si="75532">D67167&amp;"_"</f>
        <v>4_</v>
      </c>
      <c r="E67169" s="3" t="str">
        <f t="shared" si="75532"/>
        <v>TRUE_</v>
      </c>
    </row>
    <row r="67170" spans="1:5" x14ac:dyDescent="0.25">
      <c r="A67170">
        <v>41964</v>
      </c>
      <c r="B67170">
        <v>4</v>
      </c>
      <c r="C67170" s="34" t="s">
        <v>18278</v>
      </c>
      <c r="D67170" t="str">
        <f t="shared" ref="D67170:E67170" si="75533">D67167&amp;"_"</f>
        <v>4_</v>
      </c>
      <c r="E67170" s="3" t="str">
        <f t="shared" si="75533"/>
        <v>TRUE_</v>
      </c>
    </row>
    <row r="67171" spans="1:5" x14ac:dyDescent="0.25">
      <c r="A67171">
        <v>41965</v>
      </c>
      <c r="B67171">
        <v>4</v>
      </c>
      <c r="C67171" s="34" t="s">
        <v>18279</v>
      </c>
      <c r="D67171" t="str">
        <f t="shared" ref="D67171:E67171" si="75534">D67167&amp;"_"</f>
        <v>4_</v>
      </c>
      <c r="E67171" s="3" t="str">
        <f t="shared" si="75534"/>
        <v>TRUE_</v>
      </c>
    </row>
    <row r="67172" spans="1:5" x14ac:dyDescent="0.25">
      <c r="A67172">
        <v>41966</v>
      </c>
      <c r="B67172">
        <v>4</v>
      </c>
      <c r="C67172" s="34" t="s">
        <v>18280</v>
      </c>
      <c r="D67172" t="str">
        <f t="shared" ref="D67172:E67172" si="75535">D67167&amp;"_"</f>
        <v>4_</v>
      </c>
      <c r="E67172" s="3" t="str">
        <f t="shared" si="75535"/>
        <v>TRUE_</v>
      </c>
    </row>
    <row r="67173" spans="1:5" x14ac:dyDescent="0.25">
      <c r="A67173">
        <v>41967</v>
      </c>
      <c r="B67173">
        <v>4</v>
      </c>
      <c r="C67173" s="34" t="s">
        <v>18281</v>
      </c>
      <c r="D67173" t="str">
        <f t="shared" ref="D67173:E67173" si="75536">D67167&amp;"_"</f>
        <v>4_</v>
      </c>
      <c r="E67173" s="3" t="str">
        <f t="shared" si="75536"/>
        <v>TRUE_</v>
      </c>
    </row>
    <row r="67174" spans="1:5" x14ac:dyDescent="0.25">
      <c r="A67174">
        <v>41968</v>
      </c>
      <c r="B67174">
        <v>4</v>
      </c>
      <c r="C67174" s="34" t="s">
        <v>18282</v>
      </c>
      <c r="D67174" t="str">
        <f t="shared" ref="D67174:E67174" si="75537">D67167&amp;"_"</f>
        <v>4_</v>
      </c>
      <c r="E67174" s="3" t="str">
        <f t="shared" si="75537"/>
        <v>TRUE_</v>
      </c>
    </row>
    <row r="67175" spans="1:5" x14ac:dyDescent="0.25">
      <c r="A67175">
        <v>41966</v>
      </c>
      <c r="B67175">
        <v>4</v>
      </c>
      <c r="C67175" s="34" t="s">
        <v>18280</v>
      </c>
      <c r="D67175">
        <f t="shared" ref="D67175" si="75538">MODE(B67175:B67182)</f>
        <v>4</v>
      </c>
      <c r="E67175" s="3" t="b">
        <f t="shared" ref="E67175" si="75539">AND(IF(COUNTIF(B67175:B67182,D67175)&gt;5, TRUE, FALSE), D67175&lt;&gt;0)</f>
        <v>1</v>
      </c>
    </row>
    <row r="67176" spans="1:5" x14ac:dyDescent="0.25">
      <c r="A67176">
        <v>41967</v>
      </c>
      <c r="B67176">
        <v>4</v>
      </c>
      <c r="C67176" s="34" t="s">
        <v>18281</v>
      </c>
      <c r="D67176" t="str">
        <f t="shared" ref="D67176:E67176" si="75540">D67175&amp;"_"</f>
        <v>4_</v>
      </c>
      <c r="E67176" s="3" t="str">
        <f t="shared" si="75540"/>
        <v>TRUE_</v>
      </c>
    </row>
    <row r="67177" spans="1:5" x14ac:dyDescent="0.25">
      <c r="A67177">
        <v>41968</v>
      </c>
      <c r="B67177">
        <v>4</v>
      </c>
      <c r="C67177" s="34" t="s">
        <v>18282</v>
      </c>
      <c r="D67177" t="str">
        <f t="shared" ref="D67177:E67177" si="75541">D67175&amp;"_"</f>
        <v>4_</v>
      </c>
      <c r="E67177" s="3" t="str">
        <f t="shared" si="75541"/>
        <v>TRUE_</v>
      </c>
    </row>
    <row r="67178" spans="1:5" x14ac:dyDescent="0.25">
      <c r="A67178">
        <v>41969</v>
      </c>
      <c r="B67178">
        <v>4</v>
      </c>
      <c r="C67178" s="34" t="s">
        <v>18283</v>
      </c>
      <c r="D67178" t="str">
        <f t="shared" ref="D67178:E67178" si="75542">D67175&amp;"_"</f>
        <v>4_</v>
      </c>
      <c r="E67178" s="3" t="str">
        <f t="shared" si="75542"/>
        <v>TRUE_</v>
      </c>
    </row>
    <row r="67179" spans="1:5" x14ac:dyDescent="0.25">
      <c r="A67179">
        <v>41970</v>
      </c>
      <c r="B67179">
        <v>4</v>
      </c>
      <c r="C67179" s="34" t="s">
        <v>18284</v>
      </c>
      <c r="D67179" t="str">
        <f t="shared" ref="D67179:E67179" si="75543">D67175&amp;"_"</f>
        <v>4_</v>
      </c>
      <c r="E67179" s="3" t="str">
        <f t="shared" si="75543"/>
        <v>TRUE_</v>
      </c>
    </row>
    <row r="67180" spans="1:5" x14ac:dyDescent="0.25">
      <c r="A67180">
        <v>41971</v>
      </c>
      <c r="B67180">
        <v>4</v>
      </c>
      <c r="C67180" s="34" t="s">
        <v>18285</v>
      </c>
      <c r="D67180" t="str">
        <f t="shared" ref="D67180:E67180" si="75544">D67175&amp;"_"</f>
        <v>4_</v>
      </c>
      <c r="E67180" s="3" t="str">
        <f t="shared" si="75544"/>
        <v>TRUE_</v>
      </c>
    </row>
    <row r="67181" spans="1:5" x14ac:dyDescent="0.25">
      <c r="A67181">
        <v>41972</v>
      </c>
      <c r="B67181">
        <v>4</v>
      </c>
      <c r="C67181" s="34" t="s">
        <v>18286</v>
      </c>
      <c r="D67181" t="str">
        <f t="shared" ref="D67181:E67181" si="75545">D67175&amp;"_"</f>
        <v>4_</v>
      </c>
      <c r="E67181" s="3" t="str">
        <f t="shared" si="75545"/>
        <v>TRUE_</v>
      </c>
    </row>
    <row r="67182" spans="1:5" x14ac:dyDescent="0.25">
      <c r="A67182">
        <v>41973</v>
      </c>
      <c r="B67182">
        <v>4</v>
      </c>
      <c r="C67182" s="34" t="s">
        <v>18287</v>
      </c>
      <c r="D67182" t="str">
        <f t="shared" ref="D67182:E67182" si="75546">D67175&amp;"_"</f>
        <v>4_</v>
      </c>
      <c r="E67182" s="3" t="str">
        <f t="shared" si="75546"/>
        <v>TRUE_</v>
      </c>
    </row>
    <row r="67183" spans="1:5" x14ac:dyDescent="0.25">
      <c r="A67183">
        <v>41971</v>
      </c>
      <c r="B67183">
        <v>4</v>
      </c>
      <c r="C67183" s="34" t="s">
        <v>18285</v>
      </c>
      <c r="D67183">
        <f t="shared" ref="D67183" si="75547">MODE(B67183:B67190)</f>
        <v>4</v>
      </c>
      <c r="E67183" s="3" t="b">
        <f t="shared" ref="E67183" si="75548">AND(IF(COUNTIF(B67183:B67190,D67183)&gt;5, TRUE, FALSE), D67183&lt;&gt;0)</f>
        <v>1</v>
      </c>
    </row>
    <row r="67184" spans="1:5" x14ac:dyDescent="0.25">
      <c r="A67184">
        <v>41972</v>
      </c>
      <c r="B67184">
        <v>4</v>
      </c>
      <c r="C67184" s="34" t="s">
        <v>18286</v>
      </c>
      <c r="D67184" t="str">
        <f t="shared" ref="D67184:E67184" si="75549">D67183&amp;"_"</f>
        <v>4_</v>
      </c>
      <c r="E67184" s="3" t="str">
        <f t="shared" si="75549"/>
        <v>TRUE_</v>
      </c>
    </row>
    <row r="67185" spans="1:5" x14ac:dyDescent="0.25">
      <c r="A67185">
        <v>41973</v>
      </c>
      <c r="B67185">
        <v>4</v>
      </c>
      <c r="C67185" s="34" t="s">
        <v>18287</v>
      </c>
      <c r="D67185" t="str">
        <f t="shared" ref="D67185:E67185" si="75550">D67183&amp;"_"</f>
        <v>4_</v>
      </c>
      <c r="E67185" s="3" t="str">
        <f t="shared" si="75550"/>
        <v>TRUE_</v>
      </c>
    </row>
    <row r="67186" spans="1:5" x14ac:dyDescent="0.25">
      <c r="A67186">
        <v>41974</v>
      </c>
      <c r="B67186">
        <v>4</v>
      </c>
      <c r="C67186" s="34" t="s">
        <v>18288</v>
      </c>
      <c r="D67186" t="str">
        <f t="shared" ref="D67186:E67186" si="75551">D67183&amp;"_"</f>
        <v>4_</v>
      </c>
      <c r="E67186" s="3" t="str">
        <f t="shared" si="75551"/>
        <v>TRUE_</v>
      </c>
    </row>
    <row r="67187" spans="1:5" x14ac:dyDescent="0.25">
      <c r="A67187">
        <v>41975</v>
      </c>
      <c r="B67187">
        <v>4</v>
      </c>
      <c r="C67187" s="34" t="s">
        <v>18289</v>
      </c>
      <c r="D67187" t="str">
        <f t="shared" ref="D67187:E67187" si="75552">D67183&amp;"_"</f>
        <v>4_</v>
      </c>
      <c r="E67187" s="3" t="str">
        <f t="shared" si="75552"/>
        <v>TRUE_</v>
      </c>
    </row>
    <row r="67188" spans="1:5" x14ac:dyDescent="0.25">
      <c r="A67188">
        <v>41976</v>
      </c>
      <c r="B67188">
        <v>4</v>
      </c>
      <c r="C67188" s="34" t="s">
        <v>18290</v>
      </c>
      <c r="D67188" t="str">
        <f t="shared" ref="D67188:E67188" si="75553">D67183&amp;"_"</f>
        <v>4_</v>
      </c>
      <c r="E67188" s="3" t="str">
        <f t="shared" si="75553"/>
        <v>TRUE_</v>
      </c>
    </row>
    <row r="67189" spans="1:5" x14ac:dyDescent="0.25">
      <c r="A67189">
        <v>41977</v>
      </c>
      <c r="B67189">
        <v>0</v>
      </c>
      <c r="C67189" s="34" t="s">
        <v>24</v>
      </c>
      <c r="D67189" t="str">
        <f t="shared" ref="D67189:E67189" si="75554">D67183&amp;"_"</f>
        <v>4_</v>
      </c>
      <c r="E67189" s="3" t="str">
        <f t="shared" si="75554"/>
        <v>TRUE_</v>
      </c>
    </row>
    <row r="67190" spans="1:5" x14ac:dyDescent="0.25">
      <c r="A67190">
        <v>41978</v>
      </c>
      <c r="B67190">
        <v>0</v>
      </c>
      <c r="C67190" s="34" t="s">
        <v>24</v>
      </c>
      <c r="D67190" t="str">
        <f t="shared" ref="D67190:E67190" si="75555">D67183&amp;"_"</f>
        <v>4_</v>
      </c>
      <c r="E67190" s="3" t="str">
        <f t="shared" si="75555"/>
        <v>TRUE_</v>
      </c>
    </row>
    <row r="67191" spans="1:5" hidden="1" x14ac:dyDescent="0.25">
      <c r="A67191">
        <v>41976</v>
      </c>
      <c r="B67191">
        <v>4</v>
      </c>
      <c r="C67191" s="34" t="s">
        <v>18290</v>
      </c>
      <c r="D67191">
        <f t="shared" ref="D67191" si="75556">MODE(B67191:B67198)</f>
        <v>0</v>
      </c>
      <c r="E67191" s="3" t="b">
        <f t="shared" ref="E67191" si="75557">AND(IF(COUNTIF(B67191:B67198,D67191)&gt;5, TRUE, FALSE), D67191&lt;&gt;0)</f>
        <v>0</v>
      </c>
    </row>
    <row r="67192" spans="1:5" hidden="1" x14ac:dyDescent="0.25">
      <c r="A67192">
        <v>41977</v>
      </c>
      <c r="B67192">
        <v>0</v>
      </c>
      <c r="C67192" s="34" t="s">
        <v>24</v>
      </c>
      <c r="D67192" t="str">
        <f t="shared" ref="D67192:E67192" si="75558">D67191&amp;"_"</f>
        <v>0_</v>
      </c>
      <c r="E67192" s="3" t="str">
        <f t="shared" si="75558"/>
        <v>FALSE_</v>
      </c>
    </row>
    <row r="67193" spans="1:5" hidden="1" x14ac:dyDescent="0.25">
      <c r="A67193">
        <v>41978</v>
      </c>
      <c r="B67193">
        <v>0</v>
      </c>
      <c r="C67193" s="34" t="s">
        <v>24</v>
      </c>
      <c r="D67193" t="str">
        <f t="shared" ref="D67193:E67193" si="75559">D67191&amp;"_"</f>
        <v>0_</v>
      </c>
      <c r="E67193" s="3" t="str">
        <f t="shared" si="75559"/>
        <v>FALSE_</v>
      </c>
    </row>
    <row r="67194" spans="1:5" hidden="1" x14ac:dyDescent="0.25">
      <c r="A67194">
        <v>41979</v>
      </c>
      <c r="B67194">
        <v>0</v>
      </c>
      <c r="C67194" s="34" t="s">
        <v>24</v>
      </c>
      <c r="D67194" t="str">
        <f t="shared" ref="D67194:E67194" si="75560">D67191&amp;"_"</f>
        <v>0_</v>
      </c>
      <c r="E67194" s="3" t="str">
        <f t="shared" si="75560"/>
        <v>FALSE_</v>
      </c>
    </row>
    <row r="67195" spans="1:5" hidden="1" x14ac:dyDescent="0.25">
      <c r="A67195">
        <v>41980</v>
      </c>
      <c r="B67195">
        <v>0</v>
      </c>
      <c r="C67195" s="34" t="s">
        <v>24</v>
      </c>
      <c r="D67195" t="str">
        <f t="shared" ref="D67195:E67195" si="75561">D67191&amp;"_"</f>
        <v>0_</v>
      </c>
      <c r="E67195" s="3" t="str">
        <f t="shared" si="75561"/>
        <v>FALSE_</v>
      </c>
    </row>
    <row r="67196" spans="1:5" hidden="1" x14ac:dyDescent="0.25">
      <c r="A67196">
        <v>41981</v>
      </c>
      <c r="B67196">
        <v>0</v>
      </c>
      <c r="C67196" s="34" t="s">
        <v>24</v>
      </c>
      <c r="D67196" t="str">
        <f t="shared" ref="D67196:E67196" si="75562">D67191&amp;"_"</f>
        <v>0_</v>
      </c>
      <c r="E67196" s="3" t="str">
        <f t="shared" si="75562"/>
        <v>FALSE_</v>
      </c>
    </row>
    <row r="67197" spans="1:5" hidden="1" x14ac:dyDescent="0.25">
      <c r="A67197">
        <v>41982</v>
      </c>
      <c r="B67197">
        <v>0</v>
      </c>
      <c r="C67197" s="34" t="s">
        <v>24</v>
      </c>
      <c r="D67197" t="str">
        <f t="shared" ref="D67197:E67197" si="75563">D67191&amp;"_"</f>
        <v>0_</v>
      </c>
      <c r="E67197" s="3" t="str">
        <f t="shared" si="75563"/>
        <v>FALSE_</v>
      </c>
    </row>
    <row r="67198" spans="1:5" hidden="1" x14ac:dyDescent="0.25">
      <c r="A67198">
        <v>41983</v>
      </c>
      <c r="B67198">
        <v>0</v>
      </c>
      <c r="C67198" s="34" t="s">
        <v>24</v>
      </c>
      <c r="D67198" t="str">
        <f t="shared" ref="D67198:E67198" si="75564">D67191&amp;"_"</f>
        <v>0_</v>
      </c>
      <c r="E67198" s="3" t="str">
        <f t="shared" si="75564"/>
        <v>FALSE_</v>
      </c>
    </row>
    <row r="67199" spans="1:5" hidden="1" x14ac:dyDescent="0.25">
      <c r="A67199">
        <v>41981</v>
      </c>
      <c r="B67199">
        <v>0</v>
      </c>
      <c r="C67199" s="34" t="s">
        <v>24</v>
      </c>
      <c r="D67199">
        <f t="shared" ref="D67199" si="75565">MODE(B67199:B67206)</f>
        <v>0</v>
      </c>
      <c r="E67199" s="3" t="b">
        <f t="shared" ref="E67199" si="75566">AND(IF(COUNTIF(B67199:B67206,D67199)&gt;5, TRUE, FALSE), D67199&lt;&gt;0)</f>
        <v>0</v>
      </c>
    </row>
    <row r="67200" spans="1:5" hidden="1" x14ac:dyDescent="0.25">
      <c r="A67200">
        <v>41982</v>
      </c>
      <c r="B67200">
        <v>0</v>
      </c>
      <c r="C67200" s="34" t="s">
        <v>24</v>
      </c>
      <c r="D67200" t="str">
        <f t="shared" ref="D67200:E67200" si="75567">D67199&amp;"_"</f>
        <v>0_</v>
      </c>
      <c r="E67200" s="3" t="str">
        <f t="shared" si="75567"/>
        <v>FALSE_</v>
      </c>
    </row>
    <row r="67201" spans="1:5" hidden="1" x14ac:dyDescent="0.25">
      <c r="A67201">
        <v>41983</v>
      </c>
      <c r="B67201">
        <v>0</v>
      </c>
      <c r="C67201" s="34" t="s">
        <v>24</v>
      </c>
      <c r="D67201" t="str">
        <f t="shared" ref="D67201:E67201" si="75568">D67199&amp;"_"</f>
        <v>0_</v>
      </c>
      <c r="E67201" s="3" t="str">
        <f t="shared" si="75568"/>
        <v>FALSE_</v>
      </c>
    </row>
    <row r="67202" spans="1:5" hidden="1" x14ac:dyDescent="0.25">
      <c r="A67202">
        <v>41984</v>
      </c>
      <c r="B67202">
        <v>0</v>
      </c>
      <c r="C67202" s="34" t="s">
        <v>24</v>
      </c>
      <c r="D67202" t="str">
        <f t="shared" ref="D67202:E67202" si="75569">D67199&amp;"_"</f>
        <v>0_</v>
      </c>
      <c r="E67202" s="3" t="str">
        <f t="shared" si="75569"/>
        <v>FALSE_</v>
      </c>
    </row>
    <row r="67203" spans="1:5" hidden="1" x14ac:dyDescent="0.25">
      <c r="A67203">
        <v>41985</v>
      </c>
      <c r="B67203">
        <v>0</v>
      </c>
      <c r="C67203" s="34" t="s">
        <v>24</v>
      </c>
      <c r="D67203" t="str">
        <f t="shared" ref="D67203:E67203" si="75570">D67199&amp;"_"</f>
        <v>0_</v>
      </c>
      <c r="E67203" s="3" t="str">
        <f t="shared" si="75570"/>
        <v>FALSE_</v>
      </c>
    </row>
    <row r="67204" spans="1:5" hidden="1" x14ac:dyDescent="0.25">
      <c r="A67204">
        <v>41986</v>
      </c>
      <c r="B67204">
        <v>0</v>
      </c>
      <c r="C67204" s="34" t="s">
        <v>24</v>
      </c>
      <c r="D67204" t="str">
        <f t="shared" ref="D67204:E67204" si="75571">D67199&amp;"_"</f>
        <v>0_</v>
      </c>
      <c r="E67204" s="3" t="str">
        <f t="shared" si="75571"/>
        <v>FALSE_</v>
      </c>
    </row>
    <row r="67205" spans="1:5" hidden="1" x14ac:dyDescent="0.25">
      <c r="A67205">
        <v>41987</v>
      </c>
      <c r="B67205">
        <v>0</v>
      </c>
      <c r="C67205" s="34" t="s">
        <v>24</v>
      </c>
      <c r="D67205" t="str">
        <f t="shared" ref="D67205:E67205" si="75572">D67199&amp;"_"</f>
        <v>0_</v>
      </c>
      <c r="E67205" s="3" t="str">
        <f t="shared" si="75572"/>
        <v>FALSE_</v>
      </c>
    </row>
    <row r="67206" spans="1:5" hidden="1" x14ac:dyDescent="0.25">
      <c r="A67206">
        <v>41988</v>
      </c>
      <c r="B67206">
        <v>0</v>
      </c>
      <c r="C67206" s="34" t="s">
        <v>24</v>
      </c>
      <c r="D67206" t="str">
        <f t="shared" ref="D67206:E67206" si="75573">D67199&amp;"_"</f>
        <v>0_</v>
      </c>
      <c r="E67206" s="3" t="str">
        <f t="shared" si="75573"/>
        <v>FALSE_</v>
      </c>
    </row>
    <row r="67207" spans="1:5" hidden="1" x14ac:dyDescent="0.25">
      <c r="A67207">
        <v>41986</v>
      </c>
      <c r="B67207">
        <v>0</v>
      </c>
      <c r="C67207" s="34" t="s">
        <v>24</v>
      </c>
      <c r="D67207">
        <f t="shared" ref="D67207" si="75574">MODE(B67207:B67214)</f>
        <v>0</v>
      </c>
      <c r="E67207" s="3" t="b">
        <f t="shared" ref="E67207" si="75575">AND(IF(COUNTIF(B67207:B67214,D67207)&gt;5, TRUE, FALSE), D67207&lt;&gt;0)</f>
        <v>0</v>
      </c>
    </row>
    <row r="67208" spans="1:5" hidden="1" x14ac:dyDescent="0.25">
      <c r="A67208">
        <v>41987</v>
      </c>
      <c r="B67208">
        <v>0</v>
      </c>
      <c r="C67208" s="34" t="s">
        <v>24</v>
      </c>
      <c r="D67208" t="str">
        <f t="shared" ref="D67208:E67208" si="75576">D67207&amp;"_"</f>
        <v>0_</v>
      </c>
      <c r="E67208" s="3" t="str">
        <f t="shared" si="75576"/>
        <v>FALSE_</v>
      </c>
    </row>
    <row r="67209" spans="1:5" hidden="1" x14ac:dyDescent="0.25">
      <c r="A67209">
        <v>41988</v>
      </c>
      <c r="B67209">
        <v>0</v>
      </c>
      <c r="C67209" s="34" t="s">
        <v>24</v>
      </c>
      <c r="D67209" t="str">
        <f t="shared" ref="D67209:E67209" si="75577">D67207&amp;"_"</f>
        <v>0_</v>
      </c>
      <c r="E67209" s="3" t="str">
        <f t="shared" si="75577"/>
        <v>FALSE_</v>
      </c>
    </row>
    <row r="67210" spans="1:5" hidden="1" x14ac:dyDescent="0.25">
      <c r="A67210">
        <v>41989</v>
      </c>
      <c r="B67210">
        <v>0</v>
      </c>
      <c r="C67210" s="34" t="s">
        <v>24</v>
      </c>
      <c r="D67210" t="str">
        <f t="shared" ref="D67210:E67210" si="75578">D67207&amp;"_"</f>
        <v>0_</v>
      </c>
      <c r="E67210" s="3" t="str">
        <f t="shared" si="75578"/>
        <v>FALSE_</v>
      </c>
    </row>
    <row r="67211" spans="1:5" hidden="1" x14ac:dyDescent="0.25">
      <c r="A67211">
        <v>41990</v>
      </c>
      <c r="B67211">
        <v>0</v>
      </c>
      <c r="C67211" s="34" t="s">
        <v>24</v>
      </c>
      <c r="D67211" t="str">
        <f t="shared" ref="D67211:E67211" si="75579">D67207&amp;"_"</f>
        <v>0_</v>
      </c>
      <c r="E67211" s="3" t="str">
        <f t="shared" si="75579"/>
        <v>FALSE_</v>
      </c>
    </row>
    <row r="67212" spans="1:5" hidden="1" x14ac:dyDescent="0.25">
      <c r="A67212">
        <v>41991</v>
      </c>
      <c r="B67212">
        <v>0</v>
      </c>
      <c r="C67212" s="34" t="s">
        <v>24</v>
      </c>
      <c r="D67212" t="str">
        <f t="shared" ref="D67212:E67212" si="75580">D67207&amp;"_"</f>
        <v>0_</v>
      </c>
      <c r="E67212" s="3" t="str">
        <f t="shared" si="75580"/>
        <v>FALSE_</v>
      </c>
    </row>
    <row r="67213" spans="1:5" hidden="1" x14ac:dyDescent="0.25">
      <c r="A67213">
        <v>41992</v>
      </c>
      <c r="B67213">
        <v>0</v>
      </c>
      <c r="C67213" s="34" t="s">
        <v>24</v>
      </c>
      <c r="D67213" t="str">
        <f t="shared" ref="D67213:E67213" si="75581">D67207&amp;"_"</f>
        <v>0_</v>
      </c>
      <c r="E67213" s="3" t="str">
        <f t="shared" si="75581"/>
        <v>FALSE_</v>
      </c>
    </row>
    <row r="67214" spans="1:5" hidden="1" x14ac:dyDescent="0.25">
      <c r="A67214">
        <v>41993</v>
      </c>
      <c r="B67214">
        <v>0</v>
      </c>
      <c r="C67214" s="34" t="s">
        <v>24</v>
      </c>
      <c r="D67214" t="str">
        <f t="shared" ref="D67214:E67214" si="75582">D67207&amp;"_"</f>
        <v>0_</v>
      </c>
      <c r="E67214" s="3" t="str">
        <f t="shared" si="75582"/>
        <v>FALSE_</v>
      </c>
    </row>
    <row r="67215" spans="1:5" hidden="1" x14ac:dyDescent="0.25">
      <c r="A67215">
        <v>41991</v>
      </c>
      <c r="B67215">
        <v>0</v>
      </c>
      <c r="C67215" s="34" t="s">
        <v>24</v>
      </c>
      <c r="D67215">
        <f t="shared" ref="D67215" si="75583">MODE(B67215:B67222)</f>
        <v>0</v>
      </c>
      <c r="E67215" s="3" t="b">
        <f t="shared" ref="E67215" si="75584">AND(IF(COUNTIF(B67215:B67222,D67215)&gt;5, TRUE, FALSE), D67215&lt;&gt;0)</f>
        <v>0</v>
      </c>
    </row>
    <row r="67216" spans="1:5" hidden="1" x14ac:dyDescent="0.25">
      <c r="A67216">
        <v>41992</v>
      </c>
      <c r="B67216">
        <v>0</v>
      </c>
      <c r="C67216" s="34" t="s">
        <v>24</v>
      </c>
      <c r="D67216" t="str">
        <f t="shared" ref="D67216:E67216" si="75585">D67215&amp;"_"</f>
        <v>0_</v>
      </c>
      <c r="E67216" s="3" t="str">
        <f t="shared" si="75585"/>
        <v>FALSE_</v>
      </c>
    </row>
    <row r="67217" spans="1:5" hidden="1" x14ac:dyDescent="0.25">
      <c r="A67217">
        <v>41993</v>
      </c>
      <c r="B67217">
        <v>0</v>
      </c>
      <c r="C67217" s="34" t="s">
        <v>24</v>
      </c>
      <c r="D67217" t="str">
        <f t="shared" ref="D67217:E67217" si="75586">D67215&amp;"_"</f>
        <v>0_</v>
      </c>
      <c r="E67217" s="3" t="str">
        <f t="shared" si="75586"/>
        <v>FALSE_</v>
      </c>
    </row>
    <row r="67218" spans="1:5" hidden="1" x14ac:dyDescent="0.25">
      <c r="A67218">
        <v>41994</v>
      </c>
      <c r="B67218">
        <v>0</v>
      </c>
      <c r="C67218" s="34" t="s">
        <v>24</v>
      </c>
      <c r="D67218" t="str">
        <f t="shared" ref="D67218:E67218" si="75587">D67215&amp;"_"</f>
        <v>0_</v>
      </c>
      <c r="E67218" s="3" t="str">
        <f t="shared" si="75587"/>
        <v>FALSE_</v>
      </c>
    </row>
    <row r="67219" spans="1:5" hidden="1" x14ac:dyDescent="0.25">
      <c r="A67219">
        <v>41995</v>
      </c>
      <c r="B67219">
        <v>0</v>
      </c>
      <c r="C67219" s="34" t="s">
        <v>24</v>
      </c>
      <c r="D67219" t="str">
        <f t="shared" ref="D67219:E67219" si="75588">D67215&amp;"_"</f>
        <v>0_</v>
      </c>
      <c r="E67219" s="3" t="str">
        <f t="shared" si="75588"/>
        <v>FALSE_</v>
      </c>
    </row>
    <row r="67220" spans="1:5" hidden="1" x14ac:dyDescent="0.25">
      <c r="A67220">
        <v>41996</v>
      </c>
      <c r="B67220">
        <v>0</v>
      </c>
      <c r="C67220" s="34" t="s">
        <v>24</v>
      </c>
      <c r="D67220" t="str">
        <f t="shared" ref="D67220:E67220" si="75589">D67215&amp;"_"</f>
        <v>0_</v>
      </c>
      <c r="E67220" s="3" t="str">
        <f t="shared" si="75589"/>
        <v>FALSE_</v>
      </c>
    </row>
    <row r="67221" spans="1:5" hidden="1" x14ac:dyDescent="0.25">
      <c r="A67221">
        <v>41997</v>
      </c>
      <c r="B67221">
        <v>0</v>
      </c>
      <c r="C67221" s="34" t="s">
        <v>24</v>
      </c>
      <c r="D67221" t="str">
        <f t="shared" ref="D67221:E67221" si="75590">D67215&amp;"_"</f>
        <v>0_</v>
      </c>
      <c r="E67221" s="3" t="str">
        <f t="shared" si="75590"/>
        <v>FALSE_</v>
      </c>
    </row>
    <row r="67222" spans="1:5" hidden="1" x14ac:dyDescent="0.25">
      <c r="A67222">
        <v>41998</v>
      </c>
      <c r="B67222">
        <v>0</v>
      </c>
      <c r="C67222" s="34" t="s">
        <v>24</v>
      </c>
      <c r="D67222" t="str">
        <f t="shared" ref="D67222:E67222" si="75591">D67215&amp;"_"</f>
        <v>0_</v>
      </c>
      <c r="E67222" s="3" t="str">
        <f t="shared" si="75591"/>
        <v>FALSE_</v>
      </c>
    </row>
    <row r="67223" spans="1:5" hidden="1" x14ac:dyDescent="0.25">
      <c r="A67223">
        <v>41996</v>
      </c>
      <c r="B67223">
        <v>0</v>
      </c>
      <c r="C67223" s="34" t="s">
        <v>24</v>
      </c>
      <c r="D67223">
        <f t="shared" ref="D67223" si="75592">MODE(B67223:B67230)</f>
        <v>0</v>
      </c>
      <c r="E67223" s="3" t="b">
        <f t="shared" ref="E67223" si="75593">AND(IF(COUNTIF(B67223:B67230,D67223)&gt;5, TRUE, FALSE), D67223&lt;&gt;0)</f>
        <v>0</v>
      </c>
    </row>
    <row r="67224" spans="1:5" hidden="1" x14ac:dyDescent="0.25">
      <c r="A67224">
        <v>41997</v>
      </c>
      <c r="B67224">
        <v>0</v>
      </c>
      <c r="C67224" s="34" t="s">
        <v>24</v>
      </c>
      <c r="D67224" t="str">
        <f t="shared" ref="D67224:E67224" si="75594">D67223&amp;"_"</f>
        <v>0_</v>
      </c>
      <c r="E67224" s="3" t="str">
        <f t="shared" si="75594"/>
        <v>FALSE_</v>
      </c>
    </row>
    <row r="67225" spans="1:5" hidden="1" x14ac:dyDescent="0.25">
      <c r="A67225">
        <v>41998</v>
      </c>
      <c r="B67225">
        <v>0</v>
      </c>
      <c r="C67225" s="34" t="s">
        <v>24</v>
      </c>
      <c r="D67225" t="str">
        <f t="shared" ref="D67225:E67225" si="75595">D67223&amp;"_"</f>
        <v>0_</v>
      </c>
      <c r="E67225" s="3" t="str">
        <f t="shared" si="75595"/>
        <v>FALSE_</v>
      </c>
    </row>
    <row r="67226" spans="1:5" hidden="1" x14ac:dyDescent="0.25">
      <c r="A67226">
        <v>41999</v>
      </c>
      <c r="B67226">
        <v>0</v>
      </c>
      <c r="C67226" s="34" t="s">
        <v>24</v>
      </c>
      <c r="D67226" t="str">
        <f t="shared" ref="D67226:E67226" si="75596">D67223&amp;"_"</f>
        <v>0_</v>
      </c>
      <c r="E67226" s="3" t="str">
        <f t="shared" si="75596"/>
        <v>FALSE_</v>
      </c>
    </row>
    <row r="67227" spans="1:5" hidden="1" x14ac:dyDescent="0.25">
      <c r="A67227">
        <v>42000</v>
      </c>
      <c r="B67227">
        <v>0</v>
      </c>
      <c r="C67227" s="34" t="s">
        <v>24</v>
      </c>
      <c r="D67227" t="str">
        <f t="shared" ref="D67227:E67227" si="75597">D67223&amp;"_"</f>
        <v>0_</v>
      </c>
      <c r="E67227" s="3" t="str">
        <f t="shared" si="75597"/>
        <v>FALSE_</v>
      </c>
    </row>
    <row r="67228" spans="1:5" hidden="1" x14ac:dyDescent="0.25">
      <c r="A67228">
        <v>42001</v>
      </c>
      <c r="B67228">
        <v>0</v>
      </c>
      <c r="C67228" s="34" t="s">
        <v>24</v>
      </c>
      <c r="D67228" t="str">
        <f t="shared" ref="D67228:E67228" si="75598">D67223&amp;"_"</f>
        <v>0_</v>
      </c>
      <c r="E67228" s="3" t="str">
        <f t="shared" si="75598"/>
        <v>FALSE_</v>
      </c>
    </row>
    <row r="67229" spans="1:5" hidden="1" x14ac:dyDescent="0.25">
      <c r="A67229">
        <v>42002</v>
      </c>
      <c r="B67229">
        <v>0</v>
      </c>
      <c r="C67229" s="34" t="s">
        <v>24</v>
      </c>
      <c r="D67229" t="str">
        <f t="shared" ref="D67229:E67229" si="75599">D67223&amp;"_"</f>
        <v>0_</v>
      </c>
      <c r="E67229" s="3" t="str">
        <f t="shared" si="75599"/>
        <v>FALSE_</v>
      </c>
    </row>
    <row r="67230" spans="1:5" hidden="1" x14ac:dyDescent="0.25">
      <c r="A67230">
        <v>42003</v>
      </c>
      <c r="B67230">
        <v>0</v>
      </c>
      <c r="C67230" s="34" t="s">
        <v>24</v>
      </c>
      <c r="D67230" t="str">
        <f t="shared" ref="D67230:E67230" si="75600">D67223&amp;"_"</f>
        <v>0_</v>
      </c>
      <c r="E67230" s="3" t="str">
        <f t="shared" si="75600"/>
        <v>FALSE_</v>
      </c>
    </row>
    <row r="67231" spans="1:5" hidden="1" x14ac:dyDescent="0.25">
      <c r="A67231">
        <v>42001</v>
      </c>
      <c r="B67231">
        <v>0</v>
      </c>
      <c r="C67231" s="34" t="s">
        <v>24</v>
      </c>
      <c r="D67231">
        <f t="shared" ref="D67231" si="75601">MODE(B67231:B67238)</f>
        <v>0</v>
      </c>
      <c r="E67231" s="3" t="b">
        <f t="shared" ref="E67231" si="75602">AND(IF(COUNTIF(B67231:B67238,D67231)&gt;5, TRUE, FALSE), D67231&lt;&gt;0)</f>
        <v>0</v>
      </c>
    </row>
    <row r="67232" spans="1:5" hidden="1" x14ac:dyDescent="0.25">
      <c r="A67232">
        <v>42002</v>
      </c>
      <c r="B67232">
        <v>0</v>
      </c>
      <c r="C67232" s="34" t="s">
        <v>24</v>
      </c>
      <c r="D67232" t="str">
        <f t="shared" ref="D67232:E67232" si="75603">D67231&amp;"_"</f>
        <v>0_</v>
      </c>
      <c r="E67232" s="3" t="str">
        <f t="shared" si="75603"/>
        <v>FALSE_</v>
      </c>
    </row>
    <row r="67233" spans="1:5" hidden="1" x14ac:dyDescent="0.25">
      <c r="A67233">
        <v>42003</v>
      </c>
      <c r="B67233">
        <v>0</v>
      </c>
      <c r="C67233" s="34" t="s">
        <v>24</v>
      </c>
      <c r="D67233" t="str">
        <f t="shared" ref="D67233:E67233" si="75604">D67231&amp;"_"</f>
        <v>0_</v>
      </c>
      <c r="E67233" s="3" t="str">
        <f t="shared" si="75604"/>
        <v>FALSE_</v>
      </c>
    </row>
    <row r="67234" spans="1:5" hidden="1" x14ac:dyDescent="0.25">
      <c r="A67234">
        <v>42004</v>
      </c>
      <c r="B67234">
        <v>0</v>
      </c>
      <c r="C67234" s="34" t="s">
        <v>24</v>
      </c>
      <c r="D67234" t="str">
        <f t="shared" ref="D67234:E67234" si="75605">D67231&amp;"_"</f>
        <v>0_</v>
      </c>
      <c r="E67234" s="3" t="str">
        <f t="shared" si="75605"/>
        <v>FALSE_</v>
      </c>
    </row>
    <row r="67235" spans="1:5" hidden="1" x14ac:dyDescent="0.25">
      <c r="A67235">
        <v>42005</v>
      </c>
      <c r="B67235">
        <v>0</v>
      </c>
      <c r="C67235" s="34" t="s">
        <v>24</v>
      </c>
      <c r="D67235" t="str">
        <f t="shared" ref="D67235:E67235" si="75606">D67231&amp;"_"</f>
        <v>0_</v>
      </c>
      <c r="E67235" s="3" t="str">
        <f t="shared" si="75606"/>
        <v>FALSE_</v>
      </c>
    </row>
    <row r="67236" spans="1:5" hidden="1" x14ac:dyDescent="0.25">
      <c r="A67236">
        <v>42006</v>
      </c>
      <c r="B67236">
        <v>0</v>
      </c>
      <c r="C67236" s="34" t="s">
        <v>24</v>
      </c>
      <c r="D67236" t="str">
        <f t="shared" ref="D67236:E67236" si="75607">D67231&amp;"_"</f>
        <v>0_</v>
      </c>
      <c r="E67236" s="3" t="str">
        <f t="shared" si="75607"/>
        <v>FALSE_</v>
      </c>
    </row>
    <row r="67237" spans="1:5" hidden="1" x14ac:dyDescent="0.25">
      <c r="A67237">
        <v>42007</v>
      </c>
      <c r="B67237">
        <v>0</v>
      </c>
      <c r="C67237" s="34" t="s">
        <v>24</v>
      </c>
      <c r="D67237" t="str">
        <f t="shared" ref="D67237:E67237" si="75608">D67231&amp;"_"</f>
        <v>0_</v>
      </c>
      <c r="E67237" s="3" t="str">
        <f t="shared" si="75608"/>
        <v>FALSE_</v>
      </c>
    </row>
    <row r="67238" spans="1:5" hidden="1" x14ac:dyDescent="0.25">
      <c r="A67238">
        <v>42008</v>
      </c>
      <c r="B67238">
        <v>0</v>
      </c>
      <c r="C67238" s="34" t="s">
        <v>24</v>
      </c>
      <c r="D67238" t="str">
        <f t="shared" ref="D67238:E67238" si="75609">D67231&amp;"_"</f>
        <v>0_</v>
      </c>
      <c r="E67238" s="3" t="str">
        <f t="shared" si="75609"/>
        <v>FALSE_</v>
      </c>
    </row>
    <row r="67239" spans="1:5" hidden="1" x14ac:dyDescent="0.25">
      <c r="A67239">
        <v>42006</v>
      </c>
      <c r="B67239">
        <v>0</v>
      </c>
      <c r="C67239" s="34" t="s">
        <v>24</v>
      </c>
      <c r="D67239">
        <f t="shared" ref="D67239" si="75610">MODE(B67239:B67246)</f>
        <v>4</v>
      </c>
      <c r="E67239" s="3" t="b">
        <f t="shared" ref="E67239" si="75611">AND(IF(COUNTIF(B67239:B67246,D67239)&gt;5, TRUE, FALSE), D67239&lt;&gt;0)</f>
        <v>0</v>
      </c>
    </row>
    <row r="67240" spans="1:5" hidden="1" x14ac:dyDescent="0.25">
      <c r="A67240">
        <v>42007</v>
      </c>
      <c r="B67240">
        <v>0</v>
      </c>
      <c r="C67240" s="34" t="s">
        <v>24</v>
      </c>
      <c r="D67240" t="str">
        <f t="shared" ref="D67240:E67240" si="75612">D67239&amp;"_"</f>
        <v>4_</v>
      </c>
      <c r="E67240" s="3" t="str">
        <f t="shared" si="75612"/>
        <v>FALSE_</v>
      </c>
    </row>
    <row r="67241" spans="1:5" hidden="1" x14ac:dyDescent="0.25">
      <c r="A67241">
        <v>42008</v>
      </c>
      <c r="B67241">
        <v>0</v>
      </c>
      <c r="C67241" s="34" t="s">
        <v>24</v>
      </c>
      <c r="D67241" t="str">
        <f t="shared" ref="D67241:E67241" si="75613">D67239&amp;"_"</f>
        <v>4_</v>
      </c>
      <c r="E67241" s="3" t="str">
        <f t="shared" si="75613"/>
        <v>FALSE_</v>
      </c>
    </row>
    <row r="67242" spans="1:5" hidden="1" x14ac:dyDescent="0.25">
      <c r="A67242">
        <v>42009</v>
      </c>
      <c r="B67242">
        <v>4</v>
      </c>
      <c r="C67242" s="34" t="s">
        <v>18291</v>
      </c>
      <c r="D67242" t="str">
        <f t="shared" ref="D67242:E67242" si="75614">D67239&amp;"_"</f>
        <v>4_</v>
      </c>
      <c r="E67242" s="3" t="str">
        <f t="shared" si="75614"/>
        <v>FALSE_</v>
      </c>
    </row>
    <row r="67243" spans="1:5" hidden="1" x14ac:dyDescent="0.25">
      <c r="A67243">
        <v>42010</v>
      </c>
      <c r="B67243">
        <v>4</v>
      </c>
      <c r="C67243" s="34" t="s">
        <v>18292</v>
      </c>
      <c r="D67243" t="str">
        <f t="shared" ref="D67243:E67243" si="75615">D67239&amp;"_"</f>
        <v>4_</v>
      </c>
      <c r="E67243" s="3" t="str">
        <f t="shared" si="75615"/>
        <v>FALSE_</v>
      </c>
    </row>
    <row r="67244" spans="1:5" hidden="1" x14ac:dyDescent="0.25">
      <c r="A67244">
        <v>42011</v>
      </c>
      <c r="B67244">
        <v>4</v>
      </c>
      <c r="C67244" s="34" t="s">
        <v>18293</v>
      </c>
      <c r="D67244" t="str">
        <f t="shared" ref="D67244:E67244" si="75616">D67239&amp;"_"</f>
        <v>4_</v>
      </c>
      <c r="E67244" s="3" t="str">
        <f t="shared" si="75616"/>
        <v>FALSE_</v>
      </c>
    </row>
    <row r="67245" spans="1:5" hidden="1" x14ac:dyDescent="0.25">
      <c r="A67245">
        <v>42012</v>
      </c>
      <c r="B67245">
        <v>4</v>
      </c>
      <c r="C67245" s="34" t="s">
        <v>18294</v>
      </c>
      <c r="D67245" t="str">
        <f t="shared" ref="D67245:E67245" si="75617">D67239&amp;"_"</f>
        <v>4_</v>
      </c>
      <c r="E67245" s="3" t="str">
        <f t="shared" si="75617"/>
        <v>FALSE_</v>
      </c>
    </row>
    <row r="67246" spans="1:5" hidden="1" x14ac:dyDescent="0.25">
      <c r="A67246">
        <v>42013</v>
      </c>
      <c r="B67246">
        <v>4</v>
      </c>
      <c r="C67246" s="34" t="s">
        <v>18295</v>
      </c>
      <c r="D67246" t="str">
        <f t="shared" ref="D67246:E67246" si="75618">D67239&amp;"_"</f>
        <v>4_</v>
      </c>
      <c r="E67246" s="3" t="str">
        <f t="shared" si="75618"/>
        <v>FALSE_</v>
      </c>
    </row>
    <row r="67247" spans="1:5" x14ac:dyDescent="0.25">
      <c r="A67247">
        <v>42011</v>
      </c>
      <c r="B67247">
        <v>4</v>
      </c>
      <c r="C67247" s="34" t="s">
        <v>18293</v>
      </c>
      <c r="D67247">
        <f t="shared" ref="D67247" si="75619">MODE(B67247:B67254)</f>
        <v>4</v>
      </c>
      <c r="E67247" s="3" t="b">
        <f t="shared" ref="E67247" si="75620">AND(IF(COUNTIF(B67247:B67254,D67247)&gt;5, TRUE, FALSE), D67247&lt;&gt;0)</f>
        <v>1</v>
      </c>
    </row>
    <row r="67248" spans="1:5" x14ac:dyDescent="0.25">
      <c r="A67248">
        <v>42012</v>
      </c>
      <c r="B67248">
        <v>4</v>
      </c>
      <c r="C67248" s="34" t="s">
        <v>18294</v>
      </c>
      <c r="D67248" t="str">
        <f t="shared" ref="D67248:E67248" si="75621">D67247&amp;"_"</f>
        <v>4_</v>
      </c>
      <c r="E67248" s="3" t="str">
        <f t="shared" si="75621"/>
        <v>TRUE_</v>
      </c>
    </row>
    <row r="67249" spans="1:5" x14ac:dyDescent="0.25">
      <c r="A67249">
        <v>42013</v>
      </c>
      <c r="B67249">
        <v>4</v>
      </c>
      <c r="C67249" s="34" t="s">
        <v>18295</v>
      </c>
      <c r="D67249" t="str">
        <f t="shared" ref="D67249:E67249" si="75622">D67247&amp;"_"</f>
        <v>4_</v>
      </c>
      <c r="E67249" s="3" t="str">
        <f t="shared" si="75622"/>
        <v>TRUE_</v>
      </c>
    </row>
    <row r="67250" spans="1:5" x14ac:dyDescent="0.25">
      <c r="A67250">
        <v>42014</v>
      </c>
      <c r="B67250">
        <v>4</v>
      </c>
      <c r="C67250" s="34" t="s">
        <v>18296</v>
      </c>
      <c r="D67250" t="str">
        <f t="shared" ref="D67250:E67250" si="75623">D67247&amp;"_"</f>
        <v>4_</v>
      </c>
      <c r="E67250" s="3" t="str">
        <f t="shared" si="75623"/>
        <v>TRUE_</v>
      </c>
    </row>
    <row r="67251" spans="1:5" x14ac:dyDescent="0.25">
      <c r="A67251">
        <v>42015</v>
      </c>
      <c r="B67251">
        <v>4</v>
      </c>
      <c r="C67251" s="34" t="s">
        <v>18297</v>
      </c>
      <c r="D67251" t="str">
        <f t="shared" ref="D67251:E67251" si="75624">D67247&amp;"_"</f>
        <v>4_</v>
      </c>
      <c r="E67251" s="3" t="str">
        <f t="shared" si="75624"/>
        <v>TRUE_</v>
      </c>
    </row>
    <row r="67252" spans="1:5" x14ac:dyDescent="0.25">
      <c r="A67252">
        <v>42016</v>
      </c>
      <c r="B67252">
        <v>4</v>
      </c>
      <c r="C67252" s="34" t="s">
        <v>18298</v>
      </c>
      <c r="D67252" t="str">
        <f t="shared" ref="D67252:E67252" si="75625">D67247&amp;"_"</f>
        <v>4_</v>
      </c>
      <c r="E67252" s="3" t="str">
        <f t="shared" si="75625"/>
        <v>TRUE_</v>
      </c>
    </row>
    <row r="67253" spans="1:5" x14ac:dyDescent="0.25">
      <c r="A67253">
        <v>42017</v>
      </c>
      <c r="B67253">
        <v>4</v>
      </c>
      <c r="C67253" s="34" t="s">
        <v>18299</v>
      </c>
      <c r="D67253" t="str">
        <f t="shared" ref="D67253:E67253" si="75626">D67247&amp;"_"</f>
        <v>4_</v>
      </c>
      <c r="E67253" s="3" t="str">
        <f t="shared" si="75626"/>
        <v>TRUE_</v>
      </c>
    </row>
    <row r="67254" spans="1:5" x14ac:dyDescent="0.25">
      <c r="A67254">
        <v>42018</v>
      </c>
      <c r="B67254">
        <v>4</v>
      </c>
      <c r="C67254" s="34" t="s">
        <v>18300</v>
      </c>
      <c r="D67254" t="str">
        <f t="shared" ref="D67254:E67254" si="75627">D67247&amp;"_"</f>
        <v>4_</v>
      </c>
      <c r="E67254" s="3" t="str">
        <f t="shared" si="75627"/>
        <v>TRUE_</v>
      </c>
    </row>
    <row r="67255" spans="1:5" x14ac:dyDescent="0.25">
      <c r="A67255">
        <v>42016</v>
      </c>
      <c r="B67255">
        <v>4</v>
      </c>
      <c r="C67255" s="34" t="s">
        <v>18298</v>
      </c>
      <c r="D67255">
        <f t="shared" ref="D67255" si="75628">MODE(B67255:B67262)</f>
        <v>4</v>
      </c>
      <c r="E67255" s="3" t="b">
        <f t="shared" ref="E67255" si="75629">AND(IF(COUNTIF(B67255:B67262,D67255)&gt;5, TRUE, FALSE), D67255&lt;&gt;0)</f>
        <v>1</v>
      </c>
    </row>
    <row r="67256" spans="1:5" x14ac:dyDescent="0.25">
      <c r="A67256">
        <v>42017</v>
      </c>
      <c r="B67256">
        <v>4</v>
      </c>
      <c r="C67256" s="34" t="s">
        <v>18299</v>
      </c>
      <c r="D67256" t="str">
        <f t="shared" ref="D67256:E67256" si="75630">D67255&amp;"_"</f>
        <v>4_</v>
      </c>
      <c r="E67256" s="3" t="str">
        <f t="shared" si="75630"/>
        <v>TRUE_</v>
      </c>
    </row>
    <row r="67257" spans="1:5" x14ac:dyDescent="0.25">
      <c r="A67257">
        <v>42018</v>
      </c>
      <c r="B67257">
        <v>4</v>
      </c>
      <c r="C67257" s="34" t="s">
        <v>18300</v>
      </c>
      <c r="D67257" t="str">
        <f t="shared" ref="D67257:E67257" si="75631">D67255&amp;"_"</f>
        <v>4_</v>
      </c>
      <c r="E67257" s="3" t="str">
        <f t="shared" si="75631"/>
        <v>TRUE_</v>
      </c>
    </row>
    <row r="67258" spans="1:5" x14ac:dyDescent="0.25">
      <c r="A67258">
        <v>42019</v>
      </c>
      <c r="B67258">
        <v>4</v>
      </c>
      <c r="C67258" s="34" t="s">
        <v>18301</v>
      </c>
      <c r="D67258" t="str">
        <f t="shared" ref="D67258:E67258" si="75632">D67255&amp;"_"</f>
        <v>4_</v>
      </c>
      <c r="E67258" s="3" t="str">
        <f t="shared" si="75632"/>
        <v>TRUE_</v>
      </c>
    </row>
    <row r="67259" spans="1:5" x14ac:dyDescent="0.25">
      <c r="A67259">
        <v>42020</v>
      </c>
      <c r="B67259">
        <v>4</v>
      </c>
      <c r="C67259" s="34" t="s">
        <v>18302</v>
      </c>
      <c r="D67259" t="str">
        <f t="shared" ref="D67259:E67259" si="75633">D67255&amp;"_"</f>
        <v>4_</v>
      </c>
      <c r="E67259" s="3" t="str">
        <f t="shared" si="75633"/>
        <v>TRUE_</v>
      </c>
    </row>
    <row r="67260" spans="1:5" x14ac:dyDescent="0.25">
      <c r="A67260">
        <v>42021</v>
      </c>
      <c r="B67260">
        <v>4</v>
      </c>
      <c r="C67260" s="34" t="s">
        <v>18303</v>
      </c>
      <c r="D67260" t="str">
        <f t="shared" ref="D67260:E67260" si="75634">D67255&amp;"_"</f>
        <v>4_</v>
      </c>
      <c r="E67260" s="3" t="str">
        <f t="shared" si="75634"/>
        <v>TRUE_</v>
      </c>
    </row>
    <row r="67261" spans="1:5" x14ac:dyDescent="0.25">
      <c r="A67261">
        <v>42022</v>
      </c>
      <c r="B67261">
        <v>4</v>
      </c>
      <c r="C67261" s="34" t="s">
        <v>18304</v>
      </c>
      <c r="D67261" t="str">
        <f t="shared" ref="D67261:E67261" si="75635">D67255&amp;"_"</f>
        <v>4_</v>
      </c>
      <c r="E67261" s="3" t="str">
        <f t="shared" si="75635"/>
        <v>TRUE_</v>
      </c>
    </row>
    <row r="67262" spans="1:5" x14ac:dyDescent="0.25">
      <c r="A67262">
        <v>42023</v>
      </c>
      <c r="B67262">
        <v>4</v>
      </c>
      <c r="C67262" s="34" t="s">
        <v>18305</v>
      </c>
      <c r="D67262" t="str">
        <f t="shared" ref="D67262:E67262" si="75636">D67255&amp;"_"</f>
        <v>4_</v>
      </c>
      <c r="E67262" s="3" t="str">
        <f t="shared" si="75636"/>
        <v>TRUE_</v>
      </c>
    </row>
    <row r="67263" spans="1:5" hidden="1" x14ac:dyDescent="0.25">
      <c r="A67263">
        <v>42021</v>
      </c>
      <c r="B67263">
        <v>4</v>
      </c>
      <c r="C67263" s="34" t="s">
        <v>18303</v>
      </c>
      <c r="D67263">
        <f t="shared" ref="D67263" si="75637">MODE(B67263:B67270)</f>
        <v>0</v>
      </c>
      <c r="E67263" s="3" t="b">
        <f t="shared" ref="E67263" si="75638">AND(IF(COUNTIF(B67263:B67270,D67263)&gt;5, TRUE, FALSE), D67263&lt;&gt;0)</f>
        <v>0</v>
      </c>
    </row>
    <row r="67264" spans="1:5" hidden="1" x14ac:dyDescent="0.25">
      <c r="A67264">
        <v>42022</v>
      </c>
      <c r="B67264">
        <v>4</v>
      </c>
      <c r="C67264" s="34" t="s">
        <v>18304</v>
      </c>
      <c r="D67264" t="str">
        <f t="shared" ref="D67264:E67264" si="75639">D67263&amp;"_"</f>
        <v>0_</v>
      </c>
      <c r="E67264" s="3" t="str">
        <f t="shared" si="75639"/>
        <v>FALSE_</v>
      </c>
    </row>
    <row r="67265" spans="1:5" hidden="1" x14ac:dyDescent="0.25">
      <c r="A67265">
        <v>42023</v>
      </c>
      <c r="B67265">
        <v>4</v>
      </c>
      <c r="C67265" s="34" t="s">
        <v>18305</v>
      </c>
      <c r="D67265" t="str">
        <f t="shared" ref="D67265:E67265" si="75640">D67263&amp;"_"</f>
        <v>0_</v>
      </c>
      <c r="E67265" s="3" t="str">
        <f t="shared" si="75640"/>
        <v>FALSE_</v>
      </c>
    </row>
    <row r="67266" spans="1:5" hidden="1" x14ac:dyDescent="0.25">
      <c r="A67266">
        <v>42024</v>
      </c>
      <c r="B67266">
        <v>0</v>
      </c>
      <c r="C67266" s="34" t="s">
        <v>18306</v>
      </c>
      <c r="D67266" t="str">
        <f t="shared" ref="D67266:E67266" si="75641">D67263&amp;"_"</f>
        <v>0_</v>
      </c>
      <c r="E67266" s="3" t="str">
        <f t="shared" si="75641"/>
        <v>FALSE_</v>
      </c>
    </row>
    <row r="67267" spans="1:5" hidden="1" x14ac:dyDescent="0.25">
      <c r="A67267">
        <v>42025</v>
      </c>
      <c r="B67267">
        <v>0</v>
      </c>
      <c r="C67267" s="34" t="s">
        <v>24</v>
      </c>
      <c r="D67267" t="str">
        <f t="shared" ref="D67267:E67267" si="75642">D67263&amp;"_"</f>
        <v>0_</v>
      </c>
      <c r="E67267" s="3" t="str">
        <f t="shared" si="75642"/>
        <v>FALSE_</v>
      </c>
    </row>
    <row r="67268" spans="1:5" hidden="1" x14ac:dyDescent="0.25">
      <c r="A67268">
        <v>42026</v>
      </c>
      <c r="B67268">
        <v>0</v>
      </c>
      <c r="C67268" s="34" t="s">
        <v>24</v>
      </c>
      <c r="D67268" t="str">
        <f t="shared" ref="D67268:E67268" si="75643">D67263&amp;"_"</f>
        <v>0_</v>
      </c>
      <c r="E67268" s="3" t="str">
        <f t="shared" si="75643"/>
        <v>FALSE_</v>
      </c>
    </row>
    <row r="67269" spans="1:5" hidden="1" x14ac:dyDescent="0.25">
      <c r="A67269">
        <v>42027</v>
      </c>
      <c r="B67269">
        <v>0</v>
      </c>
      <c r="C67269" s="34" t="s">
        <v>24</v>
      </c>
      <c r="D67269" t="str">
        <f t="shared" ref="D67269:E67269" si="75644">D67263&amp;"_"</f>
        <v>0_</v>
      </c>
      <c r="E67269" s="3" t="str">
        <f t="shared" si="75644"/>
        <v>FALSE_</v>
      </c>
    </row>
    <row r="67270" spans="1:5" hidden="1" x14ac:dyDescent="0.25">
      <c r="A67270">
        <v>42028</v>
      </c>
      <c r="B67270">
        <v>0</v>
      </c>
      <c r="C67270" s="34" t="s">
        <v>24</v>
      </c>
      <c r="D67270" t="str">
        <f t="shared" ref="D67270:E67270" si="75645">D67263&amp;"_"</f>
        <v>0_</v>
      </c>
      <c r="E67270" s="3" t="str">
        <f t="shared" si="75645"/>
        <v>FALSE_</v>
      </c>
    </row>
    <row r="67271" spans="1:5" hidden="1" x14ac:dyDescent="0.25">
      <c r="A67271">
        <v>42026</v>
      </c>
      <c r="B67271">
        <v>0</v>
      </c>
      <c r="C67271" s="34" t="s">
        <v>24</v>
      </c>
      <c r="D67271">
        <f t="shared" ref="D67271" si="75646">MODE(B67271:B67278)</f>
        <v>0</v>
      </c>
      <c r="E67271" s="3" t="b">
        <f t="shared" ref="E67271" si="75647">AND(IF(COUNTIF(B67271:B67278,D67271)&gt;5, TRUE, FALSE), D67271&lt;&gt;0)</f>
        <v>0</v>
      </c>
    </row>
    <row r="67272" spans="1:5" hidden="1" x14ac:dyDescent="0.25">
      <c r="A67272">
        <v>42027</v>
      </c>
      <c r="B67272">
        <v>0</v>
      </c>
      <c r="C67272" s="34" t="s">
        <v>24</v>
      </c>
      <c r="D67272" t="str">
        <f t="shared" ref="D67272:E67272" si="75648">D67271&amp;"_"</f>
        <v>0_</v>
      </c>
      <c r="E67272" s="3" t="str">
        <f t="shared" si="75648"/>
        <v>FALSE_</v>
      </c>
    </row>
    <row r="67273" spans="1:5" hidden="1" x14ac:dyDescent="0.25">
      <c r="A67273">
        <v>42028</v>
      </c>
      <c r="B67273">
        <v>0</v>
      </c>
      <c r="C67273" s="34" t="s">
        <v>24</v>
      </c>
      <c r="D67273" t="str">
        <f t="shared" ref="D67273:E67273" si="75649">D67271&amp;"_"</f>
        <v>0_</v>
      </c>
      <c r="E67273" s="3" t="str">
        <f t="shared" si="75649"/>
        <v>FALSE_</v>
      </c>
    </row>
    <row r="67274" spans="1:5" hidden="1" x14ac:dyDescent="0.25">
      <c r="A67274">
        <v>42029</v>
      </c>
      <c r="B67274">
        <v>0</v>
      </c>
      <c r="C67274" s="34" t="s">
        <v>24</v>
      </c>
      <c r="D67274" t="str">
        <f t="shared" ref="D67274:E67274" si="75650">D67271&amp;"_"</f>
        <v>0_</v>
      </c>
      <c r="E67274" s="3" t="str">
        <f t="shared" si="75650"/>
        <v>FALSE_</v>
      </c>
    </row>
    <row r="67275" spans="1:5" hidden="1" x14ac:dyDescent="0.25">
      <c r="A67275">
        <v>42030</v>
      </c>
      <c r="B67275">
        <v>0</v>
      </c>
      <c r="C67275" s="34" t="s">
        <v>24</v>
      </c>
      <c r="D67275" t="str">
        <f t="shared" ref="D67275:E67275" si="75651">D67271&amp;"_"</f>
        <v>0_</v>
      </c>
      <c r="E67275" s="3" t="str">
        <f t="shared" si="75651"/>
        <v>FALSE_</v>
      </c>
    </row>
    <row r="67276" spans="1:5" hidden="1" x14ac:dyDescent="0.25">
      <c r="A67276">
        <v>42031</v>
      </c>
      <c r="B67276">
        <v>0</v>
      </c>
      <c r="C67276" s="34" t="s">
        <v>24</v>
      </c>
      <c r="D67276" t="str">
        <f t="shared" ref="D67276:E67276" si="75652">D67271&amp;"_"</f>
        <v>0_</v>
      </c>
      <c r="E67276" s="3" t="str">
        <f t="shared" si="75652"/>
        <v>FALSE_</v>
      </c>
    </row>
    <row r="67277" spans="1:5" hidden="1" x14ac:dyDescent="0.25">
      <c r="A67277">
        <v>42032</v>
      </c>
      <c r="B67277">
        <v>0</v>
      </c>
      <c r="C67277" s="34" t="s">
        <v>24</v>
      </c>
      <c r="D67277" t="str">
        <f t="shared" ref="D67277:E67277" si="75653">D67271&amp;"_"</f>
        <v>0_</v>
      </c>
      <c r="E67277" s="3" t="str">
        <f t="shared" si="75653"/>
        <v>FALSE_</v>
      </c>
    </row>
    <row r="67278" spans="1:5" hidden="1" x14ac:dyDescent="0.25">
      <c r="A67278">
        <v>42033</v>
      </c>
      <c r="B67278">
        <v>0</v>
      </c>
      <c r="C67278" s="34" t="s">
        <v>24</v>
      </c>
      <c r="D67278" t="str">
        <f t="shared" ref="D67278:E67278" si="75654">D67271&amp;"_"</f>
        <v>0_</v>
      </c>
      <c r="E67278" s="3" t="str">
        <f t="shared" si="75654"/>
        <v>FALSE_</v>
      </c>
    </row>
    <row r="67279" spans="1:5" hidden="1" x14ac:dyDescent="0.25">
      <c r="A67279">
        <v>42031</v>
      </c>
      <c r="B67279">
        <v>0</v>
      </c>
      <c r="C67279" s="34" t="s">
        <v>24</v>
      </c>
      <c r="D67279">
        <f t="shared" ref="D67279" si="75655">MODE(B67279:B67286)</f>
        <v>4</v>
      </c>
      <c r="E67279" s="3" t="b">
        <f t="shared" ref="E67279" si="75656">AND(IF(COUNTIF(B67279:B67286,D67279)&gt;5, TRUE, FALSE), D67279&lt;&gt;0)</f>
        <v>0</v>
      </c>
    </row>
    <row r="67280" spans="1:5" hidden="1" x14ac:dyDescent="0.25">
      <c r="A67280">
        <v>42032</v>
      </c>
      <c r="B67280">
        <v>0</v>
      </c>
      <c r="C67280" s="34" t="s">
        <v>24</v>
      </c>
      <c r="D67280" t="str">
        <f t="shared" ref="D67280:E67280" si="75657">D67279&amp;"_"</f>
        <v>4_</v>
      </c>
      <c r="E67280" s="3" t="str">
        <f t="shared" si="75657"/>
        <v>FALSE_</v>
      </c>
    </row>
    <row r="67281" spans="1:5" hidden="1" x14ac:dyDescent="0.25">
      <c r="A67281">
        <v>42033</v>
      </c>
      <c r="B67281">
        <v>0</v>
      </c>
      <c r="C67281" s="34" t="s">
        <v>24</v>
      </c>
      <c r="D67281" t="str">
        <f t="shared" ref="D67281:E67281" si="75658">D67279&amp;"_"</f>
        <v>4_</v>
      </c>
      <c r="E67281" s="3" t="str">
        <f t="shared" si="75658"/>
        <v>FALSE_</v>
      </c>
    </row>
    <row r="67282" spans="1:5" hidden="1" x14ac:dyDescent="0.25">
      <c r="A67282">
        <v>42034</v>
      </c>
      <c r="B67282">
        <v>4</v>
      </c>
      <c r="C67282" s="34" t="s">
        <v>18307</v>
      </c>
      <c r="D67282" t="str">
        <f t="shared" ref="D67282:E67282" si="75659">D67279&amp;"_"</f>
        <v>4_</v>
      </c>
      <c r="E67282" s="3" t="str">
        <f t="shared" si="75659"/>
        <v>FALSE_</v>
      </c>
    </row>
    <row r="67283" spans="1:5" hidden="1" x14ac:dyDescent="0.25">
      <c r="A67283">
        <v>42035</v>
      </c>
      <c r="B67283">
        <v>4</v>
      </c>
      <c r="C67283" s="34" t="s">
        <v>18308</v>
      </c>
      <c r="D67283" t="str">
        <f t="shared" ref="D67283:E67283" si="75660">D67279&amp;"_"</f>
        <v>4_</v>
      </c>
      <c r="E67283" s="3" t="str">
        <f t="shared" si="75660"/>
        <v>FALSE_</v>
      </c>
    </row>
    <row r="67284" spans="1:5" hidden="1" x14ac:dyDescent="0.25">
      <c r="A67284">
        <v>42036</v>
      </c>
      <c r="B67284">
        <v>4</v>
      </c>
      <c r="C67284" s="34" t="s">
        <v>18309</v>
      </c>
      <c r="D67284" t="str">
        <f t="shared" ref="D67284:E67284" si="75661">D67279&amp;"_"</f>
        <v>4_</v>
      </c>
      <c r="E67284" s="3" t="str">
        <f t="shared" si="75661"/>
        <v>FALSE_</v>
      </c>
    </row>
    <row r="67285" spans="1:5" hidden="1" x14ac:dyDescent="0.25">
      <c r="A67285">
        <v>42037</v>
      </c>
      <c r="B67285">
        <v>4</v>
      </c>
      <c r="C67285" s="34" t="s">
        <v>18310</v>
      </c>
      <c r="D67285" t="str">
        <f t="shared" ref="D67285:E67285" si="75662">D67279&amp;"_"</f>
        <v>4_</v>
      </c>
      <c r="E67285" s="3" t="str">
        <f t="shared" si="75662"/>
        <v>FALSE_</v>
      </c>
    </row>
    <row r="67286" spans="1:5" hidden="1" x14ac:dyDescent="0.25">
      <c r="A67286">
        <v>42038</v>
      </c>
      <c r="B67286">
        <v>4</v>
      </c>
      <c r="C67286" s="34" t="s">
        <v>18311</v>
      </c>
      <c r="D67286" t="str">
        <f t="shared" ref="D67286:E67286" si="75663">D67279&amp;"_"</f>
        <v>4_</v>
      </c>
      <c r="E67286" s="3" t="str">
        <f t="shared" si="75663"/>
        <v>FALSE_</v>
      </c>
    </row>
    <row r="67287" spans="1:5" x14ac:dyDescent="0.25">
      <c r="A67287">
        <v>42036</v>
      </c>
      <c r="B67287">
        <v>4</v>
      </c>
      <c r="C67287" s="34" t="s">
        <v>18309</v>
      </c>
      <c r="D67287">
        <f t="shared" ref="D67287" si="75664">MODE(B67287:B67294)</f>
        <v>4</v>
      </c>
      <c r="E67287" s="3" t="b">
        <f t="shared" ref="E67287" si="75665">AND(IF(COUNTIF(B67287:B67294,D67287)&gt;5, TRUE, FALSE), D67287&lt;&gt;0)</f>
        <v>1</v>
      </c>
    </row>
    <row r="67288" spans="1:5" x14ac:dyDescent="0.25">
      <c r="A67288">
        <v>42037</v>
      </c>
      <c r="B67288">
        <v>4</v>
      </c>
      <c r="C67288" s="34" t="s">
        <v>18310</v>
      </c>
      <c r="D67288" t="str">
        <f t="shared" ref="D67288:E67288" si="75666">D67287&amp;"_"</f>
        <v>4_</v>
      </c>
      <c r="E67288" s="3" t="str">
        <f t="shared" si="75666"/>
        <v>TRUE_</v>
      </c>
    </row>
    <row r="67289" spans="1:5" x14ac:dyDescent="0.25">
      <c r="A67289">
        <v>42038</v>
      </c>
      <c r="B67289">
        <v>4</v>
      </c>
      <c r="C67289" s="34" t="s">
        <v>18311</v>
      </c>
      <c r="D67289" t="str">
        <f t="shared" ref="D67289:E67289" si="75667">D67287&amp;"_"</f>
        <v>4_</v>
      </c>
      <c r="E67289" s="3" t="str">
        <f t="shared" si="75667"/>
        <v>TRUE_</v>
      </c>
    </row>
    <row r="67290" spans="1:5" x14ac:dyDescent="0.25">
      <c r="A67290">
        <v>42039</v>
      </c>
      <c r="B67290">
        <v>4</v>
      </c>
      <c r="C67290" s="34" t="s">
        <v>18312</v>
      </c>
      <c r="D67290" t="str">
        <f t="shared" ref="D67290:E67290" si="75668">D67287&amp;"_"</f>
        <v>4_</v>
      </c>
      <c r="E67290" s="3" t="str">
        <f t="shared" si="75668"/>
        <v>TRUE_</v>
      </c>
    </row>
    <row r="67291" spans="1:5" x14ac:dyDescent="0.25">
      <c r="A67291">
        <v>42040</v>
      </c>
      <c r="B67291">
        <v>4</v>
      </c>
      <c r="C67291" s="34" t="s">
        <v>18313</v>
      </c>
      <c r="D67291" t="str">
        <f t="shared" ref="D67291:E67291" si="75669">D67287&amp;"_"</f>
        <v>4_</v>
      </c>
      <c r="E67291" s="3" t="str">
        <f t="shared" si="75669"/>
        <v>TRUE_</v>
      </c>
    </row>
    <row r="67292" spans="1:5" x14ac:dyDescent="0.25">
      <c r="A67292">
        <v>42041</v>
      </c>
      <c r="B67292">
        <v>4</v>
      </c>
      <c r="C67292" s="34" t="s">
        <v>18314</v>
      </c>
      <c r="D67292" t="str">
        <f t="shared" ref="D67292:E67292" si="75670">D67287&amp;"_"</f>
        <v>4_</v>
      </c>
      <c r="E67292" s="3" t="str">
        <f t="shared" si="75670"/>
        <v>TRUE_</v>
      </c>
    </row>
    <row r="67293" spans="1:5" x14ac:dyDescent="0.25">
      <c r="A67293">
        <v>42042</v>
      </c>
      <c r="B67293">
        <v>4</v>
      </c>
      <c r="C67293" s="34" t="s">
        <v>18315</v>
      </c>
      <c r="D67293" t="str">
        <f t="shared" ref="D67293:E67293" si="75671">D67287&amp;"_"</f>
        <v>4_</v>
      </c>
      <c r="E67293" s="3" t="str">
        <f t="shared" si="75671"/>
        <v>TRUE_</v>
      </c>
    </row>
    <row r="67294" spans="1:5" x14ac:dyDescent="0.25">
      <c r="A67294">
        <v>42043</v>
      </c>
      <c r="B67294">
        <v>4</v>
      </c>
      <c r="C67294" s="34" t="s">
        <v>18316</v>
      </c>
      <c r="D67294" t="str">
        <f t="shared" ref="D67294:E67294" si="75672">D67287&amp;"_"</f>
        <v>4_</v>
      </c>
      <c r="E67294" s="3" t="str">
        <f t="shared" si="75672"/>
        <v>TRUE_</v>
      </c>
    </row>
    <row r="67295" spans="1:5" x14ac:dyDescent="0.25">
      <c r="A67295">
        <v>42041</v>
      </c>
      <c r="B67295">
        <v>4</v>
      </c>
      <c r="C67295" s="34" t="s">
        <v>18314</v>
      </c>
      <c r="D67295">
        <f t="shared" ref="D67295" si="75673">MODE(B67295:B67302)</f>
        <v>4</v>
      </c>
      <c r="E67295" s="3" t="b">
        <f t="shared" ref="E67295" si="75674">AND(IF(COUNTIF(B67295:B67302,D67295)&gt;5, TRUE, FALSE), D67295&lt;&gt;0)</f>
        <v>1</v>
      </c>
    </row>
    <row r="67296" spans="1:5" x14ac:dyDescent="0.25">
      <c r="A67296">
        <v>42042</v>
      </c>
      <c r="B67296">
        <v>4</v>
      </c>
      <c r="C67296" s="34" t="s">
        <v>18315</v>
      </c>
      <c r="D67296" t="str">
        <f t="shared" ref="D67296:E67296" si="75675">D67295&amp;"_"</f>
        <v>4_</v>
      </c>
      <c r="E67296" s="3" t="str">
        <f t="shared" si="75675"/>
        <v>TRUE_</v>
      </c>
    </row>
    <row r="67297" spans="1:5" x14ac:dyDescent="0.25">
      <c r="A67297">
        <v>42043</v>
      </c>
      <c r="B67297">
        <v>4</v>
      </c>
      <c r="C67297" s="34" t="s">
        <v>18316</v>
      </c>
      <c r="D67297" t="str">
        <f t="shared" ref="D67297:E67297" si="75676">D67295&amp;"_"</f>
        <v>4_</v>
      </c>
      <c r="E67297" s="3" t="str">
        <f t="shared" si="75676"/>
        <v>TRUE_</v>
      </c>
    </row>
    <row r="67298" spans="1:5" x14ac:dyDescent="0.25">
      <c r="A67298">
        <v>42044</v>
      </c>
      <c r="B67298">
        <v>4</v>
      </c>
      <c r="C67298" s="34" t="s">
        <v>18317</v>
      </c>
      <c r="D67298" t="str">
        <f t="shared" ref="D67298:E67298" si="75677">D67295&amp;"_"</f>
        <v>4_</v>
      </c>
      <c r="E67298" s="3" t="str">
        <f t="shared" si="75677"/>
        <v>TRUE_</v>
      </c>
    </row>
    <row r="67299" spans="1:5" x14ac:dyDescent="0.25">
      <c r="A67299">
        <v>42045</v>
      </c>
      <c r="B67299">
        <v>4</v>
      </c>
      <c r="C67299" s="34" t="s">
        <v>18318</v>
      </c>
      <c r="D67299" t="str">
        <f t="shared" ref="D67299:E67299" si="75678">D67295&amp;"_"</f>
        <v>4_</v>
      </c>
      <c r="E67299" s="3" t="str">
        <f t="shared" si="75678"/>
        <v>TRUE_</v>
      </c>
    </row>
    <row r="67300" spans="1:5" x14ac:dyDescent="0.25">
      <c r="A67300">
        <v>42046</v>
      </c>
      <c r="B67300">
        <v>4</v>
      </c>
      <c r="C67300" s="34" t="s">
        <v>18319</v>
      </c>
      <c r="D67300" t="str">
        <f t="shared" ref="D67300:E67300" si="75679">D67295&amp;"_"</f>
        <v>4_</v>
      </c>
      <c r="E67300" s="3" t="str">
        <f t="shared" si="75679"/>
        <v>TRUE_</v>
      </c>
    </row>
    <row r="67301" spans="1:5" x14ac:dyDescent="0.25">
      <c r="A67301">
        <v>42047</v>
      </c>
      <c r="B67301">
        <v>4</v>
      </c>
      <c r="C67301" s="34" t="s">
        <v>18320</v>
      </c>
      <c r="D67301" t="str">
        <f t="shared" ref="D67301:E67301" si="75680">D67295&amp;"_"</f>
        <v>4_</v>
      </c>
      <c r="E67301" s="3" t="str">
        <f t="shared" si="75680"/>
        <v>TRUE_</v>
      </c>
    </row>
    <row r="67302" spans="1:5" x14ac:dyDescent="0.25">
      <c r="A67302">
        <v>42048</v>
      </c>
      <c r="B67302">
        <v>0</v>
      </c>
      <c r="C67302" s="34" t="s">
        <v>24</v>
      </c>
      <c r="D67302" t="str">
        <f t="shared" ref="D67302:E67302" si="75681">D67295&amp;"_"</f>
        <v>4_</v>
      </c>
      <c r="E67302" s="3" t="str">
        <f t="shared" si="75681"/>
        <v>TRUE_</v>
      </c>
    </row>
    <row r="67303" spans="1:5" hidden="1" x14ac:dyDescent="0.25">
      <c r="A67303">
        <v>42046</v>
      </c>
      <c r="B67303">
        <v>4</v>
      </c>
      <c r="C67303" s="34" t="s">
        <v>18319</v>
      </c>
      <c r="D67303">
        <f t="shared" ref="D67303" si="75682">MODE(B67303:B67310)</f>
        <v>0</v>
      </c>
      <c r="E67303" s="3" t="b">
        <f t="shared" ref="E67303" si="75683">AND(IF(COUNTIF(B67303:B67310,D67303)&gt;5, TRUE, FALSE), D67303&lt;&gt;0)</f>
        <v>0</v>
      </c>
    </row>
    <row r="67304" spans="1:5" hidden="1" x14ac:dyDescent="0.25">
      <c r="A67304">
        <v>42047</v>
      </c>
      <c r="B67304">
        <v>4</v>
      </c>
      <c r="C67304" s="34" t="s">
        <v>18320</v>
      </c>
      <c r="D67304" t="str">
        <f t="shared" ref="D67304:E67304" si="75684">D67303&amp;"_"</f>
        <v>0_</v>
      </c>
      <c r="E67304" s="3" t="str">
        <f t="shared" si="75684"/>
        <v>FALSE_</v>
      </c>
    </row>
    <row r="67305" spans="1:5" hidden="1" x14ac:dyDescent="0.25">
      <c r="A67305">
        <v>42048</v>
      </c>
      <c r="B67305">
        <v>0</v>
      </c>
      <c r="C67305" s="34" t="s">
        <v>24</v>
      </c>
      <c r="D67305" t="str">
        <f t="shared" ref="D67305:E67305" si="75685">D67303&amp;"_"</f>
        <v>0_</v>
      </c>
      <c r="E67305" s="3" t="str">
        <f t="shared" si="75685"/>
        <v>FALSE_</v>
      </c>
    </row>
    <row r="67306" spans="1:5" hidden="1" x14ac:dyDescent="0.25">
      <c r="A67306">
        <v>42049</v>
      </c>
      <c r="B67306">
        <v>0</v>
      </c>
      <c r="C67306" s="34" t="s">
        <v>24</v>
      </c>
      <c r="D67306" t="str">
        <f t="shared" ref="D67306:E67306" si="75686">D67303&amp;"_"</f>
        <v>0_</v>
      </c>
      <c r="E67306" s="3" t="str">
        <f t="shared" si="75686"/>
        <v>FALSE_</v>
      </c>
    </row>
    <row r="67307" spans="1:5" hidden="1" x14ac:dyDescent="0.25">
      <c r="A67307">
        <v>42050</v>
      </c>
      <c r="B67307">
        <v>0</v>
      </c>
      <c r="C67307" s="34" t="s">
        <v>24</v>
      </c>
      <c r="D67307" t="str">
        <f t="shared" ref="D67307:E67307" si="75687">D67303&amp;"_"</f>
        <v>0_</v>
      </c>
      <c r="E67307" s="3" t="str">
        <f t="shared" si="75687"/>
        <v>FALSE_</v>
      </c>
    </row>
    <row r="67308" spans="1:5" hidden="1" x14ac:dyDescent="0.25">
      <c r="A67308">
        <v>42051</v>
      </c>
      <c r="B67308">
        <v>0</v>
      </c>
      <c r="C67308" s="34" t="s">
        <v>24</v>
      </c>
      <c r="D67308" t="str">
        <f t="shared" ref="D67308:E67308" si="75688">D67303&amp;"_"</f>
        <v>0_</v>
      </c>
      <c r="E67308" s="3" t="str">
        <f t="shared" si="75688"/>
        <v>FALSE_</v>
      </c>
    </row>
    <row r="67309" spans="1:5" hidden="1" x14ac:dyDescent="0.25">
      <c r="A67309">
        <v>42052</v>
      </c>
      <c r="B67309">
        <v>0</v>
      </c>
      <c r="C67309" s="34" t="s">
        <v>24</v>
      </c>
      <c r="D67309" t="str">
        <f t="shared" ref="D67309:E67309" si="75689">D67303&amp;"_"</f>
        <v>0_</v>
      </c>
      <c r="E67309" s="3" t="str">
        <f t="shared" si="75689"/>
        <v>FALSE_</v>
      </c>
    </row>
    <row r="67310" spans="1:5" hidden="1" x14ac:dyDescent="0.25">
      <c r="A67310">
        <v>42053</v>
      </c>
      <c r="B67310">
        <v>0</v>
      </c>
      <c r="C67310" s="34" t="s">
        <v>24</v>
      </c>
      <c r="D67310" t="str">
        <f t="shared" ref="D67310:E67310" si="75690">D67303&amp;"_"</f>
        <v>0_</v>
      </c>
      <c r="E67310" s="3" t="str">
        <f t="shared" si="75690"/>
        <v>FALSE_</v>
      </c>
    </row>
    <row r="67311" spans="1:5" hidden="1" x14ac:dyDescent="0.25">
      <c r="A67311">
        <v>42051</v>
      </c>
      <c r="B67311">
        <v>0</v>
      </c>
      <c r="C67311" s="34" t="s">
        <v>24</v>
      </c>
      <c r="D67311">
        <f t="shared" ref="D67311" si="75691">MODE(B67311:B67318)</f>
        <v>0</v>
      </c>
      <c r="E67311" s="3" t="b">
        <f t="shared" ref="E67311" si="75692">AND(IF(COUNTIF(B67311:B67318,D67311)&gt;5, TRUE, FALSE), D67311&lt;&gt;0)</f>
        <v>0</v>
      </c>
    </row>
    <row r="67312" spans="1:5" hidden="1" x14ac:dyDescent="0.25">
      <c r="A67312">
        <v>42052</v>
      </c>
      <c r="B67312">
        <v>0</v>
      </c>
      <c r="C67312" s="34" t="s">
        <v>24</v>
      </c>
      <c r="D67312" t="str">
        <f t="shared" ref="D67312:E67312" si="75693">D67311&amp;"_"</f>
        <v>0_</v>
      </c>
      <c r="E67312" s="3" t="str">
        <f t="shared" si="75693"/>
        <v>FALSE_</v>
      </c>
    </row>
    <row r="67313" spans="1:5" hidden="1" x14ac:dyDescent="0.25">
      <c r="A67313">
        <v>42053</v>
      </c>
      <c r="B67313">
        <v>0</v>
      </c>
      <c r="C67313" s="34" t="s">
        <v>24</v>
      </c>
      <c r="D67313" t="str">
        <f t="shared" ref="D67313:E67313" si="75694">D67311&amp;"_"</f>
        <v>0_</v>
      </c>
      <c r="E67313" s="3" t="str">
        <f t="shared" si="75694"/>
        <v>FALSE_</v>
      </c>
    </row>
    <row r="67314" spans="1:5" hidden="1" x14ac:dyDescent="0.25">
      <c r="A67314">
        <v>42054</v>
      </c>
      <c r="B67314">
        <v>0</v>
      </c>
      <c r="C67314" s="34" t="s">
        <v>24</v>
      </c>
      <c r="D67314" t="str">
        <f t="shared" ref="D67314:E67314" si="75695">D67311&amp;"_"</f>
        <v>0_</v>
      </c>
      <c r="E67314" s="3" t="str">
        <f t="shared" si="75695"/>
        <v>FALSE_</v>
      </c>
    </row>
    <row r="67315" spans="1:5" hidden="1" x14ac:dyDescent="0.25">
      <c r="A67315">
        <v>42055</v>
      </c>
      <c r="B67315">
        <v>0</v>
      </c>
      <c r="C67315" s="34" t="s">
        <v>24</v>
      </c>
      <c r="D67315" t="str">
        <f t="shared" ref="D67315:E67315" si="75696">D67311&amp;"_"</f>
        <v>0_</v>
      </c>
      <c r="E67315" s="3" t="str">
        <f t="shared" si="75696"/>
        <v>FALSE_</v>
      </c>
    </row>
    <row r="67316" spans="1:5" hidden="1" x14ac:dyDescent="0.25">
      <c r="A67316">
        <v>42056</v>
      </c>
      <c r="B67316">
        <v>0</v>
      </c>
      <c r="C67316" s="34" t="s">
        <v>24</v>
      </c>
      <c r="D67316" t="str">
        <f t="shared" ref="D67316:E67316" si="75697">D67311&amp;"_"</f>
        <v>0_</v>
      </c>
      <c r="E67316" s="3" t="str">
        <f t="shared" si="75697"/>
        <v>FALSE_</v>
      </c>
    </row>
    <row r="67317" spans="1:5" hidden="1" x14ac:dyDescent="0.25">
      <c r="A67317">
        <v>42057</v>
      </c>
      <c r="B67317">
        <v>0</v>
      </c>
      <c r="C67317" s="34" t="s">
        <v>24</v>
      </c>
      <c r="D67317" t="str">
        <f t="shared" ref="D67317:E67317" si="75698">D67311&amp;"_"</f>
        <v>0_</v>
      </c>
      <c r="E67317" s="3" t="str">
        <f t="shared" si="75698"/>
        <v>FALSE_</v>
      </c>
    </row>
    <row r="67318" spans="1:5" hidden="1" x14ac:dyDescent="0.25">
      <c r="A67318">
        <v>42058</v>
      </c>
      <c r="B67318">
        <v>0</v>
      </c>
      <c r="C67318" s="34" t="s">
        <v>24</v>
      </c>
      <c r="D67318" t="str">
        <f t="shared" ref="D67318:E67318" si="75699">D67311&amp;"_"</f>
        <v>0_</v>
      </c>
      <c r="E67318" s="3" t="str">
        <f t="shared" si="75699"/>
        <v>FALSE_</v>
      </c>
    </row>
    <row r="67319" spans="1:5" hidden="1" x14ac:dyDescent="0.25">
      <c r="A67319">
        <v>42056</v>
      </c>
      <c r="B67319">
        <v>0</v>
      </c>
      <c r="C67319" s="34" t="s">
        <v>24</v>
      </c>
      <c r="D67319">
        <f t="shared" ref="D67319" si="75700">MODE(B67319:B67326)</f>
        <v>0</v>
      </c>
      <c r="E67319" s="3" t="b">
        <f t="shared" ref="E67319" si="75701">AND(IF(COUNTIF(B67319:B67326,D67319)&gt;5, TRUE, FALSE), D67319&lt;&gt;0)</f>
        <v>0</v>
      </c>
    </row>
    <row r="67320" spans="1:5" hidden="1" x14ac:dyDescent="0.25">
      <c r="A67320">
        <v>42057</v>
      </c>
      <c r="B67320">
        <v>0</v>
      </c>
      <c r="C67320" s="34" t="s">
        <v>24</v>
      </c>
      <c r="D67320" t="str">
        <f t="shared" ref="D67320:E67320" si="75702">D67319&amp;"_"</f>
        <v>0_</v>
      </c>
      <c r="E67320" s="3" t="str">
        <f t="shared" si="75702"/>
        <v>FALSE_</v>
      </c>
    </row>
    <row r="67321" spans="1:5" hidden="1" x14ac:dyDescent="0.25">
      <c r="A67321">
        <v>42058</v>
      </c>
      <c r="B67321">
        <v>0</v>
      </c>
      <c r="C67321" s="34" t="s">
        <v>24</v>
      </c>
      <c r="D67321" t="str">
        <f t="shared" ref="D67321:E67321" si="75703">D67319&amp;"_"</f>
        <v>0_</v>
      </c>
      <c r="E67321" s="3" t="str">
        <f t="shared" si="75703"/>
        <v>FALSE_</v>
      </c>
    </row>
    <row r="67322" spans="1:5" hidden="1" x14ac:dyDescent="0.25">
      <c r="A67322">
        <v>42059</v>
      </c>
      <c r="B67322">
        <v>0</v>
      </c>
      <c r="C67322" s="34" t="s">
        <v>24</v>
      </c>
      <c r="D67322" t="str">
        <f t="shared" ref="D67322:E67322" si="75704">D67319&amp;"_"</f>
        <v>0_</v>
      </c>
      <c r="E67322" s="3" t="str">
        <f t="shared" si="75704"/>
        <v>FALSE_</v>
      </c>
    </row>
    <row r="67323" spans="1:5" hidden="1" x14ac:dyDescent="0.25">
      <c r="A67323">
        <v>42060</v>
      </c>
      <c r="B67323">
        <v>4</v>
      </c>
      <c r="C67323" s="34" t="s">
        <v>18321</v>
      </c>
      <c r="D67323" t="str">
        <f t="shared" ref="D67323:E67323" si="75705">D67319&amp;"_"</f>
        <v>0_</v>
      </c>
      <c r="E67323" s="3" t="str">
        <f t="shared" si="75705"/>
        <v>FALSE_</v>
      </c>
    </row>
    <row r="67324" spans="1:5" hidden="1" x14ac:dyDescent="0.25">
      <c r="A67324">
        <v>42061</v>
      </c>
      <c r="B67324">
        <v>4</v>
      </c>
      <c r="C67324" s="34" t="s">
        <v>18322</v>
      </c>
      <c r="D67324" t="str">
        <f t="shared" ref="D67324:E67324" si="75706">D67319&amp;"_"</f>
        <v>0_</v>
      </c>
      <c r="E67324" s="3" t="str">
        <f t="shared" si="75706"/>
        <v>FALSE_</v>
      </c>
    </row>
    <row r="67325" spans="1:5" hidden="1" x14ac:dyDescent="0.25">
      <c r="A67325">
        <v>42062</v>
      </c>
      <c r="B67325">
        <v>4</v>
      </c>
      <c r="C67325" s="34" t="s">
        <v>18323</v>
      </c>
      <c r="D67325" t="str">
        <f t="shared" ref="D67325:E67325" si="75707">D67319&amp;"_"</f>
        <v>0_</v>
      </c>
      <c r="E67325" s="3" t="str">
        <f t="shared" si="75707"/>
        <v>FALSE_</v>
      </c>
    </row>
    <row r="67326" spans="1:5" hidden="1" x14ac:dyDescent="0.25">
      <c r="A67326">
        <v>42063</v>
      </c>
      <c r="B67326">
        <v>4</v>
      </c>
      <c r="C67326" s="34" t="s">
        <v>18324</v>
      </c>
      <c r="D67326" t="str">
        <f t="shared" ref="D67326:E67326" si="75708">D67319&amp;"_"</f>
        <v>0_</v>
      </c>
      <c r="E67326" s="3" t="str">
        <f t="shared" si="75708"/>
        <v>FALSE_</v>
      </c>
    </row>
    <row r="67327" spans="1:5" x14ac:dyDescent="0.25">
      <c r="A67327">
        <v>42061</v>
      </c>
      <c r="B67327">
        <v>4</v>
      </c>
      <c r="C67327" s="34" t="s">
        <v>18322</v>
      </c>
      <c r="D67327">
        <f t="shared" ref="D67327" si="75709">MODE(B67327:B67334)</f>
        <v>4</v>
      </c>
      <c r="E67327" s="3" t="b">
        <f t="shared" ref="E67327" si="75710">AND(IF(COUNTIF(B67327:B67334,D67327)&gt;5, TRUE, FALSE), D67327&lt;&gt;0)</f>
        <v>1</v>
      </c>
    </row>
    <row r="67328" spans="1:5" x14ac:dyDescent="0.25">
      <c r="A67328">
        <v>42062</v>
      </c>
      <c r="B67328">
        <v>4</v>
      </c>
      <c r="C67328" s="34" t="s">
        <v>18323</v>
      </c>
      <c r="D67328" t="str">
        <f t="shared" ref="D67328:E67328" si="75711">D67327&amp;"_"</f>
        <v>4_</v>
      </c>
      <c r="E67328" s="3" t="str">
        <f t="shared" si="75711"/>
        <v>TRUE_</v>
      </c>
    </row>
    <row r="67329" spans="1:5" x14ac:dyDescent="0.25">
      <c r="A67329">
        <v>42063</v>
      </c>
      <c r="B67329">
        <v>4</v>
      </c>
      <c r="C67329" s="34" t="s">
        <v>18324</v>
      </c>
      <c r="D67329" t="str">
        <f t="shared" ref="D67329:E67329" si="75712">D67327&amp;"_"</f>
        <v>4_</v>
      </c>
      <c r="E67329" s="3" t="str">
        <f t="shared" si="75712"/>
        <v>TRUE_</v>
      </c>
    </row>
    <row r="67330" spans="1:5" x14ac:dyDescent="0.25">
      <c r="A67330">
        <v>42064</v>
      </c>
      <c r="B67330">
        <v>4</v>
      </c>
      <c r="C67330" s="34" t="s">
        <v>18325</v>
      </c>
      <c r="D67330" t="str">
        <f t="shared" ref="D67330:E67330" si="75713">D67327&amp;"_"</f>
        <v>4_</v>
      </c>
      <c r="E67330" s="3" t="str">
        <f t="shared" si="75713"/>
        <v>TRUE_</v>
      </c>
    </row>
    <row r="67331" spans="1:5" x14ac:dyDescent="0.25">
      <c r="A67331">
        <v>42065</v>
      </c>
      <c r="B67331">
        <v>4</v>
      </c>
      <c r="C67331" s="34" t="s">
        <v>18326</v>
      </c>
      <c r="D67331" t="str">
        <f t="shared" ref="D67331:E67331" si="75714">D67327&amp;"_"</f>
        <v>4_</v>
      </c>
      <c r="E67331" s="3" t="str">
        <f t="shared" si="75714"/>
        <v>TRUE_</v>
      </c>
    </row>
    <row r="67332" spans="1:5" x14ac:dyDescent="0.25">
      <c r="A67332">
        <v>42066</v>
      </c>
      <c r="B67332">
        <v>4</v>
      </c>
      <c r="C67332" s="34" t="s">
        <v>18327</v>
      </c>
      <c r="D67332" t="str">
        <f t="shared" ref="D67332:E67332" si="75715">D67327&amp;"_"</f>
        <v>4_</v>
      </c>
      <c r="E67332" s="3" t="str">
        <f t="shared" si="75715"/>
        <v>TRUE_</v>
      </c>
    </row>
    <row r="67333" spans="1:5" x14ac:dyDescent="0.25">
      <c r="A67333">
        <v>42067</v>
      </c>
      <c r="B67333">
        <v>4</v>
      </c>
      <c r="C67333" s="34" t="s">
        <v>18328</v>
      </c>
      <c r="D67333" t="str">
        <f t="shared" ref="D67333:E67333" si="75716">D67327&amp;"_"</f>
        <v>4_</v>
      </c>
      <c r="E67333" s="3" t="str">
        <f t="shared" si="75716"/>
        <v>TRUE_</v>
      </c>
    </row>
    <row r="67334" spans="1:5" x14ac:dyDescent="0.25">
      <c r="A67334">
        <v>42068</v>
      </c>
      <c r="B67334">
        <v>4</v>
      </c>
      <c r="C67334" s="34" t="s">
        <v>18329</v>
      </c>
      <c r="D67334" t="str">
        <f t="shared" ref="D67334:E67334" si="75717">D67327&amp;"_"</f>
        <v>4_</v>
      </c>
      <c r="E67334" s="3" t="str">
        <f t="shared" si="75717"/>
        <v>TRUE_</v>
      </c>
    </row>
    <row r="67335" spans="1:5" x14ac:dyDescent="0.25">
      <c r="A67335">
        <v>42066</v>
      </c>
      <c r="B67335">
        <v>4</v>
      </c>
      <c r="C67335" s="34" t="s">
        <v>18327</v>
      </c>
      <c r="D67335">
        <f t="shared" ref="D67335" si="75718">MODE(B67335:B67342)</f>
        <v>4</v>
      </c>
      <c r="E67335" s="3" t="b">
        <f t="shared" ref="E67335" si="75719">AND(IF(COUNTIF(B67335:B67342,D67335)&gt;5, TRUE, FALSE), D67335&lt;&gt;0)</f>
        <v>1</v>
      </c>
    </row>
    <row r="67336" spans="1:5" x14ac:dyDescent="0.25">
      <c r="A67336">
        <v>42067</v>
      </c>
      <c r="B67336">
        <v>4</v>
      </c>
      <c r="C67336" s="34" t="s">
        <v>18328</v>
      </c>
      <c r="D67336" t="str">
        <f t="shared" ref="D67336:E67336" si="75720">D67335&amp;"_"</f>
        <v>4_</v>
      </c>
      <c r="E67336" s="3" t="str">
        <f t="shared" si="75720"/>
        <v>TRUE_</v>
      </c>
    </row>
    <row r="67337" spans="1:5" x14ac:dyDescent="0.25">
      <c r="A67337">
        <v>42068</v>
      </c>
      <c r="B67337">
        <v>4</v>
      </c>
      <c r="C67337" s="34" t="s">
        <v>18329</v>
      </c>
      <c r="D67337" t="str">
        <f t="shared" ref="D67337:E67337" si="75721">D67335&amp;"_"</f>
        <v>4_</v>
      </c>
      <c r="E67337" s="3" t="str">
        <f t="shared" si="75721"/>
        <v>TRUE_</v>
      </c>
    </row>
    <row r="67338" spans="1:5" x14ac:dyDescent="0.25">
      <c r="A67338">
        <v>42069</v>
      </c>
      <c r="B67338">
        <v>4</v>
      </c>
      <c r="C67338" s="34" t="s">
        <v>18330</v>
      </c>
      <c r="D67338" t="str">
        <f t="shared" ref="D67338:E67338" si="75722">D67335&amp;"_"</f>
        <v>4_</v>
      </c>
      <c r="E67338" s="3" t="str">
        <f t="shared" si="75722"/>
        <v>TRUE_</v>
      </c>
    </row>
    <row r="67339" spans="1:5" x14ac:dyDescent="0.25">
      <c r="A67339">
        <v>42070</v>
      </c>
      <c r="B67339">
        <v>4</v>
      </c>
      <c r="C67339" s="34" t="s">
        <v>18331</v>
      </c>
      <c r="D67339" t="str">
        <f t="shared" ref="D67339:E67339" si="75723">D67335&amp;"_"</f>
        <v>4_</v>
      </c>
      <c r="E67339" s="3" t="str">
        <f t="shared" si="75723"/>
        <v>TRUE_</v>
      </c>
    </row>
    <row r="67340" spans="1:5" x14ac:dyDescent="0.25">
      <c r="A67340">
        <v>42071</v>
      </c>
      <c r="B67340">
        <v>4</v>
      </c>
      <c r="C67340" s="34" t="s">
        <v>18332</v>
      </c>
      <c r="D67340" t="str">
        <f t="shared" ref="D67340:E67340" si="75724">D67335&amp;"_"</f>
        <v>4_</v>
      </c>
      <c r="E67340" s="3" t="str">
        <f t="shared" si="75724"/>
        <v>TRUE_</v>
      </c>
    </row>
    <row r="67341" spans="1:5" x14ac:dyDescent="0.25">
      <c r="A67341">
        <v>42072</v>
      </c>
      <c r="B67341">
        <v>4</v>
      </c>
      <c r="C67341" s="34" t="s">
        <v>18333</v>
      </c>
      <c r="D67341" t="str">
        <f t="shared" ref="D67341:E67341" si="75725">D67335&amp;"_"</f>
        <v>4_</v>
      </c>
      <c r="E67341" s="3" t="str">
        <f t="shared" si="75725"/>
        <v>TRUE_</v>
      </c>
    </row>
    <row r="67342" spans="1:5" x14ac:dyDescent="0.25">
      <c r="A67342">
        <v>42073</v>
      </c>
      <c r="B67342">
        <v>4</v>
      </c>
      <c r="C67342" s="34" t="s">
        <v>18334</v>
      </c>
      <c r="D67342" t="str">
        <f t="shared" ref="D67342:E67342" si="75726">D67335&amp;"_"</f>
        <v>4_</v>
      </c>
      <c r="E67342" s="3" t="str">
        <f t="shared" si="75726"/>
        <v>TRUE_</v>
      </c>
    </row>
    <row r="67343" spans="1:5" hidden="1" x14ac:dyDescent="0.25">
      <c r="A67343">
        <v>42071</v>
      </c>
      <c r="B67343">
        <v>4</v>
      </c>
      <c r="C67343" s="34" t="s">
        <v>18332</v>
      </c>
      <c r="D67343">
        <f t="shared" ref="D67343" si="75727">MODE(B67343:B67350)</f>
        <v>4</v>
      </c>
      <c r="E67343" s="3" t="b">
        <f t="shared" ref="E67343" si="75728">AND(IF(COUNTIF(B67343:B67350,D67343)&gt;5, TRUE, FALSE), D67343&lt;&gt;0)</f>
        <v>0</v>
      </c>
    </row>
    <row r="67344" spans="1:5" hidden="1" x14ac:dyDescent="0.25">
      <c r="A67344">
        <v>42072</v>
      </c>
      <c r="B67344">
        <v>4</v>
      </c>
      <c r="C67344" s="34" t="s">
        <v>18333</v>
      </c>
      <c r="D67344" t="str">
        <f t="shared" ref="D67344:E67344" si="75729">D67343&amp;"_"</f>
        <v>4_</v>
      </c>
      <c r="E67344" s="3" t="str">
        <f t="shared" si="75729"/>
        <v>FALSE_</v>
      </c>
    </row>
    <row r="67345" spans="1:5" hidden="1" x14ac:dyDescent="0.25">
      <c r="A67345">
        <v>42073</v>
      </c>
      <c r="B67345">
        <v>4</v>
      </c>
      <c r="C67345" s="34" t="s">
        <v>18334</v>
      </c>
      <c r="D67345" t="str">
        <f t="shared" ref="D67345:E67345" si="75730">D67343&amp;"_"</f>
        <v>4_</v>
      </c>
      <c r="E67345" s="3" t="str">
        <f t="shared" si="75730"/>
        <v>FALSE_</v>
      </c>
    </row>
    <row r="67346" spans="1:5" hidden="1" x14ac:dyDescent="0.25">
      <c r="A67346">
        <v>42074</v>
      </c>
      <c r="B67346">
        <v>4</v>
      </c>
      <c r="C67346" s="34" t="s">
        <v>18335</v>
      </c>
      <c r="D67346" t="str">
        <f t="shared" ref="D67346:E67346" si="75731">D67343&amp;"_"</f>
        <v>4_</v>
      </c>
      <c r="E67346" s="3" t="str">
        <f t="shared" si="75731"/>
        <v>FALSE_</v>
      </c>
    </row>
    <row r="67347" spans="1:5" hidden="1" x14ac:dyDescent="0.25">
      <c r="A67347">
        <v>42075</v>
      </c>
      <c r="B67347">
        <v>0</v>
      </c>
      <c r="C67347" s="34" t="s">
        <v>18336</v>
      </c>
      <c r="D67347" t="str">
        <f t="shared" ref="D67347:E67347" si="75732">D67343&amp;"_"</f>
        <v>4_</v>
      </c>
      <c r="E67347" s="3" t="str">
        <f t="shared" si="75732"/>
        <v>FALSE_</v>
      </c>
    </row>
    <row r="67348" spans="1:5" hidden="1" x14ac:dyDescent="0.25">
      <c r="A67348">
        <v>42076</v>
      </c>
      <c r="B67348">
        <v>0</v>
      </c>
      <c r="C67348" s="34" t="s">
        <v>18337</v>
      </c>
      <c r="D67348" t="str">
        <f t="shared" ref="D67348:E67348" si="75733">D67343&amp;"_"</f>
        <v>4_</v>
      </c>
      <c r="E67348" s="3" t="str">
        <f t="shared" si="75733"/>
        <v>FALSE_</v>
      </c>
    </row>
    <row r="67349" spans="1:5" hidden="1" x14ac:dyDescent="0.25">
      <c r="A67349">
        <v>42077</v>
      </c>
      <c r="B67349">
        <v>0</v>
      </c>
      <c r="C67349" s="34" t="s">
        <v>24</v>
      </c>
      <c r="D67349" t="str">
        <f t="shared" ref="D67349:E67349" si="75734">D67343&amp;"_"</f>
        <v>4_</v>
      </c>
      <c r="E67349" s="3" t="str">
        <f t="shared" si="75734"/>
        <v>FALSE_</v>
      </c>
    </row>
    <row r="67350" spans="1:5" hidden="1" x14ac:dyDescent="0.25">
      <c r="A67350">
        <v>42078</v>
      </c>
      <c r="B67350">
        <v>0</v>
      </c>
      <c r="C67350" s="34" t="s">
        <v>24</v>
      </c>
      <c r="D67350" t="str">
        <f t="shared" ref="D67350:E67350" si="75735">D67343&amp;"_"</f>
        <v>4_</v>
      </c>
      <c r="E67350" s="3" t="str">
        <f t="shared" si="75735"/>
        <v>FALSE_</v>
      </c>
    </row>
    <row r="67351" spans="1:5" hidden="1" x14ac:dyDescent="0.25">
      <c r="A67351">
        <v>42076</v>
      </c>
      <c r="B67351">
        <v>0</v>
      </c>
      <c r="C67351" s="34" t="s">
        <v>18337</v>
      </c>
      <c r="D67351">
        <f t="shared" ref="D67351" si="75736">MODE(B67351:B67358)</f>
        <v>0</v>
      </c>
      <c r="E67351" s="3" t="b">
        <f t="shared" ref="E67351" si="75737">AND(IF(COUNTIF(B67351:B67358,D67351)&gt;5, TRUE, FALSE), D67351&lt;&gt;0)</f>
        <v>0</v>
      </c>
    </row>
    <row r="67352" spans="1:5" hidden="1" x14ac:dyDescent="0.25">
      <c r="A67352">
        <v>42077</v>
      </c>
      <c r="B67352">
        <v>0</v>
      </c>
      <c r="C67352" s="34" t="s">
        <v>24</v>
      </c>
      <c r="D67352" t="str">
        <f t="shared" ref="D67352:E67352" si="75738">D67351&amp;"_"</f>
        <v>0_</v>
      </c>
      <c r="E67352" s="3" t="str">
        <f t="shared" si="75738"/>
        <v>FALSE_</v>
      </c>
    </row>
    <row r="67353" spans="1:5" hidden="1" x14ac:dyDescent="0.25">
      <c r="A67353">
        <v>42078</v>
      </c>
      <c r="B67353">
        <v>0</v>
      </c>
      <c r="C67353" s="34" t="s">
        <v>24</v>
      </c>
      <c r="D67353" t="str">
        <f t="shared" ref="D67353:E67353" si="75739">D67351&amp;"_"</f>
        <v>0_</v>
      </c>
      <c r="E67353" s="3" t="str">
        <f t="shared" si="75739"/>
        <v>FALSE_</v>
      </c>
    </row>
    <row r="67354" spans="1:5" hidden="1" x14ac:dyDescent="0.25">
      <c r="A67354">
        <v>42079</v>
      </c>
      <c r="B67354">
        <v>0</v>
      </c>
      <c r="C67354" s="34" t="s">
        <v>24</v>
      </c>
      <c r="D67354" t="str">
        <f t="shared" ref="D67354:E67354" si="75740">D67351&amp;"_"</f>
        <v>0_</v>
      </c>
      <c r="E67354" s="3" t="str">
        <f t="shared" si="75740"/>
        <v>FALSE_</v>
      </c>
    </row>
    <row r="67355" spans="1:5" hidden="1" x14ac:dyDescent="0.25">
      <c r="A67355">
        <v>42080</v>
      </c>
      <c r="B67355">
        <v>0</v>
      </c>
      <c r="C67355" s="34" t="s">
        <v>24</v>
      </c>
      <c r="D67355" t="str">
        <f t="shared" ref="D67355:E67355" si="75741">D67351&amp;"_"</f>
        <v>0_</v>
      </c>
      <c r="E67355" s="3" t="str">
        <f t="shared" si="75741"/>
        <v>FALSE_</v>
      </c>
    </row>
    <row r="67356" spans="1:5" hidden="1" x14ac:dyDescent="0.25">
      <c r="A67356">
        <v>42081</v>
      </c>
      <c r="B67356">
        <v>0</v>
      </c>
      <c r="C67356" s="34" t="s">
        <v>24</v>
      </c>
      <c r="D67356" t="str">
        <f t="shared" ref="D67356:E67356" si="75742">D67351&amp;"_"</f>
        <v>0_</v>
      </c>
      <c r="E67356" s="3" t="str">
        <f t="shared" si="75742"/>
        <v>FALSE_</v>
      </c>
    </row>
    <row r="67357" spans="1:5" hidden="1" x14ac:dyDescent="0.25">
      <c r="A67357">
        <v>42082</v>
      </c>
      <c r="B67357">
        <v>0</v>
      </c>
      <c r="C67357" s="34" t="s">
        <v>24</v>
      </c>
      <c r="D67357" t="str">
        <f t="shared" ref="D67357:E67357" si="75743">D67351&amp;"_"</f>
        <v>0_</v>
      </c>
      <c r="E67357" s="3" t="str">
        <f t="shared" si="75743"/>
        <v>FALSE_</v>
      </c>
    </row>
    <row r="67358" spans="1:5" hidden="1" x14ac:dyDescent="0.25">
      <c r="A67358">
        <v>42083</v>
      </c>
      <c r="B67358">
        <v>0</v>
      </c>
      <c r="C67358" s="34" t="s">
        <v>24</v>
      </c>
      <c r="D67358" t="str">
        <f t="shared" ref="D67358:E67358" si="75744">D67351&amp;"_"</f>
        <v>0_</v>
      </c>
      <c r="E67358" s="3" t="str">
        <f t="shared" si="75744"/>
        <v>FALSE_</v>
      </c>
    </row>
    <row r="67359" spans="1:5" hidden="1" x14ac:dyDescent="0.25">
      <c r="A67359">
        <v>42081</v>
      </c>
      <c r="B67359">
        <v>0</v>
      </c>
      <c r="C67359" s="34" t="s">
        <v>24</v>
      </c>
      <c r="D67359">
        <f t="shared" ref="D67359" si="75745">MODE(B67359:B67366)</f>
        <v>0</v>
      </c>
      <c r="E67359" s="3" t="b">
        <f t="shared" ref="E67359" si="75746">AND(IF(COUNTIF(B67359:B67366,D67359)&gt;5, TRUE, FALSE), D67359&lt;&gt;0)</f>
        <v>0</v>
      </c>
    </row>
    <row r="67360" spans="1:5" hidden="1" x14ac:dyDescent="0.25">
      <c r="A67360">
        <v>42082</v>
      </c>
      <c r="B67360">
        <v>0</v>
      </c>
      <c r="C67360" s="34" t="s">
        <v>24</v>
      </c>
      <c r="D67360" t="str">
        <f t="shared" ref="D67360:E67360" si="75747">D67359&amp;"_"</f>
        <v>0_</v>
      </c>
      <c r="E67360" s="3" t="str">
        <f t="shared" si="75747"/>
        <v>FALSE_</v>
      </c>
    </row>
    <row r="67361" spans="1:5" hidden="1" x14ac:dyDescent="0.25">
      <c r="A67361">
        <v>42083</v>
      </c>
      <c r="B67361">
        <v>0</v>
      </c>
      <c r="C67361" s="34" t="s">
        <v>24</v>
      </c>
      <c r="D67361" t="str">
        <f t="shared" ref="D67361:E67361" si="75748">D67359&amp;"_"</f>
        <v>0_</v>
      </c>
      <c r="E67361" s="3" t="str">
        <f t="shared" si="75748"/>
        <v>FALSE_</v>
      </c>
    </row>
    <row r="67362" spans="1:5" hidden="1" x14ac:dyDescent="0.25">
      <c r="A67362">
        <v>42084</v>
      </c>
      <c r="B67362">
        <v>0</v>
      </c>
      <c r="C67362" s="34" t="s">
        <v>24</v>
      </c>
      <c r="D67362" t="str">
        <f t="shared" ref="D67362:E67362" si="75749">D67359&amp;"_"</f>
        <v>0_</v>
      </c>
      <c r="E67362" s="3" t="str">
        <f t="shared" si="75749"/>
        <v>FALSE_</v>
      </c>
    </row>
    <row r="67363" spans="1:5" hidden="1" x14ac:dyDescent="0.25">
      <c r="A67363">
        <v>42085</v>
      </c>
      <c r="B67363">
        <v>0</v>
      </c>
      <c r="C67363" s="34" t="s">
        <v>24</v>
      </c>
      <c r="D67363" t="str">
        <f t="shared" ref="D67363:E67363" si="75750">D67359&amp;"_"</f>
        <v>0_</v>
      </c>
      <c r="E67363" s="3" t="str">
        <f t="shared" si="75750"/>
        <v>FALSE_</v>
      </c>
    </row>
    <row r="67364" spans="1:5" hidden="1" x14ac:dyDescent="0.25">
      <c r="A67364">
        <v>42086</v>
      </c>
      <c r="B67364">
        <v>0</v>
      </c>
      <c r="C67364" s="34" t="s">
        <v>24</v>
      </c>
      <c r="D67364" t="str">
        <f t="shared" ref="D67364:E67364" si="75751">D67359&amp;"_"</f>
        <v>0_</v>
      </c>
      <c r="E67364" s="3" t="str">
        <f t="shared" si="75751"/>
        <v>FALSE_</v>
      </c>
    </row>
    <row r="67365" spans="1:5" hidden="1" x14ac:dyDescent="0.25">
      <c r="A67365">
        <v>42087</v>
      </c>
      <c r="B67365">
        <v>0</v>
      </c>
      <c r="C67365" s="34" t="s">
        <v>24</v>
      </c>
      <c r="D67365" t="str">
        <f t="shared" ref="D67365:E67365" si="75752">D67359&amp;"_"</f>
        <v>0_</v>
      </c>
      <c r="E67365" s="3" t="str">
        <f t="shared" si="75752"/>
        <v>FALSE_</v>
      </c>
    </row>
    <row r="67366" spans="1:5" hidden="1" x14ac:dyDescent="0.25">
      <c r="A67366">
        <v>42088</v>
      </c>
      <c r="B67366">
        <v>0</v>
      </c>
      <c r="C67366" s="34" t="s">
        <v>24</v>
      </c>
      <c r="D67366" t="str">
        <f t="shared" ref="D67366:E67366" si="75753">D67359&amp;"_"</f>
        <v>0_</v>
      </c>
      <c r="E67366" s="3" t="str">
        <f t="shared" si="75753"/>
        <v>FALSE_</v>
      </c>
    </row>
    <row r="67367" spans="1:5" hidden="1" x14ac:dyDescent="0.25">
      <c r="A67367">
        <v>42086</v>
      </c>
      <c r="B67367">
        <v>0</v>
      </c>
      <c r="C67367" s="34" t="s">
        <v>24</v>
      </c>
      <c r="D67367">
        <f t="shared" ref="D67367" si="75754">MODE(B67367:B67374)</f>
        <v>0</v>
      </c>
      <c r="E67367" s="3" t="b">
        <f t="shared" ref="E67367" si="75755">AND(IF(COUNTIF(B67367:B67374,D67367)&gt;5, TRUE, FALSE), D67367&lt;&gt;0)</f>
        <v>0</v>
      </c>
    </row>
    <row r="67368" spans="1:5" hidden="1" x14ac:dyDescent="0.25">
      <c r="A67368">
        <v>42087</v>
      </c>
      <c r="B67368">
        <v>0</v>
      </c>
      <c r="C67368" s="34" t="s">
        <v>24</v>
      </c>
      <c r="D67368" t="str">
        <f t="shared" ref="D67368:E67368" si="75756">D67367&amp;"_"</f>
        <v>0_</v>
      </c>
      <c r="E67368" s="3" t="str">
        <f t="shared" si="75756"/>
        <v>FALSE_</v>
      </c>
    </row>
    <row r="67369" spans="1:5" hidden="1" x14ac:dyDescent="0.25">
      <c r="A67369">
        <v>42088</v>
      </c>
      <c r="B67369">
        <v>0</v>
      </c>
      <c r="C67369" s="34" t="s">
        <v>24</v>
      </c>
      <c r="D67369" t="str">
        <f t="shared" ref="D67369:E67369" si="75757">D67367&amp;"_"</f>
        <v>0_</v>
      </c>
      <c r="E67369" s="3" t="str">
        <f t="shared" si="75757"/>
        <v>FALSE_</v>
      </c>
    </row>
    <row r="67370" spans="1:5" hidden="1" x14ac:dyDescent="0.25">
      <c r="A67370">
        <v>42089</v>
      </c>
      <c r="B67370">
        <v>0</v>
      </c>
      <c r="C67370" s="34" t="s">
        <v>24</v>
      </c>
      <c r="D67370" t="str">
        <f t="shared" ref="D67370:E67370" si="75758">D67367&amp;"_"</f>
        <v>0_</v>
      </c>
      <c r="E67370" s="3" t="str">
        <f t="shared" si="75758"/>
        <v>FALSE_</v>
      </c>
    </row>
    <row r="67371" spans="1:5" hidden="1" x14ac:dyDescent="0.25">
      <c r="A67371">
        <v>42090</v>
      </c>
      <c r="B67371">
        <v>4</v>
      </c>
      <c r="C67371" s="34" t="s">
        <v>18338</v>
      </c>
      <c r="D67371" t="str">
        <f t="shared" ref="D67371:E67371" si="75759">D67367&amp;"_"</f>
        <v>0_</v>
      </c>
      <c r="E67371" s="3" t="str">
        <f t="shared" si="75759"/>
        <v>FALSE_</v>
      </c>
    </row>
    <row r="67372" spans="1:5" hidden="1" x14ac:dyDescent="0.25">
      <c r="A67372">
        <v>42091</v>
      </c>
      <c r="B67372">
        <v>0</v>
      </c>
      <c r="C67372" s="34" t="s">
        <v>18339</v>
      </c>
      <c r="D67372" t="str">
        <f t="shared" ref="D67372:E67372" si="75760">D67367&amp;"_"</f>
        <v>0_</v>
      </c>
      <c r="E67372" s="3" t="str">
        <f t="shared" si="75760"/>
        <v>FALSE_</v>
      </c>
    </row>
    <row r="67373" spans="1:5" hidden="1" x14ac:dyDescent="0.25">
      <c r="A67373">
        <v>42092</v>
      </c>
      <c r="B67373">
        <v>0</v>
      </c>
      <c r="C67373" s="34" t="s">
        <v>18340</v>
      </c>
      <c r="D67373" t="str">
        <f t="shared" ref="D67373:E67373" si="75761">D67367&amp;"_"</f>
        <v>0_</v>
      </c>
      <c r="E67373" s="3" t="str">
        <f t="shared" si="75761"/>
        <v>FALSE_</v>
      </c>
    </row>
    <row r="67374" spans="1:5" hidden="1" x14ac:dyDescent="0.25">
      <c r="A67374">
        <v>42093</v>
      </c>
      <c r="B67374">
        <v>0</v>
      </c>
      <c r="C67374" s="34" t="s">
        <v>24</v>
      </c>
      <c r="D67374" t="str">
        <f t="shared" ref="D67374:E67374" si="75762">D67367&amp;"_"</f>
        <v>0_</v>
      </c>
      <c r="E67374" s="3" t="str">
        <f t="shared" si="75762"/>
        <v>FALSE_</v>
      </c>
    </row>
    <row r="67375" spans="1:5" hidden="1" x14ac:dyDescent="0.25">
      <c r="A67375">
        <v>42091</v>
      </c>
      <c r="B67375">
        <v>0</v>
      </c>
      <c r="C67375" s="34" t="s">
        <v>18339</v>
      </c>
      <c r="D67375">
        <f t="shared" ref="D67375" si="75763">MODE(B67375:B67382)</f>
        <v>0</v>
      </c>
      <c r="E67375" s="3" t="b">
        <f t="shared" ref="E67375" si="75764">AND(IF(COUNTIF(B67375:B67382,D67375)&gt;5, TRUE, FALSE), D67375&lt;&gt;0)</f>
        <v>0</v>
      </c>
    </row>
    <row r="67376" spans="1:5" hidden="1" x14ac:dyDescent="0.25">
      <c r="A67376">
        <v>42092</v>
      </c>
      <c r="B67376">
        <v>0</v>
      </c>
      <c r="C67376" s="34" t="s">
        <v>18340</v>
      </c>
      <c r="D67376" t="str">
        <f t="shared" ref="D67376:E67376" si="75765">D67375&amp;"_"</f>
        <v>0_</v>
      </c>
      <c r="E67376" s="3" t="str">
        <f t="shared" si="75765"/>
        <v>FALSE_</v>
      </c>
    </row>
    <row r="67377" spans="1:5" hidden="1" x14ac:dyDescent="0.25">
      <c r="A67377">
        <v>42093</v>
      </c>
      <c r="B67377">
        <v>0</v>
      </c>
      <c r="C67377" s="34" t="s">
        <v>24</v>
      </c>
      <c r="D67377" t="str">
        <f t="shared" ref="D67377:E67377" si="75766">D67375&amp;"_"</f>
        <v>0_</v>
      </c>
      <c r="E67377" s="3" t="str">
        <f t="shared" si="75766"/>
        <v>FALSE_</v>
      </c>
    </row>
    <row r="67378" spans="1:5" hidden="1" x14ac:dyDescent="0.25">
      <c r="A67378">
        <v>42094</v>
      </c>
      <c r="B67378">
        <v>0</v>
      </c>
      <c r="C67378" s="34" t="s">
        <v>24</v>
      </c>
      <c r="D67378" t="str">
        <f t="shared" ref="D67378:E67378" si="75767">D67375&amp;"_"</f>
        <v>0_</v>
      </c>
      <c r="E67378" s="3" t="str">
        <f t="shared" si="75767"/>
        <v>FALSE_</v>
      </c>
    </row>
    <row r="67379" spans="1:5" hidden="1" x14ac:dyDescent="0.25">
      <c r="A67379">
        <v>42095</v>
      </c>
      <c r="B67379">
        <v>0</v>
      </c>
      <c r="C67379" s="34" t="s">
        <v>24</v>
      </c>
      <c r="D67379" t="str">
        <f t="shared" ref="D67379:E67379" si="75768">D67375&amp;"_"</f>
        <v>0_</v>
      </c>
      <c r="E67379" s="3" t="str">
        <f t="shared" si="75768"/>
        <v>FALSE_</v>
      </c>
    </row>
    <row r="67380" spans="1:5" hidden="1" x14ac:dyDescent="0.25">
      <c r="A67380">
        <v>42096</v>
      </c>
      <c r="B67380">
        <v>0</v>
      </c>
      <c r="C67380" s="34" t="s">
        <v>24</v>
      </c>
      <c r="D67380" t="str">
        <f t="shared" ref="D67380:E67380" si="75769">D67375&amp;"_"</f>
        <v>0_</v>
      </c>
      <c r="E67380" s="3" t="str">
        <f t="shared" si="75769"/>
        <v>FALSE_</v>
      </c>
    </row>
    <row r="67381" spans="1:5" hidden="1" x14ac:dyDescent="0.25">
      <c r="A67381">
        <v>42097</v>
      </c>
      <c r="B67381">
        <v>0</v>
      </c>
      <c r="C67381" s="34" t="s">
        <v>24</v>
      </c>
      <c r="D67381" t="str">
        <f t="shared" ref="D67381:E67381" si="75770">D67375&amp;"_"</f>
        <v>0_</v>
      </c>
      <c r="E67381" s="3" t="str">
        <f t="shared" si="75770"/>
        <v>FALSE_</v>
      </c>
    </row>
    <row r="67382" spans="1:5" hidden="1" x14ac:dyDescent="0.25">
      <c r="A67382">
        <v>42098</v>
      </c>
      <c r="B67382">
        <v>0</v>
      </c>
      <c r="C67382" s="34" t="s">
        <v>24</v>
      </c>
      <c r="D67382" t="str">
        <f t="shared" ref="D67382:E67382" si="75771">D67375&amp;"_"</f>
        <v>0_</v>
      </c>
      <c r="E67382" s="3" t="str">
        <f t="shared" si="75771"/>
        <v>FALSE_</v>
      </c>
    </row>
    <row r="67383" spans="1:5" hidden="1" x14ac:dyDescent="0.25">
      <c r="A67383">
        <v>42096</v>
      </c>
      <c r="B67383">
        <v>0</v>
      </c>
      <c r="C67383" s="34" t="s">
        <v>24</v>
      </c>
      <c r="D67383">
        <f t="shared" ref="D67383" si="75772">MODE(B67383:B67390)</f>
        <v>4</v>
      </c>
      <c r="E67383" s="3" t="b">
        <f t="shared" ref="E67383" si="75773">AND(IF(COUNTIF(B67383:B67390,D67383)&gt;5, TRUE, FALSE), D67383&lt;&gt;0)</f>
        <v>0</v>
      </c>
    </row>
    <row r="67384" spans="1:5" hidden="1" x14ac:dyDescent="0.25">
      <c r="A67384">
        <v>42097</v>
      </c>
      <c r="B67384">
        <v>0</v>
      </c>
      <c r="C67384" s="34" t="s">
        <v>24</v>
      </c>
      <c r="D67384" t="str">
        <f t="shared" ref="D67384:E67384" si="75774">D67383&amp;"_"</f>
        <v>4_</v>
      </c>
      <c r="E67384" s="3" t="str">
        <f t="shared" si="75774"/>
        <v>FALSE_</v>
      </c>
    </row>
    <row r="67385" spans="1:5" hidden="1" x14ac:dyDescent="0.25">
      <c r="A67385">
        <v>42098</v>
      </c>
      <c r="B67385">
        <v>0</v>
      </c>
      <c r="C67385" s="34" t="s">
        <v>24</v>
      </c>
      <c r="D67385" t="str">
        <f t="shared" ref="D67385:E67385" si="75775">D67383&amp;"_"</f>
        <v>4_</v>
      </c>
      <c r="E67385" s="3" t="str">
        <f t="shared" si="75775"/>
        <v>FALSE_</v>
      </c>
    </row>
    <row r="67386" spans="1:5" hidden="1" x14ac:dyDescent="0.25">
      <c r="A67386">
        <v>42099</v>
      </c>
      <c r="B67386">
        <v>4</v>
      </c>
      <c r="C67386" s="34" t="s">
        <v>18341</v>
      </c>
      <c r="D67386" t="str">
        <f t="shared" ref="D67386:E67386" si="75776">D67383&amp;"_"</f>
        <v>4_</v>
      </c>
      <c r="E67386" s="3" t="str">
        <f t="shared" si="75776"/>
        <v>FALSE_</v>
      </c>
    </row>
    <row r="67387" spans="1:5" hidden="1" x14ac:dyDescent="0.25">
      <c r="A67387">
        <v>42100</v>
      </c>
      <c r="B67387">
        <v>4</v>
      </c>
      <c r="C67387" s="34" t="s">
        <v>18342</v>
      </c>
      <c r="D67387" t="str">
        <f t="shared" ref="D67387:E67387" si="75777">D67383&amp;"_"</f>
        <v>4_</v>
      </c>
      <c r="E67387" s="3" t="str">
        <f t="shared" si="75777"/>
        <v>FALSE_</v>
      </c>
    </row>
    <row r="67388" spans="1:5" hidden="1" x14ac:dyDescent="0.25">
      <c r="A67388">
        <v>42101</v>
      </c>
      <c r="B67388">
        <v>4</v>
      </c>
      <c r="C67388" s="34" t="s">
        <v>18343</v>
      </c>
      <c r="D67388" t="str">
        <f t="shared" ref="D67388:E67388" si="75778">D67383&amp;"_"</f>
        <v>4_</v>
      </c>
      <c r="E67388" s="3" t="str">
        <f t="shared" si="75778"/>
        <v>FALSE_</v>
      </c>
    </row>
    <row r="67389" spans="1:5" hidden="1" x14ac:dyDescent="0.25">
      <c r="A67389">
        <v>42102</v>
      </c>
      <c r="B67389">
        <v>4</v>
      </c>
      <c r="C67389" s="34" t="s">
        <v>18344</v>
      </c>
      <c r="D67389" t="str">
        <f t="shared" ref="D67389:E67389" si="75779">D67383&amp;"_"</f>
        <v>4_</v>
      </c>
      <c r="E67389" s="3" t="str">
        <f t="shared" si="75779"/>
        <v>FALSE_</v>
      </c>
    </row>
    <row r="67390" spans="1:5" hidden="1" x14ac:dyDescent="0.25">
      <c r="A67390">
        <v>42103</v>
      </c>
      <c r="B67390">
        <v>4</v>
      </c>
      <c r="C67390" s="34" t="s">
        <v>18345</v>
      </c>
      <c r="D67390" t="str">
        <f t="shared" ref="D67390:E67390" si="75780">D67383&amp;"_"</f>
        <v>4_</v>
      </c>
      <c r="E67390" s="3" t="str">
        <f t="shared" si="75780"/>
        <v>FALSE_</v>
      </c>
    </row>
    <row r="67391" spans="1:5" x14ac:dyDescent="0.25">
      <c r="A67391">
        <v>42101</v>
      </c>
      <c r="B67391">
        <v>4</v>
      </c>
      <c r="C67391" s="34" t="s">
        <v>18343</v>
      </c>
      <c r="D67391">
        <f t="shared" ref="D67391" si="75781">MODE(B67391:B67398)</f>
        <v>4</v>
      </c>
      <c r="E67391" s="3" t="b">
        <f t="shared" ref="E67391" si="75782">AND(IF(COUNTIF(B67391:B67398,D67391)&gt;5, TRUE, FALSE), D67391&lt;&gt;0)</f>
        <v>1</v>
      </c>
    </row>
    <row r="67392" spans="1:5" x14ac:dyDescent="0.25">
      <c r="A67392">
        <v>42102</v>
      </c>
      <c r="B67392">
        <v>4</v>
      </c>
      <c r="C67392" s="34" t="s">
        <v>18344</v>
      </c>
      <c r="D67392" t="str">
        <f t="shared" ref="D67392:E67392" si="75783">D67391&amp;"_"</f>
        <v>4_</v>
      </c>
      <c r="E67392" s="3" t="str">
        <f t="shared" si="75783"/>
        <v>TRUE_</v>
      </c>
    </row>
    <row r="67393" spans="1:5" x14ac:dyDescent="0.25">
      <c r="A67393">
        <v>42103</v>
      </c>
      <c r="B67393">
        <v>4</v>
      </c>
      <c r="C67393" s="34" t="s">
        <v>18345</v>
      </c>
      <c r="D67393" t="str">
        <f t="shared" ref="D67393:E67393" si="75784">D67391&amp;"_"</f>
        <v>4_</v>
      </c>
      <c r="E67393" s="3" t="str">
        <f t="shared" si="75784"/>
        <v>TRUE_</v>
      </c>
    </row>
    <row r="67394" spans="1:5" x14ac:dyDescent="0.25">
      <c r="A67394">
        <v>42104</v>
      </c>
      <c r="B67394">
        <v>4</v>
      </c>
      <c r="C67394" s="34" t="s">
        <v>18346</v>
      </c>
      <c r="D67394" t="str">
        <f t="shared" ref="D67394:E67394" si="75785">D67391&amp;"_"</f>
        <v>4_</v>
      </c>
      <c r="E67394" s="3" t="str">
        <f t="shared" si="75785"/>
        <v>TRUE_</v>
      </c>
    </row>
    <row r="67395" spans="1:5" x14ac:dyDescent="0.25">
      <c r="A67395">
        <v>42105</v>
      </c>
      <c r="B67395">
        <v>4</v>
      </c>
      <c r="C67395" s="34" t="s">
        <v>18347</v>
      </c>
      <c r="D67395" t="str">
        <f t="shared" ref="D67395:E67395" si="75786">D67391&amp;"_"</f>
        <v>4_</v>
      </c>
      <c r="E67395" s="3" t="str">
        <f t="shared" si="75786"/>
        <v>TRUE_</v>
      </c>
    </row>
    <row r="67396" spans="1:5" x14ac:dyDescent="0.25">
      <c r="A67396">
        <v>42106</v>
      </c>
      <c r="B67396">
        <v>4</v>
      </c>
      <c r="C67396" s="34" t="s">
        <v>18348</v>
      </c>
      <c r="D67396" t="str">
        <f t="shared" ref="D67396:E67396" si="75787">D67391&amp;"_"</f>
        <v>4_</v>
      </c>
      <c r="E67396" s="3" t="str">
        <f t="shared" si="75787"/>
        <v>TRUE_</v>
      </c>
    </row>
    <row r="67397" spans="1:5" x14ac:dyDescent="0.25">
      <c r="A67397">
        <v>42107</v>
      </c>
      <c r="B67397">
        <v>4</v>
      </c>
      <c r="C67397" s="34" t="s">
        <v>18349</v>
      </c>
      <c r="D67397" t="str">
        <f t="shared" ref="D67397:E67397" si="75788">D67391&amp;"_"</f>
        <v>4_</v>
      </c>
      <c r="E67397" s="3" t="str">
        <f t="shared" si="75788"/>
        <v>TRUE_</v>
      </c>
    </row>
    <row r="67398" spans="1:5" x14ac:dyDescent="0.25">
      <c r="A67398">
        <v>42108</v>
      </c>
      <c r="B67398">
        <v>4</v>
      </c>
      <c r="C67398" s="34" t="s">
        <v>18350</v>
      </c>
      <c r="D67398" t="str">
        <f t="shared" ref="D67398:E67398" si="75789">D67391&amp;"_"</f>
        <v>4_</v>
      </c>
      <c r="E67398" s="3" t="str">
        <f t="shared" si="75789"/>
        <v>TRUE_</v>
      </c>
    </row>
    <row r="67399" spans="1:5" x14ac:dyDescent="0.25">
      <c r="A67399">
        <v>42106</v>
      </c>
      <c r="B67399">
        <v>4</v>
      </c>
      <c r="C67399" s="34" t="s">
        <v>18348</v>
      </c>
      <c r="D67399">
        <f t="shared" ref="D67399" si="75790">MODE(B67399:B67406)</f>
        <v>4</v>
      </c>
      <c r="E67399" s="3" t="b">
        <f t="shared" ref="E67399" si="75791">AND(IF(COUNTIF(B67399:B67406,D67399)&gt;5, TRUE, FALSE), D67399&lt;&gt;0)</f>
        <v>1</v>
      </c>
    </row>
    <row r="67400" spans="1:5" x14ac:dyDescent="0.25">
      <c r="A67400">
        <v>42107</v>
      </c>
      <c r="B67400">
        <v>4</v>
      </c>
      <c r="C67400" s="34" t="s">
        <v>18349</v>
      </c>
      <c r="D67400" t="str">
        <f t="shared" ref="D67400:E67400" si="75792">D67399&amp;"_"</f>
        <v>4_</v>
      </c>
      <c r="E67400" s="3" t="str">
        <f t="shared" si="75792"/>
        <v>TRUE_</v>
      </c>
    </row>
    <row r="67401" spans="1:5" x14ac:dyDescent="0.25">
      <c r="A67401">
        <v>42108</v>
      </c>
      <c r="B67401">
        <v>4</v>
      </c>
      <c r="C67401" s="34" t="s">
        <v>18350</v>
      </c>
      <c r="D67401" t="str">
        <f t="shared" ref="D67401:E67401" si="75793">D67399&amp;"_"</f>
        <v>4_</v>
      </c>
      <c r="E67401" s="3" t="str">
        <f t="shared" si="75793"/>
        <v>TRUE_</v>
      </c>
    </row>
    <row r="67402" spans="1:5" x14ac:dyDescent="0.25">
      <c r="A67402">
        <v>42109</v>
      </c>
      <c r="B67402">
        <v>4</v>
      </c>
      <c r="C67402" s="34" t="s">
        <v>18351</v>
      </c>
      <c r="D67402" t="str">
        <f t="shared" ref="D67402:E67402" si="75794">D67399&amp;"_"</f>
        <v>4_</v>
      </c>
      <c r="E67402" s="3" t="str">
        <f t="shared" si="75794"/>
        <v>TRUE_</v>
      </c>
    </row>
    <row r="67403" spans="1:5" x14ac:dyDescent="0.25">
      <c r="A67403">
        <v>42110</v>
      </c>
      <c r="B67403">
        <v>4</v>
      </c>
      <c r="C67403" s="34" t="s">
        <v>18352</v>
      </c>
      <c r="D67403" t="str">
        <f t="shared" ref="D67403:E67403" si="75795">D67399&amp;"_"</f>
        <v>4_</v>
      </c>
      <c r="E67403" s="3" t="str">
        <f t="shared" si="75795"/>
        <v>TRUE_</v>
      </c>
    </row>
    <row r="67404" spans="1:5" x14ac:dyDescent="0.25">
      <c r="A67404">
        <v>42111</v>
      </c>
      <c r="B67404">
        <v>4</v>
      </c>
      <c r="C67404" s="34" t="s">
        <v>18353</v>
      </c>
      <c r="D67404" t="str">
        <f t="shared" ref="D67404:E67404" si="75796">D67399&amp;"_"</f>
        <v>4_</v>
      </c>
      <c r="E67404" s="3" t="str">
        <f t="shared" si="75796"/>
        <v>TRUE_</v>
      </c>
    </row>
    <row r="67405" spans="1:5" x14ac:dyDescent="0.25">
      <c r="A67405">
        <v>42112</v>
      </c>
      <c r="B67405">
        <v>0</v>
      </c>
      <c r="C67405" s="34" t="s">
        <v>24</v>
      </c>
      <c r="D67405" t="str">
        <f t="shared" ref="D67405:E67405" si="75797">D67399&amp;"_"</f>
        <v>4_</v>
      </c>
      <c r="E67405" s="3" t="str">
        <f t="shared" si="75797"/>
        <v>TRUE_</v>
      </c>
    </row>
    <row r="67406" spans="1:5" x14ac:dyDescent="0.25">
      <c r="A67406">
        <v>42113</v>
      </c>
      <c r="B67406">
        <v>0</v>
      </c>
      <c r="C67406" s="34" t="s">
        <v>24</v>
      </c>
      <c r="D67406" t="str">
        <f t="shared" ref="D67406:E67406" si="75798">D67399&amp;"_"</f>
        <v>4_</v>
      </c>
      <c r="E67406" s="3" t="str">
        <f t="shared" si="75798"/>
        <v>TRUE_</v>
      </c>
    </row>
    <row r="67407" spans="1:5" hidden="1" x14ac:dyDescent="0.25">
      <c r="A67407">
        <v>42111</v>
      </c>
      <c r="B67407">
        <v>4</v>
      </c>
      <c r="C67407" s="34" t="s">
        <v>18353</v>
      </c>
      <c r="D67407">
        <f t="shared" ref="D67407" si="75799">MODE(B67407:B67414)</f>
        <v>0</v>
      </c>
      <c r="E67407" s="3" t="b">
        <f t="shared" ref="E67407" si="75800">AND(IF(COUNTIF(B67407:B67414,D67407)&gt;5, TRUE, FALSE), D67407&lt;&gt;0)</f>
        <v>0</v>
      </c>
    </row>
    <row r="67408" spans="1:5" hidden="1" x14ac:dyDescent="0.25">
      <c r="A67408">
        <v>42112</v>
      </c>
      <c r="B67408">
        <v>0</v>
      </c>
      <c r="C67408" s="34" t="s">
        <v>24</v>
      </c>
      <c r="D67408" t="str">
        <f t="shared" ref="D67408:E67408" si="75801">D67407&amp;"_"</f>
        <v>0_</v>
      </c>
      <c r="E67408" s="3" t="str">
        <f t="shared" si="75801"/>
        <v>FALSE_</v>
      </c>
    </row>
    <row r="67409" spans="1:5" hidden="1" x14ac:dyDescent="0.25">
      <c r="A67409">
        <v>42113</v>
      </c>
      <c r="B67409">
        <v>0</v>
      </c>
      <c r="C67409" s="34" t="s">
        <v>24</v>
      </c>
      <c r="D67409" t="str">
        <f t="shared" ref="D67409:E67409" si="75802">D67407&amp;"_"</f>
        <v>0_</v>
      </c>
      <c r="E67409" s="3" t="str">
        <f t="shared" si="75802"/>
        <v>FALSE_</v>
      </c>
    </row>
    <row r="67410" spans="1:5" hidden="1" x14ac:dyDescent="0.25">
      <c r="A67410">
        <v>42114</v>
      </c>
      <c r="B67410">
        <v>0</v>
      </c>
      <c r="C67410" s="34" t="s">
        <v>24</v>
      </c>
      <c r="D67410" t="str">
        <f t="shared" ref="D67410:E67410" si="75803">D67407&amp;"_"</f>
        <v>0_</v>
      </c>
      <c r="E67410" s="3" t="str">
        <f t="shared" si="75803"/>
        <v>FALSE_</v>
      </c>
    </row>
    <row r="67411" spans="1:5" hidden="1" x14ac:dyDescent="0.25">
      <c r="A67411">
        <v>42115</v>
      </c>
      <c r="B67411">
        <v>0</v>
      </c>
      <c r="C67411" s="34" t="s">
        <v>24</v>
      </c>
      <c r="D67411" t="str">
        <f t="shared" ref="D67411:E67411" si="75804">D67407&amp;"_"</f>
        <v>0_</v>
      </c>
      <c r="E67411" s="3" t="str">
        <f t="shared" si="75804"/>
        <v>FALSE_</v>
      </c>
    </row>
    <row r="67412" spans="1:5" hidden="1" x14ac:dyDescent="0.25">
      <c r="A67412">
        <v>42116</v>
      </c>
      <c r="B67412">
        <v>0</v>
      </c>
      <c r="C67412" s="34" t="s">
        <v>24</v>
      </c>
      <c r="D67412" t="str">
        <f t="shared" ref="D67412:E67412" si="75805">D67407&amp;"_"</f>
        <v>0_</v>
      </c>
      <c r="E67412" s="3" t="str">
        <f t="shared" si="75805"/>
        <v>FALSE_</v>
      </c>
    </row>
    <row r="67413" spans="1:5" hidden="1" x14ac:dyDescent="0.25">
      <c r="A67413">
        <v>42117</v>
      </c>
      <c r="B67413">
        <v>0</v>
      </c>
      <c r="C67413" s="34" t="s">
        <v>24</v>
      </c>
      <c r="D67413" t="str">
        <f t="shared" ref="D67413:E67413" si="75806">D67407&amp;"_"</f>
        <v>0_</v>
      </c>
      <c r="E67413" s="3" t="str">
        <f t="shared" si="75806"/>
        <v>FALSE_</v>
      </c>
    </row>
    <row r="67414" spans="1:5" hidden="1" x14ac:dyDescent="0.25">
      <c r="A67414">
        <v>42118</v>
      </c>
      <c r="B67414">
        <v>0</v>
      </c>
      <c r="C67414" s="34" t="s">
        <v>24</v>
      </c>
      <c r="D67414" t="str">
        <f t="shared" ref="D67414:E67414" si="75807">D67407&amp;"_"</f>
        <v>0_</v>
      </c>
      <c r="E67414" s="3" t="str">
        <f t="shared" si="75807"/>
        <v>FALSE_</v>
      </c>
    </row>
    <row r="67415" spans="1:5" hidden="1" x14ac:dyDescent="0.25">
      <c r="A67415">
        <v>42116</v>
      </c>
      <c r="B67415">
        <v>0</v>
      </c>
      <c r="C67415" s="34" t="s">
        <v>24</v>
      </c>
      <c r="D67415">
        <f t="shared" ref="D67415" si="75808">MODE(B67415:B67422)</f>
        <v>0</v>
      </c>
      <c r="E67415" s="3" t="b">
        <f t="shared" ref="E67415" si="75809">AND(IF(COUNTIF(B67415:B67422,D67415)&gt;5, TRUE, FALSE), D67415&lt;&gt;0)</f>
        <v>0</v>
      </c>
    </row>
    <row r="67416" spans="1:5" hidden="1" x14ac:dyDescent="0.25">
      <c r="A67416">
        <v>42117</v>
      </c>
      <c r="B67416">
        <v>0</v>
      </c>
      <c r="C67416" s="34" t="s">
        <v>24</v>
      </c>
      <c r="D67416" t="str">
        <f t="shared" ref="D67416:E67416" si="75810">D67415&amp;"_"</f>
        <v>0_</v>
      </c>
      <c r="E67416" s="3" t="str">
        <f t="shared" si="75810"/>
        <v>FALSE_</v>
      </c>
    </row>
    <row r="67417" spans="1:5" hidden="1" x14ac:dyDescent="0.25">
      <c r="A67417">
        <v>42118</v>
      </c>
      <c r="B67417">
        <v>0</v>
      </c>
      <c r="C67417" s="34" t="s">
        <v>24</v>
      </c>
      <c r="D67417" t="str">
        <f t="shared" ref="D67417:E67417" si="75811">D67415&amp;"_"</f>
        <v>0_</v>
      </c>
      <c r="E67417" s="3" t="str">
        <f t="shared" si="75811"/>
        <v>FALSE_</v>
      </c>
    </row>
    <row r="67418" spans="1:5" hidden="1" x14ac:dyDescent="0.25">
      <c r="A67418">
        <v>42119</v>
      </c>
      <c r="B67418">
        <v>0</v>
      </c>
      <c r="C67418" s="34" t="s">
        <v>24</v>
      </c>
      <c r="D67418" t="str">
        <f t="shared" ref="D67418:E67418" si="75812">D67415&amp;"_"</f>
        <v>0_</v>
      </c>
      <c r="E67418" s="3" t="str">
        <f t="shared" si="75812"/>
        <v>FALSE_</v>
      </c>
    </row>
    <row r="67419" spans="1:5" hidden="1" x14ac:dyDescent="0.25">
      <c r="A67419">
        <v>42120</v>
      </c>
      <c r="B67419">
        <v>0</v>
      </c>
      <c r="C67419" s="34" t="s">
        <v>24</v>
      </c>
      <c r="D67419" t="str">
        <f t="shared" ref="D67419:E67419" si="75813">D67415&amp;"_"</f>
        <v>0_</v>
      </c>
      <c r="E67419" s="3" t="str">
        <f t="shared" si="75813"/>
        <v>FALSE_</v>
      </c>
    </row>
    <row r="67420" spans="1:5" hidden="1" x14ac:dyDescent="0.25">
      <c r="A67420">
        <v>42121</v>
      </c>
      <c r="B67420">
        <v>4</v>
      </c>
      <c r="C67420" s="34" t="s">
        <v>18354</v>
      </c>
      <c r="D67420" t="str">
        <f t="shared" ref="D67420:E67420" si="75814">D67415&amp;"_"</f>
        <v>0_</v>
      </c>
      <c r="E67420" s="3" t="str">
        <f t="shared" si="75814"/>
        <v>FALSE_</v>
      </c>
    </row>
    <row r="67421" spans="1:5" hidden="1" x14ac:dyDescent="0.25">
      <c r="A67421">
        <v>42122</v>
      </c>
      <c r="B67421">
        <v>4</v>
      </c>
      <c r="C67421" s="34" t="s">
        <v>18355</v>
      </c>
      <c r="D67421" t="str">
        <f t="shared" ref="D67421:E67421" si="75815">D67415&amp;"_"</f>
        <v>0_</v>
      </c>
      <c r="E67421" s="3" t="str">
        <f t="shared" si="75815"/>
        <v>FALSE_</v>
      </c>
    </row>
    <row r="67422" spans="1:5" hidden="1" x14ac:dyDescent="0.25">
      <c r="A67422">
        <v>42123</v>
      </c>
      <c r="B67422">
        <v>4</v>
      </c>
      <c r="C67422" s="34" t="s">
        <v>18356</v>
      </c>
      <c r="D67422" t="str">
        <f t="shared" ref="D67422:E67422" si="75816">D67415&amp;"_"</f>
        <v>0_</v>
      </c>
      <c r="E67422" s="3" t="str">
        <f t="shared" si="75816"/>
        <v>FALSE_</v>
      </c>
    </row>
    <row r="67423" spans="1:5" x14ac:dyDescent="0.25">
      <c r="A67423">
        <v>42121</v>
      </c>
      <c r="B67423">
        <v>4</v>
      </c>
      <c r="C67423" s="34" t="s">
        <v>18354</v>
      </c>
      <c r="D67423">
        <f t="shared" ref="D67423" si="75817">MODE(B67423:B67430)</f>
        <v>4</v>
      </c>
      <c r="E67423" s="3" t="b">
        <f t="shared" ref="E67423" si="75818">AND(IF(COUNTIF(B67423:B67430,D67423)&gt;5, TRUE, FALSE), D67423&lt;&gt;0)</f>
        <v>1</v>
      </c>
    </row>
    <row r="67424" spans="1:5" x14ac:dyDescent="0.25">
      <c r="A67424">
        <v>42122</v>
      </c>
      <c r="B67424">
        <v>4</v>
      </c>
      <c r="C67424" s="34" t="s">
        <v>18355</v>
      </c>
      <c r="D67424" t="str">
        <f t="shared" ref="D67424:E67424" si="75819">D67423&amp;"_"</f>
        <v>4_</v>
      </c>
      <c r="E67424" s="3" t="str">
        <f t="shared" si="75819"/>
        <v>TRUE_</v>
      </c>
    </row>
    <row r="67425" spans="1:5" x14ac:dyDescent="0.25">
      <c r="A67425">
        <v>42123</v>
      </c>
      <c r="B67425">
        <v>4</v>
      </c>
      <c r="C67425" s="34" t="s">
        <v>18356</v>
      </c>
      <c r="D67425" t="str">
        <f t="shared" ref="D67425:E67425" si="75820">D67423&amp;"_"</f>
        <v>4_</v>
      </c>
      <c r="E67425" s="3" t="str">
        <f t="shared" si="75820"/>
        <v>TRUE_</v>
      </c>
    </row>
    <row r="67426" spans="1:5" x14ac:dyDescent="0.25">
      <c r="A67426">
        <v>42124</v>
      </c>
      <c r="B67426">
        <v>4</v>
      </c>
      <c r="C67426" s="34" t="s">
        <v>18357</v>
      </c>
      <c r="D67426" t="str">
        <f t="shared" ref="D67426:E67426" si="75821">D67423&amp;"_"</f>
        <v>4_</v>
      </c>
      <c r="E67426" s="3" t="str">
        <f t="shared" si="75821"/>
        <v>TRUE_</v>
      </c>
    </row>
    <row r="67427" spans="1:5" x14ac:dyDescent="0.25">
      <c r="A67427">
        <v>42125</v>
      </c>
      <c r="B67427">
        <v>4</v>
      </c>
      <c r="C67427" s="34" t="s">
        <v>18358</v>
      </c>
      <c r="D67427" t="str">
        <f t="shared" ref="D67427:E67427" si="75822">D67423&amp;"_"</f>
        <v>4_</v>
      </c>
      <c r="E67427" s="3" t="str">
        <f t="shared" si="75822"/>
        <v>TRUE_</v>
      </c>
    </row>
    <row r="67428" spans="1:5" x14ac:dyDescent="0.25">
      <c r="A67428">
        <v>42126</v>
      </c>
      <c r="B67428">
        <v>0</v>
      </c>
      <c r="C67428" s="34" t="s">
        <v>18359</v>
      </c>
      <c r="D67428" t="str">
        <f t="shared" ref="D67428:E67428" si="75823">D67423&amp;"_"</f>
        <v>4_</v>
      </c>
      <c r="E67428" s="3" t="str">
        <f t="shared" si="75823"/>
        <v>TRUE_</v>
      </c>
    </row>
    <row r="67429" spans="1:5" x14ac:dyDescent="0.25">
      <c r="A67429">
        <v>42127</v>
      </c>
      <c r="B67429">
        <v>4</v>
      </c>
      <c r="C67429" s="34" t="s">
        <v>18360</v>
      </c>
      <c r="D67429" t="str">
        <f t="shared" ref="D67429:E67429" si="75824">D67423&amp;"_"</f>
        <v>4_</v>
      </c>
      <c r="E67429" s="3" t="str">
        <f t="shared" si="75824"/>
        <v>TRUE_</v>
      </c>
    </row>
    <row r="67430" spans="1:5" x14ac:dyDescent="0.25">
      <c r="A67430">
        <v>42128</v>
      </c>
      <c r="B67430">
        <v>4</v>
      </c>
      <c r="C67430" s="34" t="s">
        <v>18361</v>
      </c>
      <c r="D67430" t="str">
        <f t="shared" ref="D67430:E67430" si="75825">D67423&amp;"_"</f>
        <v>4_</v>
      </c>
      <c r="E67430" s="3" t="str">
        <f t="shared" si="75825"/>
        <v>TRUE_</v>
      </c>
    </row>
    <row r="67431" spans="1:5" x14ac:dyDescent="0.25">
      <c r="A67431">
        <v>42126</v>
      </c>
      <c r="B67431">
        <v>0</v>
      </c>
      <c r="C67431" s="34" t="s">
        <v>18359</v>
      </c>
      <c r="D67431">
        <f t="shared" ref="D67431" si="75826">MODE(B67431:B67438)</f>
        <v>4</v>
      </c>
      <c r="E67431" s="3" t="b">
        <f t="shared" ref="E67431" si="75827">AND(IF(COUNTIF(B67431:B67438,D67431)&gt;5, TRUE, FALSE), D67431&lt;&gt;0)</f>
        <v>1</v>
      </c>
    </row>
    <row r="67432" spans="1:5" x14ac:dyDescent="0.25">
      <c r="A67432">
        <v>42127</v>
      </c>
      <c r="B67432">
        <v>4</v>
      </c>
      <c r="C67432" s="34" t="s">
        <v>18360</v>
      </c>
      <c r="D67432" t="str">
        <f t="shared" ref="D67432:E67432" si="75828">D67431&amp;"_"</f>
        <v>4_</v>
      </c>
      <c r="E67432" s="3" t="str">
        <f t="shared" si="75828"/>
        <v>TRUE_</v>
      </c>
    </row>
    <row r="67433" spans="1:5" x14ac:dyDescent="0.25">
      <c r="A67433">
        <v>42128</v>
      </c>
      <c r="B67433">
        <v>4</v>
      </c>
      <c r="C67433" s="34" t="s">
        <v>18361</v>
      </c>
      <c r="D67433" t="str">
        <f t="shared" ref="D67433:E67433" si="75829">D67431&amp;"_"</f>
        <v>4_</v>
      </c>
      <c r="E67433" s="3" t="str">
        <f t="shared" si="75829"/>
        <v>TRUE_</v>
      </c>
    </row>
    <row r="67434" spans="1:5" x14ac:dyDescent="0.25">
      <c r="A67434">
        <v>42129</v>
      </c>
      <c r="B67434">
        <v>4</v>
      </c>
      <c r="C67434" s="34" t="s">
        <v>18362</v>
      </c>
      <c r="D67434" t="str">
        <f t="shared" ref="D67434:E67434" si="75830">D67431&amp;"_"</f>
        <v>4_</v>
      </c>
      <c r="E67434" s="3" t="str">
        <f t="shared" si="75830"/>
        <v>TRUE_</v>
      </c>
    </row>
    <row r="67435" spans="1:5" x14ac:dyDescent="0.25">
      <c r="A67435">
        <v>42130</v>
      </c>
      <c r="B67435">
        <v>4</v>
      </c>
      <c r="C67435" s="34" t="s">
        <v>18363</v>
      </c>
      <c r="D67435" t="str">
        <f t="shared" ref="D67435:E67435" si="75831">D67431&amp;"_"</f>
        <v>4_</v>
      </c>
      <c r="E67435" s="3" t="str">
        <f t="shared" si="75831"/>
        <v>TRUE_</v>
      </c>
    </row>
    <row r="67436" spans="1:5" x14ac:dyDescent="0.25">
      <c r="A67436">
        <v>42131</v>
      </c>
      <c r="B67436">
        <v>4</v>
      </c>
      <c r="C67436" s="34" t="s">
        <v>18364</v>
      </c>
      <c r="D67436" t="str">
        <f t="shared" ref="D67436:E67436" si="75832">D67431&amp;"_"</f>
        <v>4_</v>
      </c>
      <c r="E67436" s="3" t="str">
        <f t="shared" si="75832"/>
        <v>TRUE_</v>
      </c>
    </row>
    <row r="67437" spans="1:5" x14ac:dyDescent="0.25">
      <c r="A67437">
        <v>42132</v>
      </c>
      <c r="B67437">
        <v>4</v>
      </c>
      <c r="C67437" s="34" t="s">
        <v>18365</v>
      </c>
      <c r="D67437" t="str">
        <f t="shared" ref="D67437:E67437" si="75833">D67431&amp;"_"</f>
        <v>4_</v>
      </c>
      <c r="E67437" s="3" t="str">
        <f t="shared" si="75833"/>
        <v>TRUE_</v>
      </c>
    </row>
    <row r="67438" spans="1:5" x14ac:dyDescent="0.25">
      <c r="A67438">
        <v>42133</v>
      </c>
      <c r="B67438">
        <v>4</v>
      </c>
      <c r="C67438" s="34" t="s">
        <v>18366</v>
      </c>
      <c r="D67438" t="str">
        <f t="shared" ref="D67438:E67438" si="75834">D67431&amp;"_"</f>
        <v>4_</v>
      </c>
      <c r="E67438" s="3" t="str">
        <f t="shared" si="75834"/>
        <v>TRUE_</v>
      </c>
    </row>
    <row r="67439" spans="1:5" hidden="1" x14ac:dyDescent="0.25">
      <c r="A67439">
        <v>42131</v>
      </c>
      <c r="B67439">
        <v>4</v>
      </c>
      <c r="C67439" s="34" t="s">
        <v>18364</v>
      </c>
      <c r="D67439">
        <f t="shared" ref="D67439" si="75835">MODE(B67439:B67446)</f>
        <v>4</v>
      </c>
      <c r="E67439" s="3" t="b">
        <f t="shared" ref="E67439" si="75836">AND(IF(COUNTIF(B67439:B67446,D67439)&gt;5, TRUE, FALSE), D67439&lt;&gt;0)</f>
        <v>0</v>
      </c>
    </row>
    <row r="67440" spans="1:5" hidden="1" x14ac:dyDescent="0.25">
      <c r="A67440">
        <v>42132</v>
      </c>
      <c r="B67440">
        <v>4</v>
      </c>
      <c r="C67440" s="34" t="s">
        <v>18365</v>
      </c>
      <c r="D67440" t="str">
        <f t="shared" ref="D67440:E67440" si="75837">D67439&amp;"_"</f>
        <v>4_</v>
      </c>
      <c r="E67440" s="3" t="str">
        <f t="shared" si="75837"/>
        <v>FALSE_</v>
      </c>
    </row>
    <row r="67441" spans="1:5" hidden="1" x14ac:dyDescent="0.25">
      <c r="A67441">
        <v>42133</v>
      </c>
      <c r="B67441">
        <v>4</v>
      </c>
      <c r="C67441" s="34" t="s">
        <v>18366</v>
      </c>
      <c r="D67441" t="str">
        <f t="shared" ref="D67441:E67441" si="75838">D67439&amp;"_"</f>
        <v>4_</v>
      </c>
      <c r="E67441" s="3" t="str">
        <f t="shared" si="75838"/>
        <v>FALSE_</v>
      </c>
    </row>
    <row r="67442" spans="1:5" hidden="1" x14ac:dyDescent="0.25">
      <c r="A67442">
        <v>42134</v>
      </c>
      <c r="B67442">
        <v>4</v>
      </c>
      <c r="C67442" s="34" t="s">
        <v>18367</v>
      </c>
      <c r="D67442" t="str">
        <f t="shared" ref="D67442:E67442" si="75839">D67439&amp;"_"</f>
        <v>4_</v>
      </c>
      <c r="E67442" s="3" t="str">
        <f t="shared" si="75839"/>
        <v>FALSE_</v>
      </c>
    </row>
    <row r="67443" spans="1:5" hidden="1" x14ac:dyDescent="0.25">
      <c r="A67443">
        <v>42135</v>
      </c>
      <c r="B67443">
        <v>0</v>
      </c>
      <c r="C67443" s="34" t="s">
        <v>24</v>
      </c>
      <c r="D67443" t="str">
        <f t="shared" ref="D67443:E67443" si="75840">D67439&amp;"_"</f>
        <v>4_</v>
      </c>
      <c r="E67443" s="3" t="str">
        <f t="shared" si="75840"/>
        <v>FALSE_</v>
      </c>
    </row>
    <row r="67444" spans="1:5" hidden="1" x14ac:dyDescent="0.25">
      <c r="A67444">
        <v>42136</v>
      </c>
      <c r="B67444">
        <v>0</v>
      </c>
      <c r="C67444" s="34" t="s">
        <v>24</v>
      </c>
      <c r="D67444" t="str">
        <f t="shared" ref="D67444:E67444" si="75841">D67439&amp;"_"</f>
        <v>4_</v>
      </c>
      <c r="E67444" s="3" t="str">
        <f t="shared" si="75841"/>
        <v>FALSE_</v>
      </c>
    </row>
    <row r="67445" spans="1:5" hidden="1" x14ac:dyDescent="0.25">
      <c r="A67445">
        <v>42137</v>
      </c>
      <c r="B67445">
        <v>0</v>
      </c>
      <c r="C67445" s="34" t="s">
        <v>24</v>
      </c>
      <c r="D67445" t="str">
        <f t="shared" ref="D67445:E67445" si="75842">D67439&amp;"_"</f>
        <v>4_</v>
      </c>
      <c r="E67445" s="3" t="str">
        <f t="shared" si="75842"/>
        <v>FALSE_</v>
      </c>
    </row>
    <row r="67446" spans="1:5" hidden="1" x14ac:dyDescent="0.25">
      <c r="A67446">
        <v>42138</v>
      </c>
      <c r="B67446">
        <v>0</v>
      </c>
      <c r="C67446" s="34" t="s">
        <v>24</v>
      </c>
      <c r="D67446" t="str">
        <f t="shared" ref="D67446:E67446" si="75843">D67439&amp;"_"</f>
        <v>4_</v>
      </c>
      <c r="E67446" s="3" t="str">
        <f t="shared" si="75843"/>
        <v>FALSE_</v>
      </c>
    </row>
    <row r="67447" spans="1:5" hidden="1" x14ac:dyDescent="0.25">
      <c r="A67447">
        <v>42136</v>
      </c>
      <c r="B67447">
        <v>0</v>
      </c>
      <c r="C67447" s="34" t="s">
        <v>24</v>
      </c>
      <c r="D67447">
        <f t="shared" ref="D67447" si="75844">MODE(B67447:B67454)</f>
        <v>0</v>
      </c>
      <c r="E67447" s="3" t="b">
        <f t="shared" ref="E67447" si="75845">AND(IF(COUNTIF(B67447:B67454,D67447)&gt;5, TRUE, FALSE), D67447&lt;&gt;0)</f>
        <v>0</v>
      </c>
    </row>
    <row r="67448" spans="1:5" hidden="1" x14ac:dyDescent="0.25">
      <c r="A67448">
        <v>42137</v>
      </c>
      <c r="B67448">
        <v>0</v>
      </c>
      <c r="C67448" s="34" t="s">
        <v>24</v>
      </c>
      <c r="D67448" t="str">
        <f t="shared" ref="D67448:E67448" si="75846">D67447&amp;"_"</f>
        <v>0_</v>
      </c>
      <c r="E67448" s="3" t="str">
        <f t="shared" si="75846"/>
        <v>FALSE_</v>
      </c>
    </row>
    <row r="67449" spans="1:5" hidden="1" x14ac:dyDescent="0.25">
      <c r="A67449">
        <v>42138</v>
      </c>
      <c r="B67449">
        <v>0</v>
      </c>
      <c r="C67449" s="34" t="s">
        <v>24</v>
      </c>
      <c r="D67449" t="str">
        <f t="shared" ref="D67449:E67449" si="75847">D67447&amp;"_"</f>
        <v>0_</v>
      </c>
      <c r="E67449" s="3" t="str">
        <f t="shared" si="75847"/>
        <v>FALSE_</v>
      </c>
    </row>
    <row r="67450" spans="1:5" hidden="1" x14ac:dyDescent="0.25">
      <c r="A67450">
        <v>42139</v>
      </c>
      <c r="B67450">
        <v>0</v>
      </c>
      <c r="C67450" s="34" t="s">
        <v>24</v>
      </c>
      <c r="D67450" t="str">
        <f t="shared" ref="D67450:E67450" si="75848">D67447&amp;"_"</f>
        <v>0_</v>
      </c>
      <c r="E67450" s="3" t="str">
        <f t="shared" si="75848"/>
        <v>FALSE_</v>
      </c>
    </row>
    <row r="67451" spans="1:5" hidden="1" x14ac:dyDescent="0.25">
      <c r="A67451">
        <v>42140</v>
      </c>
      <c r="B67451">
        <v>0</v>
      </c>
      <c r="C67451" s="34" t="s">
        <v>24</v>
      </c>
      <c r="D67451" t="str">
        <f t="shared" ref="D67451:E67451" si="75849">D67447&amp;"_"</f>
        <v>0_</v>
      </c>
      <c r="E67451" s="3" t="str">
        <f t="shared" si="75849"/>
        <v>FALSE_</v>
      </c>
    </row>
    <row r="67452" spans="1:5" hidden="1" x14ac:dyDescent="0.25">
      <c r="A67452">
        <v>42141</v>
      </c>
      <c r="B67452">
        <v>0</v>
      </c>
      <c r="C67452" s="34" t="s">
        <v>24</v>
      </c>
      <c r="D67452" t="str">
        <f t="shared" ref="D67452:E67452" si="75850">D67447&amp;"_"</f>
        <v>0_</v>
      </c>
      <c r="E67452" s="3" t="str">
        <f t="shared" si="75850"/>
        <v>FALSE_</v>
      </c>
    </row>
    <row r="67453" spans="1:5" hidden="1" x14ac:dyDescent="0.25">
      <c r="A67453">
        <v>42142</v>
      </c>
      <c r="B67453">
        <v>0</v>
      </c>
      <c r="C67453" s="34" t="s">
        <v>24</v>
      </c>
      <c r="D67453" t="str">
        <f t="shared" ref="D67453:E67453" si="75851">D67447&amp;"_"</f>
        <v>0_</v>
      </c>
      <c r="E67453" s="3" t="str">
        <f t="shared" si="75851"/>
        <v>FALSE_</v>
      </c>
    </row>
    <row r="67454" spans="1:5" hidden="1" x14ac:dyDescent="0.25">
      <c r="A67454">
        <v>42143</v>
      </c>
      <c r="B67454">
        <v>0</v>
      </c>
      <c r="C67454" s="34" t="s">
        <v>24</v>
      </c>
      <c r="D67454" t="str">
        <f t="shared" ref="D67454:E67454" si="75852">D67447&amp;"_"</f>
        <v>0_</v>
      </c>
      <c r="E67454" s="3" t="str">
        <f t="shared" si="75852"/>
        <v>FALSE_</v>
      </c>
    </row>
    <row r="67455" spans="1:5" hidden="1" x14ac:dyDescent="0.25">
      <c r="A67455">
        <v>42141</v>
      </c>
      <c r="B67455">
        <v>0</v>
      </c>
      <c r="C67455" s="34" t="s">
        <v>24</v>
      </c>
      <c r="D67455">
        <f t="shared" ref="D67455" si="75853">MODE(B67455:B67462)</f>
        <v>0</v>
      </c>
      <c r="E67455" s="3" t="b">
        <f t="shared" ref="E67455" si="75854">AND(IF(COUNTIF(B67455:B67462,D67455)&gt;5, TRUE, FALSE), D67455&lt;&gt;0)</f>
        <v>0</v>
      </c>
    </row>
    <row r="67456" spans="1:5" hidden="1" x14ac:dyDescent="0.25">
      <c r="A67456">
        <v>42142</v>
      </c>
      <c r="B67456">
        <v>0</v>
      </c>
      <c r="C67456" s="34" t="s">
        <v>24</v>
      </c>
      <c r="D67456" t="str">
        <f t="shared" ref="D67456:E67456" si="75855">D67455&amp;"_"</f>
        <v>0_</v>
      </c>
      <c r="E67456" s="3" t="str">
        <f t="shared" si="75855"/>
        <v>FALSE_</v>
      </c>
    </row>
    <row r="67457" spans="1:5" hidden="1" x14ac:dyDescent="0.25">
      <c r="A67457">
        <v>42143</v>
      </c>
      <c r="B67457">
        <v>0</v>
      </c>
      <c r="C67457" s="34" t="s">
        <v>24</v>
      </c>
      <c r="D67457" t="str">
        <f t="shared" ref="D67457:E67457" si="75856">D67455&amp;"_"</f>
        <v>0_</v>
      </c>
      <c r="E67457" s="3" t="str">
        <f t="shared" si="75856"/>
        <v>FALSE_</v>
      </c>
    </row>
    <row r="67458" spans="1:5" hidden="1" x14ac:dyDescent="0.25">
      <c r="A67458">
        <v>42144</v>
      </c>
      <c r="B67458">
        <v>0</v>
      </c>
      <c r="C67458" s="34" t="s">
        <v>24</v>
      </c>
      <c r="D67458" t="str">
        <f t="shared" ref="D67458:E67458" si="75857">D67455&amp;"_"</f>
        <v>0_</v>
      </c>
      <c r="E67458" s="3" t="str">
        <f t="shared" si="75857"/>
        <v>FALSE_</v>
      </c>
    </row>
    <row r="67459" spans="1:5" hidden="1" x14ac:dyDescent="0.25">
      <c r="A67459">
        <v>42145</v>
      </c>
      <c r="B67459">
        <v>0</v>
      </c>
      <c r="C67459" s="34" t="s">
        <v>24</v>
      </c>
      <c r="D67459" t="str">
        <f t="shared" ref="D67459:E67459" si="75858">D67455&amp;"_"</f>
        <v>0_</v>
      </c>
      <c r="E67459" s="3" t="str">
        <f t="shared" si="75858"/>
        <v>FALSE_</v>
      </c>
    </row>
    <row r="67460" spans="1:5" hidden="1" x14ac:dyDescent="0.25">
      <c r="A67460">
        <v>42146</v>
      </c>
      <c r="B67460">
        <v>0</v>
      </c>
      <c r="C67460" s="34" t="s">
        <v>24</v>
      </c>
      <c r="D67460" t="str">
        <f t="shared" ref="D67460:E67460" si="75859">D67455&amp;"_"</f>
        <v>0_</v>
      </c>
      <c r="E67460" s="3" t="str">
        <f t="shared" si="75859"/>
        <v>FALSE_</v>
      </c>
    </row>
    <row r="67461" spans="1:5" hidden="1" x14ac:dyDescent="0.25">
      <c r="A67461">
        <v>42147</v>
      </c>
      <c r="B67461">
        <v>0</v>
      </c>
      <c r="C67461" s="34" t="s">
        <v>24</v>
      </c>
      <c r="D67461" t="str">
        <f t="shared" ref="D67461:E67461" si="75860">D67455&amp;"_"</f>
        <v>0_</v>
      </c>
      <c r="E67461" s="3" t="str">
        <f t="shared" si="75860"/>
        <v>FALSE_</v>
      </c>
    </row>
    <row r="67462" spans="1:5" hidden="1" x14ac:dyDescent="0.25">
      <c r="A67462">
        <v>42148</v>
      </c>
      <c r="B67462">
        <v>0</v>
      </c>
      <c r="C67462" s="34" t="s">
        <v>24</v>
      </c>
      <c r="D67462" t="str">
        <f t="shared" ref="D67462:E67462" si="75861">D67455&amp;"_"</f>
        <v>0_</v>
      </c>
      <c r="E67462" s="3" t="str">
        <f t="shared" si="75861"/>
        <v>FALSE_</v>
      </c>
    </row>
    <row r="67463" spans="1:5" hidden="1" x14ac:dyDescent="0.25">
      <c r="A67463">
        <v>42146</v>
      </c>
      <c r="B67463">
        <v>0</v>
      </c>
      <c r="C67463" s="34" t="s">
        <v>24</v>
      </c>
      <c r="D67463">
        <f t="shared" ref="D67463" si="75862">MODE(B67463:B67470)</f>
        <v>0</v>
      </c>
      <c r="E67463" s="3" t="b">
        <f t="shared" ref="E67463" si="75863">AND(IF(COUNTIF(B67463:B67470,D67463)&gt;5, TRUE, FALSE), D67463&lt;&gt;0)</f>
        <v>0</v>
      </c>
    </row>
    <row r="67464" spans="1:5" hidden="1" x14ac:dyDescent="0.25">
      <c r="A67464">
        <v>42147</v>
      </c>
      <c r="B67464">
        <v>0</v>
      </c>
      <c r="C67464" s="34" t="s">
        <v>24</v>
      </c>
      <c r="D67464" t="str">
        <f t="shared" ref="D67464:E67464" si="75864">D67463&amp;"_"</f>
        <v>0_</v>
      </c>
      <c r="E67464" s="3" t="str">
        <f t="shared" si="75864"/>
        <v>FALSE_</v>
      </c>
    </row>
    <row r="67465" spans="1:5" hidden="1" x14ac:dyDescent="0.25">
      <c r="A67465">
        <v>42148</v>
      </c>
      <c r="B67465">
        <v>0</v>
      </c>
      <c r="C67465" s="34" t="s">
        <v>24</v>
      </c>
      <c r="D67465" t="str">
        <f t="shared" ref="D67465:E67465" si="75865">D67463&amp;"_"</f>
        <v>0_</v>
      </c>
      <c r="E67465" s="3" t="str">
        <f t="shared" si="75865"/>
        <v>FALSE_</v>
      </c>
    </row>
    <row r="67466" spans="1:5" hidden="1" x14ac:dyDescent="0.25">
      <c r="A67466">
        <v>42149</v>
      </c>
      <c r="B67466">
        <v>0</v>
      </c>
      <c r="C67466" s="34" t="s">
        <v>24</v>
      </c>
      <c r="D67466" t="str">
        <f t="shared" ref="D67466:E67466" si="75866">D67463&amp;"_"</f>
        <v>0_</v>
      </c>
      <c r="E67466" s="3" t="str">
        <f t="shared" si="75866"/>
        <v>FALSE_</v>
      </c>
    </row>
    <row r="67467" spans="1:5" hidden="1" x14ac:dyDescent="0.25">
      <c r="A67467">
        <v>42150</v>
      </c>
      <c r="B67467">
        <v>0</v>
      </c>
      <c r="C67467" s="34" t="s">
        <v>24</v>
      </c>
      <c r="D67467" t="str">
        <f t="shared" ref="D67467:E67467" si="75867">D67463&amp;"_"</f>
        <v>0_</v>
      </c>
      <c r="E67467" s="3" t="str">
        <f t="shared" si="75867"/>
        <v>FALSE_</v>
      </c>
    </row>
    <row r="67468" spans="1:5" hidden="1" x14ac:dyDescent="0.25">
      <c r="A67468">
        <v>42151</v>
      </c>
      <c r="B67468">
        <v>0</v>
      </c>
      <c r="C67468" s="34" t="s">
        <v>24</v>
      </c>
      <c r="D67468" t="str">
        <f t="shared" ref="D67468:E67468" si="75868">D67463&amp;"_"</f>
        <v>0_</v>
      </c>
      <c r="E67468" s="3" t="str">
        <f t="shared" si="75868"/>
        <v>FALSE_</v>
      </c>
    </row>
    <row r="67469" spans="1:5" hidden="1" x14ac:dyDescent="0.25">
      <c r="A67469">
        <v>42152</v>
      </c>
      <c r="B67469">
        <v>0</v>
      </c>
      <c r="C67469" s="34" t="s">
        <v>24</v>
      </c>
      <c r="D67469" t="str">
        <f t="shared" ref="D67469:E67469" si="75869">D67463&amp;"_"</f>
        <v>0_</v>
      </c>
      <c r="E67469" s="3" t="str">
        <f t="shared" si="75869"/>
        <v>FALSE_</v>
      </c>
    </row>
    <row r="67470" spans="1:5" hidden="1" x14ac:dyDescent="0.25">
      <c r="A67470">
        <v>42153</v>
      </c>
      <c r="B67470">
        <v>4</v>
      </c>
      <c r="C67470" s="34" t="s">
        <v>18368</v>
      </c>
      <c r="D67470" t="str">
        <f t="shared" ref="D67470:E67470" si="75870">D67463&amp;"_"</f>
        <v>0_</v>
      </c>
      <c r="E67470" s="3" t="str">
        <f t="shared" si="75870"/>
        <v>FALSE_</v>
      </c>
    </row>
    <row r="67471" spans="1:5" hidden="1" x14ac:dyDescent="0.25">
      <c r="A67471">
        <v>42151</v>
      </c>
      <c r="B67471">
        <v>0</v>
      </c>
      <c r="C67471" s="34" t="s">
        <v>24</v>
      </c>
      <c r="D67471">
        <f t="shared" ref="D67471" si="75871">MODE(B67471:B67478)</f>
        <v>0</v>
      </c>
      <c r="E67471" s="3" t="b">
        <f t="shared" ref="E67471" si="75872">AND(IF(COUNTIF(B67471:B67478,D67471)&gt;5, TRUE, FALSE), D67471&lt;&gt;0)</f>
        <v>0</v>
      </c>
    </row>
    <row r="67472" spans="1:5" hidden="1" x14ac:dyDescent="0.25">
      <c r="A67472">
        <v>42152</v>
      </c>
      <c r="B67472">
        <v>0</v>
      </c>
      <c r="C67472" s="34" t="s">
        <v>24</v>
      </c>
      <c r="D67472" t="str">
        <f t="shared" ref="D67472:E67472" si="75873">D67471&amp;"_"</f>
        <v>0_</v>
      </c>
      <c r="E67472" s="3" t="str">
        <f t="shared" si="75873"/>
        <v>FALSE_</v>
      </c>
    </row>
    <row r="67473" spans="1:5" hidden="1" x14ac:dyDescent="0.25">
      <c r="A67473">
        <v>42153</v>
      </c>
      <c r="B67473">
        <v>4</v>
      </c>
      <c r="C67473" s="34" t="s">
        <v>18368</v>
      </c>
      <c r="D67473" t="str">
        <f t="shared" ref="D67473:E67473" si="75874">D67471&amp;"_"</f>
        <v>0_</v>
      </c>
      <c r="E67473" s="3" t="str">
        <f t="shared" si="75874"/>
        <v>FALSE_</v>
      </c>
    </row>
    <row r="67474" spans="1:5" hidden="1" x14ac:dyDescent="0.25">
      <c r="A67474">
        <v>42154</v>
      </c>
      <c r="B67474">
        <v>0</v>
      </c>
      <c r="C67474" s="34" t="s">
        <v>18369</v>
      </c>
      <c r="D67474" t="str">
        <f t="shared" ref="D67474:E67474" si="75875">D67471&amp;"_"</f>
        <v>0_</v>
      </c>
      <c r="E67474" s="3" t="str">
        <f t="shared" si="75875"/>
        <v>FALSE_</v>
      </c>
    </row>
    <row r="67475" spans="1:5" hidden="1" x14ac:dyDescent="0.25">
      <c r="A67475">
        <v>42155</v>
      </c>
      <c r="B67475">
        <v>0</v>
      </c>
      <c r="C67475" s="34" t="s">
        <v>24</v>
      </c>
      <c r="D67475" t="str">
        <f t="shared" ref="D67475:E67475" si="75876">D67471&amp;"_"</f>
        <v>0_</v>
      </c>
      <c r="E67475" s="3" t="str">
        <f t="shared" si="75876"/>
        <v>FALSE_</v>
      </c>
    </row>
    <row r="67476" spans="1:5" hidden="1" x14ac:dyDescent="0.25">
      <c r="A67476">
        <v>42156</v>
      </c>
      <c r="B67476">
        <v>0</v>
      </c>
      <c r="C67476" s="34" t="s">
        <v>24</v>
      </c>
      <c r="D67476" t="str">
        <f t="shared" ref="D67476:E67476" si="75877">D67471&amp;"_"</f>
        <v>0_</v>
      </c>
      <c r="E67476" s="3" t="str">
        <f t="shared" si="75877"/>
        <v>FALSE_</v>
      </c>
    </row>
    <row r="67477" spans="1:5" hidden="1" x14ac:dyDescent="0.25">
      <c r="A67477">
        <v>42157</v>
      </c>
      <c r="B67477">
        <v>0</v>
      </c>
      <c r="C67477" s="34" t="s">
        <v>24</v>
      </c>
      <c r="D67477" t="str">
        <f t="shared" ref="D67477:E67477" si="75878">D67471&amp;"_"</f>
        <v>0_</v>
      </c>
      <c r="E67477" s="3" t="str">
        <f t="shared" si="75878"/>
        <v>FALSE_</v>
      </c>
    </row>
    <row r="67478" spans="1:5" hidden="1" x14ac:dyDescent="0.25">
      <c r="A67478">
        <v>42158</v>
      </c>
      <c r="B67478">
        <v>0</v>
      </c>
      <c r="C67478" s="34" t="s">
        <v>24</v>
      </c>
      <c r="D67478" t="str">
        <f t="shared" ref="D67478:E67478" si="75879">D67471&amp;"_"</f>
        <v>0_</v>
      </c>
      <c r="E67478" s="3" t="str">
        <f t="shared" si="75879"/>
        <v>FALSE_</v>
      </c>
    </row>
    <row r="67479" spans="1:5" hidden="1" x14ac:dyDescent="0.25">
      <c r="A67479">
        <v>42156</v>
      </c>
      <c r="B67479">
        <v>0</v>
      </c>
      <c r="C67479" s="34" t="s">
        <v>24</v>
      </c>
      <c r="D67479">
        <f t="shared" ref="D67479" si="75880">MODE(B67479:B67486)</f>
        <v>4</v>
      </c>
      <c r="E67479" s="3" t="b">
        <f t="shared" ref="E67479" si="75881">AND(IF(COUNTIF(B67479:B67486,D67479)&gt;5, TRUE, FALSE), D67479&lt;&gt;0)</f>
        <v>0</v>
      </c>
    </row>
    <row r="67480" spans="1:5" hidden="1" x14ac:dyDescent="0.25">
      <c r="A67480">
        <v>42157</v>
      </c>
      <c r="B67480">
        <v>0</v>
      </c>
      <c r="C67480" s="34" t="s">
        <v>24</v>
      </c>
      <c r="D67480" t="str">
        <f t="shared" ref="D67480:E67480" si="75882">D67479&amp;"_"</f>
        <v>4_</v>
      </c>
      <c r="E67480" s="3" t="str">
        <f t="shared" si="75882"/>
        <v>FALSE_</v>
      </c>
    </row>
    <row r="67481" spans="1:5" hidden="1" x14ac:dyDescent="0.25">
      <c r="A67481">
        <v>42158</v>
      </c>
      <c r="B67481">
        <v>0</v>
      </c>
      <c r="C67481" s="34" t="s">
        <v>24</v>
      </c>
      <c r="D67481" t="str">
        <f t="shared" ref="D67481:E67481" si="75883">D67479&amp;"_"</f>
        <v>4_</v>
      </c>
      <c r="E67481" s="3" t="str">
        <f t="shared" si="75883"/>
        <v>FALSE_</v>
      </c>
    </row>
    <row r="67482" spans="1:5" hidden="1" x14ac:dyDescent="0.25">
      <c r="A67482">
        <v>42159</v>
      </c>
      <c r="B67482">
        <v>4</v>
      </c>
      <c r="C67482" s="34" t="s">
        <v>18370</v>
      </c>
      <c r="D67482" t="str">
        <f t="shared" ref="D67482:E67482" si="75884">D67479&amp;"_"</f>
        <v>4_</v>
      </c>
      <c r="E67482" s="3" t="str">
        <f t="shared" si="75884"/>
        <v>FALSE_</v>
      </c>
    </row>
    <row r="67483" spans="1:5" hidden="1" x14ac:dyDescent="0.25">
      <c r="A67483">
        <v>42160</v>
      </c>
      <c r="B67483">
        <v>4</v>
      </c>
      <c r="C67483" s="34" t="s">
        <v>18371</v>
      </c>
      <c r="D67483" t="str">
        <f t="shared" ref="D67483:E67483" si="75885">D67479&amp;"_"</f>
        <v>4_</v>
      </c>
      <c r="E67483" s="3" t="str">
        <f t="shared" si="75885"/>
        <v>FALSE_</v>
      </c>
    </row>
    <row r="67484" spans="1:5" hidden="1" x14ac:dyDescent="0.25">
      <c r="A67484">
        <v>42161</v>
      </c>
      <c r="B67484">
        <v>4</v>
      </c>
      <c r="C67484" s="34" t="s">
        <v>18372</v>
      </c>
      <c r="D67484" t="str">
        <f t="shared" ref="D67484:E67484" si="75886">D67479&amp;"_"</f>
        <v>4_</v>
      </c>
      <c r="E67484" s="3" t="str">
        <f t="shared" si="75886"/>
        <v>FALSE_</v>
      </c>
    </row>
    <row r="67485" spans="1:5" hidden="1" x14ac:dyDescent="0.25">
      <c r="A67485">
        <v>42162</v>
      </c>
      <c r="B67485">
        <v>4</v>
      </c>
      <c r="C67485" s="34" t="s">
        <v>18373</v>
      </c>
      <c r="D67485" t="str">
        <f t="shared" ref="D67485:E67485" si="75887">D67479&amp;"_"</f>
        <v>4_</v>
      </c>
      <c r="E67485" s="3" t="str">
        <f t="shared" si="75887"/>
        <v>FALSE_</v>
      </c>
    </row>
    <row r="67486" spans="1:5" hidden="1" x14ac:dyDescent="0.25">
      <c r="A67486">
        <v>42163</v>
      </c>
      <c r="B67486">
        <v>4</v>
      </c>
      <c r="C67486" s="34" t="s">
        <v>18374</v>
      </c>
      <c r="D67486" t="str">
        <f t="shared" ref="D67486:E67486" si="75888">D67479&amp;"_"</f>
        <v>4_</v>
      </c>
      <c r="E67486" s="3" t="str">
        <f t="shared" si="75888"/>
        <v>FALSE_</v>
      </c>
    </row>
    <row r="67487" spans="1:5" x14ac:dyDescent="0.25">
      <c r="A67487">
        <v>42161</v>
      </c>
      <c r="B67487">
        <v>4</v>
      </c>
      <c r="C67487" s="34" t="s">
        <v>18372</v>
      </c>
      <c r="D67487">
        <f t="shared" ref="D67487" si="75889">MODE(B67487:B67494)</f>
        <v>4</v>
      </c>
      <c r="E67487" s="3" t="b">
        <f t="shared" ref="E67487" si="75890">AND(IF(COUNTIF(B67487:B67494,D67487)&gt;5, TRUE, FALSE), D67487&lt;&gt;0)</f>
        <v>1</v>
      </c>
    </row>
    <row r="67488" spans="1:5" x14ac:dyDescent="0.25">
      <c r="A67488">
        <v>42162</v>
      </c>
      <c r="B67488">
        <v>4</v>
      </c>
      <c r="C67488" s="34" t="s">
        <v>18373</v>
      </c>
      <c r="D67488" t="str">
        <f t="shared" ref="D67488:E67488" si="75891">D67487&amp;"_"</f>
        <v>4_</v>
      </c>
      <c r="E67488" s="3" t="str">
        <f t="shared" si="75891"/>
        <v>TRUE_</v>
      </c>
    </row>
    <row r="67489" spans="1:5" x14ac:dyDescent="0.25">
      <c r="A67489">
        <v>42163</v>
      </c>
      <c r="B67489">
        <v>4</v>
      </c>
      <c r="C67489" s="34" t="s">
        <v>18374</v>
      </c>
      <c r="D67489" t="str">
        <f t="shared" ref="D67489:E67489" si="75892">D67487&amp;"_"</f>
        <v>4_</v>
      </c>
      <c r="E67489" s="3" t="str">
        <f t="shared" si="75892"/>
        <v>TRUE_</v>
      </c>
    </row>
    <row r="67490" spans="1:5" x14ac:dyDescent="0.25">
      <c r="A67490">
        <v>42164</v>
      </c>
      <c r="B67490">
        <v>4</v>
      </c>
      <c r="C67490" s="34" t="s">
        <v>18375</v>
      </c>
      <c r="D67490" t="str">
        <f t="shared" ref="D67490:E67490" si="75893">D67487&amp;"_"</f>
        <v>4_</v>
      </c>
      <c r="E67490" s="3" t="str">
        <f t="shared" si="75893"/>
        <v>TRUE_</v>
      </c>
    </row>
    <row r="67491" spans="1:5" x14ac:dyDescent="0.25">
      <c r="A67491">
        <v>42165</v>
      </c>
      <c r="B67491">
        <v>4</v>
      </c>
      <c r="C67491" s="34" t="s">
        <v>18376</v>
      </c>
      <c r="D67491" t="str">
        <f t="shared" ref="D67491:E67491" si="75894">D67487&amp;"_"</f>
        <v>4_</v>
      </c>
      <c r="E67491" s="3" t="str">
        <f t="shared" si="75894"/>
        <v>TRUE_</v>
      </c>
    </row>
    <row r="67492" spans="1:5" x14ac:dyDescent="0.25">
      <c r="A67492">
        <v>42166</v>
      </c>
      <c r="B67492">
        <v>4</v>
      </c>
      <c r="C67492" s="34" t="s">
        <v>18377</v>
      </c>
      <c r="D67492" t="str">
        <f t="shared" ref="D67492:E67492" si="75895">D67487&amp;"_"</f>
        <v>4_</v>
      </c>
      <c r="E67492" s="3" t="str">
        <f t="shared" si="75895"/>
        <v>TRUE_</v>
      </c>
    </row>
    <row r="67493" spans="1:5" x14ac:dyDescent="0.25">
      <c r="A67493">
        <v>42167</v>
      </c>
      <c r="B67493">
        <v>4</v>
      </c>
      <c r="C67493" s="34" t="s">
        <v>18378</v>
      </c>
      <c r="D67493" t="str">
        <f t="shared" ref="D67493:E67493" si="75896">D67487&amp;"_"</f>
        <v>4_</v>
      </c>
      <c r="E67493" s="3" t="str">
        <f t="shared" si="75896"/>
        <v>TRUE_</v>
      </c>
    </row>
    <row r="67494" spans="1:5" x14ac:dyDescent="0.25">
      <c r="A67494">
        <v>42168</v>
      </c>
      <c r="B67494">
        <v>4</v>
      </c>
      <c r="C67494" s="34" t="s">
        <v>18379</v>
      </c>
      <c r="D67494" t="str">
        <f t="shared" ref="D67494:E67494" si="75897">D67487&amp;"_"</f>
        <v>4_</v>
      </c>
      <c r="E67494" s="3" t="str">
        <f t="shared" si="75897"/>
        <v>TRUE_</v>
      </c>
    </row>
    <row r="67495" spans="1:5" x14ac:dyDescent="0.25">
      <c r="A67495">
        <v>42166</v>
      </c>
      <c r="B67495">
        <v>4</v>
      </c>
      <c r="C67495" s="34" t="s">
        <v>18377</v>
      </c>
      <c r="D67495">
        <f t="shared" ref="D67495" si="75898">MODE(B67495:B67502)</f>
        <v>4</v>
      </c>
      <c r="E67495" s="3" t="b">
        <f t="shared" ref="E67495" si="75899">AND(IF(COUNTIF(B67495:B67502,D67495)&gt;5, TRUE, FALSE), D67495&lt;&gt;0)</f>
        <v>1</v>
      </c>
    </row>
    <row r="67496" spans="1:5" x14ac:dyDescent="0.25">
      <c r="A67496">
        <v>42167</v>
      </c>
      <c r="B67496">
        <v>4</v>
      </c>
      <c r="C67496" s="34" t="s">
        <v>18378</v>
      </c>
      <c r="D67496" t="str">
        <f t="shared" ref="D67496:E67496" si="75900">D67495&amp;"_"</f>
        <v>4_</v>
      </c>
      <c r="E67496" s="3" t="str">
        <f t="shared" si="75900"/>
        <v>TRUE_</v>
      </c>
    </row>
    <row r="67497" spans="1:5" x14ac:dyDescent="0.25">
      <c r="A67497">
        <v>42168</v>
      </c>
      <c r="B67497">
        <v>4</v>
      </c>
      <c r="C67497" s="34" t="s">
        <v>18379</v>
      </c>
      <c r="D67497" t="str">
        <f t="shared" ref="D67497:E67497" si="75901">D67495&amp;"_"</f>
        <v>4_</v>
      </c>
      <c r="E67497" s="3" t="str">
        <f t="shared" si="75901"/>
        <v>TRUE_</v>
      </c>
    </row>
    <row r="67498" spans="1:5" x14ac:dyDescent="0.25">
      <c r="A67498">
        <v>42169</v>
      </c>
      <c r="B67498">
        <v>4</v>
      </c>
      <c r="C67498" s="34" t="s">
        <v>18380</v>
      </c>
      <c r="D67498" t="str">
        <f t="shared" ref="D67498:E67498" si="75902">D67495&amp;"_"</f>
        <v>4_</v>
      </c>
      <c r="E67498" s="3" t="str">
        <f t="shared" si="75902"/>
        <v>TRUE_</v>
      </c>
    </row>
    <row r="67499" spans="1:5" x14ac:dyDescent="0.25">
      <c r="A67499">
        <v>42170</v>
      </c>
      <c r="B67499">
        <v>4</v>
      </c>
      <c r="C67499" s="34" t="s">
        <v>18381</v>
      </c>
      <c r="D67499" t="str">
        <f t="shared" ref="D67499:E67499" si="75903">D67495&amp;"_"</f>
        <v>4_</v>
      </c>
      <c r="E67499" s="3" t="str">
        <f t="shared" si="75903"/>
        <v>TRUE_</v>
      </c>
    </row>
    <row r="67500" spans="1:5" x14ac:dyDescent="0.25">
      <c r="A67500">
        <v>42171</v>
      </c>
      <c r="B67500">
        <v>0</v>
      </c>
      <c r="C67500" s="34" t="s">
        <v>24</v>
      </c>
      <c r="D67500" t="str">
        <f t="shared" ref="D67500:E67500" si="75904">D67495&amp;"_"</f>
        <v>4_</v>
      </c>
      <c r="E67500" s="3" t="str">
        <f t="shared" si="75904"/>
        <v>TRUE_</v>
      </c>
    </row>
    <row r="67501" spans="1:5" x14ac:dyDescent="0.25">
      <c r="A67501">
        <v>42172</v>
      </c>
      <c r="B67501">
        <v>4</v>
      </c>
      <c r="C67501" s="34" t="s">
        <v>18382</v>
      </c>
      <c r="D67501" t="str">
        <f t="shared" ref="D67501:E67501" si="75905">D67495&amp;"_"</f>
        <v>4_</v>
      </c>
      <c r="E67501" s="3" t="str">
        <f t="shared" si="75905"/>
        <v>TRUE_</v>
      </c>
    </row>
    <row r="67502" spans="1:5" x14ac:dyDescent="0.25">
      <c r="A67502">
        <v>42173</v>
      </c>
      <c r="B67502">
        <v>4</v>
      </c>
      <c r="C67502" s="34" t="s">
        <v>18383</v>
      </c>
      <c r="D67502" t="str">
        <f t="shared" ref="D67502:E67502" si="75906">D67495&amp;"_"</f>
        <v>4_</v>
      </c>
      <c r="E67502" s="3" t="str">
        <f t="shared" si="75906"/>
        <v>TRUE_</v>
      </c>
    </row>
    <row r="67503" spans="1:5" hidden="1" x14ac:dyDescent="0.25">
      <c r="A67503">
        <v>42171</v>
      </c>
      <c r="B67503">
        <v>0</v>
      </c>
      <c r="C67503" s="34" t="s">
        <v>24</v>
      </c>
      <c r="D67503">
        <f t="shared" ref="D67503" si="75907">MODE(B67503:B67510)</f>
        <v>0</v>
      </c>
      <c r="E67503" s="3" t="b">
        <f t="shared" ref="E67503" si="75908">AND(IF(COUNTIF(B67503:B67510,D67503)&gt;5, TRUE, FALSE), D67503&lt;&gt;0)</f>
        <v>0</v>
      </c>
    </row>
    <row r="67504" spans="1:5" hidden="1" x14ac:dyDescent="0.25">
      <c r="A67504">
        <v>42172</v>
      </c>
      <c r="B67504">
        <v>4</v>
      </c>
      <c r="C67504" s="34" t="s">
        <v>18382</v>
      </c>
      <c r="D67504" t="str">
        <f t="shared" ref="D67504:E67504" si="75909">D67503&amp;"_"</f>
        <v>0_</v>
      </c>
      <c r="E67504" s="3" t="str">
        <f t="shared" si="75909"/>
        <v>FALSE_</v>
      </c>
    </row>
    <row r="67505" spans="1:5" hidden="1" x14ac:dyDescent="0.25">
      <c r="A67505">
        <v>42173</v>
      </c>
      <c r="B67505">
        <v>4</v>
      </c>
      <c r="C67505" s="34" t="s">
        <v>18383</v>
      </c>
      <c r="D67505" t="str">
        <f t="shared" ref="D67505:E67505" si="75910">D67503&amp;"_"</f>
        <v>0_</v>
      </c>
      <c r="E67505" s="3" t="str">
        <f t="shared" si="75910"/>
        <v>FALSE_</v>
      </c>
    </row>
    <row r="67506" spans="1:5" hidden="1" x14ac:dyDescent="0.25">
      <c r="A67506">
        <v>42174</v>
      </c>
      <c r="B67506">
        <v>4</v>
      </c>
      <c r="C67506" s="34" t="s">
        <v>18384</v>
      </c>
      <c r="D67506" t="str">
        <f t="shared" ref="D67506:E67506" si="75911">D67503&amp;"_"</f>
        <v>0_</v>
      </c>
      <c r="E67506" s="3" t="str">
        <f t="shared" si="75911"/>
        <v>FALSE_</v>
      </c>
    </row>
    <row r="67507" spans="1:5" hidden="1" x14ac:dyDescent="0.25">
      <c r="A67507">
        <v>42175</v>
      </c>
      <c r="B67507">
        <v>0</v>
      </c>
      <c r="C67507" s="34" t="s">
        <v>24</v>
      </c>
      <c r="D67507" t="str">
        <f t="shared" ref="D67507:E67507" si="75912">D67503&amp;"_"</f>
        <v>0_</v>
      </c>
      <c r="E67507" s="3" t="str">
        <f t="shared" si="75912"/>
        <v>FALSE_</v>
      </c>
    </row>
    <row r="67508" spans="1:5" hidden="1" x14ac:dyDescent="0.25">
      <c r="A67508">
        <v>42176</v>
      </c>
      <c r="B67508">
        <v>0</v>
      </c>
      <c r="C67508" s="34" t="s">
        <v>24</v>
      </c>
      <c r="D67508" t="str">
        <f t="shared" ref="D67508:E67508" si="75913">D67503&amp;"_"</f>
        <v>0_</v>
      </c>
      <c r="E67508" s="3" t="str">
        <f t="shared" si="75913"/>
        <v>FALSE_</v>
      </c>
    </row>
    <row r="67509" spans="1:5" hidden="1" x14ac:dyDescent="0.25">
      <c r="A67509">
        <v>42177</v>
      </c>
      <c r="B67509">
        <v>0</v>
      </c>
      <c r="C67509" s="34" t="s">
        <v>24</v>
      </c>
      <c r="D67509" t="str">
        <f t="shared" ref="D67509:E67509" si="75914">D67503&amp;"_"</f>
        <v>0_</v>
      </c>
      <c r="E67509" s="3" t="str">
        <f t="shared" si="75914"/>
        <v>FALSE_</v>
      </c>
    </row>
    <row r="67510" spans="1:5" hidden="1" x14ac:dyDescent="0.25">
      <c r="A67510">
        <v>42178</v>
      </c>
      <c r="B67510">
        <v>0</v>
      </c>
      <c r="C67510" s="34" t="s">
        <v>24</v>
      </c>
      <c r="D67510" t="str">
        <f t="shared" ref="D67510:E67510" si="75915">D67503&amp;"_"</f>
        <v>0_</v>
      </c>
      <c r="E67510" s="3" t="str">
        <f t="shared" si="75915"/>
        <v>FALSE_</v>
      </c>
    </row>
    <row r="67511" spans="1:5" hidden="1" x14ac:dyDescent="0.25">
      <c r="A67511">
        <v>42176</v>
      </c>
      <c r="B67511">
        <v>0</v>
      </c>
      <c r="C67511" s="34" t="s">
        <v>24</v>
      </c>
      <c r="D67511">
        <f t="shared" ref="D67511" si="75916">MODE(B67511:B67518)</f>
        <v>0</v>
      </c>
      <c r="E67511" s="3" t="b">
        <f t="shared" ref="E67511" si="75917">AND(IF(COUNTIF(B67511:B67518,D67511)&gt;5, TRUE, FALSE), D67511&lt;&gt;0)</f>
        <v>0</v>
      </c>
    </row>
    <row r="67512" spans="1:5" hidden="1" x14ac:dyDescent="0.25">
      <c r="A67512">
        <v>42177</v>
      </c>
      <c r="B67512">
        <v>0</v>
      </c>
      <c r="C67512" s="34" t="s">
        <v>24</v>
      </c>
      <c r="D67512" t="str">
        <f t="shared" ref="D67512:E67512" si="75918">D67511&amp;"_"</f>
        <v>0_</v>
      </c>
      <c r="E67512" s="3" t="str">
        <f t="shared" si="75918"/>
        <v>FALSE_</v>
      </c>
    </row>
    <row r="67513" spans="1:5" hidden="1" x14ac:dyDescent="0.25">
      <c r="A67513">
        <v>42178</v>
      </c>
      <c r="B67513">
        <v>0</v>
      </c>
      <c r="C67513" s="34" t="s">
        <v>24</v>
      </c>
      <c r="D67513" t="str">
        <f t="shared" ref="D67513:E67513" si="75919">D67511&amp;"_"</f>
        <v>0_</v>
      </c>
      <c r="E67513" s="3" t="str">
        <f t="shared" si="75919"/>
        <v>FALSE_</v>
      </c>
    </row>
    <row r="67514" spans="1:5" hidden="1" x14ac:dyDescent="0.25">
      <c r="A67514">
        <v>42179</v>
      </c>
      <c r="B67514">
        <v>0</v>
      </c>
      <c r="C67514" s="34" t="s">
        <v>24</v>
      </c>
      <c r="D67514" t="str">
        <f t="shared" ref="D67514:E67514" si="75920">D67511&amp;"_"</f>
        <v>0_</v>
      </c>
      <c r="E67514" s="3" t="str">
        <f t="shared" si="75920"/>
        <v>FALSE_</v>
      </c>
    </row>
    <row r="67515" spans="1:5" hidden="1" x14ac:dyDescent="0.25">
      <c r="A67515">
        <v>42180</v>
      </c>
      <c r="B67515">
        <v>0</v>
      </c>
      <c r="C67515" s="34" t="s">
        <v>24</v>
      </c>
      <c r="D67515" t="str">
        <f t="shared" ref="D67515:E67515" si="75921">D67511&amp;"_"</f>
        <v>0_</v>
      </c>
      <c r="E67515" s="3" t="str">
        <f t="shared" si="75921"/>
        <v>FALSE_</v>
      </c>
    </row>
    <row r="67516" spans="1:5" hidden="1" x14ac:dyDescent="0.25">
      <c r="A67516">
        <v>42181</v>
      </c>
      <c r="B67516">
        <v>0</v>
      </c>
      <c r="C67516" s="34" t="s">
        <v>18385</v>
      </c>
      <c r="D67516" t="str">
        <f t="shared" ref="D67516:E67516" si="75922">D67511&amp;"_"</f>
        <v>0_</v>
      </c>
      <c r="E67516" s="3" t="str">
        <f t="shared" si="75922"/>
        <v>FALSE_</v>
      </c>
    </row>
    <row r="67517" spans="1:5" hidden="1" x14ac:dyDescent="0.25">
      <c r="A67517">
        <v>42182</v>
      </c>
      <c r="B67517">
        <v>0</v>
      </c>
      <c r="C67517" s="34" t="s">
        <v>24</v>
      </c>
      <c r="D67517" t="str">
        <f t="shared" ref="D67517:E67517" si="75923">D67511&amp;"_"</f>
        <v>0_</v>
      </c>
      <c r="E67517" s="3" t="str">
        <f t="shared" si="75923"/>
        <v>FALSE_</v>
      </c>
    </row>
    <row r="67518" spans="1:5" hidden="1" x14ac:dyDescent="0.25">
      <c r="A67518">
        <v>42183</v>
      </c>
      <c r="B67518">
        <v>0</v>
      </c>
      <c r="C67518" s="34" t="s">
        <v>18386</v>
      </c>
      <c r="D67518" t="str">
        <f t="shared" ref="D67518:E67518" si="75924">D67511&amp;"_"</f>
        <v>0_</v>
      </c>
      <c r="E67518" s="3" t="str">
        <f t="shared" si="75924"/>
        <v>FALSE_</v>
      </c>
    </row>
    <row r="67519" spans="1:5" hidden="1" x14ac:dyDescent="0.25">
      <c r="A67519">
        <v>42181</v>
      </c>
      <c r="B67519">
        <v>0</v>
      </c>
      <c r="C67519" s="34" t="s">
        <v>18385</v>
      </c>
      <c r="D67519">
        <f t="shared" ref="D67519" si="75925">MODE(B67519:B67526)</f>
        <v>0</v>
      </c>
      <c r="E67519" s="3" t="b">
        <f t="shared" ref="E67519" si="75926">AND(IF(COUNTIF(B67519:B67526,D67519)&gt;5, TRUE, FALSE), D67519&lt;&gt;0)</f>
        <v>0</v>
      </c>
    </row>
    <row r="67520" spans="1:5" hidden="1" x14ac:dyDescent="0.25">
      <c r="A67520">
        <v>42182</v>
      </c>
      <c r="B67520">
        <v>0</v>
      </c>
      <c r="C67520" s="34" t="s">
        <v>24</v>
      </c>
      <c r="D67520" t="str">
        <f t="shared" ref="D67520:E67520" si="75927">D67519&amp;"_"</f>
        <v>0_</v>
      </c>
      <c r="E67520" s="3" t="str">
        <f t="shared" si="75927"/>
        <v>FALSE_</v>
      </c>
    </row>
    <row r="67521" spans="1:5" hidden="1" x14ac:dyDescent="0.25">
      <c r="A67521">
        <v>42183</v>
      </c>
      <c r="B67521">
        <v>0</v>
      </c>
      <c r="C67521" s="34" t="s">
        <v>18386</v>
      </c>
      <c r="D67521" t="str">
        <f t="shared" ref="D67521:E67521" si="75928">D67519&amp;"_"</f>
        <v>0_</v>
      </c>
      <c r="E67521" s="3" t="str">
        <f t="shared" si="75928"/>
        <v>FALSE_</v>
      </c>
    </row>
    <row r="67522" spans="1:5" hidden="1" x14ac:dyDescent="0.25">
      <c r="A67522">
        <v>42184</v>
      </c>
      <c r="B67522">
        <v>0</v>
      </c>
      <c r="C67522" s="34" t="s">
        <v>18387</v>
      </c>
      <c r="D67522" t="str">
        <f t="shared" ref="D67522:E67522" si="75929">D67519&amp;"_"</f>
        <v>0_</v>
      </c>
      <c r="E67522" s="3" t="str">
        <f t="shared" si="75929"/>
        <v>FALSE_</v>
      </c>
    </row>
    <row r="67523" spans="1:5" hidden="1" x14ac:dyDescent="0.25">
      <c r="A67523">
        <v>42185</v>
      </c>
      <c r="B67523">
        <v>0</v>
      </c>
      <c r="C67523" s="34" t="s">
        <v>24</v>
      </c>
      <c r="D67523" t="str">
        <f t="shared" ref="D67523:E67523" si="75930">D67519&amp;"_"</f>
        <v>0_</v>
      </c>
      <c r="E67523" s="3" t="str">
        <f t="shared" si="75930"/>
        <v>FALSE_</v>
      </c>
    </row>
    <row r="67524" spans="1:5" hidden="1" x14ac:dyDescent="0.25">
      <c r="A67524">
        <v>42186</v>
      </c>
      <c r="B67524">
        <v>0</v>
      </c>
      <c r="C67524" s="34" t="s">
        <v>24</v>
      </c>
      <c r="D67524" t="str">
        <f t="shared" ref="D67524:E67524" si="75931">D67519&amp;"_"</f>
        <v>0_</v>
      </c>
      <c r="E67524" s="3" t="str">
        <f t="shared" si="75931"/>
        <v>FALSE_</v>
      </c>
    </row>
    <row r="67525" spans="1:5" hidden="1" x14ac:dyDescent="0.25">
      <c r="A67525">
        <v>42187</v>
      </c>
      <c r="B67525">
        <v>0</v>
      </c>
      <c r="C67525" s="34" t="s">
        <v>24</v>
      </c>
      <c r="D67525" t="str">
        <f t="shared" ref="D67525:E67525" si="75932">D67519&amp;"_"</f>
        <v>0_</v>
      </c>
      <c r="E67525" s="3" t="str">
        <f t="shared" si="75932"/>
        <v>FALSE_</v>
      </c>
    </row>
    <row r="67526" spans="1:5" hidden="1" x14ac:dyDescent="0.25">
      <c r="A67526">
        <v>42188</v>
      </c>
      <c r="B67526">
        <v>0</v>
      </c>
      <c r="C67526" s="34" t="s">
        <v>24</v>
      </c>
      <c r="D67526" t="str">
        <f t="shared" ref="D67526:E67526" si="75933">D67519&amp;"_"</f>
        <v>0_</v>
      </c>
      <c r="E67526" s="3" t="str">
        <f t="shared" si="75933"/>
        <v>FALSE_</v>
      </c>
    </row>
    <row r="67527" spans="1:5" hidden="1" x14ac:dyDescent="0.25">
      <c r="A67527">
        <v>42186</v>
      </c>
      <c r="B67527">
        <v>0</v>
      </c>
      <c r="C67527" s="34" t="s">
        <v>24</v>
      </c>
      <c r="D67527">
        <f t="shared" ref="D67527" si="75934">MODE(B67527:B67534)</f>
        <v>0</v>
      </c>
      <c r="E67527" s="3" t="b">
        <f t="shared" ref="E67527" si="75935">AND(IF(COUNTIF(B67527:B67534,D67527)&gt;5, TRUE, FALSE), D67527&lt;&gt;0)</f>
        <v>0</v>
      </c>
    </row>
    <row r="67528" spans="1:5" hidden="1" x14ac:dyDescent="0.25">
      <c r="A67528">
        <v>42187</v>
      </c>
      <c r="B67528">
        <v>0</v>
      </c>
      <c r="C67528" s="34" t="s">
        <v>24</v>
      </c>
      <c r="D67528" t="str">
        <f t="shared" ref="D67528:E67528" si="75936">D67527&amp;"_"</f>
        <v>0_</v>
      </c>
      <c r="E67528" s="3" t="str">
        <f t="shared" si="75936"/>
        <v>FALSE_</v>
      </c>
    </row>
    <row r="67529" spans="1:5" hidden="1" x14ac:dyDescent="0.25">
      <c r="A67529">
        <v>42188</v>
      </c>
      <c r="B67529">
        <v>0</v>
      </c>
      <c r="C67529" s="34" t="s">
        <v>24</v>
      </c>
      <c r="D67529" t="str">
        <f t="shared" ref="D67529:E67529" si="75937">D67527&amp;"_"</f>
        <v>0_</v>
      </c>
      <c r="E67529" s="3" t="str">
        <f t="shared" si="75937"/>
        <v>FALSE_</v>
      </c>
    </row>
    <row r="67530" spans="1:5" hidden="1" x14ac:dyDescent="0.25">
      <c r="A67530">
        <v>42189</v>
      </c>
      <c r="B67530">
        <v>0</v>
      </c>
      <c r="C67530" s="34" t="s">
        <v>24</v>
      </c>
      <c r="D67530" t="str">
        <f t="shared" ref="D67530:E67530" si="75938">D67527&amp;"_"</f>
        <v>0_</v>
      </c>
      <c r="E67530" s="3" t="str">
        <f t="shared" si="75938"/>
        <v>FALSE_</v>
      </c>
    </row>
    <row r="67531" spans="1:5" hidden="1" x14ac:dyDescent="0.25">
      <c r="A67531">
        <v>42190</v>
      </c>
      <c r="B67531">
        <v>0</v>
      </c>
      <c r="C67531" s="34" t="s">
        <v>24</v>
      </c>
      <c r="D67531" t="str">
        <f t="shared" ref="D67531:E67531" si="75939">D67527&amp;"_"</f>
        <v>0_</v>
      </c>
      <c r="E67531" s="3" t="str">
        <f t="shared" si="75939"/>
        <v>FALSE_</v>
      </c>
    </row>
    <row r="67532" spans="1:5" hidden="1" x14ac:dyDescent="0.25">
      <c r="A67532">
        <v>42191</v>
      </c>
      <c r="B67532">
        <v>0</v>
      </c>
      <c r="C67532" s="34" t="s">
        <v>24</v>
      </c>
      <c r="D67532" t="str">
        <f t="shared" ref="D67532:E67532" si="75940">D67527&amp;"_"</f>
        <v>0_</v>
      </c>
      <c r="E67532" s="3" t="str">
        <f t="shared" si="75940"/>
        <v>FALSE_</v>
      </c>
    </row>
    <row r="67533" spans="1:5" hidden="1" x14ac:dyDescent="0.25">
      <c r="A67533">
        <v>42192</v>
      </c>
      <c r="B67533">
        <v>0</v>
      </c>
      <c r="C67533" s="34" t="s">
        <v>24</v>
      </c>
      <c r="D67533" t="str">
        <f t="shared" ref="D67533:E67533" si="75941">D67527&amp;"_"</f>
        <v>0_</v>
      </c>
      <c r="E67533" s="3" t="str">
        <f t="shared" si="75941"/>
        <v>FALSE_</v>
      </c>
    </row>
    <row r="67534" spans="1:5" hidden="1" x14ac:dyDescent="0.25">
      <c r="A67534">
        <v>42193</v>
      </c>
      <c r="B67534">
        <v>0</v>
      </c>
      <c r="C67534" s="34" t="s">
        <v>24</v>
      </c>
      <c r="D67534" t="str">
        <f t="shared" ref="D67534:E67534" si="75942">D67527&amp;"_"</f>
        <v>0_</v>
      </c>
      <c r="E67534" s="3" t="str">
        <f t="shared" si="75942"/>
        <v>FALSE_</v>
      </c>
    </row>
    <row r="67535" spans="1:5" hidden="1" x14ac:dyDescent="0.25">
      <c r="A67535">
        <v>42191</v>
      </c>
      <c r="B67535">
        <v>0</v>
      </c>
      <c r="C67535" s="34" t="s">
        <v>24</v>
      </c>
      <c r="D67535">
        <f t="shared" ref="D67535" si="75943">MODE(B67535:B67542)</f>
        <v>0</v>
      </c>
      <c r="E67535" s="3" t="b">
        <f t="shared" ref="E67535" si="75944">AND(IF(COUNTIF(B67535:B67542,D67535)&gt;5, TRUE, FALSE), D67535&lt;&gt;0)</f>
        <v>0</v>
      </c>
    </row>
    <row r="67536" spans="1:5" hidden="1" x14ac:dyDescent="0.25">
      <c r="A67536">
        <v>42192</v>
      </c>
      <c r="B67536">
        <v>0</v>
      </c>
      <c r="C67536" s="34" t="s">
        <v>24</v>
      </c>
      <c r="D67536" t="str">
        <f t="shared" ref="D67536:E67536" si="75945">D67535&amp;"_"</f>
        <v>0_</v>
      </c>
      <c r="E67536" s="3" t="str">
        <f t="shared" si="75945"/>
        <v>FALSE_</v>
      </c>
    </row>
    <row r="67537" spans="1:5" hidden="1" x14ac:dyDescent="0.25">
      <c r="A67537">
        <v>42193</v>
      </c>
      <c r="B67537">
        <v>0</v>
      </c>
      <c r="C67537" s="34" t="s">
        <v>24</v>
      </c>
      <c r="D67537" t="str">
        <f t="shared" ref="D67537:E67537" si="75946">D67535&amp;"_"</f>
        <v>0_</v>
      </c>
      <c r="E67537" s="3" t="str">
        <f t="shared" si="75946"/>
        <v>FALSE_</v>
      </c>
    </row>
    <row r="67538" spans="1:5" hidden="1" x14ac:dyDescent="0.25">
      <c r="A67538">
        <v>42194</v>
      </c>
      <c r="B67538">
        <v>0</v>
      </c>
      <c r="C67538" s="34" t="s">
        <v>24</v>
      </c>
      <c r="D67538" t="str">
        <f t="shared" ref="D67538:E67538" si="75947">D67535&amp;"_"</f>
        <v>0_</v>
      </c>
      <c r="E67538" s="3" t="str">
        <f t="shared" si="75947"/>
        <v>FALSE_</v>
      </c>
    </row>
    <row r="67539" spans="1:5" hidden="1" x14ac:dyDescent="0.25">
      <c r="A67539">
        <v>42195</v>
      </c>
      <c r="B67539">
        <v>0</v>
      </c>
      <c r="C67539" s="34" t="s">
        <v>24</v>
      </c>
      <c r="D67539" t="str">
        <f t="shared" ref="D67539:E67539" si="75948">D67535&amp;"_"</f>
        <v>0_</v>
      </c>
      <c r="E67539" s="3" t="str">
        <f t="shared" si="75948"/>
        <v>FALSE_</v>
      </c>
    </row>
    <row r="67540" spans="1:5" hidden="1" x14ac:dyDescent="0.25">
      <c r="A67540">
        <v>42196</v>
      </c>
      <c r="B67540">
        <v>0</v>
      </c>
      <c r="C67540" s="34" t="s">
        <v>24</v>
      </c>
      <c r="D67540" t="str">
        <f t="shared" ref="D67540:E67540" si="75949">D67535&amp;"_"</f>
        <v>0_</v>
      </c>
      <c r="E67540" s="3" t="str">
        <f t="shared" si="75949"/>
        <v>FALSE_</v>
      </c>
    </row>
    <row r="67541" spans="1:5" hidden="1" x14ac:dyDescent="0.25">
      <c r="A67541">
        <v>42197</v>
      </c>
      <c r="B67541">
        <v>0</v>
      </c>
      <c r="C67541" s="34" t="s">
        <v>24</v>
      </c>
      <c r="D67541" t="str">
        <f t="shared" ref="D67541:E67541" si="75950">D67535&amp;"_"</f>
        <v>0_</v>
      </c>
      <c r="E67541" s="3" t="str">
        <f t="shared" si="75950"/>
        <v>FALSE_</v>
      </c>
    </row>
    <row r="67542" spans="1:5" hidden="1" x14ac:dyDescent="0.25">
      <c r="A67542">
        <v>42198</v>
      </c>
      <c r="B67542">
        <v>4</v>
      </c>
      <c r="C67542" s="34" t="s">
        <v>18388</v>
      </c>
      <c r="D67542" t="str">
        <f t="shared" ref="D67542:E67542" si="75951">D67535&amp;"_"</f>
        <v>0_</v>
      </c>
      <c r="E67542" s="3" t="str">
        <f t="shared" si="75951"/>
        <v>FALSE_</v>
      </c>
    </row>
    <row r="67543" spans="1:5" hidden="1" x14ac:dyDescent="0.25">
      <c r="A67543">
        <v>42196</v>
      </c>
      <c r="B67543">
        <v>0</v>
      </c>
      <c r="C67543" s="34" t="s">
        <v>24</v>
      </c>
      <c r="D67543">
        <f t="shared" ref="D67543" si="75952">MODE(B67543:B67550)</f>
        <v>4</v>
      </c>
      <c r="E67543" s="3" t="b">
        <f t="shared" ref="E67543" si="75953">AND(IF(COUNTIF(B67543:B67550,D67543)&gt;5, TRUE, FALSE), D67543&lt;&gt;0)</f>
        <v>0</v>
      </c>
    </row>
    <row r="67544" spans="1:5" hidden="1" x14ac:dyDescent="0.25">
      <c r="A67544">
        <v>42197</v>
      </c>
      <c r="B67544">
        <v>0</v>
      </c>
      <c r="C67544" s="34" t="s">
        <v>24</v>
      </c>
      <c r="D67544" t="str">
        <f t="shared" ref="D67544:E67544" si="75954">D67543&amp;"_"</f>
        <v>4_</v>
      </c>
      <c r="E67544" s="3" t="str">
        <f t="shared" si="75954"/>
        <v>FALSE_</v>
      </c>
    </row>
    <row r="67545" spans="1:5" hidden="1" x14ac:dyDescent="0.25">
      <c r="A67545">
        <v>42198</v>
      </c>
      <c r="B67545">
        <v>4</v>
      </c>
      <c r="C67545" s="34" t="s">
        <v>18388</v>
      </c>
      <c r="D67545" t="str">
        <f t="shared" ref="D67545:E67545" si="75955">D67543&amp;"_"</f>
        <v>4_</v>
      </c>
      <c r="E67545" s="3" t="str">
        <f t="shared" si="75955"/>
        <v>FALSE_</v>
      </c>
    </row>
    <row r="67546" spans="1:5" hidden="1" x14ac:dyDescent="0.25">
      <c r="A67546">
        <v>42199</v>
      </c>
      <c r="B67546">
        <v>0</v>
      </c>
      <c r="C67546" s="34" t="s">
        <v>18389</v>
      </c>
      <c r="D67546" t="str">
        <f t="shared" ref="D67546:E67546" si="75956">D67543&amp;"_"</f>
        <v>4_</v>
      </c>
      <c r="E67546" s="3" t="str">
        <f t="shared" si="75956"/>
        <v>FALSE_</v>
      </c>
    </row>
    <row r="67547" spans="1:5" hidden="1" x14ac:dyDescent="0.25">
      <c r="A67547">
        <v>42200</v>
      </c>
      <c r="B67547">
        <v>4</v>
      </c>
      <c r="C67547" s="34" t="s">
        <v>18390</v>
      </c>
      <c r="D67547" t="str">
        <f t="shared" ref="D67547:E67547" si="75957">D67543&amp;"_"</f>
        <v>4_</v>
      </c>
      <c r="E67547" s="3" t="str">
        <f t="shared" si="75957"/>
        <v>FALSE_</v>
      </c>
    </row>
    <row r="67548" spans="1:5" hidden="1" x14ac:dyDescent="0.25">
      <c r="A67548">
        <v>42201</v>
      </c>
      <c r="B67548">
        <v>4</v>
      </c>
      <c r="C67548" s="34" t="s">
        <v>18391</v>
      </c>
      <c r="D67548" t="str">
        <f t="shared" ref="D67548:E67548" si="75958">D67543&amp;"_"</f>
        <v>4_</v>
      </c>
      <c r="E67548" s="3" t="str">
        <f t="shared" si="75958"/>
        <v>FALSE_</v>
      </c>
    </row>
    <row r="67549" spans="1:5" hidden="1" x14ac:dyDescent="0.25">
      <c r="A67549">
        <v>42202</v>
      </c>
      <c r="B67549">
        <v>4</v>
      </c>
      <c r="C67549" s="34" t="s">
        <v>18392</v>
      </c>
      <c r="D67549" t="str">
        <f t="shared" ref="D67549:E67549" si="75959">D67543&amp;"_"</f>
        <v>4_</v>
      </c>
      <c r="E67549" s="3" t="str">
        <f t="shared" si="75959"/>
        <v>FALSE_</v>
      </c>
    </row>
    <row r="67550" spans="1:5" hidden="1" x14ac:dyDescent="0.25">
      <c r="A67550">
        <v>42203</v>
      </c>
      <c r="B67550">
        <v>4</v>
      </c>
      <c r="C67550" s="34" t="s">
        <v>18393</v>
      </c>
      <c r="D67550" t="str">
        <f t="shared" ref="D67550:E67550" si="75960">D67543&amp;"_"</f>
        <v>4_</v>
      </c>
      <c r="E67550" s="3" t="str">
        <f t="shared" si="75960"/>
        <v>FALSE_</v>
      </c>
    </row>
    <row r="67551" spans="1:5" x14ac:dyDescent="0.25">
      <c r="A67551">
        <v>42201</v>
      </c>
      <c r="B67551">
        <v>4</v>
      </c>
      <c r="C67551" s="34" t="s">
        <v>18391</v>
      </c>
      <c r="D67551">
        <f t="shared" ref="D67551" si="75961">MODE(B67551:B67558)</f>
        <v>4</v>
      </c>
      <c r="E67551" s="3" t="b">
        <f t="shared" ref="E67551" si="75962">AND(IF(COUNTIF(B67551:B67558,D67551)&gt;5, TRUE, FALSE), D67551&lt;&gt;0)</f>
        <v>1</v>
      </c>
    </row>
    <row r="67552" spans="1:5" x14ac:dyDescent="0.25">
      <c r="A67552">
        <v>42202</v>
      </c>
      <c r="B67552">
        <v>4</v>
      </c>
      <c r="C67552" s="34" t="s">
        <v>18392</v>
      </c>
      <c r="D67552" t="str">
        <f t="shared" ref="D67552:E67552" si="75963">D67551&amp;"_"</f>
        <v>4_</v>
      </c>
      <c r="E67552" s="3" t="str">
        <f t="shared" si="75963"/>
        <v>TRUE_</v>
      </c>
    </row>
    <row r="67553" spans="1:5" x14ac:dyDescent="0.25">
      <c r="A67553">
        <v>42203</v>
      </c>
      <c r="B67553">
        <v>4</v>
      </c>
      <c r="C67553" s="34" t="s">
        <v>18393</v>
      </c>
      <c r="D67553" t="str">
        <f t="shared" ref="D67553:E67553" si="75964">D67551&amp;"_"</f>
        <v>4_</v>
      </c>
      <c r="E67553" s="3" t="str">
        <f t="shared" si="75964"/>
        <v>TRUE_</v>
      </c>
    </row>
    <row r="67554" spans="1:5" x14ac:dyDescent="0.25">
      <c r="A67554">
        <v>42204</v>
      </c>
      <c r="B67554">
        <v>4</v>
      </c>
      <c r="C67554" s="34" t="s">
        <v>18394</v>
      </c>
      <c r="D67554" t="str">
        <f t="shared" ref="D67554:E67554" si="75965">D67551&amp;"_"</f>
        <v>4_</v>
      </c>
      <c r="E67554" s="3" t="str">
        <f t="shared" si="75965"/>
        <v>TRUE_</v>
      </c>
    </row>
    <row r="67555" spans="1:5" x14ac:dyDescent="0.25">
      <c r="A67555">
        <v>42205</v>
      </c>
      <c r="B67555">
        <v>4</v>
      </c>
      <c r="C67555" s="34" t="s">
        <v>18395</v>
      </c>
      <c r="D67555" t="str">
        <f t="shared" ref="D67555:E67555" si="75966">D67551&amp;"_"</f>
        <v>4_</v>
      </c>
      <c r="E67555" s="3" t="str">
        <f t="shared" si="75966"/>
        <v>TRUE_</v>
      </c>
    </row>
    <row r="67556" spans="1:5" x14ac:dyDescent="0.25">
      <c r="A67556">
        <v>42206</v>
      </c>
      <c r="B67556">
        <v>4</v>
      </c>
      <c r="C67556" s="34" t="s">
        <v>18396</v>
      </c>
      <c r="D67556" t="str">
        <f t="shared" ref="D67556:E67556" si="75967">D67551&amp;"_"</f>
        <v>4_</v>
      </c>
      <c r="E67556" s="3" t="str">
        <f t="shared" si="75967"/>
        <v>TRUE_</v>
      </c>
    </row>
    <row r="67557" spans="1:5" x14ac:dyDescent="0.25">
      <c r="A67557">
        <v>42207</v>
      </c>
      <c r="B67557">
        <v>4</v>
      </c>
      <c r="C67557" s="34" t="s">
        <v>18397</v>
      </c>
      <c r="D67557" t="str">
        <f t="shared" ref="D67557:E67557" si="75968">D67551&amp;"_"</f>
        <v>4_</v>
      </c>
      <c r="E67557" s="3" t="str">
        <f t="shared" si="75968"/>
        <v>TRUE_</v>
      </c>
    </row>
    <row r="67558" spans="1:5" x14ac:dyDescent="0.25">
      <c r="A67558">
        <v>42208</v>
      </c>
      <c r="B67558">
        <v>4</v>
      </c>
      <c r="C67558" s="34" t="s">
        <v>18398</v>
      </c>
      <c r="D67558" t="str">
        <f t="shared" ref="D67558:E67558" si="75969">D67551&amp;"_"</f>
        <v>4_</v>
      </c>
      <c r="E67558" s="3" t="str">
        <f t="shared" si="75969"/>
        <v>TRUE_</v>
      </c>
    </row>
    <row r="67559" spans="1:5" x14ac:dyDescent="0.25">
      <c r="A67559">
        <v>42206</v>
      </c>
      <c r="B67559">
        <v>4</v>
      </c>
      <c r="C67559" s="34" t="s">
        <v>18396</v>
      </c>
      <c r="D67559">
        <f t="shared" ref="D67559" si="75970">MODE(B67559:B67566)</f>
        <v>4</v>
      </c>
      <c r="E67559" s="3" t="b">
        <f t="shared" ref="E67559" si="75971">AND(IF(COUNTIF(B67559:B67566,D67559)&gt;5, TRUE, FALSE), D67559&lt;&gt;0)</f>
        <v>1</v>
      </c>
    </row>
    <row r="67560" spans="1:5" x14ac:dyDescent="0.25">
      <c r="A67560">
        <v>42207</v>
      </c>
      <c r="B67560">
        <v>4</v>
      </c>
      <c r="C67560" s="34" t="s">
        <v>18397</v>
      </c>
      <c r="D67560" t="str">
        <f t="shared" ref="D67560:E67560" si="75972">D67559&amp;"_"</f>
        <v>4_</v>
      </c>
      <c r="E67560" s="3" t="str">
        <f t="shared" si="75972"/>
        <v>TRUE_</v>
      </c>
    </row>
    <row r="67561" spans="1:5" x14ac:dyDescent="0.25">
      <c r="A67561">
        <v>42208</v>
      </c>
      <c r="B67561">
        <v>4</v>
      </c>
      <c r="C67561" s="34" t="s">
        <v>18398</v>
      </c>
      <c r="D67561" t="str">
        <f t="shared" ref="D67561:E67561" si="75973">D67559&amp;"_"</f>
        <v>4_</v>
      </c>
      <c r="E67561" s="3" t="str">
        <f t="shared" si="75973"/>
        <v>TRUE_</v>
      </c>
    </row>
    <row r="67562" spans="1:5" x14ac:dyDescent="0.25">
      <c r="A67562">
        <v>42209</v>
      </c>
      <c r="B67562">
        <v>4</v>
      </c>
      <c r="C67562" s="34" t="s">
        <v>18399</v>
      </c>
      <c r="D67562" t="str">
        <f t="shared" ref="D67562:E67562" si="75974">D67559&amp;"_"</f>
        <v>4_</v>
      </c>
      <c r="E67562" s="3" t="str">
        <f t="shared" si="75974"/>
        <v>TRUE_</v>
      </c>
    </row>
    <row r="67563" spans="1:5" x14ac:dyDescent="0.25">
      <c r="A67563">
        <v>42210</v>
      </c>
      <c r="B67563">
        <v>4</v>
      </c>
      <c r="C67563" s="34" t="s">
        <v>18400</v>
      </c>
      <c r="D67563" t="str">
        <f t="shared" ref="D67563:E67563" si="75975">D67559&amp;"_"</f>
        <v>4_</v>
      </c>
      <c r="E67563" s="3" t="str">
        <f t="shared" si="75975"/>
        <v>TRUE_</v>
      </c>
    </row>
    <row r="67564" spans="1:5" x14ac:dyDescent="0.25">
      <c r="A67564">
        <v>42211</v>
      </c>
      <c r="B67564">
        <v>4</v>
      </c>
      <c r="C67564" s="34" t="s">
        <v>18401</v>
      </c>
      <c r="D67564" t="str">
        <f t="shared" ref="D67564:E67564" si="75976">D67559&amp;"_"</f>
        <v>4_</v>
      </c>
      <c r="E67564" s="3" t="str">
        <f t="shared" si="75976"/>
        <v>TRUE_</v>
      </c>
    </row>
    <row r="67565" spans="1:5" x14ac:dyDescent="0.25">
      <c r="A67565">
        <v>42212</v>
      </c>
      <c r="B67565">
        <v>4</v>
      </c>
      <c r="C67565" s="34" t="s">
        <v>18402</v>
      </c>
      <c r="D67565" t="str">
        <f t="shared" ref="D67565:E67565" si="75977">D67559&amp;"_"</f>
        <v>4_</v>
      </c>
      <c r="E67565" s="3" t="str">
        <f t="shared" si="75977"/>
        <v>TRUE_</v>
      </c>
    </row>
    <row r="67566" spans="1:5" x14ac:dyDescent="0.25">
      <c r="A67566">
        <v>42213</v>
      </c>
      <c r="B67566">
        <v>4</v>
      </c>
      <c r="C67566" s="34" t="s">
        <v>18403</v>
      </c>
      <c r="D67566" t="str">
        <f t="shared" ref="D67566:E67566" si="75978">D67559&amp;"_"</f>
        <v>4_</v>
      </c>
      <c r="E67566" s="3" t="str">
        <f t="shared" si="75978"/>
        <v>TRUE_</v>
      </c>
    </row>
    <row r="67567" spans="1:5" hidden="1" x14ac:dyDescent="0.25">
      <c r="A67567">
        <v>42211</v>
      </c>
      <c r="B67567">
        <v>4</v>
      </c>
      <c r="C67567" s="34" t="s">
        <v>18401</v>
      </c>
      <c r="D67567">
        <f t="shared" ref="D67567" si="75979">MODE(B67567:B67574)</f>
        <v>4</v>
      </c>
      <c r="E67567" s="3" t="b">
        <f t="shared" ref="E67567" si="75980">AND(IF(COUNTIF(B67567:B67574,D67567)&gt;5, TRUE, FALSE), D67567&lt;&gt;0)</f>
        <v>0</v>
      </c>
    </row>
    <row r="67568" spans="1:5" hidden="1" x14ac:dyDescent="0.25">
      <c r="A67568">
        <v>42212</v>
      </c>
      <c r="B67568">
        <v>4</v>
      </c>
      <c r="C67568" s="34" t="s">
        <v>18402</v>
      </c>
      <c r="D67568" t="str">
        <f t="shared" ref="D67568:E67568" si="75981">D67567&amp;"_"</f>
        <v>4_</v>
      </c>
      <c r="E67568" s="3" t="str">
        <f t="shared" si="75981"/>
        <v>FALSE_</v>
      </c>
    </row>
    <row r="67569" spans="1:5" hidden="1" x14ac:dyDescent="0.25">
      <c r="A67569">
        <v>42213</v>
      </c>
      <c r="B67569">
        <v>4</v>
      </c>
      <c r="C67569" s="34" t="s">
        <v>18403</v>
      </c>
      <c r="D67569" t="str">
        <f t="shared" ref="D67569:E67569" si="75982">D67567&amp;"_"</f>
        <v>4_</v>
      </c>
      <c r="E67569" s="3" t="str">
        <f t="shared" si="75982"/>
        <v>FALSE_</v>
      </c>
    </row>
    <row r="67570" spans="1:5" hidden="1" x14ac:dyDescent="0.25">
      <c r="A67570">
        <v>42214</v>
      </c>
      <c r="B67570">
        <v>4</v>
      </c>
      <c r="C67570" s="34" t="s">
        <v>18404</v>
      </c>
      <c r="D67570" t="str">
        <f t="shared" ref="D67570:E67570" si="75983">D67567&amp;"_"</f>
        <v>4_</v>
      </c>
      <c r="E67570" s="3" t="str">
        <f t="shared" si="75983"/>
        <v>FALSE_</v>
      </c>
    </row>
    <row r="67571" spans="1:5" hidden="1" x14ac:dyDescent="0.25">
      <c r="A67571">
        <v>42215</v>
      </c>
      <c r="B67571">
        <v>0</v>
      </c>
      <c r="C67571" s="34" t="s">
        <v>24</v>
      </c>
      <c r="D67571" t="str">
        <f t="shared" ref="D67571:E67571" si="75984">D67567&amp;"_"</f>
        <v>4_</v>
      </c>
      <c r="E67571" s="3" t="str">
        <f t="shared" si="75984"/>
        <v>FALSE_</v>
      </c>
    </row>
    <row r="67572" spans="1:5" hidden="1" x14ac:dyDescent="0.25">
      <c r="A67572">
        <v>42216</v>
      </c>
      <c r="B67572">
        <v>0</v>
      </c>
      <c r="C67572" s="34" t="s">
        <v>24</v>
      </c>
      <c r="D67572" t="str">
        <f t="shared" ref="D67572:E67572" si="75985">D67567&amp;"_"</f>
        <v>4_</v>
      </c>
      <c r="E67572" s="3" t="str">
        <f t="shared" si="75985"/>
        <v>FALSE_</v>
      </c>
    </row>
    <row r="67573" spans="1:5" hidden="1" x14ac:dyDescent="0.25">
      <c r="A67573">
        <v>42217</v>
      </c>
      <c r="B67573">
        <v>0</v>
      </c>
      <c r="C67573" s="34" t="s">
        <v>24</v>
      </c>
      <c r="D67573" t="str">
        <f t="shared" ref="D67573:E67573" si="75986">D67567&amp;"_"</f>
        <v>4_</v>
      </c>
      <c r="E67573" s="3" t="str">
        <f t="shared" si="75986"/>
        <v>FALSE_</v>
      </c>
    </row>
    <row r="67574" spans="1:5" hidden="1" x14ac:dyDescent="0.25">
      <c r="A67574">
        <v>42218</v>
      </c>
      <c r="B67574">
        <v>0</v>
      </c>
      <c r="C67574" s="34" t="s">
        <v>24</v>
      </c>
      <c r="D67574" t="str">
        <f t="shared" ref="D67574:E67574" si="75987">D67567&amp;"_"</f>
        <v>4_</v>
      </c>
      <c r="E67574" s="3" t="str">
        <f t="shared" si="75987"/>
        <v>FALSE_</v>
      </c>
    </row>
    <row r="67575" spans="1:5" hidden="1" x14ac:dyDescent="0.25">
      <c r="A67575">
        <v>42216</v>
      </c>
      <c r="B67575">
        <v>0</v>
      </c>
      <c r="C67575" s="34" t="s">
        <v>24</v>
      </c>
      <c r="D67575">
        <f t="shared" ref="D67575" si="75988">MODE(B67575:B67582)</f>
        <v>0</v>
      </c>
      <c r="E67575" s="3" t="b">
        <f t="shared" ref="E67575" si="75989">AND(IF(COUNTIF(B67575:B67582,D67575)&gt;5, TRUE, FALSE), D67575&lt;&gt;0)</f>
        <v>0</v>
      </c>
    </row>
    <row r="67576" spans="1:5" hidden="1" x14ac:dyDescent="0.25">
      <c r="A67576">
        <v>42217</v>
      </c>
      <c r="B67576">
        <v>0</v>
      </c>
      <c r="C67576" s="34" t="s">
        <v>24</v>
      </c>
      <c r="D67576" t="str">
        <f t="shared" ref="D67576:E67576" si="75990">D67575&amp;"_"</f>
        <v>0_</v>
      </c>
      <c r="E67576" s="3" t="str">
        <f t="shared" si="75990"/>
        <v>FALSE_</v>
      </c>
    </row>
    <row r="67577" spans="1:5" hidden="1" x14ac:dyDescent="0.25">
      <c r="A67577">
        <v>42218</v>
      </c>
      <c r="B67577">
        <v>0</v>
      </c>
      <c r="C67577" s="34" t="s">
        <v>24</v>
      </c>
      <c r="D67577" t="str">
        <f t="shared" ref="D67577:E67577" si="75991">D67575&amp;"_"</f>
        <v>0_</v>
      </c>
      <c r="E67577" s="3" t="str">
        <f t="shared" si="75991"/>
        <v>FALSE_</v>
      </c>
    </row>
    <row r="67578" spans="1:5" hidden="1" x14ac:dyDescent="0.25">
      <c r="A67578">
        <v>42219</v>
      </c>
      <c r="B67578">
        <v>0</v>
      </c>
      <c r="C67578" s="34" t="s">
        <v>24</v>
      </c>
      <c r="D67578" t="str">
        <f t="shared" ref="D67578:E67578" si="75992">D67575&amp;"_"</f>
        <v>0_</v>
      </c>
      <c r="E67578" s="3" t="str">
        <f t="shared" si="75992"/>
        <v>FALSE_</v>
      </c>
    </row>
    <row r="67579" spans="1:5" hidden="1" x14ac:dyDescent="0.25">
      <c r="A67579">
        <v>42220</v>
      </c>
      <c r="B67579">
        <v>0</v>
      </c>
      <c r="C67579" s="34" t="s">
        <v>24</v>
      </c>
      <c r="D67579" t="str">
        <f t="shared" ref="D67579:E67579" si="75993">D67575&amp;"_"</f>
        <v>0_</v>
      </c>
      <c r="E67579" s="3" t="str">
        <f t="shared" si="75993"/>
        <v>FALSE_</v>
      </c>
    </row>
    <row r="67580" spans="1:5" hidden="1" x14ac:dyDescent="0.25">
      <c r="A67580">
        <v>42221</v>
      </c>
      <c r="B67580">
        <v>0</v>
      </c>
      <c r="C67580" s="34" t="s">
        <v>24</v>
      </c>
      <c r="D67580" t="str">
        <f t="shared" ref="D67580:E67580" si="75994">D67575&amp;"_"</f>
        <v>0_</v>
      </c>
      <c r="E67580" s="3" t="str">
        <f t="shared" si="75994"/>
        <v>FALSE_</v>
      </c>
    </row>
    <row r="67581" spans="1:5" hidden="1" x14ac:dyDescent="0.25">
      <c r="A67581">
        <v>42222</v>
      </c>
      <c r="B67581">
        <v>0</v>
      </c>
      <c r="C67581" s="34" t="s">
        <v>24</v>
      </c>
      <c r="D67581" t="str">
        <f t="shared" ref="D67581:E67581" si="75995">D67575&amp;"_"</f>
        <v>0_</v>
      </c>
      <c r="E67581" s="3" t="str">
        <f t="shared" si="75995"/>
        <v>FALSE_</v>
      </c>
    </row>
    <row r="67582" spans="1:5" hidden="1" x14ac:dyDescent="0.25">
      <c r="A67582">
        <v>42223</v>
      </c>
      <c r="B67582">
        <v>0</v>
      </c>
      <c r="C67582" s="34" t="s">
        <v>24</v>
      </c>
      <c r="D67582" t="str">
        <f t="shared" ref="D67582:E67582" si="75996">D67575&amp;"_"</f>
        <v>0_</v>
      </c>
      <c r="E67582" s="3" t="str">
        <f t="shared" si="75996"/>
        <v>FALSE_</v>
      </c>
    </row>
    <row r="67583" spans="1:5" hidden="1" x14ac:dyDescent="0.25">
      <c r="A67583">
        <v>42221</v>
      </c>
      <c r="B67583">
        <v>0</v>
      </c>
      <c r="C67583" s="34" t="s">
        <v>24</v>
      </c>
      <c r="D67583">
        <f t="shared" ref="D67583" si="75997">MODE(B67583:B67590)</f>
        <v>0</v>
      </c>
      <c r="E67583" s="3" t="b">
        <f t="shared" ref="E67583" si="75998">AND(IF(COUNTIF(B67583:B67590,D67583)&gt;5, TRUE, FALSE), D67583&lt;&gt;0)</f>
        <v>0</v>
      </c>
    </row>
    <row r="67584" spans="1:5" hidden="1" x14ac:dyDescent="0.25">
      <c r="A67584">
        <v>42222</v>
      </c>
      <c r="B67584">
        <v>0</v>
      </c>
      <c r="C67584" s="34" t="s">
        <v>24</v>
      </c>
      <c r="D67584" t="str">
        <f t="shared" ref="D67584:E67584" si="75999">D67583&amp;"_"</f>
        <v>0_</v>
      </c>
      <c r="E67584" s="3" t="str">
        <f t="shared" si="75999"/>
        <v>FALSE_</v>
      </c>
    </row>
    <row r="67585" spans="1:5" hidden="1" x14ac:dyDescent="0.25">
      <c r="A67585">
        <v>42223</v>
      </c>
      <c r="B67585">
        <v>0</v>
      </c>
      <c r="C67585" s="34" t="s">
        <v>24</v>
      </c>
      <c r="D67585" t="str">
        <f t="shared" ref="D67585:E67585" si="76000">D67583&amp;"_"</f>
        <v>0_</v>
      </c>
      <c r="E67585" s="3" t="str">
        <f t="shared" si="76000"/>
        <v>FALSE_</v>
      </c>
    </row>
    <row r="67586" spans="1:5" hidden="1" x14ac:dyDescent="0.25">
      <c r="A67586">
        <v>42224</v>
      </c>
      <c r="B67586">
        <v>0</v>
      </c>
      <c r="C67586" s="34" t="s">
        <v>24</v>
      </c>
      <c r="D67586" t="str">
        <f t="shared" ref="D67586:E67586" si="76001">D67583&amp;"_"</f>
        <v>0_</v>
      </c>
      <c r="E67586" s="3" t="str">
        <f t="shared" si="76001"/>
        <v>FALSE_</v>
      </c>
    </row>
    <row r="67587" spans="1:5" hidden="1" x14ac:dyDescent="0.25">
      <c r="A67587">
        <v>42225</v>
      </c>
      <c r="B67587">
        <v>0</v>
      </c>
      <c r="C67587" s="34" t="s">
        <v>24</v>
      </c>
      <c r="D67587" t="str">
        <f t="shared" ref="D67587:E67587" si="76002">D67583&amp;"_"</f>
        <v>0_</v>
      </c>
      <c r="E67587" s="3" t="str">
        <f t="shared" si="76002"/>
        <v>FALSE_</v>
      </c>
    </row>
    <row r="67588" spans="1:5" hidden="1" x14ac:dyDescent="0.25">
      <c r="A67588">
        <v>42226</v>
      </c>
      <c r="B67588">
        <v>0</v>
      </c>
      <c r="C67588" s="34" t="s">
        <v>24</v>
      </c>
      <c r="D67588" t="str">
        <f t="shared" ref="D67588:E67588" si="76003">D67583&amp;"_"</f>
        <v>0_</v>
      </c>
      <c r="E67588" s="3" t="str">
        <f t="shared" si="76003"/>
        <v>FALSE_</v>
      </c>
    </row>
    <row r="67589" spans="1:5" hidden="1" x14ac:dyDescent="0.25">
      <c r="A67589">
        <v>42227</v>
      </c>
      <c r="B67589">
        <v>4</v>
      </c>
      <c r="C67589" s="34" t="s">
        <v>18405</v>
      </c>
      <c r="D67589" t="str">
        <f t="shared" ref="D67589:E67589" si="76004">D67583&amp;"_"</f>
        <v>0_</v>
      </c>
      <c r="E67589" s="3" t="str">
        <f t="shared" si="76004"/>
        <v>FALSE_</v>
      </c>
    </row>
    <row r="67590" spans="1:5" hidden="1" x14ac:dyDescent="0.25">
      <c r="A67590">
        <v>42228</v>
      </c>
      <c r="B67590">
        <v>0</v>
      </c>
      <c r="C67590" s="34" t="s">
        <v>24</v>
      </c>
      <c r="D67590" t="str">
        <f t="shared" ref="D67590:E67590" si="76005">D67583&amp;"_"</f>
        <v>0_</v>
      </c>
      <c r="E67590" s="3" t="str">
        <f t="shared" si="76005"/>
        <v>FALSE_</v>
      </c>
    </row>
    <row r="67591" spans="1:5" hidden="1" x14ac:dyDescent="0.25">
      <c r="A67591">
        <v>42226</v>
      </c>
      <c r="B67591">
        <v>0</v>
      </c>
      <c r="C67591" s="34" t="s">
        <v>24</v>
      </c>
      <c r="D67591">
        <f t="shared" ref="D67591" si="76006">MODE(B67591:B67598)</f>
        <v>0</v>
      </c>
      <c r="E67591" s="3" t="b">
        <f t="shared" ref="E67591" si="76007">AND(IF(COUNTIF(B67591:B67598,D67591)&gt;5, TRUE, FALSE), D67591&lt;&gt;0)</f>
        <v>0</v>
      </c>
    </row>
    <row r="67592" spans="1:5" hidden="1" x14ac:dyDescent="0.25">
      <c r="A67592">
        <v>42227</v>
      </c>
      <c r="B67592">
        <v>4</v>
      </c>
      <c r="C67592" s="34" t="s">
        <v>18405</v>
      </c>
      <c r="D67592" t="str">
        <f t="shared" ref="D67592:E67592" si="76008">D67591&amp;"_"</f>
        <v>0_</v>
      </c>
      <c r="E67592" s="3" t="str">
        <f t="shared" si="76008"/>
        <v>FALSE_</v>
      </c>
    </row>
    <row r="67593" spans="1:5" hidden="1" x14ac:dyDescent="0.25">
      <c r="A67593">
        <v>42228</v>
      </c>
      <c r="B67593">
        <v>0</v>
      </c>
      <c r="C67593" s="34" t="s">
        <v>24</v>
      </c>
      <c r="D67593" t="str">
        <f t="shared" ref="D67593:E67593" si="76009">D67591&amp;"_"</f>
        <v>0_</v>
      </c>
      <c r="E67593" s="3" t="str">
        <f t="shared" si="76009"/>
        <v>FALSE_</v>
      </c>
    </row>
    <row r="67594" spans="1:5" hidden="1" x14ac:dyDescent="0.25">
      <c r="A67594">
        <v>42229</v>
      </c>
      <c r="B67594">
        <v>0</v>
      </c>
      <c r="C67594" s="34" t="s">
        <v>24</v>
      </c>
      <c r="D67594" t="str">
        <f t="shared" ref="D67594:E67594" si="76010">D67591&amp;"_"</f>
        <v>0_</v>
      </c>
      <c r="E67594" s="3" t="str">
        <f t="shared" si="76010"/>
        <v>FALSE_</v>
      </c>
    </row>
    <row r="67595" spans="1:5" hidden="1" x14ac:dyDescent="0.25">
      <c r="A67595">
        <v>42230</v>
      </c>
      <c r="B67595">
        <v>0</v>
      </c>
      <c r="C67595" s="34" t="s">
        <v>24</v>
      </c>
      <c r="D67595" t="str">
        <f t="shared" ref="D67595:E67595" si="76011">D67591&amp;"_"</f>
        <v>0_</v>
      </c>
      <c r="E67595" s="3" t="str">
        <f t="shared" si="76011"/>
        <v>FALSE_</v>
      </c>
    </row>
    <row r="67596" spans="1:5" hidden="1" x14ac:dyDescent="0.25">
      <c r="A67596">
        <v>42231</v>
      </c>
      <c r="B67596">
        <v>0</v>
      </c>
      <c r="C67596" s="34" t="s">
        <v>24</v>
      </c>
      <c r="D67596" t="str">
        <f t="shared" ref="D67596:E67596" si="76012">D67591&amp;"_"</f>
        <v>0_</v>
      </c>
      <c r="E67596" s="3" t="str">
        <f t="shared" si="76012"/>
        <v>FALSE_</v>
      </c>
    </row>
    <row r="67597" spans="1:5" hidden="1" x14ac:dyDescent="0.25">
      <c r="A67597">
        <v>42232</v>
      </c>
      <c r="B67597">
        <v>0</v>
      </c>
      <c r="C67597" s="34" t="s">
        <v>24</v>
      </c>
      <c r="D67597" t="str">
        <f t="shared" ref="D67597:E67597" si="76013">D67591&amp;"_"</f>
        <v>0_</v>
      </c>
      <c r="E67597" s="3" t="str">
        <f t="shared" si="76013"/>
        <v>FALSE_</v>
      </c>
    </row>
    <row r="67598" spans="1:5" hidden="1" x14ac:dyDescent="0.25">
      <c r="A67598">
        <v>42233</v>
      </c>
      <c r="B67598">
        <v>0</v>
      </c>
      <c r="C67598" s="34" t="s">
        <v>18406</v>
      </c>
      <c r="D67598" t="str">
        <f t="shared" ref="D67598:E67598" si="76014">D67591&amp;"_"</f>
        <v>0_</v>
      </c>
      <c r="E67598" s="3" t="str">
        <f t="shared" si="76014"/>
        <v>FALSE_</v>
      </c>
    </row>
    <row r="67599" spans="1:5" hidden="1" x14ac:dyDescent="0.25">
      <c r="A67599">
        <v>42231</v>
      </c>
      <c r="B67599">
        <v>0</v>
      </c>
      <c r="C67599" s="34" t="s">
        <v>24</v>
      </c>
      <c r="D67599">
        <f t="shared" ref="D67599" si="76015">MODE(B67599:B67606)</f>
        <v>0</v>
      </c>
      <c r="E67599" s="3" t="b">
        <f t="shared" ref="E67599" si="76016">AND(IF(COUNTIF(B67599:B67606,D67599)&gt;5, TRUE, FALSE), D67599&lt;&gt;0)</f>
        <v>0</v>
      </c>
    </row>
    <row r="67600" spans="1:5" hidden="1" x14ac:dyDescent="0.25">
      <c r="A67600">
        <v>42232</v>
      </c>
      <c r="B67600">
        <v>0</v>
      </c>
      <c r="C67600" s="34" t="s">
        <v>24</v>
      </c>
      <c r="D67600" t="str">
        <f t="shared" ref="D67600:E67600" si="76017">D67599&amp;"_"</f>
        <v>0_</v>
      </c>
      <c r="E67600" s="3" t="str">
        <f t="shared" si="76017"/>
        <v>FALSE_</v>
      </c>
    </row>
    <row r="67601" spans="1:5" hidden="1" x14ac:dyDescent="0.25">
      <c r="A67601">
        <v>42233</v>
      </c>
      <c r="B67601">
        <v>0</v>
      </c>
      <c r="C67601" s="34" t="s">
        <v>18406</v>
      </c>
      <c r="D67601" t="str">
        <f t="shared" ref="D67601:E67601" si="76018">D67599&amp;"_"</f>
        <v>0_</v>
      </c>
      <c r="E67601" s="3" t="str">
        <f t="shared" si="76018"/>
        <v>FALSE_</v>
      </c>
    </row>
    <row r="67602" spans="1:5" hidden="1" x14ac:dyDescent="0.25">
      <c r="A67602">
        <v>42234</v>
      </c>
      <c r="B67602">
        <v>4</v>
      </c>
      <c r="C67602" s="34" t="s">
        <v>18407</v>
      </c>
      <c r="D67602" t="str">
        <f t="shared" ref="D67602:E67602" si="76019">D67599&amp;"_"</f>
        <v>0_</v>
      </c>
      <c r="E67602" s="3" t="str">
        <f t="shared" si="76019"/>
        <v>FALSE_</v>
      </c>
    </row>
    <row r="67603" spans="1:5" hidden="1" x14ac:dyDescent="0.25">
      <c r="A67603">
        <v>42235</v>
      </c>
      <c r="B67603">
        <v>0</v>
      </c>
      <c r="C67603" s="34" t="s">
        <v>24</v>
      </c>
      <c r="D67603" t="str">
        <f t="shared" ref="D67603:E67603" si="76020">D67599&amp;"_"</f>
        <v>0_</v>
      </c>
      <c r="E67603" s="3" t="str">
        <f t="shared" si="76020"/>
        <v>FALSE_</v>
      </c>
    </row>
    <row r="67604" spans="1:5" hidden="1" x14ac:dyDescent="0.25">
      <c r="A67604">
        <v>42236</v>
      </c>
      <c r="B67604">
        <v>0</v>
      </c>
      <c r="C67604" s="34" t="s">
        <v>24</v>
      </c>
      <c r="D67604" t="str">
        <f t="shared" ref="D67604:E67604" si="76021">D67599&amp;"_"</f>
        <v>0_</v>
      </c>
      <c r="E67604" s="3" t="str">
        <f t="shared" si="76021"/>
        <v>FALSE_</v>
      </c>
    </row>
    <row r="67605" spans="1:5" hidden="1" x14ac:dyDescent="0.25">
      <c r="A67605">
        <v>42237</v>
      </c>
      <c r="B67605">
        <v>0</v>
      </c>
      <c r="C67605" s="34" t="s">
        <v>18408</v>
      </c>
      <c r="D67605" t="str">
        <f t="shared" ref="D67605:E67605" si="76022">D67599&amp;"_"</f>
        <v>0_</v>
      </c>
      <c r="E67605" s="3" t="str">
        <f t="shared" si="76022"/>
        <v>FALSE_</v>
      </c>
    </row>
    <row r="67606" spans="1:5" hidden="1" x14ac:dyDescent="0.25">
      <c r="A67606">
        <v>42238</v>
      </c>
      <c r="B67606">
        <v>0</v>
      </c>
      <c r="C67606" s="34" t="s">
        <v>18409</v>
      </c>
      <c r="D67606" t="str">
        <f t="shared" ref="D67606:E67606" si="76023">D67599&amp;"_"</f>
        <v>0_</v>
      </c>
      <c r="E67606" s="3" t="str">
        <f t="shared" si="76023"/>
        <v>FALSE_</v>
      </c>
    </row>
    <row r="67607" spans="1:5" hidden="1" x14ac:dyDescent="0.25">
      <c r="A67607">
        <v>42236</v>
      </c>
      <c r="B67607">
        <v>0</v>
      </c>
      <c r="C67607" s="34" t="s">
        <v>24</v>
      </c>
      <c r="D67607">
        <f t="shared" ref="D67607" si="76024">MODE(B67607:B67614)</f>
        <v>4</v>
      </c>
      <c r="E67607" s="3" t="b">
        <f t="shared" ref="E67607" si="76025">AND(IF(COUNTIF(B67607:B67614,D67607)&gt;5, TRUE, FALSE), D67607&lt;&gt;0)</f>
        <v>0</v>
      </c>
    </row>
    <row r="67608" spans="1:5" hidden="1" x14ac:dyDescent="0.25">
      <c r="A67608">
        <v>42237</v>
      </c>
      <c r="B67608">
        <v>0</v>
      </c>
      <c r="C67608" s="34" t="s">
        <v>18408</v>
      </c>
      <c r="D67608" t="str">
        <f t="shared" ref="D67608:E67608" si="76026">D67607&amp;"_"</f>
        <v>4_</v>
      </c>
      <c r="E67608" s="3" t="str">
        <f t="shared" si="76026"/>
        <v>FALSE_</v>
      </c>
    </row>
    <row r="67609" spans="1:5" hidden="1" x14ac:dyDescent="0.25">
      <c r="A67609">
        <v>42238</v>
      </c>
      <c r="B67609">
        <v>0</v>
      </c>
      <c r="C67609" s="34" t="s">
        <v>18409</v>
      </c>
      <c r="D67609" t="str">
        <f t="shared" ref="D67609:E67609" si="76027">D67607&amp;"_"</f>
        <v>4_</v>
      </c>
      <c r="E67609" s="3" t="str">
        <f t="shared" si="76027"/>
        <v>FALSE_</v>
      </c>
    </row>
    <row r="67610" spans="1:5" hidden="1" x14ac:dyDescent="0.25">
      <c r="A67610">
        <v>42239</v>
      </c>
      <c r="B67610">
        <v>4</v>
      </c>
      <c r="C67610" s="34" t="s">
        <v>18410</v>
      </c>
      <c r="D67610" t="str">
        <f t="shared" ref="D67610:E67610" si="76028">D67607&amp;"_"</f>
        <v>4_</v>
      </c>
      <c r="E67610" s="3" t="str">
        <f t="shared" si="76028"/>
        <v>FALSE_</v>
      </c>
    </row>
    <row r="67611" spans="1:5" hidden="1" x14ac:dyDescent="0.25">
      <c r="A67611">
        <v>42240</v>
      </c>
      <c r="B67611">
        <v>4</v>
      </c>
      <c r="C67611" s="34" t="s">
        <v>18411</v>
      </c>
      <c r="D67611" t="str">
        <f t="shared" ref="D67611:E67611" si="76029">D67607&amp;"_"</f>
        <v>4_</v>
      </c>
      <c r="E67611" s="3" t="str">
        <f t="shared" si="76029"/>
        <v>FALSE_</v>
      </c>
    </row>
    <row r="67612" spans="1:5" hidden="1" x14ac:dyDescent="0.25">
      <c r="A67612">
        <v>42241</v>
      </c>
      <c r="B67612">
        <v>4</v>
      </c>
      <c r="C67612" s="34" t="s">
        <v>18412</v>
      </c>
      <c r="D67612" t="str">
        <f t="shared" ref="D67612:E67612" si="76030">D67607&amp;"_"</f>
        <v>4_</v>
      </c>
      <c r="E67612" s="3" t="str">
        <f t="shared" si="76030"/>
        <v>FALSE_</v>
      </c>
    </row>
    <row r="67613" spans="1:5" hidden="1" x14ac:dyDescent="0.25">
      <c r="A67613">
        <v>42242</v>
      </c>
      <c r="B67613">
        <v>4</v>
      </c>
      <c r="C67613" s="34" t="s">
        <v>18413</v>
      </c>
      <c r="D67613" t="str">
        <f t="shared" ref="D67613:E67613" si="76031">D67607&amp;"_"</f>
        <v>4_</v>
      </c>
      <c r="E67613" s="3" t="str">
        <f t="shared" si="76031"/>
        <v>FALSE_</v>
      </c>
    </row>
    <row r="67614" spans="1:5" hidden="1" x14ac:dyDescent="0.25">
      <c r="A67614">
        <v>42243</v>
      </c>
      <c r="B67614">
        <v>4</v>
      </c>
      <c r="C67614" s="34" t="s">
        <v>18414</v>
      </c>
      <c r="D67614" t="str">
        <f t="shared" ref="D67614:E67614" si="76032">D67607&amp;"_"</f>
        <v>4_</v>
      </c>
      <c r="E67614" s="3" t="str">
        <f t="shared" si="76032"/>
        <v>FALSE_</v>
      </c>
    </row>
    <row r="67615" spans="1:5" x14ac:dyDescent="0.25">
      <c r="A67615">
        <v>42241</v>
      </c>
      <c r="B67615">
        <v>4</v>
      </c>
      <c r="C67615" s="34" t="s">
        <v>18412</v>
      </c>
      <c r="D67615">
        <f t="shared" ref="D67615" si="76033">MODE(B67615:B67622)</f>
        <v>4</v>
      </c>
      <c r="E67615" s="3" t="b">
        <f t="shared" ref="E67615" si="76034">AND(IF(COUNTIF(B67615:B67622,D67615)&gt;5, TRUE, FALSE), D67615&lt;&gt;0)</f>
        <v>1</v>
      </c>
    </row>
    <row r="67616" spans="1:5" x14ac:dyDescent="0.25">
      <c r="A67616">
        <v>42242</v>
      </c>
      <c r="B67616">
        <v>4</v>
      </c>
      <c r="C67616" s="34" t="s">
        <v>18413</v>
      </c>
      <c r="D67616" t="str">
        <f t="shared" ref="D67616:E67616" si="76035">D67615&amp;"_"</f>
        <v>4_</v>
      </c>
      <c r="E67616" s="3" t="str">
        <f t="shared" si="76035"/>
        <v>TRUE_</v>
      </c>
    </row>
    <row r="67617" spans="1:5" x14ac:dyDescent="0.25">
      <c r="A67617">
        <v>42243</v>
      </c>
      <c r="B67617">
        <v>4</v>
      </c>
      <c r="C67617" s="34" t="s">
        <v>18414</v>
      </c>
      <c r="D67617" t="str">
        <f t="shared" ref="D67617:E67617" si="76036">D67615&amp;"_"</f>
        <v>4_</v>
      </c>
      <c r="E67617" s="3" t="str">
        <f t="shared" si="76036"/>
        <v>TRUE_</v>
      </c>
    </row>
    <row r="67618" spans="1:5" x14ac:dyDescent="0.25">
      <c r="A67618">
        <v>42244</v>
      </c>
      <c r="B67618">
        <v>4</v>
      </c>
      <c r="C67618" s="34" t="s">
        <v>18415</v>
      </c>
      <c r="D67618" t="str">
        <f t="shared" ref="D67618:E67618" si="76037">D67615&amp;"_"</f>
        <v>4_</v>
      </c>
      <c r="E67618" s="3" t="str">
        <f t="shared" si="76037"/>
        <v>TRUE_</v>
      </c>
    </row>
    <row r="67619" spans="1:5" x14ac:dyDescent="0.25">
      <c r="A67619">
        <v>42245</v>
      </c>
      <c r="B67619">
        <v>4</v>
      </c>
      <c r="C67619" s="34" t="s">
        <v>18416</v>
      </c>
      <c r="D67619" t="str">
        <f t="shared" ref="D67619:E67619" si="76038">D67615&amp;"_"</f>
        <v>4_</v>
      </c>
      <c r="E67619" s="3" t="str">
        <f t="shared" si="76038"/>
        <v>TRUE_</v>
      </c>
    </row>
    <row r="67620" spans="1:5" x14ac:dyDescent="0.25">
      <c r="A67620">
        <v>42246</v>
      </c>
      <c r="B67620">
        <v>4</v>
      </c>
      <c r="C67620" s="34" t="s">
        <v>18417</v>
      </c>
      <c r="D67620" t="str">
        <f t="shared" ref="D67620:E67620" si="76039">D67615&amp;"_"</f>
        <v>4_</v>
      </c>
      <c r="E67620" s="3" t="str">
        <f t="shared" si="76039"/>
        <v>TRUE_</v>
      </c>
    </row>
    <row r="67621" spans="1:5" x14ac:dyDescent="0.25">
      <c r="A67621">
        <v>42247</v>
      </c>
      <c r="B67621">
        <v>4</v>
      </c>
      <c r="C67621" s="34" t="s">
        <v>18418</v>
      </c>
      <c r="D67621" t="str">
        <f t="shared" ref="D67621:E67621" si="76040">D67615&amp;"_"</f>
        <v>4_</v>
      </c>
      <c r="E67621" s="3" t="str">
        <f t="shared" si="76040"/>
        <v>TRUE_</v>
      </c>
    </row>
    <row r="67622" spans="1:5" x14ac:dyDescent="0.25">
      <c r="A67622">
        <v>42248</v>
      </c>
      <c r="B67622">
        <v>4</v>
      </c>
      <c r="C67622" s="34" t="s">
        <v>18419</v>
      </c>
      <c r="D67622" t="str">
        <f t="shared" ref="D67622:E67622" si="76041">D67615&amp;"_"</f>
        <v>4_</v>
      </c>
      <c r="E67622" s="3" t="str">
        <f t="shared" si="76041"/>
        <v>TRUE_</v>
      </c>
    </row>
    <row r="67623" spans="1:5" x14ac:dyDescent="0.25">
      <c r="A67623">
        <v>42246</v>
      </c>
      <c r="B67623">
        <v>4</v>
      </c>
      <c r="C67623" s="34" t="s">
        <v>18417</v>
      </c>
      <c r="D67623">
        <f t="shared" ref="D67623" si="76042">MODE(B67623:B67630)</f>
        <v>4</v>
      </c>
      <c r="E67623" s="3" t="b">
        <f t="shared" ref="E67623" si="76043">AND(IF(COUNTIF(B67623:B67630,D67623)&gt;5, TRUE, FALSE), D67623&lt;&gt;0)</f>
        <v>1</v>
      </c>
    </row>
    <row r="67624" spans="1:5" x14ac:dyDescent="0.25">
      <c r="A67624">
        <v>42247</v>
      </c>
      <c r="B67624">
        <v>4</v>
      </c>
      <c r="C67624" s="34" t="s">
        <v>18418</v>
      </c>
      <c r="D67624" t="str">
        <f t="shared" ref="D67624:E67624" si="76044">D67623&amp;"_"</f>
        <v>4_</v>
      </c>
      <c r="E67624" s="3" t="str">
        <f t="shared" si="76044"/>
        <v>TRUE_</v>
      </c>
    </row>
    <row r="67625" spans="1:5" x14ac:dyDescent="0.25">
      <c r="A67625">
        <v>42248</v>
      </c>
      <c r="B67625">
        <v>4</v>
      </c>
      <c r="C67625" s="34" t="s">
        <v>18419</v>
      </c>
      <c r="D67625" t="str">
        <f t="shared" ref="D67625:E67625" si="76045">D67623&amp;"_"</f>
        <v>4_</v>
      </c>
      <c r="E67625" s="3" t="str">
        <f t="shared" si="76045"/>
        <v>TRUE_</v>
      </c>
    </row>
    <row r="67626" spans="1:5" x14ac:dyDescent="0.25">
      <c r="A67626">
        <v>42249</v>
      </c>
      <c r="B67626">
        <v>4</v>
      </c>
      <c r="C67626" s="34" t="s">
        <v>18420</v>
      </c>
      <c r="D67626" t="str">
        <f t="shared" ref="D67626:E67626" si="76046">D67623&amp;"_"</f>
        <v>4_</v>
      </c>
      <c r="E67626" s="3" t="str">
        <f t="shared" si="76046"/>
        <v>TRUE_</v>
      </c>
    </row>
    <row r="67627" spans="1:5" x14ac:dyDescent="0.25">
      <c r="A67627">
        <v>42250</v>
      </c>
      <c r="B67627">
        <v>4</v>
      </c>
      <c r="C67627" s="34" t="s">
        <v>18421</v>
      </c>
      <c r="D67627" t="str">
        <f t="shared" ref="D67627:E67627" si="76047">D67623&amp;"_"</f>
        <v>4_</v>
      </c>
      <c r="E67627" s="3" t="str">
        <f t="shared" si="76047"/>
        <v>TRUE_</v>
      </c>
    </row>
    <row r="67628" spans="1:5" x14ac:dyDescent="0.25">
      <c r="A67628">
        <v>42251</v>
      </c>
      <c r="B67628">
        <v>4</v>
      </c>
      <c r="C67628" s="34" t="s">
        <v>18422</v>
      </c>
      <c r="D67628" t="str">
        <f t="shared" ref="D67628:E67628" si="76048">D67623&amp;"_"</f>
        <v>4_</v>
      </c>
      <c r="E67628" s="3" t="str">
        <f t="shared" si="76048"/>
        <v>TRUE_</v>
      </c>
    </row>
    <row r="67629" spans="1:5" x14ac:dyDescent="0.25">
      <c r="A67629">
        <v>42252</v>
      </c>
      <c r="B67629">
        <v>4</v>
      </c>
      <c r="C67629" s="34" t="s">
        <v>18423</v>
      </c>
      <c r="D67629" t="str">
        <f t="shared" ref="D67629:E67629" si="76049">D67623&amp;"_"</f>
        <v>4_</v>
      </c>
      <c r="E67629" s="3" t="str">
        <f t="shared" si="76049"/>
        <v>TRUE_</v>
      </c>
    </row>
    <row r="67630" spans="1:5" x14ac:dyDescent="0.25">
      <c r="A67630">
        <v>42253</v>
      </c>
      <c r="B67630">
        <v>4</v>
      </c>
      <c r="C67630" s="34" t="s">
        <v>18424</v>
      </c>
      <c r="D67630" t="str">
        <f t="shared" ref="D67630:E67630" si="76050">D67623&amp;"_"</f>
        <v>4_</v>
      </c>
      <c r="E67630" s="3" t="str">
        <f t="shared" si="76050"/>
        <v>TRUE_</v>
      </c>
    </row>
    <row r="67631" spans="1:5" hidden="1" x14ac:dyDescent="0.25">
      <c r="A67631">
        <v>42251</v>
      </c>
      <c r="B67631">
        <v>4</v>
      </c>
      <c r="C67631" s="34" t="s">
        <v>18422</v>
      </c>
      <c r="D67631">
        <f t="shared" ref="D67631" si="76051">MODE(B67631:B67638)</f>
        <v>4</v>
      </c>
      <c r="E67631" s="3" t="b">
        <f t="shared" ref="E67631" si="76052">AND(IF(COUNTIF(B67631:B67638,D67631)&gt;5, TRUE, FALSE), D67631&lt;&gt;0)</f>
        <v>0</v>
      </c>
    </row>
    <row r="67632" spans="1:5" hidden="1" x14ac:dyDescent="0.25">
      <c r="A67632">
        <v>42252</v>
      </c>
      <c r="B67632">
        <v>4</v>
      </c>
      <c r="C67632" s="34" t="s">
        <v>18423</v>
      </c>
      <c r="D67632" t="str">
        <f t="shared" ref="D67632:E67632" si="76053">D67631&amp;"_"</f>
        <v>4_</v>
      </c>
      <c r="E67632" s="3" t="str">
        <f t="shared" si="76053"/>
        <v>FALSE_</v>
      </c>
    </row>
    <row r="67633" spans="1:5" hidden="1" x14ac:dyDescent="0.25">
      <c r="A67633">
        <v>42253</v>
      </c>
      <c r="B67633">
        <v>4</v>
      </c>
      <c r="C67633" s="34" t="s">
        <v>18424</v>
      </c>
      <c r="D67633" t="str">
        <f t="shared" ref="D67633:E67633" si="76054">D67631&amp;"_"</f>
        <v>4_</v>
      </c>
      <c r="E67633" s="3" t="str">
        <f t="shared" si="76054"/>
        <v>FALSE_</v>
      </c>
    </row>
    <row r="67634" spans="1:5" hidden="1" x14ac:dyDescent="0.25">
      <c r="A67634">
        <v>42254</v>
      </c>
      <c r="B67634">
        <v>0</v>
      </c>
      <c r="C67634" s="34" t="s">
        <v>24</v>
      </c>
      <c r="D67634" t="str">
        <f t="shared" ref="D67634:E67634" si="76055">D67631&amp;"_"</f>
        <v>4_</v>
      </c>
      <c r="E67634" s="3" t="str">
        <f t="shared" si="76055"/>
        <v>FALSE_</v>
      </c>
    </row>
    <row r="67635" spans="1:5" hidden="1" x14ac:dyDescent="0.25">
      <c r="A67635">
        <v>42255</v>
      </c>
      <c r="B67635">
        <v>0</v>
      </c>
      <c r="C67635" s="34" t="s">
        <v>24</v>
      </c>
      <c r="D67635" t="str">
        <f t="shared" ref="D67635:E67635" si="76056">D67631&amp;"_"</f>
        <v>4_</v>
      </c>
      <c r="E67635" s="3" t="str">
        <f t="shared" si="76056"/>
        <v>FALSE_</v>
      </c>
    </row>
    <row r="67636" spans="1:5" hidden="1" x14ac:dyDescent="0.25">
      <c r="A67636">
        <v>42256</v>
      </c>
      <c r="B67636">
        <v>0</v>
      </c>
      <c r="C67636" s="34" t="s">
        <v>24</v>
      </c>
      <c r="D67636" t="str">
        <f t="shared" ref="D67636:E67636" si="76057">D67631&amp;"_"</f>
        <v>4_</v>
      </c>
      <c r="E67636" s="3" t="str">
        <f t="shared" si="76057"/>
        <v>FALSE_</v>
      </c>
    </row>
    <row r="67637" spans="1:5" hidden="1" x14ac:dyDescent="0.25">
      <c r="A67637">
        <v>42257</v>
      </c>
      <c r="B67637">
        <v>0</v>
      </c>
      <c r="C67637" s="34" t="s">
        <v>24</v>
      </c>
      <c r="D67637" t="str">
        <f t="shared" ref="D67637:E67637" si="76058">D67631&amp;"_"</f>
        <v>4_</v>
      </c>
      <c r="E67637" s="3" t="str">
        <f t="shared" si="76058"/>
        <v>FALSE_</v>
      </c>
    </row>
    <row r="67638" spans="1:5" hidden="1" x14ac:dyDescent="0.25">
      <c r="A67638">
        <v>42258</v>
      </c>
      <c r="B67638">
        <v>4</v>
      </c>
      <c r="C67638" s="34" t="s">
        <v>18425</v>
      </c>
      <c r="D67638" t="str">
        <f t="shared" ref="D67638:E67638" si="76059">D67631&amp;"_"</f>
        <v>4_</v>
      </c>
      <c r="E67638" s="3" t="str">
        <f t="shared" si="76059"/>
        <v>FALSE_</v>
      </c>
    </row>
    <row r="67639" spans="1:5" hidden="1" x14ac:dyDescent="0.25">
      <c r="A67639">
        <v>42256</v>
      </c>
      <c r="B67639">
        <v>0</v>
      </c>
      <c r="C67639" s="34" t="s">
        <v>24</v>
      </c>
      <c r="D67639">
        <f t="shared" ref="D67639" si="76060">MODE(B67639:B67646)</f>
        <v>0</v>
      </c>
      <c r="E67639" s="3" t="b">
        <f t="shared" ref="E67639" si="76061">AND(IF(COUNTIF(B67639:B67646,D67639)&gt;5, TRUE, FALSE), D67639&lt;&gt;0)</f>
        <v>0</v>
      </c>
    </row>
    <row r="67640" spans="1:5" hidden="1" x14ac:dyDescent="0.25">
      <c r="A67640">
        <v>42257</v>
      </c>
      <c r="B67640">
        <v>0</v>
      </c>
      <c r="C67640" s="34" t="s">
        <v>24</v>
      </c>
      <c r="D67640" t="str">
        <f t="shared" ref="D67640:E67640" si="76062">D67639&amp;"_"</f>
        <v>0_</v>
      </c>
      <c r="E67640" s="3" t="str">
        <f t="shared" si="76062"/>
        <v>FALSE_</v>
      </c>
    </row>
    <row r="67641" spans="1:5" hidden="1" x14ac:dyDescent="0.25">
      <c r="A67641">
        <v>42258</v>
      </c>
      <c r="B67641">
        <v>4</v>
      </c>
      <c r="C67641" s="34" t="s">
        <v>18425</v>
      </c>
      <c r="D67641" t="str">
        <f t="shared" ref="D67641:E67641" si="76063">D67639&amp;"_"</f>
        <v>0_</v>
      </c>
      <c r="E67641" s="3" t="str">
        <f t="shared" si="76063"/>
        <v>FALSE_</v>
      </c>
    </row>
    <row r="67642" spans="1:5" hidden="1" x14ac:dyDescent="0.25">
      <c r="A67642">
        <v>42259</v>
      </c>
      <c r="B67642">
        <v>4</v>
      </c>
      <c r="C67642" s="34" t="s">
        <v>18426</v>
      </c>
      <c r="D67642" t="str">
        <f t="shared" ref="D67642:E67642" si="76064">D67639&amp;"_"</f>
        <v>0_</v>
      </c>
      <c r="E67642" s="3" t="str">
        <f t="shared" si="76064"/>
        <v>FALSE_</v>
      </c>
    </row>
    <row r="67643" spans="1:5" hidden="1" x14ac:dyDescent="0.25">
      <c r="A67643">
        <v>42260</v>
      </c>
      <c r="B67643">
        <v>4</v>
      </c>
      <c r="C67643" s="34" t="s">
        <v>18427</v>
      </c>
      <c r="D67643" t="str">
        <f t="shared" ref="D67643:E67643" si="76065">D67639&amp;"_"</f>
        <v>0_</v>
      </c>
      <c r="E67643" s="3" t="str">
        <f t="shared" si="76065"/>
        <v>FALSE_</v>
      </c>
    </row>
    <row r="67644" spans="1:5" hidden="1" x14ac:dyDescent="0.25">
      <c r="A67644">
        <v>42261</v>
      </c>
      <c r="B67644">
        <v>0</v>
      </c>
      <c r="C67644" s="34" t="s">
        <v>24</v>
      </c>
      <c r="D67644" t="str">
        <f t="shared" ref="D67644:E67644" si="76066">D67639&amp;"_"</f>
        <v>0_</v>
      </c>
      <c r="E67644" s="3" t="str">
        <f t="shared" si="76066"/>
        <v>FALSE_</v>
      </c>
    </row>
    <row r="67645" spans="1:5" hidden="1" x14ac:dyDescent="0.25">
      <c r="A67645">
        <v>42262</v>
      </c>
      <c r="B67645">
        <v>0</v>
      </c>
      <c r="C67645" s="34" t="s">
        <v>24</v>
      </c>
      <c r="D67645" t="str">
        <f t="shared" ref="D67645:E67645" si="76067">D67639&amp;"_"</f>
        <v>0_</v>
      </c>
      <c r="E67645" s="3" t="str">
        <f t="shared" si="76067"/>
        <v>FALSE_</v>
      </c>
    </row>
    <row r="67646" spans="1:5" hidden="1" x14ac:dyDescent="0.25">
      <c r="A67646">
        <v>42263</v>
      </c>
      <c r="B67646">
        <v>4</v>
      </c>
      <c r="C67646" s="34" t="s">
        <v>18428</v>
      </c>
      <c r="D67646" t="str">
        <f t="shared" ref="D67646:E67646" si="76068">D67639&amp;"_"</f>
        <v>0_</v>
      </c>
      <c r="E67646" s="3" t="str">
        <f t="shared" si="76068"/>
        <v>FALSE_</v>
      </c>
    </row>
    <row r="67647" spans="1:5" x14ac:dyDescent="0.25">
      <c r="A67647">
        <v>42261</v>
      </c>
      <c r="B67647">
        <v>0</v>
      </c>
      <c r="C67647" s="34" t="s">
        <v>24</v>
      </c>
      <c r="D67647">
        <f t="shared" ref="D67647" si="76069">MODE(B67647:B67654)</f>
        <v>4</v>
      </c>
      <c r="E67647" s="3" t="b">
        <f t="shared" ref="E67647" si="76070">AND(IF(COUNTIF(B67647:B67654,D67647)&gt;5, TRUE, FALSE), D67647&lt;&gt;0)</f>
        <v>1</v>
      </c>
    </row>
    <row r="67648" spans="1:5" x14ac:dyDescent="0.25">
      <c r="A67648">
        <v>42262</v>
      </c>
      <c r="B67648">
        <v>0</v>
      </c>
      <c r="C67648" s="34" t="s">
        <v>24</v>
      </c>
      <c r="D67648" t="str">
        <f t="shared" ref="D67648:E67648" si="76071">D67647&amp;"_"</f>
        <v>4_</v>
      </c>
      <c r="E67648" s="3" t="str">
        <f t="shared" si="76071"/>
        <v>TRUE_</v>
      </c>
    </row>
    <row r="67649" spans="1:5" x14ac:dyDescent="0.25">
      <c r="A67649">
        <v>42263</v>
      </c>
      <c r="B67649">
        <v>4</v>
      </c>
      <c r="C67649" s="34" t="s">
        <v>18428</v>
      </c>
      <c r="D67649" t="str">
        <f t="shared" ref="D67649:E67649" si="76072">D67647&amp;"_"</f>
        <v>4_</v>
      </c>
      <c r="E67649" s="3" t="str">
        <f t="shared" si="76072"/>
        <v>TRUE_</v>
      </c>
    </row>
    <row r="67650" spans="1:5" x14ac:dyDescent="0.25">
      <c r="A67650">
        <v>42264</v>
      </c>
      <c r="B67650">
        <v>4</v>
      </c>
      <c r="C67650" s="34" t="s">
        <v>18429</v>
      </c>
      <c r="D67650" t="str">
        <f t="shared" ref="D67650:E67650" si="76073">D67647&amp;"_"</f>
        <v>4_</v>
      </c>
      <c r="E67650" s="3" t="str">
        <f t="shared" si="76073"/>
        <v>TRUE_</v>
      </c>
    </row>
    <row r="67651" spans="1:5" x14ac:dyDescent="0.25">
      <c r="A67651">
        <v>42265</v>
      </c>
      <c r="B67651">
        <v>4</v>
      </c>
      <c r="C67651" s="34" t="s">
        <v>18430</v>
      </c>
      <c r="D67651" t="str">
        <f t="shared" ref="D67651:E67651" si="76074">D67647&amp;"_"</f>
        <v>4_</v>
      </c>
      <c r="E67651" s="3" t="str">
        <f t="shared" si="76074"/>
        <v>TRUE_</v>
      </c>
    </row>
    <row r="67652" spans="1:5" x14ac:dyDescent="0.25">
      <c r="A67652">
        <v>42266</v>
      </c>
      <c r="B67652">
        <v>4</v>
      </c>
      <c r="C67652" s="34" t="s">
        <v>18431</v>
      </c>
      <c r="D67652" t="str">
        <f t="shared" ref="D67652:E67652" si="76075">D67647&amp;"_"</f>
        <v>4_</v>
      </c>
      <c r="E67652" s="3" t="str">
        <f t="shared" si="76075"/>
        <v>TRUE_</v>
      </c>
    </row>
    <row r="67653" spans="1:5" x14ac:dyDescent="0.25">
      <c r="A67653">
        <v>42267</v>
      </c>
      <c r="B67653">
        <v>4</v>
      </c>
      <c r="C67653" s="34" t="s">
        <v>18432</v>
      </c>
      <c r="D67653" t="str">
        <f t="shared" ref="D67653:E67653" si="76076">D67647&amp;"_"</f>
        <v>4_</v>
      </c>
      <c r="E67653" s="3" t="str">
        <f t="shared" si="76076"/>
        <v>TRUE_</v>
      </c>
    </row>
    <row r="67654" spans="1:5" x14ac:dyDescent="0.25">
      <c r="A67654">
        <v>42268</v>
      </c>
      <c r="B67654">
        <v>4</v>
      </c>
      <c r="C67654" s="34" t="s">
        <v>18433</v>
      </c>
      <c r="D67654" t="str">
        <f t="shared" ref="D67654:E67654" si="76077">D67647&amp;"_"</f>
        <v>4_</v>
      </c>
      <c r="E67654" s="3" t="str">
        <f t="shared" si="76077"/>
        <v>TRUE_</v>
      </c>
    </row>
    <row r="67655" spans="1:5" x14ac:dyDescent="0.25">
      <c r="A67655">
        <v>42266</v>
      </c>
      <c r="B67655">
        <v>4</v>
      </c>
      <c r="C67655" s="34" t="s">
        <v>18431</v>
      </c>
      <c r="D67655">
        <f t="shared" ref="D67655" si="76078">MODE(B67655:B67662)</f>
        <v>4</v>
      </c>
      <c r="E67655" s="3" t="b">
        <f t="shared" ref="E67655" si="76079">AND(IF(COUNTIF(B67655:B67662,D67655)&gt;5, TRUE, FALSE), D67655&lt;&gt;0)</f>
        <v>1</v>
      </c>
    </row>
    <row r="67656" spans="1:5" x14ac:dyDescent="0.25">
      <c r="A67656">
        <v>42267</v>
      </c>
      <c r="B67656">
        <v>4</v>
      </c>
      <c r="C67656" s="34" t="s">
        <v>18432</v>
      </c>
      <c r="D67656" t="str">
        <f t="shared" ref="D67656:E67656" si="76080">D67655&amp;"_"</f>
        <v>4_</v>
      </c>
      <c r="E67656" s="3" t="str">
        <f t="shared" si="76080"/>
        <v>TRUE_</v>
      </c>
    </row>
    <row r="67657" spans="1:5" x14ac:dyDescent="0.25">
      <c r="A67657">
        <v>42268</v>
      </c>
      <c r="B67657">
        <v>4</v>
      </c>
      <c r="C67657" s="34" t="s">
        <v>18433</v>
      </c>
      <c r="D67657" t="str">
        <f t="shared" ref="D67657:E67657" si="76081">D67655&amp;"_"</f>
        <v>4_</v>
      </c>
      <c r="E67657" s="3" t="str">
        <f t="shared" si="76081"/>
        <v>TRUE_</v>
      </c>
    </row>
    <row r="67658" spans="1:5" x14ac:dyDescent="0.25">
      <c r="A67658">
        <v>42269</v>
      </c>
      <c r="B67658">
        <v>4</v>
      </c>
      <c r="C67658" s="34" t="s">
        <v>18434</v>
      </c>
      <c r="D67658" t="str">
        <f t="shared" ref="D67658:E67658" si="76082">D67655&amp;"_"</f>
        <v>4_</v>
      </c>
      <c r="E67658" s="3" t="str">
        <f t="shared" si="76082"/>
        <v>TRUE_</v>
      </c>
    </row>
    <row r="67659" spans="1:5" x14ac:dyDescent="0.25">
      <c r="A67659">
        <v>42270</v>
      </c>
      <c r="B67659">
        <v>4</v>
      </c>
      <c r="C67659" s="34" t="s">
        <v>18435</v>
      </c>
      <c r="D67659" t="str">
        <f t="shared" ref="D67659:E67659" si="76083">D67655&amp;"_"</f>
        <v>4_</v>
      </c>
      <c r="E67659" s="3" t="str">
        <f t="shared" si="76083"/>
        <v>TRUE_</v>
      </c>
    </row>
    <row r="67660" spans="1:5" x14ac:dyDescent="0.25">
      <c r="A67660">
        <v>42271</v>
      </c>
      <c r="B67660">
        <v>4</v>
      </c>
      <c r="C67660" s="34" t="s">
        <v>18436</v>
      </c>
      <c r="D67660" t="str">
        <f t="shared" ref="D67660:E67660" si="76084">D67655&amp;"_"</f>
        <v>4_</v>
      </c>
      <c r="E67660" s="3" t="str">
        <f t="shared" si="76084"/>
        <v>TRUE_</v>
      </c>
    </row>
    <row r="67661" spans="1:5" x14ac:dyDescent="0.25">
      <c r="A67661">
        <v>42272</v>
      </c>
      <c r="B67661">
        <v>4</v>
      </c>
      <c r="C67661" s="34" t="s">
        <v>18437</v>
      </c>
      <c r="D67661" t="str">
        <f t="shared" ref="D67661:E67661" si="76085">D67655&amp;"_"</f>
        <v>4_</v>
      </c>
      <c r="E67661" s="3" t="str">
        <f t="shared" si="76085"/>
        <v>TRUE_</v>
      </c>
    </row>
    <row r="67662" spans="1:5" x14ac:dyDescent="0.25">
      <c r="A67662">
        <v>42273</v>
      </c>
      <c r="B67662">
        <v>4</v>
      </c>
      <c r="C67662" s="34" t="s">
        <v>18438</v>
      </c>
      <c r="D67662" t="str">
        <f t="shared" ref="D67662:E67662" si="76086">D67655&amp;"_"</f>
        <v>4_</v>
      </c>
      <c r="E67662" s="3" t="str">
        <f t="shared" si="76086"/>
        <v>TRUE_</v>
      </c>
    </row>
    <row r="67663" spans="1:5" x14ac:dyDescent="0.25">
      <c r="A67663">
        <v>42271</v>
      </c>
      <c r="B67663">
        <v>4</v>
      </c>
      <c r="C67663" s="34" t="s">
        <v>18436</v>
      </c>
      <c r="D67663">
        <f t="shared" ref="D67663" si="76087">MODE(B67663:B67670)</f>
        <v>4</v>
      </c>
      <c r="E67663" s="3" t="b">
        <f t="shared" ref="E67663" si="76088">AND(IF(COUNTIF(B67663:B67670,D67663)&gt;5, TRUE, FALSE), D67663&lt;&gt;0)</f>
        <v>1</v>
      </c>
    </row>
    <row r="67664" spans="1:5" x14ac:dyDescent="0.25">
      <c r="A67664">
        <v>42272</v>
      </c>
      <c r="B67664">
        <v>4</v>
      </c>
      <c r="C67664" s="34" t="s">
        <v>18437</v>
      </c>
      <c r="D67664" t="str">
        <f t="shared" ref="D67664:E67664" si="76089">D67663&amp;"_"</f>
        <v>4_</v>
      </c>
      <c r="E67664" s="3" t="str">
        <f t="shared" si="76089"/>
        <v>TRUE_</v>
      </c>
    </row>
    <row r="67665" spans="1:5" x14ac:dyDescent="0.25">
      <c r="A67665">
        <v>42273</v>
      </c>
      <c r="B67665">
        <v>4</v>
      </c>
      <c r="C67665" s="34" t="s">
        <v>18438</v>
      </c>
      <c r="D67665" t="str">
        <f t="shared" ref="D67665:E67665" si="76090">D67663&amp;"_"</f>
        <v>4_</v>
      </c>
      <c r="E67665" s="3" t="str">
        <f t="shared" si="76090"/>
        <v>TRUE_</v>
      </c>
    </row>
    <row r="67666" spans="1:5" x14ac:dyDescent="0.25">
      <c r="A67666">
        <v>42274</v>
      </c>
      <c r="B67666">
        <v>4</v>
      </c>
      <c r="C67666" s="34" t="s">
        <v>18439</v>
      </c>
      <c r="D67666" t="str">
        <f t="shared" ref="D67666:E67666" si="76091">D67663&amp;"_"</f>
        <v>4_</v>
      </c>
      <c r="E67666" s="3" t="str">
        <f t="shared" si="76091"/>
        <v>TRUE_</v>
      </c>
    </row>
    <row r="67667" spans="1:5" x14ac:dyDescent="0.25">
      <c r="A67667">
        <v>42275</v>
      </c>
      <c r="B67667">
        <v>4</v>
      </c>
      <c r="C67667" s="34" t="s">
        <v>18440</v>
      </c>
      <c r="D67667" t="str">
        <f t="shared" ref="D67667:E67667" si="76092">D67663&amp;"_"</f>
        <v>4_</v>
      </c>
      <c r="E67667" s="3" t="str">
        <f t="shared" si="76092"/>
        <v>TRUE_</v>
      </c>
    </row>
    <row r="67668" spans="1:5" x14ac:dyDescent="0.25">
      <c r="A67668">
        <v>42276</v>
      </c>
      <c r="B67668">
        <v>4</v>
      </c>
      <c r="C67668" s="34" t="s">
        <v>18441</v>
      </c>
      <c r="D67668" t="str">
        <f t="shared" ref="D67668:E67668" si="76093">D67663&amp;"_"</f>
        <v>4_</v>
      </c>
      <c r="E67668" s="3" t="str">
        <f t="shared" si="76093"/>
        <v>TRUE_</v>
      </c>
    </row>
    <row r="67669" spans="1:5" x14ac:dyDescent="0.25">
      <c r="A67669">
        <v>42277</v>
      </c>
      <c r="B67669">
        <v>4</v>
      </c>
      <c r="C67669" s="34" t="s">
        <v>18442</v>
      </c>
      <c r="D67669" t="str">
        <f t="shared" ref="D67669:E67669" si="76094">D67663&amp;"_"</f>
        <v>4_</v>
      </c>
      <c r="E67669" s="3" t="str">
        <f t="shared" si="76094"/>
        <v>TRUE_</v>
      </c>
    </row>
    <row r="67670" spans="1:5" x14ac:dyDescent="0.25">
      <c r="A67670">
        <v>42278</v>
      </c>
      <c r="B67670">
        <v>4</v>
      </c>
      <c r="C67670" s="34" t="s">
        <v>18443</v>
      </c>
      <c r="D67670" t="str">
        <f t="shared" ref="D67670:E67670" si="76095">D67663&amp;"_"</f>
        <v>4_</v>
      </c>
      <c r="E67670" s="3" t="str">
        <f t="shared" si="76095"/>
        <v>TRUE_</v>
      </c>
    </row>
    <row r="67671" spans="1:5" x14ac:dyDescent="0.25">
      <c r="A67671">
        <v>42276</v>
      </c>
      <c r="B67671">
        <v>4</v>
      </c>
      <c r="C67671" s="34" t="s">
        <v>18441</v>
      </c>
      <c r="D67671">
        <f t="shared" ref="D67671" si="76096">MODE(B67671:B67678)</f>
        <v>4</v>
      </c>
      <c r="E67671" s="3" t="b">
        <f t="shared" ref="E67671" si="76097">AND(IF(COUNTIF(B67671:B67678,D67671)&gt;5, TRUE, FALSE), D67671&lt;&gt;0)</f>
        <v>1</v>
      </c>
    </row>
    <row r="67672" spans="1:5" x14ac:dyDescent="0.25">
      <c r="A67672">
        <v>42277</v>
      </c>
      <c r="B67672">
        <v>4</v>
      </c>
      <c r="C67672" s="34" t="s">
        <v>18442</v>
      </c>
      <c r="D67672" t="str">
        <f t="shared" ref="D67672:E67672" si="76098">D67671&amp;"_"</f>
        <v>4_</v>
      </c>
      <c r="E67672" s="3" t="str">
        <f t="shared" si="76098"/>
        <v>TRUE_</v>
      </c>
    </row>
    <row r="67673" spans="1:5" x14ac:dyDescent="0.25">
      <c r="A67673">
        <v>42278</v>
      </c>
      <c r="B67673">
        <v>4</v>
      </c>
      <c r="C67673" s="34" t="s">
        <v>18443</v>
      </c>
      <c r="D67673" t="str">
        <f t="shared" ref="D67673:E67673" si="76099">D67671&amp;"_"</f>
        <v>4_</v>
      </c>
      <c r="E67673" s="3" t="str">
        <f t="shared" si="76099"/>
        <v>TRUE_</v>
      </c>
    </row>
    <row r="67674" spans="1:5" x14ac:dyDescent="0.25">
      <c r="A67674">
        <v>42279</v>
      </c>
      <c r="B67674">
        <v>4</v>
      </c>
      <c r="C67674" s="34" t="s">
        <v>18444</v>
      </c>
      <c r="D67674" t="str">
        <f t="shared" ref="D67674:E67674" si="76100">D67671&amp;"_"</f>
        <v>4_</v>
      </c>
      <c r="E67674" s="3" t="str">
        <f t="shared" si="76100"/>
        <v>TRUE_</v>
      </c>
    </row>
    <row r="67675" spans="1:5" x14ac:dyDescent="0.25">
      <c r="A67675">
        <v>42280</v>
      </c>
      <c r="B67675">
        <v>0</v>
      </c>
      <c r="C67675" s="34" t="s">
        <v>24</v>
      </c>
      <c r="D67675" t="str">
        <f t="shared" ref="D67675:E67675" si="76101">D67671&amp;"_"</f>
        <v>4_</v>
      </c>
      <c r="E67675" s="3" t="str">
        <f t="shared" si="76101"/>
        <v>TRUE_</v>
      </c>
    </row>
    <row r="67676" spans="1:5" x14ac:dyDescent="0.25">
      <c r="A67676">
        <v>42281</v>
      </c>
      <c r="B67676">
        <v>4</v>
      </c>
      <c r="C67676" s="34" t="s">
        <v>18445</v>
      </c>
      <c r="D67676" t="str">
        <f t="shared" ref="D67676:E67676" si="76102">D67671&amp;"_"</f>
        <v>4_</v>
      </c>
      <c r="E67676" s="3" t="str">
        <f t="shared" si="76102"/>
        <v>TRUE_</v>
      </c>
    </row>
    <row r="67677" spans="1:5" x14ac:dyDescent="0.25">
      <c r="A67677">
        <v>42282</v>
      </c>
      <c r="B67677">
        <v>4</v>
      </c>
      <c r="C67677" s="34" t="s">
        <v>18446</v>
      </c>
      <c r="D67677" t="str">
        <f t="shared" ref="D67677:E67677" si="76103">D67671&amp;"_"</f>
        <v>4_</v>
      </c>
      <c r="E67677" s="3" t="str">
        <f t="shared" si="76103"/>
        <v>TRUE_</v>
      </c>
    </row>
    <row r="67678" spans="1:5" x14ac:dyDescent="0.25">
      <c r="A67678">
        <v>42283</v>
      </c>
      <c r="B67678">
        <v>0</v>
      </c>
      <c r="C67678" s="34" t="s">
        <v>24</v>
      </c>
      <c r="D67678" t="str">
        <f t="shared" ref="D67678:E67678" si="76104">D67671&amp;"_"</f>
        <v>4_</v>
      </c>
      <c r="E67678" s="3" t="str">
        <f t="shared" si="76104"/>
        <v>TRUE_</v>
      </c>
    </row>
    <row r="67679" spans="1:5" hidden="1" x14ac:dyDescent="0.25">
      <c r="A67679">
        <v>42281</v>
      </c>
      <c r="B67679">
        <v>4</v>
      </c>
      <c r="C67679" s="34" t="s">
        <v>18445</v>
      </c>
      <c r="D67679">
        <f t="shared" ref="D67679" si="76105">MODE(B67679:B67686)</f>
        <v>0</v>
      </c>
      <c r="E67679" s="3" t="b">
        <f t="shared" ref="E67679" si="76106">AND(IF(COUNTIF(B67679:B67686,D67679)&gt;5, TRUE, FALSE), D67679&lt;&gt;0)</f>
        <v>0</v>
      </c>
    </row>
    <row r="67680" spans="1:5" hidden="1" x14ac:dyDescent="0.25">
      <c r="A67680">
        <v>42282</v>
      </c>
      <c r="B67680">
        <v>4</v>
      </c>
      <c r="C67680" s="34" t="s">
        <v>18446</v>
      </c>
      <c r="D67680" t="str">
        <f t="shared" ref="D67680:E67680" si="76107">D67679&amp;"_"</f>
        <v>0_</v>
      </c>
      <c r="E67680" s="3" t="str">
        <f t="shared" si="76107"/>
        <v>FALSE_</v>
      </c>
    </row>
    <row r="67681" spans="1:5" hidden="1" x14ac:dyDescent="0.25">
      <c r="A67681">
        <v>42283</v>
      </c>
      <c r="B67681">
        <v>0</v>
      </c>
      <c r="C67681" s="34" t="s">
        <v>24</v>
      </c>
      <c r="D67681" t="str">
        <f t="shared" ref="D67681:E67681" si="76108">D67679&amp;"_"</f>
        <v>0_</v>
      </c>
      <c r="E67681" s="3" t="str">
        <f t="shared" si="76108"/>
        <v>FALSE_</v>
      </c>
    </row>
    <row r="67682" spans="1:5" hidden="1" x14ac:dyDescent="0.25">
      <c r="A67682">
        <v>42284</v>
      </c>
      <c r="B67682">
        <v>0</v>
      </c>
      <c r="C67682" s="34" t="s">
        <v>24</v>
      </c>
      <c r="D67682" t="str">
        <f t="shared" ref="D67682:E67682" si="76109">D67679&amp;"_"</f>
        <v>0_</v>
      </c>
      <c r="E67682" s="3" t="str">
        <f t="shared" si="76109"/>
        <v>FALSE_</v>
      </c>
    </row>
    <row r="67683" spans="1:5" hidden="1" x14ac:dyDescent="0.25">
      <c r="A67683">
        <v>42285</v>
      </c>
      <c r="B67683">
        <v>0</v>
      </c>
      <c r="C67683" s="34" t="s">
        <v>24</v>
      </c>
      <c r="D67683" t="str">
        <f t="shared" ref="D67683:E67683" si="76110">D67679&amp;"_"</f>
        <v>0_</v>
      </c>
      <c r="E67683" s="3" t="str">
        <f t="shared" si="76110"/>
        <v>FALSE_</v>
      </c>
    </row>
    <row r="67684" spans="1:5" hidden="1" x14ac:dyDescent="0.25">
      <c r="A67684">
        <v>42286</v>
      </c>
      <c r="B67684">
        <v>0</v>
      </c>
      <c r="C67684" s="34" t="s">
        <v>24</v>
      </c>
      <c r="D67684" t="str">
        <f t="shared" ref="D67684:E67684" si="76111">D67679&amp;"_"</f>
        <v>0_</v>
      </c>
      <c r="E67684" s="3" t="str">
        <f t="shared" si="76111"/>
        <v>FALSE_</v>
      </c>
    </row>
    <row r="67685" spans="1:5" hidden="1" x14ac:dyDescent="0.25">
      <c r="A67685">
        <v>42287</v>
      </c>
      <c r="B67685">
        <v>0</v>
      </c>
      <c r="C67685" s="34" t="s">
        <v>24</v>
      </c>
      <c r="D67685" t="str">
        <f t="shared" ref="D67685:E67685" si="76112">D67679&amp;"_"</f>
        <v>0_</v>
      </c>
      <c r="E67685" s="3" t="str">
        <f t="shared" si="76112"/>
        <v>FALSE_</v>
      </c>
    </row>
    <row r="67686" spans="1:5" hidden="1" x14ac:dyDescent="0.25">
      <c r="A67686">
        <v>42288</v>
      </c>
      <c r="B67686">
        <v>0</v>
      </c>
      <c r="C67686" s="34" t="s">
        <v>24</v>
      </c>
      <c r="D67686" t="str">
        <f t="shared" ref="D67686:E67686" si="76113">D67679&amp;"_"</f>
        <v>0_</v>
      </c>
      <c r="E67686" s="3" t="str">
        <f t="shared" si="76113"/>
        <v>FALSE_</v>
      </c>
    </row>
    <row r="67687" spans="1:5" hidden="1" x14ac:dyDescent="0.25">
      <c r="A67687">
        <v>42286</v>
      </c>
      <c r="B67687">
        <v>0</v>
      </c>
      <c r="C67687" s="34" t="s">
        <v>24</v>
      </c>
      <c r="D67687">
        <f t="shared" ref="D67687" si="76114">MODE(B67687:B67694)</f>
        <v>0</v>
      </c>
      <c r="E67687" s="3" t="b">
        <f t="shared" ref="E67687" si="76115">AND(IF(COUNTIF(B67687:B67694,D67687)&gt;5, TRUE, FALSE), D67687&lt;&gt;0)</f>
        <v>0</v>
      </c>
    </row>
    <row r="67688" spans="1:5" hidden="1" x14ac:dyDescent="0.25">
      <c r="A67688">
        <v>42287</v>
      </c>
      <c r="B67688">
        <v>0</v>
      </c>
      <c r="C67688" s="34" t="s">
        <v>24</v>
      </c>
      <c r="D67688" t="str">
        <f t="shared" ref="D67688:E67688" si="76116">D67687&amp;"_"</f>
        <v>0_</v>
      </c>
      <c r="E67688" s="3" t="str">
        <f t="shared" si="76116"/>
        <v>FALSE_</v>
      </c>
    </row>
    <row r="67689" spans="1:5" hidden="1" x14ac:dyDescent="0.25">
      <c r="A67689">
        <v>42288</v>
      </c>
      <c r="B67689">
        <v>0</v>
      </c>
      <c r="C67689" s="34" t="s">
        <v>24</v>
      </c>
      <c r="D67689" t="str">
        <f t="shared" ref="D67689:E67689" si="76117">D67687&amp;"_"</f>
        <v>0_</v>
      </c>
      <c r="E67689" s="3" t="str">
        <f t="shared" si="76117"/>
        <v>FALSE_</v>
      </c>
    </row>
    <row r="67690" spans="1:5" hidden="1" x14ac:dyDescent="0.25">
      <c r="A67690">
        <v>42289</v>
      </c>
      <c r="B67690">
        <v>0</v>
      </c>
      <c r="C67690" s="34" t="s">
        <v>24</v>
      </c>
      <c r="D67690" t="str">
        <f t="shared" ref="D67690:E67690" si="76118">D67687&amp;"_"</f>
        <v>0_</v>
      </c>
      <c r="E67690" s="3" t="str">
        <f t="shared" si="76118"/>
        <v>FALSE_</v>
      </c>
    </row>
    <row r="67691" spans="1:5" hidden="1" x14ac:dyDescent="0.25">
      <c r="A67691">
        <v>42290</v>
      </c>
      <c r="B67691">
        <v>0</v>
      </c>
      <c r="C67691" s="34" t="s">
        <v>24</v>
      </c>
      <c r="D67691" t="str">
        <f t="shared" ref="D67691:E67691" si="76119">D67687&amp;"_"</f>
        <v>0_</v>
      </c>
      <c r="E67691" s="3" t="str">
        <f t="shared" si="76119"/>
        <v>FALSE_</v>
      </c>
    </row>
    <row r="67692" spans="1:5" hidden="1" x14ac:dyDescent="0.25">
      <c r="A67692">
        <v>42291</v>
      </c>
      <c r="B67692">
        <v>0</v>
      </c>
      <c r="C67692" s="34" t="s">
        <v>24</v>
      </c>
      <c r="D67692" t="str">
        <f t="shared" ref="D67692:E67692" si="76120">D67687&amp;"_"</f>
        <v>0_</v>
      </c>
      <c r="E67692" s="3" t="str">
        <f t="shared" si="76120"/>
        <v>FALSE_</v>
      </c>
    </row>
    <row r="67693" spans="1:5" hidden="1" x14ac:dyDescent="0.25">
      <c r="A67693">
        <v>42292</v>
      </c>
      <c r="B67693">
        <v>0</v>
      </c>
      <c r="C67693" s="34" t="s">
        <v>24</v>
      </c>
      <c r="D67693" t="str">
        <f t="shared" ref="D67693:E67693" si="76121">D67687&amp;"_"</f>
        <v>0_</v>
      </c>
      <c r="E67693" s="3" t="str">
        <f t="shared" si="76121"/>
        <v>FALSE_</v>
      </c>
    </row>
    <row r="67694" spans="1:5" hidden="1" x14ac:dyDescent="0.25">
      <c r="A67694">
        <v>42293</v>
      </c>
      <c r="B67694">
        <v>0</v>
      </c>
      <c r="C67694" s="34" t="s">
        <v>24</v>
      </c>
      <c r="D67694" t="str">
        <f t="shared" ref="D67694:E67694" si="76122">D67687&amp;"_"</f>
        <v>0_</v>
      </c>
      <c r="E67694" s="3" t="str">
        <f t="shared" si="76122"/>
        <v>FALSE_</v>
      </c>
    </row>
    <row r="67695" spans="1:5" hidden="1" x14ac:dyDescent="0.25">
      <c r="A67695">
        <v>42291</v>
      </c>
      <c r="B67695">
        <v>0</v>
      </c>
      <c r="C67695" s="34" t="s">
        <v>24</v>
      </c>
      <c r="D67695">
        <f t="shared" ref="D67695" si="76123">MODE(B67695:B67702)</f>
        <v>0</v>
      </c>
      <c r="E67695" s="3" t="b">
        <f t="shared" ref="E67695" si="76124">AND(IF(COUNTIF(B67695:B67702,D67695)&gt;5, TRUE, FALSE), D67695&lt;&gt;0)</f>
        <v>0</v>
      </c>
    </row>
    <row r="67696" spans="1:5" hidden="1" x14ac:dyDescent="0.25">
      <c r="A67696">
        <v>42292</v>
      </c>
      <c r="B67696">
        <v>0</v>
      </c>
      <c r="C67696" s="34" t="s">
        <v>24</v>
      </c>
      <c r="D67696" t="str">
        <f t="shared" ref="D67696:E67696" si="76125">D67695&amp;"_"</f>
        <v>0_</v>
      </c>
      <c r="E67696" s="3" t="str">
        <f t="shared" si="76125"/>
        <v>FALSE_</v>
      </c>
    </row>
    <row r="67697" spans="1:5" hidden="1" x14ac:dyDescent="0.25">
      <c r="A67697">
        <v>42293</v>
      </c>
      <c r="B67697">
        <v>0</v>
      </c>
      <c r="C67697" s="34" t="s">
        <v>24</v>
      </c>
      <c r="D67697" t="str">
        <f t="shared" ref="D67697:E67697" si="76126">D67695&amp;"_"</f>
        <v>0_</v>
      </c>
      <c r="E67697" s="3" t="str">
        <f t="shared" si="76126"/>
        <v>FALSE_</v>
      </c>
    </row>
    <row r="67698" spans="1:5" hidden="1" x14ac:dyDescent="0.25">
      <c r="A67698">
        <v>42294</v>
      </c>
      <c r="B67698">
        <v>0</v>
      </c>
      <c r="C67698" s="34" t="s">
        <v>24</v>
      </c>
      <c r="D67698" t="str">
        <f t="shared" ref="D67698:E67698" si="76127">D67695&amp;"_"</f>
        <v>0_</v>
      </c>
      <c r="E67698" s="3" t="str">
        <f t="shared" si="76127"/>
        <v>FALSE_</v>
      </c>
    </row>
    <row r="67699" spans="1:5" hidden="1" x14ac:dyDescent="0.25">
      <c r="A67699">
        <v>42295</v>
      </c>
      <c r="B67699">
        <v>0</v>
      </c>
      <c r="C67699" s="34" t="s">
        <v>24</v>
      </c>
      <c r="D67699" t="str">
        <f t="shared" ref="D67699:E67699" si="76128">D67695&amp;"_"</f>
        <v>0_</v>
      </c>
      <c r="E67699" s="3" t="str">
        <f t="shared" si="76128"/>
        <v>FALSE_</v>
      </c>
    </row>
    <row r="67700" spans="1:5" hidden="1" x14ac:dyDescent="0.25">
      <c r="A67700">
        <v>42296</v>
      </c>
      <c r="B67700">
        <v>0</v>
      </c>
      <c r="C67700" s="34" t="s">
        <v>24</v>
      </c>
      <c r="D67700" t="str">
        <f t="shared" ref="D67700:E67700" si="76129">D67695&amp;"_"</f>
        <v>0_</v>
      </c>
      <c r="E67700" s="3" t="str">
        <f t="shared" si="76129"/>
        <v>FALSE_</v>
      </c>
    </row>
    <row r="67701" spans="1:5" hidden="1" x14ac:dyDescent="0.25">
      <c r="A67701">
        <v>42297</v>
      </c>
      <c r="B67701">
        <v>0</v>
      </c>
      <c r="C67701" s="34" t="s">
        <v>24</v>
      </c>
      <c r="D67701" t="str">
        <f t="shared" ref="D67701:E67701" si="76130">D67695&amp;"_"</f>
        <v>0_</v>
      </c>
      <c r="E67701" s="3" t="str">
        <f t="shared" si="76130"/>
        <v>FALSE_</v>
      </c>
    </row>
    <row r="67702" spans="1:5" hidden="1" x14ac:dyDescent="0.25">
      <c r="A67702">
        <v>42298</v>
      </c>
      <c r="B67702">
        <v>0</v>
      </c>
      <c r="C67702" s="34" t="s">
        <v>24</v>
      </c>
      <c r="D67702" t="str">
        <f t="shared" ref="D67702:E67702" si="76131">D67695&amp;"_"</f>
        <v>0_</v>
      </c>
      <c r="E67702" s="3" t="str">
        <f t="shared" si="76131"/>
        <v>FALSE_</v>
      </c>
    </row>
    <row r="67703" spans="1:5" hidden="1" x14ac:dyDescent="0.25">
      <c r="A67703">
        <v>42296</v>
      </c>
      <c r="B67703">
        <v>0</v>
      </c>
      <c r="C67703" s="34" t="s">
        <v>24</v>
      </c>
      <c r="D67703">
        <f t="shared" ref="D67703" si="76132">MODE(B67703:B67710)</f>
        <v>0</v>
      </c>
      <c r="E67703" s="3" t="b">
        <f t="shared" ref="E67703" si="76133">AND(IF(COUNTIF(B67703:B67710,D67703)&gt;5, TRUE, FALSE), D67703&lt;&gt;0)</f>
        <v>0</v>
      </c>
    </row>
    <row r="67704" spans="1:5" hidden="1" x14ac:dyDescent="0.25">
      <c r="A67704">
        <v>42297</v>
      </c>
      <c r="B67704">
        <v>0</v>
      </c>
      <c r="C67704" s="34" t="s">
        <v>24</v>
      </c>
      <c r="D67704" t="str">
        <f t="shared" ref="D67704:E67704" si="76134">D67703&amp;"_"</f>
        <v>0_</v>
      </c>
      <c r="E67704" s="3" t="str">
        <f t="shared" si="76134"/>
        <v>FALSE_</v>
      </c>
    </row>
    <row r="67705" spans="1:5" hidden="1" x14ac:dyDescent="0.25">
      <c r="A67705">
        <v>42298</v>
      </c>
      <c r="B67705">
        <v>0</v>
      </c>
      <c r="C67705" s="34" t="s">
        <v>24</v>
      </c>
      <c r="D67705" t="str">
        <f t="shared" ref="D67705:E67705" si="76135">D67703&amp;"_"</f>
        <v>0_</v>
      </c>
      <c r="E67705" s="3" t="str">
        <f t="shared" si="76135"/>
        <v>FALSE_</v>
      </c>
    </row>
    <row r="67706" spans="1:5" hidden="1" x14ac:dyDescent="0.25">
      <c r="A67706">
        <v>42299</v>
      </c>
      <c r="B67706">
        <v>0</v>
      </c>
      <c r="C67706" s="34" t="s">
        <v>24</v>
      </c>
      <c r="D67706" t="str">
        <f t="shared" ref="D67706:E67706" si="76136">D67703&amp;"_"</f>
        <v>0_</v>
      </c>
      <c r="E67706" s="3" t="str">
        <f t="shared" si="76136"/>
        <v>FALSE_</v>
      </c>
    </row>
    <row r="67707" spans="1:5" hidden="1" x14ac:dyDescent="0.25">
      <c r="A67707">
        <v>42300</v>
      </c>
      <c r="B67707">
        <v>0</v>
      </c>
      <c r="C67707" s="34" t="s">
        <v>24</v>
      </c>
      <c r="D67707" t="str">
        <f t="shared" ref="D67707:E67707" si="76137">D67703&amp;"_"</f>
        <v>0_</v>
      </c>
      <c r="E67707" s="3" t="str">
        <f t="shared" si="76137"/>
        <v>FALSE_</v>
      </c>
    </row>
    <row r="67708" spans="1:5" hidden="1" x14ac:dyDescent="0.25">
      <c r="A67708">
        <v>42301</v>
      </c>
      <c r="B67708">
        <v>4</v>
      </c>
      <c r="C67708" s="34" t="s">
        <v>18447</v>
      </c>
      <c r="D67708" t="str">
        <f t="shared" ref="D67708:E67708" si="76138">D67703&amp;"_"</f>
        <v>0_</v>
      </c>
      <c r="E67708" s="3" t="str">
        <f t="shared" si="76138"/>
        <v>FALSE_</v>
      </c>
    </row>
    <row r="67709" spans="1:5" hidden="1" x14ac:dyDescent="0.25">
      <c r="A67709">
        <v>42302</v>
      </c>
      <c r="B67709">
        <v>4</v>
      </c>
      <c r="C67709" s="34" t="s">
        <v>18448</v>
      </c>
      <c r="D67709" t="str">
        <f t="shared" ref="D67709:E67709" si="76139">D67703&amp;"_"</f>
        <v>0_</v>
      </c>
      <c r="E67709" s="3" t="str">
        <f t="shared" si="76139"/>
        <v>FALSE_</v>
      </c>
    </row>
    <row r="67710" spans="1:5" hidden="1" x14ac:dyDescent="0.25">
      <c r="A67710">
        <v>42303</v>
      </c>
      <c r="B67710">
        <v>4</v>
      </c>
      <c r="C67710" s="34" t="s">
        <v>18449</v>
      </c>
      <c r="D67710" t="str">
        <f t="shared" ref="D67710:E67710" si="76140">D67703&amp;"_"</f>
        <v>0_</v>
      </c>
      <c r="E67710" s="3" t="str">
        <f t="shared" si="76140"/>
        <v>FALSE_</v>
      </c>
    </row>
    <row r="67711" spans="1:5" x14ac:dyDescent="0.25">
      <c r="A67711">
        <v>42301</v>
      </c>
      <c r="B67711">
        <v>4</v>
      </c>
      <c r="C67711" s="34" t="s">
        <v>18447</v>
      </c>
      <c r="D67711">
        <f t="shared" ref="D67711" si="76141">MODE(B67711:B67718)</f>
        <v>4</v>
      </c>
      <c r="E67711" s="3" t="b">
        <f t="shared" ref="E67711" si="76142">AND(IF(COUNTIF(B67711:B67718,D67711)&gt;5, TRUE, FALSE), D67711&lt;&gt;0)</f>
        <v>1</v>
      </c>
    </row>
    <row r="67712" spans="1:5" x14ac:dyDescent="0.25">
      <c r="A67712">
        <v>42302</v>
      </c>
      <c r="B67712">
        <v>4</v>
      </c>
      <c r="C67712" s="34" t="s">
        <v>18448</v>
      </c>
      <c r="D67712" t="str">
        <f t="shared" ref="D67712:E67712" si="76143">D67711&amp;"_"</f>
        <v>4_</v>
      </c>
      <c r="E67712" s="3" t="str">
        <f t="shared" si="76143"/>
        <v>TRUE_</v>
      </c>
    </row>
    <row r="67713" spans="1:5" x14ac:dyDescent="0.25">
      <c r="A67713">
        <v>42303</v>
      </c>
      <c r="B67713">
        <v>4</v>
      </c>
      <c r="C67713" s="34" t="s">
        <v>18449</v>
      </c>
      <c r="D67713" t="str">
        <f t="shared" ref="D67713:E67713" si="76144">D67711&amp;"_"</f>
        <v>4_</v>
      </c>
      <c r="E67713" s="3" t="str">
        <f t="shared" si="76144"/>
        <v>TRUE_</v>
      </c>
    </row>
    <row r="67714" spans="1:5" x14ac:dyDescent="0.25">
      <c r="A67714">
        <v>42304</v>
      </c>
      <c r="B67714">
        <v>4</v>
      </c>
      <c r="C67714" s="34" t="s">
        <v>18450</v>
      </c>
      <c r="D67714" t="str">
        <f t="shared" ref="D67714:E67714" si="76145">D67711&amp;"_"</f>
        <v>4_</v>
      </c>
      <c r="E67714" s="3" t="str">
        <f t="shared" si="76145"/>
        <v>TRUE_</v>
      </c>
    </row>
    <row r="67715" spans="1:5" x14ac:dyDescent="0.25">
      <c r="A67715">
        <v>42305</v>
      </c>
      <c r="B67715">
        <v>4</v>
      </c>
      <c r="C67715" s="34" t="s">
        <v>18451</v>
      </c>
      <c r="D67715" t="str">
        <f t="shared" ref="D67715:E67715" si="76146">D67711&amp;"_"</f>
        <v>4_</v>
      </c>
      <c r="E67715" s="3" t="str">
        <f t="shared" si="76146"/>
        <v>TRUE_</v>
      </c>
    </row>
    <row r="67716" spans="1:5" x14ac:dyDescent="0.25">
      <c r="A67716">
        <v>42306</v>
      </c>
      <c r="B67716">
        <v>4</v>
      </c>
      <c r="C67716" s="34" t="s">
        <v>18452</v>
      </c>
      <c r="D67716" t="str">
        <f t="shared" ref="D67716:E67716" si="76147">D67711&amp;"_"</f>
        <v>4_</v>
      </c>
      <c r="E67716" s="3" t="str">
        <f t="shared" si="76147"/>
        <v>TRUE_</v>
      </c>
    </row>
    <row r="67717" spans="1:5" x14ac:dyDescent="0.25">
      <c r="A67717">
        <v>42307</v>
      </c>
      <c r="B67717">
        <v>4</v>
      </c>
      <c r="C67717" s="34" t="s">
        <v>18453</v>
      </c>
      <c r="D67717" t="str">
        <f t="shared" ref="D67717:E67717" si="76148">D67711&amp;"_"</f>
        <v>4_</v>
      </c>
      <c r="E67717" s="3" t="str">
        <f t="shared" si="76148"/>
        <v>TRUE_</v>
      </c>
    </row>
    <row r="67718" spans="1:5" x14ac:dyDescent="0.25">
      <c r="A67718">
        <v>42308</v>
      </c>
      <c r="B67718">
        <v>4</v>
      </c>
      <c r="C67718" s="34" t="s">
        <v>18454</v>
      </c>
      <c r="D67718" t="str">
        <f t="shared" ref="D67718:E67718" si="76149">D67711&amp;"_"</f>
        <v>4_</v>
      </c>
      <c r="E67718" s="3" t="str">
        <f t="shared" si="76149"/>
        <v>TRUE_</v>
      </c>
    </row>
    <row r="67719" spans="1:5" x14ac:dyDescent="0.25">
      <c r="A67719">
        <v>42306</v>
      </c>
      <c r="B67719">
        <v>4</v>
      </c>
      <c r="C67719" s="34" t="s">
        <v>18452</v>
      </c>
      <c r="D67719">
        <f t="shared" ref="D67719" si="76150">MODE(B67719:B67726)</f>
        <v>4</v>
      </c>
      <c r="E67719" s="3" t="b">
        <f t="shared" ref="E67719" si="76151">AND(IF(COUNTIF(B67719:B67726,D67719)&gt;5, TRUE, FALSE), D67719&lt;&gt;0)</f>
        <v>1</v>
      </c>
    </row>
    <row r="67720" spans="1:5" x14ac:dyDescent="0.25">
      <c r="A67720">
        <v>42307</v>
      </c>
      <c r="B67720">
        <v>4</v>
      </c>
      <c r="C67720" s="34" t="s">
        <v>18453</v>
      </c>
      <c r="D67720" t="str">
        <f t="shared" ref="D67720:E67720" si="76152">D67719&amp;"_"</f>
        <v>4_</v>
      </c>
      <c r="E67720" s="3" t="str">
        <f t="shared" si="76152"/>
        <v>TRUE_</v>
      </c>
    </row>
    <row r="67721" spans="1:5" x14ac:dyDescent="0.25">
      <c r="A67721">
        <v>42308</v>
      </c>
      <c r="B67721">
        <v>4</v>
      </c>
      <c r="C67721" s="34" t="s">
        <v>18454</v>
      </c>
      <c r="D67721" t="str">
        <f t="shared" ref="D67721:E67721" si="76153">D67719&amp;"_"</f>
        <v>4_</v>
      </c>
      <c r="E67721" s="3" t="str">
        <f t="shared" si="76153"/>
        <v>TRUE_</v>
      </c>
    </row>
    <row r="67722" spans="1:5" x14ac:dyDescent="0.25">
      <c r="A67722">
        <v>42309</v>
      </c>
      <c r="B67722">
        <v>4</v>
      </c>
      <c r="C67722" s="34" t="s">
        <v>18455</v>
      </c>
      <c r="D67722" t="str">
        <f t="shared" ref="D67722:E67722" si="76154">D67719&amp;"_"</f>
        <v>4_</v>
      </c>
      <c r="E67722" s="3" t="str">
        <f t="shared" si="76154"/>
        <v>TRUE_</v>
      </c>
    </row>
    <row r="67723" spans="1:5" x14ac:dyDescent="0.25">
      <c r="A67723">
        <v>42310</v>
      </c>
      <c r="B67723">
        <v>4</v>
      </c>
      <c r="C67723" s="34" t="s">
        <v>18456</v>
      </c>
      <c r="D67723" t="str">
        <f t="shared" ref="D67723:E67723" si="76155">D67719&amp;"_"</f>
        <v>4_</v>
      </c>
      <c r="E67723" s="3" t="str">
        <f t="shared" si="76155"/>
        <v>TRUE_</v>
      </c>
    </row>
    <row r="67724" spans="1:5" x14ac:dyDescent="0.25">
      <c r="A67724">
        <v>42311</v>
      </c>
      <c r="B67724">
        <v>4</v>
      </c>
      <c r="C67724" s="34" t="s">
        <v>18457</v>
      </c>
      <c r="D67724" t="str">
        <f t="shared" ref="D67724:E67724" si="76156">D67719&amp;"_"</f>
        <v>4_</v>
      </c>
      <c r="E67724" s="3" t="str">
        <f t="shared" si="76156"/>
        <v>TRUE_</v>
      </c>
    </row>
    <row r="67725" spans="1:5" x14ac:dyDescent="0.25">
      <c r="A67725">
        <v>42312</v>
      </c>
      <c r="B67725">
        <v>4</v>
      </c>
      <c r="C67725" s="34" t="s">
        <v>18458</v>
      </c>
      <c r="D67725" t="str">
        <f t="shared" ref="D67725:E67725" si="76157">D67719&amp;"_"</f>
        <v>4_</v>
      </c>
      <c r="E67725" s="3" t="str">
        <f t="shared" si="76157"/>
        <v>TRUE_</v>
      </c>
    </row>
    <row r="67726" spans="1:5" x14ac:dyDescent="0.25">
      <c r="A67726">
        <v>42313</v>
      </c>
      <c r="B67726">
        <v>4</v>
      </c>
      <c r="C67726" s="34" t="s">
        <v>18459</v>
      </c>
      <c r="D67726" t="str">
        <f t="shared" ref="D67726:E67726" si="76158">D67719&amp;"_"</f>
        <v>4_</v>
      </c>
      <c r="E67726" s="3" t="str">
        <f t="shared" si="76158"/>
        <v>TRUE_</v>
      </c>
    </row>
    <row r="67727" spans="1:5" hidden="1" x14ac:dyDescent="0.25">
      <c r="A67727">
        <v>42311</v>
      </c>
      <c r="B67727">
        <v>4</v>
      </c>
      <c r="C67727" s="34" t="s">
        <v>18457</v>
      </c>
      <c r="D67727">
        <f t="shared" ref="D67727" si="76159">MODE(B67727:B67734)</f>
        <v>0</v>
      </c>
      <c r="E67727" s="3" t="b">
        <f t="shared" ref="E67727" si="76160">AND(IF(COUNTIF(B67727:B67734,D67727)&gt;5, TRUE, FALSE), D67727&lt;&gt;0)</f>
        <v>0</v>
      </c>
    </row>
    <row r="67728" spans="1:5" hidden="1" x14ac:dyDescent="0.25">
      <c r="A67728">
        <v>42312</v>
      </c>
      <c r="B67728">
        <v>4</v>
      </c>
      <c r="C67728" s="34" t="s">
        <v>18458</v>
      </c>
      <c r="D67728" t="str">
        <f t="shared" ref="D67728:E67728" si="76161">D67727&amp;"_"</f>
        <v>0_</v>
      </c>
      <c r="E67728" s="3" t="str">
        <f t="shared" si="76161"/>
        <v>FALSE_</v>
      </c>
    </row>
    <row r="67729" spans="1:5" hidden="1" x14ac:dyDescent="0.25">
      <c r="A67729">
        <v>42313</v>
      </c>
      <c r="B67729">
        <v>4</v>
      </c>
      <c r="C67729" s="34" t="s">
        <v>18459</v>
      </c>
      <c r="D67729" t="str">
        <f t="shared" ref="D67729:E67729" si="76162">D67727&amp;"_"</f>
        <v>0_</v>
      </c>
      <c r="E67729" s="3" t="str">
        <f t="shared" si="76162"/>
        <v>FALSE_</v>
      </c>
    </row>
    <row r="67730" spans="1:5" hidden="1" x14ac:dyDescent="0.25">
      <c r="A67730">
        <v>42314</v>
      </c>
      <c r="B67730">
        <v>0</v>
      </c>
      <c r="C67730" s="34" t="s">
        <v>24</v>
      </c>
      <c r="D67730" t="str">
        <f t="shared" ref="D67730:E67730" si="76163">D67727&amp;"_"</f>
        <v>0_</v>
      </c>
      <c r="E67730" s="3" t="str">
        <f t="shared" si="76163"/>
        <v>FALSE_</v>
      </c>
    </row>
    <row r="67731" spans="1:5" hidden="1" x14ac:dyDescent="0.25">
      <c r="A67731">
        <v>42315</v>
      </c>
      <c r="B67731">
        <v>0</v>
      </c>
      <c r="C67731" s="34" t="s">
        <v>24</v>
      </c>
      <c r="D67731" t="str">
        <f t="shared" ref="D67731:E67731" si="76164">D67727&amp;"_"</f>
        <v>0_</v>
      </c>
      <c r="E67731" s="3" t="str">
        <f t="shared" si="76164"/>
        <v>FALSE_</v>
      </c>
    </row>
    <row r="67732" spans="1:5" hidden="1" x14ac:dyDescent="0.25">
      <c r="A67732">
        <v>42316</v>
      </c>
      <c r="B67732">
        <v>0</v>
      </c>
      <c r="C67732" s="34" t="s">
        <v>24</v>
      </c>
      <c r="D67732" t="str">
        <f t="shared" ref="D67732:E67732" si="76165">D67727&amp;"_"</f>
        <v>0_</v>
      </c>
      <c r="E67732" s="3" t="str">
        <f t="shared" si="76165"/>
        <v>FALSE_</v>
      </c>
    </row>
    <row r="67733" spans="1:5" hidden="1" x14ac:dyDescent="0.25">
      <c r="A67733">
        <v>42317</v>
      </c>
      <c r="B67733">
        <v>0</v>
      </c>
      <c r="C67733" s="34" t="s">
        <v>24</v>
      </c>
      <c r="D67733" t="str">
        <f t="shared" ref="D67733:E67733" si="76166">D67727&amp;"_"</f>
        <v>0_</v>
      </c>
      <c r="E67733" s="3" t="str">
        <f t="shared" si="76166"/>
        <v>FALSE_</v>
      </c>
    </row>
    <row r="67734" spans="1:5" hidden="1" x14ac:dyDescent="0.25">
      <c r="A67734">
        <v>42318</v>
      </c>
      <c r="B67734">
        <v>0</v>
      </c>
      <c r="C67734" s="34" t="s">
        <v>24</v>
      </c>
      <c r="D67734" t="str">
        <f t="shared" ref="D67734:E67734" si="76167">D67727&amp;"_"</f>
        <v>0_</v>
      </c>
      <c r="E67734" s="3" t="str">
        <f t="shared" si="76167"/>
        <v>FALSE_</v>
      </c>
    </row>
    <row r="67735" spans="1:5" hidden="1" x14ac:dyDescent="0.25">
      <c r="A67735">
        <v>42316</v>
      </c>
      <c r="B67735">
        <v>0</v>
      </c>
      <c r="C67735" s="34" t="s">
        <v>24</v>
      </c>
      <c r="D67735">
        <f t="shared" ref="D67735" si="76168">MODE(B67735:B67742)</f>
        <v>0</v>
      </c>
      <c r="E67735" s="3" t="b">
        <f t="shared" ref="E67735" si="76169">AND(IF(COUNTIF(B67735:B67742,D67735)&gt;5, TRUE, FALSE), D67735&lt;&gt;0)</f>
        <v>0</v>
      </c>
    </row>
    <row r="67736" spans="1:5" hidden="1" x14ac:dyDescent="0.25">
      <c r="A67736">
        <v>42317</v>
      </c>
      <c r="B67736">
        <v>0</v>
      </c>
      <c r="C67736" s="34" t="s">
        <v>24</v>
      </c>
      <c r="D67736" t="str">
        <f t="shared" ref="D67736:E67736" si="76170">D67735&amp;"_"</f>
        <v>0_</v>
      </c>
      <c r="E67736" s="3" t="str">
        <f t="shared" si="76170"/>
        <v>FALSE_</v>
      </c>
    </row>
    <row r="67737" spans="1:5" hidden="1" x14ac:dyDescent="0.25">
      <c r="A67737">
        <v>42318</v>
      </c>
      <c r="B67737">
        <v>0</v>
      </c>
      <c r="C67737" s="34" t="s">
        <v>24</v>
      </c>
      <c r="D67737" t="str">
        <f t="shared" ref="D67737:E67737" si="76171">D67735&amp;"_"</f>
        <v>0_</v>
      </c>
      <c r="E67737" s="3" t="str">
        <f t="shared" si="76171"/>
        <v>FALSE_</v>
      </c>
    </row>
    <row r="67738" spans="1:5" hidden="1" x14ac:dyDescent="0.25">
      <c r="A67738">
        <v>42319</v>
      </c>
      <c r="B67738">
        <v>0</v>
      </c>
      <c r="C67738" s="34" t="s">
        <v>24</v>
      </c>
      <c r="D67738" t="str">
        <f t="shared" ref="D67738:E67738" si="76172">D67735&amp;"_"</f>
        <v>0_</v>
      </c>
      <c r="E67738" s="3" t="str">
        <f t="shared" si="76172"/>
        <v>FALSE_</v>
      </c>
    </row>
    <row r="67739" spans="1:5" hidden="1" x14ac:dyDescent="0.25">
      <c r="A67739">
        <v>42320</v>
      </c>
      <c r="B67739">
        <v>0</v>
      </c>
      <c r="C67739" s="34" t="s">
        <v>24</v>
      </c>
      <c r="D67739" t="str">
        <f t="shared" ref="D67739:E67739" si="76173">D67735&amp;"_"</f>
        <v>0_</v>
      </c>
      <c r="E67739" s="3" t="str">
        <f t="shared" si="76173"/>
        <v>FALSE_</v>
      </c>
    </row>
    <row r="67740" spans="1:5" hidden="1" x14ac:dyDescent="0.25">
      <c r="A67740">
        <v>42321</v>
      </c>
      <c r="B67740">
        <v>0</v>
      </c>
      <c r="C67740" s="34" t="s">
        <v>24</v>
      </c>
      <c r="D67740" t="str">
        <f t="shared" ref="D67740:E67740" si="76174">D67735&amp;"_"</f>
        <v>0_</v>
      </c>
      <c r="E67740" s="3" t="str">
        <f t="shared" si="76174"/>
        <v>FALSE_</v>
      </c>
    </row>
    <row r="67741" spans="1:5" hidden="1" x14ac:dyDescent="0.25">
      <c r="A67741">
        <v>42322</v>
      </c>
      <c r="B67741">
        <v>0</v>
      </c>
      <c r="C67741" s="34" t="s">
        <v>24</v>
      </c>
      <c r="D67741" t="str">
        <f t="shared" ref="D67741:E67741" si="76175">D67735&amp;"_"</f>
        <v>0_</v>
      </c>
      <c r="E67741" s="3" t="str">
        <f t="shared" si="76175"/>
        <v>FALSE_</v>
      </c>
    </row>
    <row r="67742" spans="1:5" hidden="1" x14ac:dyDescent="0.25">
      <c r="A67742">
        <v>42323</v>
      </c>
      <c r="B67742">
        <v>0</v>
      </c>
      <c r="C67742" s="34" t="s">
        <v>24</v>
      </c>
      <c r="D67742" t="str">
        <f t="shared" ref="D67742:E67742" si="76176">D67735&amp;"_"</f>
        <v>0_</v>
      </c>
      <c r="E67742" s="3" t="str">
        <f t="shared" si="76176"/>
        <v>FALSE_</v>
      </c>
    </row>
    <row r="67743" spans="1:5" hidden="1" x14ac:dyDescent="0.25">
      <c r="A67743">
        <v>42321</v>
      </c>
      <c r="B67743">
        <v>0</v>
      </c>
      <c r="C67743" s="34" t="s">
        <v>24</v>
      </c>
      <c r="D67743">
        <f t="shared" ref="D67743" si="76177">MODE(B67743:B67750)</f>
        <v>0</v>
      </c>
      <c r="E67743" s="3" t="b">
        <f t="shared" ref="E67743" si="76178">AND(IF(COUNTIF(B67743:B67750,D67743)&gt;5, TRUE, FALSE), D67743&lt;&gt;0)</f>
        <v>0</v>
      </c>
    </row>
    <row r="67744" spans="1:5" hidden="1" x14ac:dyDescent="0.25">
      <c r="A67744">
        <v>42322</v>
      </c>
      <c r="B67744">
        <v>0</v>
      </c>
      <c r="C67744" s="34" t="s">
        <v>24</v>
      </c>
      <c r="D67744" t="str">
        <f t="shared" ref="D67744:E67744" si="76179">D67743&amp;"_"</f>
        <v>0_</v>
      </c>
      <c r="E67744" s="3" t="str">
        <f t="shared" si="76179"/>
        <v>FALSE_</v>
      </c>
    </row>
    <row r="67745" spans="1:5" hidden="1" x14ac:dyDescent="0.25">
      <c r="A67745">
        <v>42323</v>
      </c>
      <c r="B67745">
        <v>0</v>
      </c>
      <c r="C67745" s="34" t="s">
        <v>24</v>
      </c>
      <c r="D67745" t="str">
        <f t="shared" ref="D67745:E67745" si="76180">D67743&amp;"_"</f>
        <v>0_</v>
      </c>
      <c r="E67745" s="3" t="str">
        <f t="shared" si="76180"/>
        <v>FALSE_</v>
      </c>
    </row>
    <row r="67746" spans="1:5" hidden="1" x14ac:dyDescent="0.25">
      <c r="A67746">
        <v>42324</v>
      </c>
      <c r="B67746">
        <v>0</v>
      </c>
      <c r="C67746" s="34" t="s">
        <v>24</v>
      </c>
      <c r="D67746" t="str">
        <f t="shared" ref="D67746:E67746" si="76181">D67743&amp;"_"</f>
        <v>0_</v>
      </c>
      <c r="E67746" s="3" t="str">
        <f t="shared" si="76181"/>
        <v>FALSE_</v>
      </c>
    </row>
    <row r="67747" spans="1:5" hidden="1" x14ac:dyDescent="0.25">
      <c r="A67747">
        <v>42325</v>
      </c>
      <c r="B67747">
        <v>4</v>
      </c>
      <c r="C67747" s="34" t="s">
        <v>18460</v>
      </c>
      <c r="D67747" t="str">
        <f t="shared" ref="D67747:E67747" si="76182">D67743&amp;"_"</f>
        <v>0_</v>
      </c>
      <c r="E67747" s="3" t="str">
        <f t="shared" si="76182"/>
        <v>FALSE_</v>
      </c>
    </row>
    <row r="67748" spans="1:5" hidden="1" x14ac:dyDescent="0.25">
      <c r="A67748">
        <v>42326</v>
      </c>
      <c r="B67748">
        <v>4</v>
      </c>
      <c r="C67748" s="34" t="s">
        <v>18461</v>
      </c>
      <c r="D67748" t="str">
        <f t="shared" ref="D67748:E67748" si="76183">D67743&amp;"_"</f>
        <v>0_</v>
      </c>
      <c r="E67748" s="3" t="str">
        <f t="shared" si="76183"/>
        <v>FALSE_</v>
      </c>
    </row>
    <row r="67749" spans="1:5" hidden="1" x14ac:dyDescent="0.25">
      <c r="A67749">
        <v>42327</v>
      </c>
      <c r="B67749">
        <v>4</v>
      </c>
      <c r="C67749" s="34" t="s">
        <v>18462</v>
      </c>
      <c r="D67749" t="str">
        <f t="shared" ref="D67749:E67749" si="76184">D67743&amp;"_"</f>
        <v>0_</v>
      </c>
      <c r="E67749" s="3" t="str">
        <f t="shared" si="76184"/>
        <v>FALSE_</v>
      </c>
    </row>
    <row r="67750" spans="1:5" hidden="1" x14ac:dyDescent="0.25">
      <c r="A67750">
        <v>42328</v>
      </c>
      <c r="B67750">
        <v>4</v>
      </c>
      <c r="C67750" s="34" t="s">
        <v>18463</v>
      </c>
      <c r="D67750" t="str">
        <f t="shared" ref="D67750:E67750" si="76185">D67743&amp;"_"</f>
        <v>0_</v>
      </c>
      <c r="E67750" s="3" t="str">
        <f t="shared" si="76185"/>
        <v>FALSE_</v>
      </c>
    </row>
    <row r="67751" spans="1:5" x14ac:dyDescent="0.25">
      <c r="A67751">
        <v>42326</v>
      </c>
      <c r="B67751">
        <v>4</v>
      </c>
      <c r="C67751" s="34" t="s">
        <v>18461</v>
      </c>
      <c r="D67751">
        <f t="shared" ref="D67751" si="76186">MODE(B67751:B67758)</f>
        <v>4</v>
      </c>
      <c r="E67751" s="3" t="b">
        <f t="shared" ref="E67751" si="76187">AND(IF(COUNTIF(B67751:B67758,D67751)&gt;5, TRUE, FALSE), D67751&lt;&gt;0)</f>
        <v>1</v>
      </c>
    </row>
    <row r="67752" spans="1:5" x14ac:dyDescent="0.25">
      <c r="A67752">
        <v>42327</v>
      </c>
      <c r="B67752">
        <v>4</v>
      </c>
      <c r="C67752" s="34" t="s">
        <v>18462</v>
      </c>
      <c r="D67752" t="str">
        <f t="shared" ref="D67752:E67752" si="76188">D67751&amp;"_"</f>
        <v>4_</v>
      </c>
      <c r="E67752" s="3" t="str">
        <f t="shared" si="76188"/>
        <v>TRUE_</v>
      </c>
    </row>
    <row r="67753" spans="1:5" x14ac:dyDescent="0.25">
      <c r="A67753">
        <v>42328</v>
      </c>
      <c r="B67753">
        <v>4</v>
      </c>
      <c r="C67753" s="34" t="s">
        <v>18463</v>
      </c>
      <c r="D67753" t="str">
        <f t="shared" ref="D67753:E67753" si="76189">D67751&amp;"_"</f>
        <v>4_</v>
      </c>
      <c r="E67753" s="3" t="str">
        <f t="shared" si="76189"/>
        <v>TRUE_</v>
      </c>
    </row>
    <row r="67754" spans="1:5" x14ac:dyDescent="0.25">
      <c r="A67754">
        <v>42329</v>
      </c>
      <c r="B67754">
        <v>4</v>
      </c>
      <c r="C67754" s="34" t="s">
        <v>18464</v>
      </c>
      <c r="D67754" t="str">
        <f t="shared" ref="D67754:E67754" si="76190">D67751&amp;"_"</f>
        <v>4_</v>
      </c>
      <c r="E67754" s="3" t="str">
        <f t="shared" si="76190"/>
        <v>TRUE_</v>
      </c>
    </row>
    <row r="67755" spans="1:5" x14ac:dyDescent="0.25">
      <c r="A67755">
        <v>42330</v>
      </c>
      <c r="B67755">
        <v>4</v>
      </c>
      <c r="C67755" s="34" t="s">
        <v>18465</v>
      </c>
      <c r="D67755" t="str">
        <f t="shared" ref="D67755:E67755" si="76191">D67751&amp;"_"</f>
        <v>4_</v>
      </c>
      <c r="E67755" s="3" t="str">
        <f t="shared" si="76191"/>
        <v>TRUE_</v>
      </c>
    </row>
    <row r="67756" spans="1:5" x14ac:dyDescent="0.25">
      <c r="A67756">
        <v>42331</v>
      </c>
      <c r="B67756">
        <v>4</v>
      </c>
      <c r="C67756" s="34" t="s">
        <v>18466</v>
      </c>
      <c r="D67756" t="str">
        <f t="shared" ref="D67756:E67756" si="76192">D67751&amp;"_"</f>
        <v>4_</v>
      </c>
      <c r="E67756" s="3" t="str">
        <f t="shared" si="76192"/>
        <v>TRUE_</v>
      </c>
    </row>
    <row r="67757" spans="1:5" x14ac:dyDescent="0.25">
      <c r="A67757">
        <v>42332</v>
      </c>
      <c r="B67757">
        <v>4</v>
      </c>
      <c r="C67757" s="34" t="s">
        <v>18467</v>
      </c>
      <c r="D67757" t="str">
        <f t="shared" ref="D67757:E67757" si="76193">D67751&amp;"_"</f>
        <v>4_</v>
      </c>
      <c r="E67757" s="3" t="str">
        <f t="shared" si="76193"/>
        <v>TRUE_</v>
      </c>
    </row>
    <row r="67758" spans="1:5" x14ac:dyDescent="0.25">
      <c r="A67758">
        <v>42333</v>
      </c>
      <c r="B67758">
        <v>4</v>
      </c>
      <c r="C67758" s="34" t="s">
        <v>18468</v>
      </c>
      <c r="D67758" t="str">
        <f t="shared" ref="D67758:E67758" si="76194">D67751&amp;"_"</f>
        <v>4_</v>
      </c>
      <c r="E67758" s="3" t="str">
        <f t="shared" si="76194"/>
        <v>TRUE_</v>
      </c>
    </row>
    <row r="67759" spans="1:5" x14ac:dyDescent="0.25">
      <c r="A67759">
        <v>42331</v>
      </c>
      <c r="B67759">
        <v>4</v>
      </c>
      <c r="C67759" s="34" t="s">
        <v>18466</v>
      </c>
      <c r="D67759">
        <f t="shared" ref="D67759" si="76195">MODE(B67759:B67766)</f>
        <v>4</v>
      </c>
      <c r="E67759" s="3" t="b">
        <f t="shared" ref="E67759" si="76196">AND(IF(COUNTIF(B67759:B67766,D67759)&gt;5, TRUE, FALSE), D67759&lt;&gt;0)</f>
        <v>1</v>
      </c>
    </row>
    <row r="67760" spans="1:5" x14ac:dyDescent="0.25">
      <c r="A67760">
        <v>42332</v>
      </c>
      <c r="B67760">
        <v>4</v>
      </c>
      <c r="C67760" s="34" t="s">
        <v>18467</v>
      </c>
      <c r="D67760" t="str">
        <f t="shared" ref="D67760:E67760" si="76197">D67759&amp;"_"</f>
        <v>4_</v>
      </c>
      <c r="E67760" s="3" t="str">
        <f t="shared" si="76197"/>
        <v>TRUE_</v>
      </c>
    </row>
    <row r="67761" spans="1:5" x14ac:dyDescent="0.25">
      <c r="A67761">
        <v>42333</v>
      </c>
      <c r="B67761">
        <v>4</v>
      </c>
      <c r="C67761" s="34" t="s">
        <v>18468</v>
      </c>
      <c r="D67761" t="str">
        <f t="shared" ref="D67761:E67761" si="76198">D67759&amp;"_"</f>
        <v>4_</v>
      </c>
      <c r="E67761" s="3" t="str">
        <f t="shared" si="76198"/>
        <v>TRUE_</v>
      </c>
    </row>
    <row r="67762" spans="1:5" x14ac:dyDescent="0.25">
      <c r="A67762">
        <v>42334</v>
      </c>
      <c r="B67762">
        <v>4</v>
      </c>
      <c r="C67762" s="34" t="s">
        <v>18469</v>
      </c>
      <c r="D67762" t="str">
        <f t="shared" ref="D67762:E67762" si="76199">D67759&amp;"_"</f>
        <v>4_</v>
      </c>
      <c r="E67762" s="3" t="str">
        <f t="shared" si="76199"/>
        <v>TRUE_</v>
      </c>
    </row>
    <row r="67763" spans="1:5" x14ac:dyDescent="0.25">
      <c r="A67763">
        <v>42335</v>
      </c>
      <c r="B67763">
        <v>4</v>
      </c>
      <c r="C67763" s="34" t="s">
        <v>18470</v>
      </c>
      <c r="D67763" t="str">
        <f t="shared" ref="D67763:E67763" si="76200">D67759&amp;"_"</f>
        <v>4_</v>
      </c>
      <c r="E67763" s="3" t="str">
        <f t="shared" si="76200"/>
        <v>TRUE_</v>
      </c>
    </row>
    <row r="67764" spans="1:5" x14ac:dyDescent="0.25">
      <c r="A67764">
        <v>42336</v>
      </c>
      <c r="B67764">
        <v>4</v>
      </c>
      <c r="C67764" s="34" t="s">
        <v>18471</v>
      </c>
      <c r="D67764" t="str">
        <f t="shared" ref="D67764:E67764" si="76201">D67759&amp;"_"</f>
        <v>4_</v>
      </c>
      <c r="E67764" s="3" t="str">
        <f t="shared" si="76201"/>
        <v>TRUE_</v>
      </c>
    </row>
    <row r="67765" spans="1:5" x14ac:dyDescent="0.25">
      <c r="A67765">
        <v>42337</v>
      </c>
      <c r="B67765">
        <v>4</v>
      </c>
      <c r="C67765" s="34" t="s">
        <v>18472</v>
      </c>
      <c r="D67765" t="str">
        <f t="shared" ref="D67765:E67765" si="76202">D67759&amp;"_"</f>
        <v>4_</v>
      </c>
      <c r="E67765" s="3" t="str">
        <f t="shared" si="76202"/>
        <v>TRUE_</v>
      </c>
    </row>
    <row r="67766" spans="1:5" x14ac:dyDescent="0.25">
      <c r="A67766">
        <v>42338</v>
      </c>
      <c r="B67766">
        <v>4</v>
      </c>
      <c r="C67766" s="34" t="s">
        <v>18473</v>
      </c>
      <c r="D67766" t="str">
        <f t="shared" ref="D67766:E67766" si="76203">D67759&amp;"_"</f>
        <v>4_</v>
      </c>
      <c r="E67766" s="3" t="str">
        <f t="shared" si="76203"/>
        <v>TRUE_</v>
      </c>
    </row>
    <row r="67767" spans="1:5" hidden="1" x14ac:dyDescent="0.25">
      <c r="A67767">
        <v>42336</v>
      </c>
      <c r="B67767">
        <v>4</v>
      </c>
      <c r="C67767" s="34" t="s">
        <v>18471</v>
      </c>
      <c r="D67767">
        <f t="shared" ref="D67767" si="76204">MODE(B67767:B67774)</f>
        <v>4</v>
      </c>
      <c r="E67767" s="3" t="b">
        <f t="shared" ref="E67767" si="76205">AND(IF(COUNTIF(B67767:B67774,D67767)&gt;5, TRUE, FALSE), D67767&lt;&gt;0)</f>
        <v>0</v>
      </c>
    </row>
    <row r="67768" spans="1:5" hidden="1" x14ac:dyDescent="0.25">
      <c r="A67768">
        <v>42337</v>
      </c>
      <c r="B67768">
        <v>4</v>
      </c>
      <c r="C67768" s="34" t="s">
        <v>18472</v>
      </c>
      <c r="D67768" t="str">
        <f t="shared" ref="D67768:E67768" si="76206">D67767&amp;"_"</f>
        <v>4_</v>
      </c>
      <c r="E67768" s="3" t="str">
        <f t="shared" si="76206"/>
        <v>FALSE_</v>
      </c>
    </row>
    <row r="67769" spans="1:5" hidden="1" x14ac:dyDescent="0.25">
      <c r="A67769">
        <v>42338</v>
      </c>
      <c r="B67769">
        <v>4</v>
      </c>
      <c r="C67769" s="34" t="s">
        <v>18473</v>
      </c>
      <c r="D67769" t="str">
        <f t="shared" ref="D67769:E67769" si="76207">D67767&amp;"_"</f>
        <v>4_</v>
      </c>
      <c r="E67769" s="3" t="str">
        <f t="shared" si="76207"/>
        <v>FALSE_</v>
      </c>
    </row>
    <row r="67770" spans="1:5" hidden="1" x14ac:dyDescent="0.25">
      <c r="A67770">
        <v>42339</v>
      </c>
      <c r="B67770">
        <v>4</v>
      </c>
      <c r="C67770" s="34" t="s">
        <v>18474</v>
      </c>
      <c r="D67770" t="str">
        <f t="shared" ref="D67770:E67770" si="76208">D67767&amp;"_"</f>
        <v>4_</v>
      </c>
      <c r="E67770" s="3" t="str">
        <f t="shared" si="76208"/>
        <v>FALSE_</v>
      </c>
    </row>
    <row r="67771" spans="1:5" hidden="1" x14ac:dyDescent="0.25">
      <c r="A67771">
        <v>42340</v>
      </c>
      <c r="B67771">
        <v>4</v>
      </c>
      <c r="C67771" s="34" t="s">
        <v>18475</v>
      </c>
      <c r="D67771" t="str">
        <f t="shared" ref="D67771:E67771" si="76209">D67767&amp;"_"</f>
        <v>4_</v>
      </c>
      <c r="E67771" s="3" t="str">
        <f t="shared" si="76209"/>
        <v>FALSE_</v>
      </c>
    </row>
    <row r="67772" spans="1:5" hidden="1" x14ac:dyDescent="0.25">
      <c r="A67772">
        <v>42341</v>
      </c>
      <c r="B67772">
        <v>0</v>
      </c>
      <c r="C67772" s="34" t="s">
        <v>18476</v>
      </c>
      <c r="D67772" t="str">
        <f t="shared" ref="D67772:E67772" si="76210">D67767&amp;"_"</f>
        <v>4_</v>
      </c>
      <c r="E67772" s="3" t="str">
        <f t="shared" si="76210"/>
        <v>FALSE_</v>
      </c>
    </row>
    <row r="67773" spans="1:5" hidden="1" x14ac:dyDescent="0.25">
      <c r="A67773">
        <v>42342</v>
      </c>
      <c r="B67773">
        <v>0</v>
      </c>
      <c r="C67773" s="34" t="s">
        <v>24</v>
      </c>
      <c r="D67773" t="str">
        <f t="shared" ref="D67773:E67773" si="76211">D67767&amp;"_"</f>
        <v>4_</v>
      </c>
      <c r="E67773" s="3" t="str">
        <f t="shared" si="76211"/>
        <v>FALSE_</v>
      </c>
    </row>
    <row r="67774" spans="1:5" hidden="1" x14ac:dyDescent="0.25">
      <c r="A67774">
        <v>42343</v>
      </c>
      <c r="B67774">
        <v>0</v>
      </c>
      <c r="C67774" s="34" t="s">
        <v>24</v>
      </c>
      <c r="D67774" t="str">
        <f t="shared" ref="D67774:E67774" si="76212">D67767&amp;"_"</f>
        <v>4_</v>
      </c>
      <c r="E67774" s="3" t="str">
        <f t="shared" si="76212"/>
        <v>FALSE_</v>
      </c>
    </row>
    <row r="67775" spans="1:5" hidden="1" x14ac:dyDescent="0.25">
      <c r="A67775">
        <v>42341</v>
      </c>
      <c r="B67775">
        <v>0</v>
      </c>
      <c r="C67775" s="34" t="s">
        <v>18476</v>
      </c>
      <c r="D67775">
        <f t="shared" ref="D67775" si="76213">MODE(B67775:B67782)</f>
        <v>0</v>
      </c>
      <c r="E67775" s="3" t="b">
        <f t="shared" ref="E67775" si="76214">AND(IF(COUNTIF(B67775:B67782,D67775)&gt;5, TRUE, FALSE), D67775&lt;&gt;0)</f>
        <v>0</v>
      </c>
    </row>
    <row r="67776" spans="1:5" hidden="1" x14ac:dyDescent="0.25">
      <c r="A67776">
        <v>42342</v>
      </c>
      <c r="B67776">
        <v>0</v>
      </c>
      <c r="C67776" s="34" t="s">
        <v>24</v>
      </c>
      <c r="D67776" t="str">
        <f t="shared" ref="D67776:E67776" si="76215">D67775&amp;"_"</f>
        <v>0_</v>
      </c>
      <c r="E67776" s="3" t="str">
        <f t="shared" si="76215"/>
        <v>FALSE_</v>
      </c>
    </row>
    <row r="67777" spans="1:5" hidden="1" x14ac:dyDescent="0.25">
      <c r="A67777">
        <v>42343</v>
      </c>
      <c r="B67777">
        <v>0</v>
      </c>
      <c r="C67777" s="34" t="s">
        <v>24</v>
      </c>
      <c r="D67777" t="str">
        <f t="shared" ref="D67777:E67777" si="76216">D67775&amp;"_"</f>
        <v>0_</v>
      </c>
      <c r="E67777" s="3" t="str">
        <f t="shared" si="76216"/>
        <v>FALSE_</v>
      </c>
    </row>
    <row r="67778" spans="1:5" hidden="1" x14ac:dyDescent="0.25">
      <c r="A67778">
        <v>42344</v>
      </c>
      <c r="B67778">
        <v>0</v>
      </c>
      <c r="C67778" s="34" t="s">
        <v>24</v>
      </c>
      <c r="D67778" t="str">
        <f t="shared" ref="D67778:E67778" si="76217">D67775&amp;"_"</f>
        <v>0_</v>
      </c>
      <c r="E67778" s="3" t="str">
        <f t="shared" si="76217"/>
        <v>FALSE_</v>
      </c>
    </row>
    <row r="67779" spans="1:5" hidden="1" x14ac:dyDescent="0.25">
      <c r="A67779">
        <v>42345</v>
      </c>
      <c r="B67779">
        <v>0</v>
      </c>
      <c r="C67779" s="34" t="s">
        <v>24</v>
      </c>
      <c r="D67779" t="str">
        <f t="shared" ref="D67779:E67779" si="76218">D67775&amp;"_"</f>
        <v>0_</v>
      </c>
      <c r="E67779" s="3" t="str">
        <f t="shared" si="76218"/>
        <v>FALSE_</v>
      </c>
    </row>
    <row r="67780" spans="1:5" hidden="1" x14ac:dyDescent="0.25">
      <c r="A67780">
        <v>42346</v>
      </c>
      <c r="B67780">
        <v>0</v>
      </c>
      <c r="C67780" s="34" t="s">
        <v>24</v>
      </c>
      <c r="D67780" t="str">
        <f t="shared" ref="D67780:E67780" si="76219">D67775&amp;"_"</f>
        <v>0_</v>
      </c>
      <c r="E67780" s="3" t="str">
        <f t="shared" si="76219"/>
        <v>FALSE_</v>
      </c>
    </row>
    <row r="67781" spans="1:5" hidden="1" x14ac:dyDescent="0.25">
      <c r="A67781">
        <v>42347</v>
      </c>
      <c r="B67781">
        <v>0</v>
      </c>
      <c r="C67781" s="34" t="s">
        <v>24</v>
      </c>
      <c r="D67781" t="str">
        <f t="shared" ref="D67781:E67781" si="76220">D67775&amp;"_"</f>
        <v>0_</v>
      </c>
      <c r="E67781" s="3" t="str">
        <f t="shared" si="76220"/>
        <v>FALSE_</v>
      </c>
    </row>
    <row r="67782" spans="1:5" hidden="1" x14ac:dyDescent="0.25">
      <c r="A67782">
        <v>42348</v>
      </c>
      <c r="B67782">
        <v>0</v>
      </c>
      <c r="C67782" s="34" t="s">
        <v>24</v>
      </c>
      <c r="D67782" t="str">
        <f t="shared" ref="D67782:E67782" si="76221">D67775&amp;"_"</f>
        <v>0_</v>
      </c>
      <c r="E67782" s="3" t="str">
        <f t="shared" si="76221"/>
        <v>FALSE_</v>
      </c>
    </row>
    <row r="67783" spans="1:5" hidden="1" x14ac:dyDescent="0.25">
      <c r="A67783">
        <v>42346</v>
      </c>
      <c r="B67783">
        <v>0</v>
      </c>
      <c r="C67783" s="34" t="s">
        <v>24</v>
      </c>
      <c r="D67783">
        <f t="shared" ref="D67783" si="76222">MODE(B67783:B67790)</f>
        <v>0</v>
      </c>
      <c r="E67783" s="3" t="b">
        <f t="shared" ref="E67783" si="76223">AND(IF(COUNTIF(B67783:B67790,D67783)&gt;5, TRUE, FALSE), D67783&lt;&gt;0)</f>
        <v>0</v>
      </c>
    </row>
    <row r="67784" spans="1:5" hidden="1" x14ac:dyDescent="0.25">
      <c r="A67784">
        <v>42347</v>
      </c>
      <c r="B67784">
        <v>0</v>
      </c>
      <c r="C67784" s="34" t="s">
        <v>24</v>
      </c>
      <c r="D67784" t="str">
        <f t="shared" ref="D67784:E67784" si="76224">D67783&amp;"_"</f>
        <v>0_</v>
      </c>
      <c r="E67784" s="3" t="str">
        <f t="shared" si="76224"/>
        <v>FALSE_</v>
      </c>
    </row>
    <row r="67785" spans="1:5" hidden="1" x14ac:dyDescent="0.25">
      <c r="A67785">
        <v>42348</v>
      </c>
      <c r="B67785">
        <v>0</v>
      </c>
      <c r="C67785" s="34" t="s">
        <v>24</v>
      </c>
      <c r="D67785" t="str">
        <f t="shared" ref="D67785:E67785" si="76225">D67783&amp;"_"</f>
        <v>0_</v>
      </c>
      <c r="E67785" s="3" t="str">
        <f t="shared" si="76225"/>
        <v>FALSE_</v>
      </c>
    </row>
    <row r="67786" spans="1:5" hidden="1" x14ac:dyDescent="0.25">
      <c r="A67786">
        <v>42349</v>
      </c>
      <c r="B67786">
        <v>0</v>
      </c>
      <c r="C67786" s="34" t="s">
        <v>18477</v>
      </c>
      <c r="D67786" t="str">
        <f t="shared" ref="D67786:E67786" si="76226">D67783&amp;"_"</f>
        <v>0_</v>
      </c>
      <c r="E67786" s="3" t="str">
        <f t="shared" si="76226"/>
        <v>FALSE_</v>
      </c>
    </row>
    <row r="67787" spans="1:5" hidden="1" x14ac:dyDescent="0.25">
      <c r="A67787">
        <v>42350</v>
      </c>
      <c r="B67787">
        <v>4</v>
      </c>
      <c r="C67787" s="34" t="s">
        <v>18478</v>
      </c>
      <c r="D67787" t="str">
        <f t="shared" ref="D67787:E67787" si="76227">D67783&amp;"_"</f>
        <v>0_</v>
      </c>
      <c r="E67787" s="3" t="str">
        <f t="shared" si="76227"/>
        <v>FALSE_</v>
      </c>
    </row>
    <row r="67788" spans="1:5" hidden="1" x14ac:dyDescent="0.25">
      <c r="A67788">
        <v>42351</v>
      </c>
      <c r="B67788">
        <v>0</v>
      </c>
      <c r="C67788" s="34" t="s">
        <v>24</v>
      </c>
      <c r="D67788" t="str">
        <f t="shared" ref="D67788:E67788" si="76228">D67783&amp;"_"</f>
        <v>0_</v>
      </c>
      <c r="E67788" s="3" t="str">
        <f t="shared" si="76228"/>
        <v>FALSE_</v>
      </c>
    </row>
    <row r="67789" spans="1:5" hidden="1" x14ac:dyDescent="0.25">
      <c r="A67789">
        <v>42352</v>
      </c>
      <c r="B67789">
        <v>0</v>
      </c>
      <c r="C67789" s="34" t="s">
        <v>24</v>
      </c>
      <c r="D67789" t="str">
        <f t="shared" ref="D67789:E67789" si="76229">D67783&amp;"_"</f>
        <v>0_</v>
      </c>
      <c r="E67789" s="3" t="str">
        <f t="shared" si="76229"/>
        <v>FALSE_</v>
      </c>
    </row>
    <row r="67790" spans="1:5" hidden="1" x14ac:dyDescent="0.25">
      <c r="A67790">
        <v>42353</v>
      </c>
      <c r="B67790">
        <v>0</v>
      </c>
      <c r="C67790" s="34" t="s">
        <v>24</v>
      </c>
      <c r="D67790" t="str">
        <f t="shared" ref="D67790:E67790" si="76230">D67783&amp;"_"</f>
        <v>0_</v>
      </c>
      <c r="E67790" s="3" t="str">
        <f t="shared" si="76230"/>
        <v>FALSE_</v>
      </c>
    </row>
    <row r="67791" spans="1:5" hidden="1" x14ac:dyDescent="0.25">
      <c r="A67791">
        <v>42351</v>
      </c>
      <c r="B67791">
        <v>0</v>
      </c>
      <c r="C67791" s="34" t="s">
        <v>24</v>
      </c>
      <c r="D67791">
        <f t="shared" ref="D67791" si="76231">MODE(B67791:B67798)</f>
        <v>0</v>
      </c>
      <c r="E67791" s="3" t="b">
        <f t="shared" ref="E67791" si="76232">AND(IF(COUNTIF(B67791:B67798,D67791)&gt;5, TRUE, FALSE), D67791&lt;&gt;0)</f>
        <v>0</v>
      </c>
    </row>
    <row r="67792" spans="1:5" hidden="1" x14ac:dyDescent="0.25">
      <c r="A67792">
        <v>42352</v>
      </c>
      <c r="B67792">
        <v>0</v>
      </c>
      <c r="C67792" s="34" t="s">
        <v>24</v>
      </c>
      <c r="D67792" t="str">
        <f t="shared" ref="D67792:E67792" si="76233">D67791&amp;"_"</f>
        <v>0_</v>
      </c>
      <c r="E67792" s="3" t="str">
        <f t="shared" si="76233"/>
        <v>FALSE_</v>
      </c>
    </row>
    <row r="67793" spans="1:5" hidden="1" x14ac:dyDescent="0.25">
      <c r="A67793">
        <v>42353</v>
      </c>
      <c r="B67793">
        <v>0</v>
      </c>
      <c r="C67793" s="34" t="s">
        <v>24</v>
      </c>
      <c r="D67793" t="str">
        <f t="shared" ref="D67793:E67793" si="76234">D67791&amp;"_"</f>
        <v>0_</v>
      </c>
      <c r="E67793" s="3" t="str">
        <f t="shared" si="76234"/>
        <v>FALSE_</v>
      </c>
    </row>
    <row r="67794" spans="1:5" hidden="1" x14ac:dyDescent="0.25">
      <c r="A67794">
        <v>42354</v>
      </c>
      <c r="B67794">
        <v>0</v>
      </c>
      <c r="C67794" s="34" t="s">
        <v>24</v>
      </c>
      <c r="D67794" t="str">
        <f t="shared" ref="D67794:E67794" si="76235">D67791&amp;"_"</f>
        <v>0_</v>
      </c>
      <c r="E67794" s="3" t="str">
        <f t="shared" si="76235"/>
        <v>FALSE_</v>
      </c>
    </row>
    <row r="67795" spans="1:5" hidden="1" x14ac:dyDescent="0.25">
      <c r="A67795">
        <v>42355</v>
      </c>
      <c r="B67795">
        <v>0</v>
      </c>
      <c r="C67795" s="34" t="s">
        <v>24</v>
      </c>
      <c r="D67795" t="str">
        <f t="shared" ref="D67795:E67795" si="76236">D67791&amp;"_"</f>
        <v>0_</v>
      </c>
      <c r="E67795" s="3" t="str">
        <f t="shared" si="76236"/>
        <v>FALSE_</v>
      </c>
    </row>
    <row r="67796" spans="1:5" hidden="1" x14ac:dyDescent="0.25">
      <c r="A67796">
        <v>42356</v>
      </c>
      <c r="B67796">
        <v>0</v>
      </c>
      <c r="C67796" s="34" t="s">
        <v>24</v>
      </c>
      <c r="D67796" t="str">
        <f t="shared" ref="D67796:E67796" si="76237">D67791&amp;"_"</f>
        <v>0_</v>
      </c>
      <c r="E67796" s="3" t="str">
        <f t="shared" si="76237"/>
        <v>FALSE_</v>
      </c>
    </row>
    <row r="67797" spans="1:5" hidden="1" x14ac:dyDescent="0.25">
      <c r="A67797">
        <v>42357</v>
      </c>
      <c r="B67797">
        <v>0</v>
      </c>
      <c r="C67797" s="34" t="s">
        <v>24</v>
      </c>
      <c r="D67797" t="str">
        <f t="shared" ref="D67797:E67797" si="76238">D67791&amp;"_"</f>
        <v>0_</v>
      </c>
      <c r="E67797" s="3" t="str">
        <f t="shared" si="76238"/>
        <v>FALSE_</v>
      </c>
    </row>
    <row r="67798" spans="1:5" hidden="1" x14ac:dyDescent="0.25">
      <c r="A67798">
        <v>42358</v>
      </c>
      <c r="B67798">
        <v>4</v>
      </c>
      <c r="C67798" s="34" t="s">
        <v>18479</v>
      </c>
      <c r="D67798" t="str">
        <f t="shared" ref="D67798:E67798" si="76239">D67791&amp;"_"</f>
        <v>0_</v>
      </c>
      <c r="E67798" s="3" t="str">
        <f t="shared" si="76239"/>
        <v>FALSE_</v>
      </c>
    </row>
    <row r="67799" spans="1:5" hidden="1" x14ac:dyDescent="0.25">
      <c r="A67799">
        <v>42356</v>
      </c>
      <c r="B67799">
        <v>0</v>
      </c>
      <c r="C67799" s="34" t="s">
        <v>24</v>
      </c>
      <c r="D67799">
        <f t="shared" ref="D67799" si="76240">MODE(B67799:B67806)</f>
        <v>0</v>
      </c>
      <c r="E67799" s="3" t="b">
        <f t="shared" ref="E67799" si="76241">AND(IF(COUNTIF(B67799:B67806,D67799)&gt;5, TRUE, FALSE), D67799&lt;&gt;0)</f>
        <v>0</v>
      </c>
    </row>
    <row r="67800" spans="1:5" hidden="1" x14ac:dyDescent="0.25">
      <c r="A67800">
        <v>42357</v>
      </c>
      <c r="B67800">
        <v>0</v>
      </c>
      <c r="C67800" s="34" t="s">
        <v>24</v>
      </c>
      <c r="D67800" t="str">
        <f t="shared" ref="D67800:E67800" si="76242">D67799&amp;"_"</f>
        <v>0_</v>
      </c>
      <c r="E67800" s="3" t="str">
        <f t="shared" si="76242"/>
        <v>FALSE_</v>
      </c>
    </row>
    <row r="67801" spans="1:5" hidden="1" x14ac:dyDescent="0.25">
      <c r="A67801">
        <v>42358</v>
      </c>
      <c r="B67801">
        <v>4</v>
      </c>
      <c r="C67801" s="34" t="s">
        <v>18479</v>
      </c>
      <c r="D67801" t="str">
        <f t="shared" ref="D67801:E67801" si="76243">D67799&amp;"_"</f>
        <v>0_</v>
      </c>
      <c r="E67801" s="3" t="str">
        <f t="shared" si="76243"/>
        <v>FALSE_</v>
      </c>
    </row>
    <row r="67802" spans="1:5" hidden="1" x14ac:dyDescent="0.25">
      <c r="A67802">
        <v>42359</v>
      </c>
      <c r="B67802">
        <v>4</v>
      </c>
      <c r="C67802" s="34" t="s">
        <v>18480</v>
      </c>
      <c r="D67802" t="str">
        <f t="shared" ref="D67802:E67802" si="76244">D67799&amp;"_"</f>
        <v>0_</v>
      </c>
      <c r="E67802" s="3" t="str">
        <f t="shared" si="76244"/>
        <v>FALSE_</v>
      </c>
    </row>
    <row r="67803" spans="1:5" hidden="1" x14ac:dyDescent="0.25">
      <c r="A67803">
        <v>42360</v>
      </c>
      <c r="B67803">
        <v>4</v>
      </c>
      <c r="C67803" s="34" t="s">
        <v>18481</v>
      </c>
      <c r="D67803" t="str">
        <f t="shared" ref="D67803:E67803" si="76245">D67799&amp;"_"</f>
        <v>0_</v>
      </c>
      <c r="E67803" s="3" t="str">
        <f t="shared" si="76245"/>
        <v>FALSE_</v>
      </c>
    </row>
    <row r="67804" spans="1:5" hidden="1" x14ac:dyDescent="0.25">
      <c r="A67804">
        <v>42361</v>
      </c>
      <c r="B67804">
        <v>4</v>
      </c>
      <c r="C67804" s="34" t="s">
        <v>18482</v>
      </c>
      <c r="D67804" t="str">
        <f t="shared" ref="D67804:E67804" si="76246">D67799&amp;"_"</f>
        <v>0_</v>
      </c>
      <c r="E67804" s="3" t="str">
        <f t="shared" si="76246"/>
        <v>FALSE_</v>
      </c>
    </row>
    <row r="67805" spans="1:5" hidden="1" x14ac:dyDescent="0.25">
      <c r="A67805">
        <v>42362</v>
      </c>
      <c r="B67805">
        <v>0</v>
      </c>
      <c r="C67805" s="34" t="s">
        <v>24</v>
      </c>
      <c r="D67805" t="str">
        <f t="shared" ref="D67805:E67805" si="76247">D67799&amp;"_"</f>
        <v>0_</v>
      </c>
      <c r="E67805" s="3" t="str">
        <f t="shared" si="76247"/>
        <v>FALSE_</v>
      </c>
    </row>
    <row r="67806" spans="1:5" hidden="1" x14ac:dyDescent="0.25">
      <c r="A67806">
        <v>42363</v>
      </c>
      <c r="B67806">
        <v>0</v>
      </c>
      <c r="C67806" s="34" t="s">
        <v>24</v>
      </c>
      <c r="D67806" t="str">
        <f t="shared" ref="D67806:E67806" si="76248">D67799&amp;"_"</f>
        <v>0_</v>
      </c>
      <c r="E67806" s="3" t="str">
        <f t="shared" si="76248"/>
        <v>FALSE_</v>
      </c>
    </row>
    <row r="67807" spans="1:5" x14ac:dyDescent="0.25">
      <c r="A67807">
        <v>42361</v>
      </c>
      <c r="B67807">
        <v>4</v>
      </c>
      <c r="C67807" s="34" t="s">
        <v>18482</v>
      </c>
      <c r="D67807">
        <f t="shared" ref="D67807" si="76249">MODE(B67807:B67814)</f>
        <v>4</v>
      </c>
      <c r="E67807" s="3" t="b">
        <f t="shared" ref="E67807" si="76250">AND(IF(COUNTIF(B67807:B67814,D67807)&gt;5, TRUE, FALSE), D67807&lt;&gt;0)</f>
        <v>1</v>
      </c>
    </row>
    <row r="67808" spans="1:5" x14ac:dyDescent="0.25">
      <c r="A67808">
        <v>42362</v>
      </c>
      <c r="B67808">
        <v>0</v>
      </c>
      <c r="C67808" s="34" t="s">
        <v>24</v>
      </c>
      <c r="D67808" t="str">
        <f t="shared" ref="D67808:E67808" si="76251">D67807&amp;"_"</f>
        <v>4_</v>
      </c>
      <c r="E67808" s="3" t="str">
        <f t="shared" si="76251"/>
        <v>TRUE_</v>
      </c>
    </row>
    <row r="67809" spans="1:5" x14ac:dyDescent="0.25">
      <c r="A67809">
        <v>42363</v>
      </c>
      <c r="B67809">
        <v>0</v>
      </c>
      <c r="C67809" s="34" t="s">
        <v>24</v>
      </c>
      <c r="D67809" t="str">
        <f t="shared" ref="D67809:E67809" si="76252">D67807&amp;"_"</f>
        <v>4_</v>
      </c>
      <c r="E67809" s="3" t="str">
        <f t="shared" si="76252"/>
        <v>TRUE_</v>
      </c>
    </row>
    <row r="67810" spans="1:5" x14ac:dyDescent="0.25">
      <c r="A67810">
        <v>42364</v>
      </c>
      <c r="B67810">
        <v>4</v>
      </c>
      <c r="C67810" s="34" t="s">
        <v>18483</v>
      </c>
      <c r="D67810" t="str">
        <f t="shared" ref="D67810:E67810" si="76253">D67807&amp;"_"</f>
        <v>4_</v>
      </c>
      <c r="E67810" s="3" t="str">
        <f t="shared" si="76253"/>
        <v>TRUE_</v>
      </c>
    </row>
    <row r="67811" spans="1:5" x14ac:dyDescent="0.25">
      <c r="A67811">
        <v>42365</v>
      </c>
      <c r="B67811">
        <v>4</v>
      </c>
      <c r="C67811" s="34" t="s">
        <v>18484</v>
      </c>
      <c r="D67811" t="str">
        <f t="shared" ref="D67811:E67811" si="76254">D67807&amp;"_"</f>
        <v>4_</v>
      </c>
      <c r="E67811" s="3" t="str">
        <f t="shared" si="76254"/>
        <v>TRUE_</v>
      </c>
    </row>
    <row r="67812" spans="1:5" x14ac:dyDescent="0.25">
      <c r="A67812">
        <v>42366</v>
      </c>
      <c r="B67812">
        <v>4</v>
      </c>
      <c r="C67812" s="34" t="s">
        <v>18485</v>
      </c>
      <c r="D67812" t="str">
        <f t="shared" ref="D67812:E67812" si="76255">D67807&amp;"_"</f>
        <v>4_</v>
      </c>
      <c r="E67812" s="3" t="str">
        <f t="shared" si="76255"/>
        <v>TRUE_</v>
      </c>
    </row>
    <row r="67813" spans="1:5" x14ac:dyDescent="0.25">
      <c r="A67813">
        <v>42367</v>
      </c>
      <c r="B67813">
        <v>4</v>
      </c>
      <c r="C67813" s="34" t="s">
        <v>18486</v>
      </c>
      <c r="D67813" t="str">
        <f t="shared" ref="D67813:E67813" si="76256">D67807&amp;"_"</f>
        <v>4_</v>
      </c>
      <c r="E67813" s="3" t="str">
        <f t="shared" si="76256"/>
        <v>TRUE_</v>
      </c>
    </row>
    <row r="67814" spans="1:5" x14ac:dyDescent="0.25">
      <c r="A67814">
        <v>42368</v>
      </c>
      <c r="B67814">
        <v>4</v>
      </c>
      <c r="C67814" s="34" t="s">
        <v>18487</v>
      </c>
      <c r="D67814" t="str">
        <f t="shared" ref="D67814:E67814" si="76257">D67807&amp;"_"</f>
        <v>4_</v>
      </c>
      <c r="E67814" s="3" t="str">
        <f t="shared" si="76257"/>
        <v>TRUE_</v>
      </c>
    </row>
    <row r="67815" spans="1:5" x14ac:dyDescent="0.25">
      <c r="A67815">
        <v>42366</v>
      </c>
      <c r="B67815">
        <v>4</v>
      </c>
      <c r="C67815" s="34" t="s">
        <v>18485</v>
      </c>
      <c r="D67815">
        <f t="shared" ref="D67815" si="76258">MODE(B67815:B67822)</f>
        <v>4</v>
      </c>
      <c r="E67815" s="3" t="b">
        <f t="shared" ref="E67815" si="76259">AND(IF(COUNTIF(B67815:B67822,D67815)&gt;5, TRUE, FALSE), D67815&lt;&gt;0)</f>
        <v>1</v>
      </c>
    </row>
    <row r="67816" spans="1:5" x14ac:dyDescent="0.25">
      <c r="A67816">
        <v>42367</v>
      </c>
      <c r="B67816">
        <v>4</v>
      </c>
      <c r="C67816" s="34" t="s">
        <v>18486</v>
      </c>
      <c r="D67816" t="str">
        <f t="shared" ref="D67816:E67816" si="76260">D67815&amp;"_"</f>
        <v>4_</v>
      </c>
      <c r="E67816" s="3" t="str">
        <f t="shared" si="76260"/>
        <v>TRUE_</v>
      </c>
    </row>
    <row r="67817" spans="1:5" x14ac:dyDescent="0.25">
      <c r="A67817">
        <v>42368</v>
      </c>
      <c r="B67817">
        <v>4</v>
      </c>
      <c r="C67817" s="34" t="s">
        <v>18487</v>
      </c>
      <c r="D67817" t="str">
        <f t="shared" ref="D67817:E67817" si="76261">D67815&amp;"_"</f>
        <v>4_</v>
      </c>
      <c r="E67817" s="3" t="str">
        <f t="shared" si="76261"/>
        <v>TRUE_</v>
      </c>
    </row>
    <row r="67818" spans="1:5" x14ac:dyDescent="0.25">
      <c r="A67818">
        <v>42369</v>
      </c>
      <c r="B67818">
        <v>4</v>
      </c>
      <c r="C67818" s="34" t="s">
        <v>18488</v>
      </c>
      <c r="D67818" t="str">
        <f t="shared" ref="D67818:E67818" si="76262">D67815&amp;"_"</f>
        <v>4_</v>
      </c>
      <c r="E67818" s="3" t="str">
        <f t="shared" si="76262"/>
        <v>TRUE_</v>
      </c>
    </row>
    <row r="67819" spans="1:5" x14ac:dyDescent="0.25">
      <c r="A67819">
        <v>42370</v>
      </c>
      <c r="B67819">
        <v>4</v>
      </c>
      <c r="C67819" s="34" t="s">
        <v>18489</v>
      </c>
      <c r="D67819" t="str">
        <f t="shared" ref="D67819:E67819" si="76263">D67815&amp;"_"</f>
        <v>4_</v>
      </c>
      <c r="E67819" s="3" t="str">
        <f t="shared" si="76263"/>
        <v>TRUE_</v>
      </c>
    </row>
    <row r="67820" spans="1:5" x14ac:dyDescent="0.25">
      <c r="A67820">
        <v>42371</v>
      </c>
      <c r="B67820">
        <v>4</v>
      </c>
      <c r="C67820" s="34" t="s">
        <v>18490</v>
      </c>
      <c r="D67820" t="str">
        <f t="shared" ref="D67820:E67820" si="76264">D67815&amp;"_"</f>
        <v>4_</v>
      </c>
      <c r="E67820" s="3" t="str">
        <f t="shared" si="76264"/>
        <v>TRUE_</v>
      </c>
    </row>
    <row r="67821" spans="1:5" x14ac:dyDescent="0.25">
      <c r="A67821">
        <v>42372</v>
      </c>
      <c r="B67821">
        <v>4</v>
      </c>
      <c r="C67821" s="34" t="s">
        <v>18491</v>
      </c>
      <c r="D67821" t="str">
        <f t="shared" ref="D67821:E67821" si="76265">D67815&amp;"_"</f>
        <v>4_</v>
      </c>
      <c r="E67821" s="3" t="str">
        <f t="shared" si="76265"/>
        <v>TRUE_</v>
      </c>
    </row>
    <row r="67822" spans="1:5" x14ac:dyDescent="0.25">
      <c r="A67822">
        <v>42373</v>
      </c>
      <c r="B67822">
        <v>4</v>
      </c>
      <c r="C67822" s="34" t="s">
        <v>18492</v>
      </c>
      <c r="D67822" t="str">
        <f t="shared" ref="D67822:E67822" si="76266">D67815&amp;"_"</f>
        <v>4_</v>
      </c>
      <c r="E67822" s="3" t="str">
        <f t="shared" si="76266"/>
        <v>TRUE_</v>
      </c>
    </row>
    <row r="67823" spans="1:5" x14ac:dyDescent="0.25">
      <c r="A67823">
        <v>42371</v>
      </c>
      <c r="B67823">
        <v>4</v>
      </c>
      <c r="C67823" s="34" t="s">
        <v>18490</v>
      </c>
      <c r="D67823">
        <f t="shared" ref="D67823" si="76267">MODE(B67823:B67830)</f>
        <v>4</v>
      </c>
      <c r="E67823" s="3" t="b">
        <f t="shared" ref="E67823" si="76268">AND(IF(COUNTIF(B67823:B67830,D67823)&gt;5, TRUE, FALSE), D67823&lt;&gt;0)</f>
        <v>1</v>
      </c>
    </row>
    <row r="67824" spans="1:5" x14ac:dyDescent="0.25">
      <c r="A67824">
        <v>42372</v>
      </c>
      <c r="B67824">
        <v>4</v>
      </c>
      <c r="C67824" s="34" t="s">
        <v>18491</v>
      </c>
      <c r="D67824" t="str">
        <f t="shared" ref="D67824:E67824" si="76269">D67823&amp;"_"</f>
        <v>4_</v>
      </c>
      <c r="E67824" s="3" t="str">
        <f t="shared" si="76269"/>
        <v>TRUE_</v>
      </c>
    </row>
    <row r="67825" spans="1:5" x14ac:dyDescent="0.25">
      <c r="A67825">
        <v>42373</v>
      </c>
      <c r="B67825">
        <v>4</v>
      </c>
      <c r="C67825" s="34" t="s">
        <v>18492</v>
      </c>
      <c r="D67825" t="str">
        <f t="shared" ref="D67825:E67825" si="76270">D67823&amp;"_"</f>
        <v>4_</v>
      </c>
      <c r="E67825" s="3" t="str">
        <f t="shared" si="76270"/>
        <v>TRUE_</v>
      </c>
    </row>
    <row r="67826" spans="1:5" x14ac:dyDescent="0.25">
      <c r="A67826">
        <v>42374</v>
      </c>
      <c r="B67826">
        <v>4</v>
      </c>
      <c r="C67826" s="34" t="s">
        <v>18493</v>
      </c>
      <c r="D67826" t="str">
        <f t="shared" ref="D67826:E67826" si="76271">D67823&amp;"_"</f>
        <v>4_</v>
      </c>
      <c r="E67826" s="3" t="str">
        <f t="shared" si="76271"/>
        <v>TRUE_</v>
      </c>
    </row>
    <row r="67827" spans="1:5" x14ac:dyDescent="0.25">
      <c r="A67827">
        <v>42375</v>
      </c>
      <c r="B67827">
        <v>4</v>
      </c>
      <c r="C67827" s="34" t="s">
        <v>18494</v>
      </c>
      <c r="D67827" t="str">
        <f t="shared" ref="D67827:E67827" si="76272">D67823&amp;"_"</f>
        <v>4_</v>
      </c>
      <c r="E67827" s="3" t="str">
        <f t="shared" si="76272"/>
        <v>TRUE_</v>
      </c>
    </row>
    <row r="67828" spans="1:5" x14ac:dyDescent="0.25">
      <c r="A67828">
        <v>42376</v>
      </c>
      <c r="B67828">
        <v>4</v>
      </c>
      <c r="C67828" s="34" t="s">
        <v>18495</v>
      </c>
      <c r="D67828" t="str">
        <f t="shared" ref="D67828:E67828" si="76273">D67823&amp;"_"</f>
        <v>4_</v>
      </c>
      <c r="E67828" s="3" t="str">
        <f t="shared" si="76273"/>
        <v>TRUE_</v>
      </c>
    </row>
    <row r="67829" spans="1:5" x14ac:dyDescent="0.25">
      <c r="A67829">
        <v>42377</v>
      </c>
      <c r="B67829">
        <v>4</v>
      </c>
      <c r="C67829" s="34" t="s">
        <v>18496</v>
      </c>
      <c r="D67829" t="str">
        <f t="shared" ref="D67829:E67829" si="76274">D67823&amp;"_"</f>
        <v>4_</v>
      </c>
      <c r="E67829" s="3" t="str">
        <f t="shared" si="76274"/>
        <v>TRUE_</v>
      </c>
    </row>
    <row r="67830" spans="1:5" x14ac:dyDescent="0.25">
      <c r="A67830">
        <v>42378</v>
      </c>
      <c r="B67830">
        <v>4</v>
      </c>
      <c r="C67830" s="34" t="s">
        <v>18497</v>
      </c>
      <c r="D67830" t="str">
        <f t="shared" ref="D67830:E67830" si="76275">D67823&amp;"_"</f>
        <v>4_</v>
      </c>
      <c r="E67830" s="3" t="str">
        <f t="shared" si="76275"/>
        <v>TRUE_</v>
      </c>
    </row>
    <row r="67831" spans="1:5" hidden="1" x14ac:dyDescent="0.25">
      <c r="A67831">
        <v>42376</v>
      </c>
      <c r="B67831">
        <v>4</v>
      </c>
      <c r="C67831" s="34" t="s">
        <v>18495</v>
      </c>
      <c r="D67831">
        <f t="shared" ref="D67831" si="76276">MODE(B67831:B67838)</f>
        <v>4</v>
      </c>
      <c r="E67831" s="3" t="b">
        <f t="shared" ref="E67831" si="76277">AND(IF(COUNTIF(B67831:B67838,D67831)&gt;5, TRUE, FALSE), D67831&lt;&gt;0)</f>
        <v>0</v>
      </c>
    </row>
    <row r="67832" spans="1:5" hidden="1" x14ac:dyDescent="0.25">
      <c r="A67832">
        <v>42377</v>
      </c>
      <c r="B67832">
        <v>4</v>
      </c>
      <c r="C67832" s="34" t="s">
        <v>18496</v>
      </c>
      <c r="D67832" t="str">
        <f t="shared" ref="D67832:E67832" si="76278">D67831&amp;"_"</f>
        <v>4_</v>
      </c>
      <c r="E67832" s="3" t="str">
        <f t="shared" si="76278"/>
        <v>FALSE_</v>
      </c>
    </row>
    <row r="67833" spans="1:5" hidden="1" x14ac:dyDescent="0.25">
      <c r="A67833">
        <v>42378</v>
      </c>
      <c r="B67833">
        <v>4</v>
      </c>
      <c r="C67833" s="34" t="s">
        <v>18497</v>
      </c>
      <c r="D67833" t="str">
        <f t="shared" ref="D67833:E67833" si="76279">D67831&amp;"_"</f>
        <v>4_</v>
      </c>
      <c r="E67833" s="3" t="str">
        <f t="shared" si="76279"/>
        <v>FALSE_</v>
      </c>
    </row>
    <row r="67834" spans="1:5" hidden="1" x14ac:dyDescent="0.25">
      <c r="A67834">
        <v>42379</v>
      </c>
      <c r="B67834">
        <v>4</v>
      </c>
      <c r="C67834" s="34" t="s">
        <v>18498</v>
      </c>
      <c r="D67834" t="str">
        <f t="shared" ref="D67834:E67834" si="76280">D67831&amp;"_"</f>
        <v>4_</v>
      </c>
      <c r="E67834" s="3" t="str">
        <f t="shared" si="76280"/>
        <v>FALSE_</v>
      </c>
    </row>
    <row r="67835" spans="1:5" hidden="1" x14ac:dyDescent="0.25">
      <c r="A67835">
        <v>42380</v>
      </c>
      <c r="B67835">
        <v>0</v>
      </c>
      <c r="C67835" s="34" t="s">
        <v>24</v>
      </c>
      <c r="D67835" t="str">
        <f t="shared" ref="D67835:E67835" si="76281">D67831&amp;"_"</f>
        <v>4_</v>
      </c>
      <c r="E67835" s="3" t="str">
        <f t="shared" si="76281"/>
        <v>FALSE_</v>
      </c>
    </row>
    <row r="67836" spans="1:5" hidden="1" x14ac:dyDescent="0.25">
      <c r="A67836">
        <v>42381</v>
      </c>
      <c r="B67836">
        <v>0</v>
      </c>
      <c r="C67836" s="34" t="s">
        <v>24</v>
      </c>
      <c r="D67836" t="str">
        <f t="shared" ref="D67836:E67836" si="76282">D67831&amp;"_"</f>
        <v>4_</v>
      </c>
      <c r="E67836" s="3" t="str">
        <f t="shared" si="76282"/>
        <v>FALSE_</v>
      </c>
    </row>
    <row r="67837" spans="1:5" hidden="1" x14ac:dyDescent="0.25">
      <c r="A67837">
        <v>42382</v>
      </c>
      <c r="B67837">
        <v>0</v>
      </c>
      <c r="C67837" s="34" t="s">
        <v>24</v>
      </c>
      <c r="D67837" t="str">
        <f t="shared" ref="D67837:E67837" si="76283">D67831&amp;"_"</f>
        <v>4_</v>
      </c>
      <c r="E67837" s="3" t="str">
        <f t="shared" si="76283"/>
        <v>FALSE_</v>
      </c>
    </row>
    <row r="67838" spans="1:5" hidden="1" x14ac:dyDescent="0.25">
      <c r="A67838">
        <v>42383</v>
      </c>
      <c r="B67838">
        <v>0</v>
      </c>
      <c r="C67838" s="34" t="s">
        <v>24</v>
      </c>
      <c r="D67838" t="str">
        <f t="shared" ref="D67838:E67838" si="76284">D67831&amp;"_"</f>
        <v>4_</v>
      </c>
      <c r="E67838" s="3" t="str">
        <f t="shared" si="76284"/>
        <v>FALSE_</v>
      </c>
    </row>
    <row r="67839" spans="1:5" hidden="1" x14ac:dyDescent="0.25">
      <c r="A67839">
        <v>42381</v>
      </c>
      <c r="B67839">
        <v>0</v>
      </c>
      <c r="C67839" s="34" t="s">
        <v>24</v>
      </c>
      <c r="D67839">
        <f t="shared" ref="D67839" si="76285">MODE(B67839:B67846)</f>
        <v>0</v>
      </c>
      <c r="E67839" s="3" t="b">
        <f t="shared" ref="E67839" si="76286">AND(IF(COUNTIF(B67839:B67846,D67839)&gt;5, TRUE, FALSE), D67839&lt;&gt;0)</f>
        <v>0</v>
      </c>
    </row>
    <row r="67840" spans="1:5" hidden="1" x14ac:dyDescent="0.25">
      <c r="A67840">
        <v>42382</v>
      </c>
      <c r="B67840">
        <v>0</v>
      </c>
      <c r="C67840" s="34" t="s">
        <v>24</v>
      </c>
      <c r="D67840" t="str">
        <f t="shared" ref="D67840:E67840" si="76287">D67839&amp;"_"</f>
        <v>0_</v>
      </c>
      <c r="E67840" s="3" t="str">
        <f t="shared" si="76287"/>
        <v>FALSE_</v>
      </c>
    </row>
    <row r="67841" spans="1:5" hidden="1" x14ac:dyDescent="0.25">
      <c r="A67841">
        <v>42383</v>
      </c>
      <c r="B67841">
        <v>0</v>
      </c>
      <c r="C67841" s="34" t="s">
        <v>24</v>
      </c>
      <c r="D67841" t="str">
        <f t="shared" ref="D67841:E67841" si="76288">D67839&amp;"_"</f>
        <v>0_</v>
      </c>
      <c r="E67841" s="3" t="str">
        <f t="shared" si="76288"/>
        <v>FALSE_</v>
      </c>
    </row>
    <row r="67842" spans="1:5" hidden="1" x14ac:dyDescent="0.25">
      <c r="A67842">
        <v>42384</v>
      </c>
      <c r="B67842">
        <v>0</v>
      </c>
      <c r="C67842" s="34" t="s">
        <v>24</v>
      </c>
      <c r="D67842" t="str">
        <f t="shared" ref="D67842:E67842" si="76289">D67839&amp;"_"</f>
        <v>0_</v>
      </c>
      <c r="E67842" s="3" t="str">
        <f t="shared" si="76289"/>
        <v>FALSE_</v>
      </c>
    </row>
    <row r="67843" spans="1:5" hidden="1" x14ac:dyDescent="0.25">
      <c r="A67843">
        <v>42385</v>
      </c>
      <c r="B67843">
        <v>0</v>
      </c>
      <c r="C67843" s="34" t="s">
        <v>24</v>
      </c>
      <c r="D67843" t="str">
        <f t="shared" ref="D67843:E67843" si="76290">D67839&amp;"_"</f>
        <v>0_</v>
      </c>
      <c r="E67843" s="3" t="str">
        <f t="shared" si="76290"/>
        <v>FALSE_</v>
      </c>
    </row>
    <row r="67844" spans="1:5" hidden="1" x14ac:dyDescent="0.25">
      <c r="A67844">
        <v>42386</v>
      </c>
      <c r="B67844">
        <v>0</v>
      </c>
      <c r="C67844" s="34" t="s">
        <v>24</v>
      </c>
      <c r="D67844" t="str">
        <f t="shared" ref="D67844:E67844" si="76291">D67839&amp;"_"</f>
        <v>0_</v>
      </c>
      <c r="E67844" s="3" t="str">
        <f t="shared" si="76291"/>
        <v>FALSE_</v>
      </c>
    </row>
    <row r="67845" spans="1:5" hidden="1" x14ac:dyDescent="0.25">
      <c r="A67845">
        <v>42387</v>
      </c>
      <c r="B67845">
        <v>0</v>
      </c>
      <c r="C67845" s="34" t="s">
        <v>24</v>
      </c>
      <c r="D67845" t="str">
        <f t="shared" ref="D67845:E67845" si="76292">D67839&amp;"_"</f>
        <v>0_</v>
      </c>
      <c r="E67845" s="3" t="str">
        <f t="shared" si="76292"/>
        <v>FALSE_</v>
      </c>
    </row>
    <row r="67846" spans="1:5" hidden="1" x14ac:dyDescent="0.25">
      <c r="A67846">
        <v>42388</v>
      </c>
      <c r="B67846">
        <v>0</v>
      </c>
      <c r="C67846" s="34" t="s">
        <v>24</v>
      </c>
      <c r="D67846" t="str">
        <f t="shared" ref="D67846:E67846" si="76293">D67839&amp;"_"</f>
        <v>0_</v>
      </c>
      <c r="E67846" s="3" t="str">
        <f t="shared" si="76293"/>
        <v>FALSE_</v>
      </c>
    </row>
    <row r="67847" spans="1:5" hidden="1" x14ac:dyDescent="0.25">
      <c r="A67847">
        <v>42386</v>
      </c>
      <c r="B67847">
        <v>0</v>
      </c>
      <c r="C67847" s="34" t="s">
        <v>24</v>
      </c>
      <c r="D67847">
        <f t="shared" ref="D67847" si="76294">MODE(B67847:B67854)</f>
        <v>0</v>
      </c>
      <c r="E67847" s="3" t="b">
        <f t="shared" ref="E67847" si="76295">AND(IF(COUNTIF(B67847:B67854,D67847)&gt;5, TRUE, FALSE), D67847&lt;&gt;0)</f>
        <v>0</v>
      </c>
    </row>
    <row r="67848" spans="1:5" hidden="1" x14ac:dyDescent="0.25">
      <c r="A67848">
        <v>42387</v>
      </c>
      <c r="B67848">
        <v>0</v>
      </c>
      <c r="C67848" s="34" t="s">
        <v>24</v>
      </c>
      <c r="D67848" t="str">
        <f t="shared" ref="D67848:E67848" si="76296">D67847&amp;"_"</f>
        <v>0_</v>
      </c>
      <c r="E67848" s="3" t="str">
        <f t="shared" si="76296"/>
        <v>FALSE_</v>
      </c>
    </row>
    <row r="67849" spans="1:5" hidden="1" x14ac:dyDescent="0.25">
      <c r="A67849">
        <v>42388</v>
      </c>
      <c r="B67849">
        <v>0</v>
      </c>
      <c r="C67849" s="34" t="s">
        <v>24</v>
      </c>
      <c r="D67849" t="str">
        <f t="shared" ref="D67849:E67849" si="76297">D67847&amp;"_"</f>
        <v>0_</v>
      </c>
      <c r="E67849" s="3" t="str">
        <f t="shared" si="76297"/>
        <v>FALSE_</v>
      </c>
    </row>
    <row r="67850" spans="1:5" hidden="1" x14ac:dyDescent="0.25">
      <c r="A67850">
        <v>42389</v>
      </c>
      <c r="B67850">
        <v>0</v>
      </c>
      <c r="C67850" s="34" t="s">
        <v>24</v>
      </c>
      <c r="D67850" t="str">
        <f t="shared" ref="D67850:E67850" si="76298">D67847&amp;"_"</f>
        <v>0_</v>
      </c>
      <c r="E67850" s="3" t="str">
        <f t="shared" si="76298"/>
        <v>FALSE_</v>
      </c>
    </row>
    <row r="67851" spans="1:5" hidden="1" x14ac:dyDescent="0.25">
      <c r="A67851">
        <v>42390</v>
      </c>
      <c r="B67851">
        <v>0</v>
      </c>
      <c r="C67851" s="34" t="s">
        <v>24</v>
      </c>
      <c r="D67851" t="str">
        <f t="shared" ref="D67851:E67851" si="76299">D67847&amp;"_"</f>
        <v>0_</v>
      </c>
      <c r="E67851" s="3" t="str">
        <f t="shared" si="76299"/>
        <v>FALSE_</v>
      </c>
    </row>
    <row r="67852" spans="1:5" hidden="1" x14ac:dyDescent="0.25">
      <c r="A67852">
        <v>42391</v>
      </c>
      <c r="B67852">
        <v>4</v>
      </c>
      <c r="C67852" s="34" t="s">
        <v>18499</v>
      </c>
      <c r="D67852" t="str">
        <f t="shared" ref="D67852:E67852" si="76300">D67847&amp;"_"</f>
        <v>0_</v>
      </c>
      <c r="E67852" s="3" t="str">
        <f t="shared" si="76300"/>
        <v>FALSE_</v>
      </c>
    </row>
    <row r="67853" spans="1:5" hidden="1" x14ac:dyDescent="0.25">
      <c r="A67853">
        <v>42392</v>
      </c>
      <c r="B67853">
        <v>4</v>
      </c>
      <c r="C67853" s="34" t="s">
        <v>18500</v>
      </c>
      <c r="D67853" t="str">
        <f t="shared" ref="D67853:E67853" si="76301">D67847&amp;"_"</f>
        <v>0_</v>
      </c>
      <c r="E67853" s="3" t="str">
        <f t="shared" si="76301"/>
        <v>FALSE_</v>
      </c>
    </row>
    <row r="67854" spans="1:5" hidden="1" x14ac:dyDescent="0.25">
      <c r="A67854">
        <v>42393</v>
      </c>
      <c r="B67854">
        <v>4</v>
      </c>
      <c r="C67854" s="34" t="s">
        <v>18501</v>
      </c>
      <c r="D67854" t="str">
        <f t="shared" ref="D67854:E67854" si="76302">D67847&amp;"_"</f>
        <v>0_</v>
      </c>
      <c r="E67854" s="3" t="str">
        <f t="shared" si="76302"/>
        <v>FALSE_</v>
      </c>
    </row>
    <row r="67855" spans="1:5" x14ac:dyDescent="0.25">
      <c r="A67855">
        <v>42391</v>
      </c>
      <c r="B67855">
        <v>4</v>
      </c>
      <c r="C67855" s="34" t="s">
        <v>18499</v>
      </c>
      <c r="D67855">
        <f t="shared" ref="D67855" si="76303">MODE(B67855:B67862)</f>
        <v>4</v>
      </c>
      <c r="E67855" s="3" t="b">
        <f t="shared" ref="E67855" si="76304">AND(IF(COUNTIF(B67855:B67862,D67855)&gt;5, TRUE, FALSE), D67855&lt;&gt;0)</f>
        <v>1</v>
      </c>
    </row>
    <row r="67856" spans="1:5" x14ac:dyDescent="0.25">
      <c r="A67856">
        <v>42392</v>
      </c>
      <c r="B67856">
        <v>4</v>
      </c>
      <c r="C67856" s="34" t="s">
        <v>18500</v>
      </c>
      <c r="D67856" t="str">
        <f t="shared" ref="D67856:E67856" si="76305">D67855&amp;"_"</f>
        <v>4_</v>
      </c>
      <c r="E67856" s="3" t="str">
        <f t="shared" si="76305"/>
        <v>TRUE_</v>
      </c>
    </row>
    <row r="67857" spans="1:5" x14ac:dyDescent="0.25">
      <c r="A67857">
        <v>42393</v>
      </c>
      <c r="B67857">
        <v>4</v>
      </c>
      <c r="C67857" s="34" t="s">
        <v>18501</v>
      </c>
      <c r="D67857" t="str">
        <f t="shared" ref="D67857:E67857" si="76306">D67855&amp;"_"</f>
        <v>4_</v>
      </c>
      <c r="E67857" s="3" t="str">
        <f t="shared" si="76306"/>
        <v>TRUE_</v>
      </c>
    </row>
    <row r="67858" spans="1:5" x14ac:dyDescent="0.25">
      <c r="A67858">
        <v>42394</v>
      </c>
      <c r="B67858">
        <v>4</v>
      </c>
      <c r="C67858" s="34" t="s">
        <v>18502</v>
      </c>
      <c r="D67858" t="str">
        <f t="shared" ref="D67858:E67858" si="76307">D67855&amp;"_"</f>
        <v>4_</v>
      </c>
      <c r="E67858" s="3" t="str">
        <f t="shared" si="76307"/>
        <v>TRUE_</v>
      </c>
    </row>
    <row r="67859" spans="1:5" x14ac:dyDescent="0.25">
      <c r="A67859">
        <v>42395</v>
      </c>
      <c r="B67859">
        <v>4</v>
      </c>
      <c r="C67859" s="34" t="s">
        <v>18503</v>
      </c>
      <c r="D67859" t="str">
        <f t="shared" ref="D67859:E67859" si="76308">D67855&amp;"_"</f>
        <v>4_</v>
      </c>
      <c r="E67859" s="3" t="str">
        <f t="shared" si="76308"/>
        <v>TRUE_</v>
      </c>
    </row>
    <row r="67860" spans="1:5" x14ac:dyDescent="0.25">
      <c r="A67860">
        <v>42396</v>
      </c>
      <c r="B67860">
        <v>4</v>
      </c>
      <c r="C67860" s="34" t="s">
        <v>18504</v>
      </c>
      <c r="D67860" t="str">
        <f t="shared" ref="D67860:E67860" si="76309">D67855&amp;"_"</f>
        <v>4_</v>
      </c>
      <c r="E67860" s="3" t="str">
        <f t="shared" si="76309"/>
        <v>TRUE_</v>
      </c>
    </row>
    <row r="67861" spans="1:5" x14ac:dyDescent="0.25">
      <c r="A67861">
        <v>42397</v>
      </c>
      <c r="B67861">
        <v>4</v>
      </c>
      <c r="C67861" s="34" t="s">
        <v>18505</v>
      </c>
      <c r="D67861" t="str">
        <f t="shared" ref="D67861:E67861" si="76310">D67855&amp;"_"</f>
        <v>4_</v>
      </c>
      <c r="E67861" s="3" t="str">
        <f t="shared" si="76310"/>
        <v>TRUE_</v>
      </c>
    </row>
    <row r="67862" spans="1:5" x14ac:dyDescent="0.25">
      <c r="A67862">
        <v>42398</v>
      </c>
      <c r="B67862">
        <v>4</v>
      </c>
      <c r="C67862" s="34" t="s">
        <v>18506</v>
      </c>
      <c r="D67862" t="str">
        <f t="shared" ref="D67862:E67862" si="76311">D67855&amp;"_"</f>
        <v>4_</v>
      </c>
      <c r="E67862" s="3" t="str">
        <f t="shared" si="76311"/>
        <v>TRUE_</v>
      </c>
    </row>
    <row r="67863" spans="1:5" x14ac:dyDescent="0.25">
      <c r="A67863">
        <v>42396</v>
      </c>
      <c r="B67863">
        <v>4</v>
      </c>
      <c r="C67863" s="34" t="s">
        <v>18504</v>
      </c>
      <c r="D67863">
        <f t="shared" ref="D67863" si="76312">MODE(B67863:B67870)</f>
        <v>4</v>
      </c>
      <c r="E67863" s="3" t="b">
        <f t="shared" ref="E67863" si="76313">AND(IF(COUNTIF(B67863:B67870,D67863)&gt;5, TRUE, FALSE), D67863&lt;&gt;0)</f>
        <v>1</v>
      </c>
    </row>
    <row r="67864" spans="1:5" x14ac:dyDescent="0.25">
      <c r="A67864">
        <v>42397</v>
      </c>
      <c r="B67864">
        <v>4</v>
      </c>
      <c r="C67864" s="34" t="s">
        <v>18505</v>
      </c>
      <c r="D67864" t="str">
        <f t="shared" ref="D67864:E67864" si="76314">D67863&amp;"_"</f>
        <v>4_</v>
      </c>
      <c r="E67864" s="3" t="str">
        <f t="shared" si="76314"/>
        <v>TRUE_</v>
      </c>
    </row>
    <row r="67865" spans="1:5" x14ac:dyDescent="0.25">
      <c r="A67865">
        <v>42398</v>
      </c>
      <c r="B67865">
        <v>4</v>
      </c>
      <c r="C67865" s="34" t="s">
        <v>18506</v>
      </c>
      <c r="D67865" t="str">
        <f t="shared" ref="D67865:E67865" si="76315">D67863&amp;"_"</f>
        <v>4_</v>
      </c>
      <c r="E67865" s="3" t="str">
        <f t="shared" si="76315"/>
        <v>TRUE_</v>
      </c>
    </row>
    <row r="67866" spans="1:5" x14ac:dyDescent="0.25">
      <c r="A67866">
        <v>42399</v>
      </c>
      <c r="B67866">
        <v>4</v>
      </c>
      <c r="C67866" s="34" t="s">
        <v>18507</v>
      </c>
      <c r="D67866" t="str">
        <f t="shared" ref="D67866:E67866" si="76316">D67863&amp;"_"</f>
        <v>4_</v>
      </c>
      <c r="E67866" s="3" t="str">
        <f t="shared" si="76316"/>
        <v>TRUE_</v>
      </c>
    </row>
    <row r="67867" spans="1:5" x14ac:dyDescent="0.25">
      <c r="A67867">
        <v>42400</v>
      </c>
      <c r="B67867">
        <v>4</v>
      </c>
      <c r="C67867" s="34" t="s">
        <v>18508</v>
      </c>
      <c r="D67867" t="str">
        <f t="shared" ref="D67867:E67867" si="76317">D67863&amp;"_"</f>
        <v>4_</v>
      </c>
      <c r="E67867" s="3" t="str">
        <f t="shared" si="76317"/>
        <v>TRUE_</v>
      </c>
    </row>
    <row r="67868" spans="1:5" x14ac:dyDescent="0.25">
      <c r="A67868">
        <v>42401</v>
      </c>
      <c r="B67868">
        <v>4</v>
      </c>
      <c r="C67868" s="34" t="s">
        <v>18509</v>
      </c>
      <c r="D67868" t="str">
        <f t="shared" ref="D67868:E67868" si="76318">D67863&amp;"_"</f>
        <v>4_</v>
      </c>
      <c r="E67868" s="3" t="str">
        <f t="shared" si="76318"/>
        <v>TRUE_</v>
      </c>
    </row>
    <row r="67869" spans="1:5" x14ac:dyDescent="0.25">
      <c r="A67869">
        <v>42402</v>
      </c>
      <c r="B67869">
        <v>4</v>
      </c>
      <c r="C67869" s="34" t="s">
        <v>18510</v>
      </c>
      <c r="D67869" t="str">
        <f t="shared" ref="D67869:E67869" si="76319">D67863&amp;"_"</f>
        <v>4_</v>
      </c>
      <c r="E67869" s="3" t="str">
        <f t="shared" si="76319"/>
        <v>TRUE_</v>
      </c>
    </row>
    <row r="67870" spans="1:5" x14ac:dyDescent="0.25">
      <c r="A67870">
        <v>42403</v>
      </c>
      <c r="B67870">
        <v>4</v>
      </c>
      <c r="C67870" s="34" t="s">
        <v>18511</v>
      </c>
      <c r="D67870" t="str">
        <f t="shared" ref="D67870:E67870" si="76320">D67863&amp;"_"</f>
        <v>4_</v>
      </c>
      <c r="E67870" s="3" t="str">
        <f t="shared" si="76320"/>
        <v>TRUE_</v>
      </c>
    </row>
    <row r="67871" spans="1:5" x14ac:dyDescent="0.25">
      <c r="A67871">
        <v>42401</v>
      </c>
      <c r="B67871">
        <v>4</v>
      </c>
      <c r="C67871" s="34" t="s">
        <v>18509</v>
      </c>
      <c r="D67871">
        <f t="shared" ref="D67871" si="76321">MODE(B67871:B67878)</f>
        <v>4</v>
      </c>
      <c r="E67871" s="3" t="b">
        <f t="shared" ref="E67871" si="76322">AND(IF(COUNTIF(B67871:B67878,D67871)&gt;5, TRUE, FALSE), D67871&lt;&gt;0)</f>
        <v>1</v>
      </c>
    </row>
    <row r="67872" spans="1:5" x14ac:dyDescent="0.25">
      <c r="A67872">
        <v>42402</v>
      </c>
      <c r="B67872">
        <v>4</v>
      </c>
      <c r="C67872" s="34" t="s">
        <v>18510</v>
      </c>
      <c r="D67872" t="str">
        <f t="shared" ref="D67872:E67872" si="76323">D67871&amp;"_"</f>
        <v>4_</v>
      </c>
      <c r="E67872" s="3" t="str">
        <f t="shared" si="76323"/>
        <v>TRUE_</v>
      </c>
    </row>
    <row r="67873" spans="1:5" x14ac:dyDescent="0.25">
      <c r="A67873">
        <v>42403</v>
      </c>
      <c r="B67873">
        <v>4</v>
      </c>
      <c r="C67873" s="34" t="s">
        <v>18511</v>
      </c>
      <c r="D67873" t="str">
        <f t="shared" ref="D67873:E67873" si="76324">D67871&amp;"_"</f>
        <v>4_</v>
      </c>
      <c r="E67873" s="3" t="str">
        <f t="shared" si="76324"/>
        <v>TRUE_</v>
      </c>
    </row>
    <row r="67874" spans="1:5" x14ac:dyDescent="0.25">
      <c r="A67874">
        <v>42404</v>
      </c>
      <c r="B67874">
        <v>4</v>
      </c>
      <c r="C67874" s="34" t="s">
        <v>18512</v>
      </c>
      <c r="D67874" t="str">
        <f t="shared" ref="D67874:E67874" si="76325">D67871&amp;"_"</f>
        <v>4_</v>
      </c>
      <c r="E67874" s="3" t="str">
        <f t="shared" si="76325"/>
        <v>TRUE_</v>
      </c>
    </row>
    <row r="67875" spans="1:5" x14ac:dyDescent="0.25">
      <c r="A67875">
        <v>42405</v>
      </c>
      <c r="B67875">
        <v>4</v>
      </c>
      <c r="C67875" s="34" t="s">
        <v>18513</v>
      </c>
      <c r="D67875" t="str">
        <f t="shared" ref="D67875:E67875" si="76326">D67871&amp;"_"</f>
        <v>4_</v>
      </c>
      <c r="E67875" s="3" t="str">
        <f t="shared" si="76326"/>
        <v>TRUE_</v>
      </c>
    </row>
    <row r="67876" spans="1:5" x14ac:dyDescent="0.25">
      <c r="A67876">
        <v>42406</v>
      </c>
      <c r="B67876">
        <v>4</v>
      </c>
      <c r="C67876" s="34" t="s">
        <v>18514</v>
      </c>
      <c r="D67876" t="str">
        <f t="shared" ref="D67876:E67876" si="76327">D67871&amp;"_"</f>
        <v>4_</v>
      </c>
      <c r="E67876" s="3" t="str">
        <f t="shared" si="76327"/>
        <v>TRUE_</v>
      </c>
    </row>
    <row r="67877" spans="1:5" x14ac:dyDescent="0.25">
      <c r="A67877">
        <v>42407</v>
      </c>
      <c r="B67877">
        <v>4</v>
      </c>
      <c r="C67877" s="34" t="s">
        <v>18515</v>
      </c>
      <c r="D67877" t="str">
        <f t="shared" ref="D67877:E67877" si="76328">D67871&amp;"_"</f>
        <v>4_</v>
      </c>
      <c r="E67877" s="3" t="str">
        <f t="shared" si="76328"/>
        <v>TRUE_</v>
      </c>
    </row>
    <row r="67878" spans="1:5" x14ac:dyDescent="0.25">
      <c r="A67878">
        <v>42408</v>
      </c>
      <c r="B67878">
        <v>4</v>
      </c>
      <c r="C67878" s="34" t="s">
        <v>18516</v>
      </c>
      <c r="D67878" t="str">
        <f t="shared" ref="D67878:E67878" si="76329">D67871&amp;"_"</f>
        <v>4_</v>
      </c>
      <c r="E67878" s="3" t="str">
        <f t="shared" si="76329"/>
        <v>TRUE_</v>
      </c>
    </row>
    <row r="67879" spans="1:5" hidden="1" x14ac:dyDescent="0.25">
      <c r="A67879">
        <v>42406</v>
      </c>
      <c r="B67879">
        <v>4</v>
      </c>
      <c r="C67879" s="34" t="s">
        <v>18514</v>
      </c>
      <c r="D67879">
        <f t="shared" ref="D67879" si="76330">MODE(B67879:B67886)</f>
        <v>0</v>
      </c>
      <c r="E67879" s="3" t="b">
        <f t="shared" ref="E67879" si="76331">AND(IF(COUNTIF(B67879:B67886,D67879)&gt;5, TRUE, FALSE), D67879&lt;&gt;0)</f>
        <v>0</v>
      </c>
    </row>
    <row r="67880" spans="1:5" hidden="1" x14ac:dyDescent="0.25">
      <c r="A67880">
        <v>42407</v>
      </c>
      <c r="B67880">
        <v>4</v>
      </c>
      <c r="C67880" s="34" t="s">
        <v>18515</v>
      </c>
      <c r="D67880" t="str">
        <f t="shared" ref="D67880:E67880" si="76332">D67879&amp;"_"</f>
        <v>0_</v>
      </c>
      <c r="E67880" s="3" t="str">
        <f t="shared" si="76332"/>
        <v>FALSE_</v>
      </c>
    </row>
    <row r="67881" spans="1:5" hidden="1" x14ac:dyDescent="0.25">
      <c r="A67881">
        <v>42408</v>
      </c>
      <c r="B67881">
        <v>4</v>
      </c>
      <c r="C67881" s="34" t="s">
        <v>18516</v>
      </c>
      <c r="D67881" t="str">
        <f t="shared" ref="D67881:E67881" si="76333">D67879&amp;"_"</f>
        <v>0_</v>
      </c>
      <c r="E67881" s="3" t="str">
        <f t="shared" si="76333"/>
        <v>FALSE_</v>
      </c>
    </row>
    <row r="67882" spans="1:5" hidden="1" x14ac:dyDescent="0.25">
      <c r="A67882">
        <v>42409</v>
      </c>
      <c r="B67882">
        <v>0</v>
      </c>
      <c r="C67882" s="34" t="s">
        <v>24</v>
      </c>
      <c r="D67882" t="str">
        <f t="shared" ref="D67882:E67882" si="76334">D67879&amp;"_"</f>
        <v>0_</v>
      </c>
      <c r="E67882" s="3" t="str">
        <f t="shared" si="76334"/>
        <v>FALSE_</v>
      </c>
    </row>
    <row r="67883" spans="1:5" hidden="1" x14ac:dyDescent="0.25">
      <c r="A67883">
        <v>42410</v>
      </c>
      <c r="B67883">
        <v>0</v>
      </c>
      <c r="C67883" s="34" t="s">
        <v>24</v>
      </c>
      <c r="D67883" t="str">
        <f t="shared" ref="D67883:E67883" si="76335">D67879&amp;"_"</f>
        <v>0_</v>
      </c>
      <c r="E67883" s="3" t="str">
        <f t="shared" si="76335"/>
        <v>FALSE_</v>
      </c>
    </row>
    <row r="67884" spans="1:5" hidden="1" x14ac:dyDescent="0.25">
      <c r="A67884">
        <v>42411</v>
      </c>
      <c r="B67884">
        <v>0</v>
      </c>
      <c r="C67884" s="34" t="s">
        <v>24</v>
      </c>
      <c r="D67884" t="str">
        <f t="shared" ref="D67884:E67884" si="76336">D67879&amp;"_"</f>
        <v>0_</v>
      </c>
      <c r="E67884" s="3" t="str">
        <f t="shared" si="76336"/>
        <v>FALSE_</v>
      </c>
    </row>
    <row r="67885" spans="1:5" hidden="1" x14ac:dyDescent="0.25">
      <c r="A67885">
        <v>42412</v>
      </c>
      <c r="B67885">
        <v>0</v>
      </c>
      <c r="C67885" s="34" t="s">
        <v>24</v>
      </c>
      <c r="D67885" t="str">
        <f t="shared" ref="D67885:E67885" si="76337">D67879&amp;"_"</f>
        <v>0_</v>
      </c>
      <c r="E67885" s="3" t="str">
        <f t="shared" si="76337"/>
        <v>FALSE_</v>
      </c>
    </row>
    <row r="67886" spans="1:5" hidden="1" x14ac:dyDescent="0.25">
      <c r="A67886">
        <v>42413</v>
      </c>
      <c r="B67886">
        <v>0</v>
      </c>
      <c r="C67886" s="34" t="s">
        <v>24</v>
      </c>
      <c r="D67886" t="str">
        <f t="shared" ref="D67886:E67886" si="76338">D67879&amp;"_"</f>
        <v>0_</v>
      </c>
      <c r="E67886" s="3" t="str">
        <f t="shared" si="76338"/>
        <v>FALSE_</v>
      </c>
    </row>
    <row r="67887" spans="1:5" hidden="1" x14ac:dyDescent="0.25">
      <c r="A67887">
        <v>42411</v>
      </c>
      <c r="B67887">
        <v>0</v>
      </c>
      <c r="C67887" s="34" t="s">
        <v>24</v>
      </c>
      <c r="D67887">
        <f t="shared" ref="D67887" si="76339">MODE(B67887:B67894)</f>
        <v>0</v>
      </c>
      <c r="E67887" s="3" t="b">
        <f t="shared" ref="E67887" si="76340">AND(IF(COUNTIF(B67887:B67894,D67887)&gt;5, TRUE, FALSE), D67887&lt;&gt;0)</f>
        <v>0</v>
      </c>
    </row>
    <row r="67888" spans="1:5" hidden="1" x14ac:dyDescent="0.25">
      <c r="A67888">
        <v>42412</v>
      </c>
      <c r="B67888">
        <v>0</v>
      </c>
      <c r="C67888" s="34" t="s">
        <v>24</v>
      </c>
      <c r="D67888" t="str">
        <f t="shared" ref="D67888:E67888" si="76341">D67887&amp;"_"</f>
        <v>0_</v>
      </c>
      <c r="E67888" s="3" t="str">
        <f t="shared" si="76341"/>
        <v>FALSE_</v>
      </c>
    </row>
    <row r="67889" spans="1:5" hidden="1" x14ac:dyDescent="0.25">
      <c r="A67889">
        <v>42413</v>
      </c>
      <c r="B67889">
        <v>0</v>
      </c>
      <c r="C67889" s="34" t="s">
        <v>24</v>
      </c>
      <c r="D67889" t="str">
        <f t="shared" ref="D67889:E67889" si="76342">D67887&amp;"_"</f>
        <v>0_</v>
      </c>
      <c r="E67889" s="3" t="str">
        <f t="shared" si="76342"/>
        <v>FALSE_</v>
      </c>
    </row>
    <row r="67890" spans="1:5" hidden="1" x14ac:dyDescent="0.25">
      <c r="A67890">
        <v>42414</v>
      </c>
      <c r="B67890">
        <v>0</v>
      </c>
      <c r="C67890" s="34" t="s">
        <v>24</v>
      </c>
      <c r="D67890" t="str">
        <f t="shared" ref="D67890:E67890" si="76343">D67887&amp;"_"</f>
        <v>0_</v>
      </c>
      <c r="E67890" s="3" t="str">
        <f t="shared" si="76343"/>
        <v>FALSE_</v>
      </c>
    </row>
    <row r="67891" spans="1:5" hidden="1" x14ac:dyDescent="0.25">
      <c r="A67891">
        <v>42415</v>
      </c>
      <c r="B67891">
        <v>0</v>
      </c>
      <c r="C67891" s="34" t="s">
        <v>24</v>
      </c>
      <c r="D67891" t="str">
        <f t="shared" ref="D67891:E67891" si="76344">D67887&amp;"_"</f>
        <v>0_</v>
      </c>
      <c r="E67891" s="3" t="str">
        <f t="shared" si="76344"/>
        <v>FALSE_</v>
      </c>
    </row>
    <row r="67892" spans="1:5" hidden="1" x14ac:dyDescent="0.25">
      <c r="A67892">
        <v>42416</v>
      </c>
      <c r="B67892">
        <v>0</v>
      </c>
      <c r="C67892" s="34" t="s">
        <v>24</v>
      </c>
      <c r="D67892" t="str">
        <f t="shared" ref="D67892:E67892" si="76345">D67887&amp;"_"</f>
        <v>0_</v>
      </c>
      <c r="E67892" s="3" t="str">
        <f t="shared" si="76345"/>
        <v>FALSE_</v>
      </c>
    </row>
    <row r="67893" spans="1:5" hidden="1" x14ac:dyDescent="0.25">
      <c r="A67893">
        <v>42417</v>
      </c>
      <c r="B67893">
        <v>0</v>
      </c>
      <c r="C67893" s="34" t="s">
        <v>24</v>
      </c>
      <c r="D67893" t="str">
        <f t="shared" ref="D67893:E67893" si="76346">D67887&amp;"_"</f>
        <v>0_</v>
      </c>
      <c r="E67893" s="3" t="str">
        <f t="shared" si="76346"/>
        <v>FALSE_</v>
      </c>
    </row>
    <row r="67894" spans="1:5" hidden="1" x14ac:dyDescent="0.25">
      <c r="A67894">
        <v>42418</v>
      </c>
      <c r="B67894">
        <v>0</v>
      </c>
      <c r="C67894" s="34" t="s">
        <v>18517</v>
      </c>
      <c r="D67894" t="str">
        <f t="shared" ref="D67894:E67894" si="76347">D67887&amp;"_"</f>
        <v>0_</v>
      </c>
      <c r="E67894" s="3" t="str">
        <f t="shared" si="76347"/>
        <v>FALSE_</v>
      </c>
    </row>
    <row r="67895" spans="1:5" hidden="1" x14ac:dyDescent="0.25">
      <c r="A67895">
        <v>42416</v>
      </c>
      <c r="B67895">
        <v>0</v>
      </c>
      <c r="C67895" s="34" t="s">
        <v>24</v>
      </c>
      <c r="D67895">
        <f t="shared" ref="D67895" si="76348">MODE(B67895:B67902)</f>
        <v>0</v>
      </c>
      <c r="E67895" s="3" t="b">
        <f t="shared" ref="E67895" si="76349">AND(IF(COUNTIF(B67895:B67902,D67895)&gt;5, TRUE, FALSE), D67895&lt;&gt;0)</f>
        <v>0</v>
      </c>
    </row>
    <row r="67896" spans="1:5" hidden="1" x14ac:dyDescent="0.25">
      <c r="A67896">
        <v>42417</v>
      </c>
      <c r="B67896">
        <v>0</v>
      </c>
      <c r="C67896" s="34" t="s">
        <v>24</v>
      </c>
      <c r="D67896" t="str">
        <f t="shared" ref="D67896:E67896" si="76350">D67895&amp;"_"</f>
        <v>0_</v>
      </c>
      <c r="E67896" s="3" t="str">
        <f t="shared" si="76350"/>
        <v>FALSE_</v>
      </c>
    </row>
    <row r="67897" spans="1:5" hidden="1" x14ac:dyDescent="0.25">
      <c r="A67897">
        <v>42418</v>
      </c>
      <c r="B67897">
        <v>0</v>
      </c>
      <c r="C67897" s="34" t="s">
        <v>18517</v>
      </c>
      <c r="D67897" t="str">
        <f t="shared" ref="D67897:E67897" si="76351">D67895&amp;"_"</f>
        <v>0_</v>
      </c>
      <c r="E67897" s="3" t="str">
        <f t="shared" si="76351"/>
        <v>FALSE_</v>
      </c>
    </row>
    <row r="67898" spans="1:5" hidden="1" x14ac:dyDescent="0.25">
      <c r="A67898">
        <v>42419</v>
      </c>
      <c r="B67898">
        <v>0</v>
      </c>
      <c r="C67898" s="34" t="s">
        <v>18518</v>
      </c>
      <c r="D67898" t="str">
        <f t="shared" ref="D67898:E67898" si="76352">D67895&amp;"_"</f>
        <v>0_</v>
      </c>
      <c r="E67898" s="3" t="str">
        <f t="shared" si="76352"/>
        <v>FALSE_</v>
      </c>
    </row>
    <row r="67899" spans="1:5" hidden="1" x14ac:dyDescent="0.25">
      <c r="A67899">
        <v>42420</v>
      </c>
      <c r="B67899">
        <v>4</v>
      </c>
      <c r="C67899" s="34" t="s">
        <v>18519</v>
      </c>
      <c r="D67899" t="str">
        <f t="shared" ref="D67899:E67899" si="76353">D67895&amp;"_"</f>
        <v>0_</v>
      </c>
      <c r="E67899" s="3" t="str">
        <f t="shared" si="76353"/>
        <v>FALSE_</v>
      </c>
    </row>
    <row r="67900" spans="1:5" hidden="1" x14ac:dyDescent="0.25">
      <c r="A67900">
        <v>42421</v>
      </c>
      <c r="B67900">
        <v>0</v>
      </c>
      <c r="C67900" s="34" t="s">
        <v>18520</v>
      </c>
      <c r="D67900" t="str">
        <f t="shared" ref="D67900:E67900" si="76354">D67895&amp;"_"</f>
        <v>0_</v>
      </c>
      <c r="E67900" s="3" t="str">
        <f t="shared" si="76354"/>
        <v>FALSE_</v>
      </c>
    </row>
    <row r="67901" spans="1:5" hidden="1" x14ac:dyDescent="0.25">
      <c r="A67901">
        <v>42422</v>
      </c>
      <c r="B67901">
        <v>0</v>
      </c>
      <c r="C67901" s="34" t="s">
        <v>18521</v>
      </c>
      <c r="D67901" t="str">
        <f t="shared" ref="D67901:E67901" si="76355">D67895&amp;"_"</f>
        <v>0_</v>
      </c>
      <c r="E67901" s="3" t="str">
        <f t="shared" si="76355"/>
        <v>FALSE_</v>
      </c>
    </row>
    <row r="67902" spans="1:5" hidden="1" x14ac:dyDescent="0.25">
      <c r="A67902">
        <v>42423</v>
      </c>
      <c r="B67902">
        <v>0</v>
      </c>
      <c r="C67902" s="34" t="s">
        <v>18522</v>
      </c>
      <c r="D67902" t="str">
        <f t="shared" ref="D67902:E67902" si="76356">D67895&amp;"_"</f>
        <v>0_</v>
      </c>
      <c r="E67902" s="3" t="str">
        <f t="shared" si="76356"/>
        <v>FALSE_</v>
      </c>
    </row>
    <row r="67903" spans="1:5" hidden="1" x14ac:dyDescent="0.25">
      <c r="A67903">
        <v>42421</v>
      </c>
      <c r="B67903">
        <v>0</v>
      </c>
      <c r="C67903" s="34" t="s">
        <v>18520</v>
      </c>
      <c r="D67903">
        <f t="shared" ref="D67903" si="76357">MODE(B67903:B67910)</f>
        <v>0</v>
      </c>
      <c r="E67903" s="3" t="b">
        <f t="shared" ref="E67903" si="76358">AND(IF(COUNTIF(B67903:B67910,D67903)&gt;5, TRUE, FALSE), D67903&lt;&gt;0)</f>
        <v>0</v>
      </c>
    </row>
    <row r="67904" spans="1:5" hidden="1" x14ac:dyDescent="0.25">
      <c r="A67904">
        <v>42422</v>
      </c>
      <c r="B67904">
        <v>0</v>
      </c>
      <c r="C67904" s="34" t="s">
        <v>18521</v>
      </c>
      <c r="D67904" t="str">
        <f t="shared" ref="D67904:E67904" si="76359">D67903&amp;"_"</f>
        <v>0_</v>
      </c>
      <c r="E67904" s="3" t="str">
        <f t="shared" si="76359"/>
        <v>FALSE_</v>
      </c>
    </row>
    <row r="67905" spans="1:5" hidden="1" x14ac:dyDescent="0.25">
      <c r="A67905">
        <v>42423</v>
      </c>
      <c r="B67905">
        <v>0</v>
      </c>
      <c r="C67905" s="34" t="s">
        <v>18522</v>
      </c>
      <c r="D67905" t="str">
        <f t="shared" ref="D67905:E67905" si="76360">D67903&amp;"_"</f>
        <v>0_</v>
      </c>
      <c r="E67905" s="3" t="str">
        <f t="shared" si="76360"/>
        <v>FALSE_</v>
      </c>
    </row>
    <row r="67906" spans="1:5" hidden="1" x14ac:dyDescent="0.25">
      <c r="A67906">
        <v>42424</v>
      </c>
      <c r="B67906">
        <v>0</v>
      </c>
      <c r="C67906" s="34" t="s">
        <v>18523</v>
      </c>
      <c r="D67906" t="str">
        <f t="shared" ref="D67906:E67906" si="76361">D67903&amp;"_"</f>
        <v>0_</v>
      </c>
      <c r="E67906" s="3" t="str">
        <f t="shared" si="76361"/>
        <v>FALSE_</v>
      </c>
    </row>
    <row r="67907" spans="1:5" hidden="1" x14ac:dyDescent="0.25">
      <c r="A67907">
        <v>42425</v>
      </c>
      <c r="B67907">
        <v>0</v>
      </c>
      <c r="C67907" s="34" t="s">
        <v>18524</v>
      </c>
      <c r="D67907" t="str">
        <f t="shared" ref="D67907:E67907" si="76362">D67903&amp;"_"</f>
        <v>0_</v>
      </c>
      <c r="E67907" s="3" t="str">
        <f t="shared" si="76362"/>
        <v>FALSE_</v>
      </c>
    </row>
    <row r="67908" spans="1:5" hidden="1" x14ac:dyDescent="0.25">
      <c r="A67908">
        <v>42426</v>
      </c>
      <c r="B67908">
        <v>0</v>
      </c>
      <c r="C67908" s="34" t="s">
        <v>24</v>
      </c>
      <c r="D67908" t="str">
        <f t="shared" ref="D67908:E67908" si="76363">D67903&amp;"_"</f>
        <v>0_</v>
      </c>
      <c r="E67908" s="3" t="str">
        <f t="shared" si="76363"/>
        <v>FALSE_</v>
      </c>
    </row>
    <row r="67909" spans="1:5" hidden="1" x14ac:dyDescent="0.25">
      <c r="A67909">
        <v>42427</v>
      </c>
      <c r="B67909">
        <v>0</v>
      </c>
      <c r="C67909" s="34" t="s">
        <v>24</v>
      </c>
      <c r="D67909" t="str">
        <f t="shared" ref="D67909:E67909" si="76364">D67903&amp;"_"</f>
        <v>0_</v>
      </c>
      <c r="E67909" s="3" t="str">
        <f t="shared" si="76364"/>
        <v>FALSE_</v>
      </c>
    </row>
    <row r="67910" spans="1:5" hidden="1" x14ac:dyDescent="0.25">
      <c r="A67910">
        <v>42428</v>
      </c>
      <c r="B67910">
        <v>0</v>
      </c>
      <c r="C67910" s="34" t="s">
        <v>24</v>
      </c>
      <c r="D67910" t="str">
        <f t="shared" ref="D67910:E67910" si="76365">D67903&amp;"_"</f>
        <v>0_</v>
      </c>
      <c r="E67910" s="3" t="str">
        <f t="shared" si="76365"/>
        <v>FALSE_</v>
      </c>
    </row>
    <row r="67911" spans="1:5" hidden="1" x14ac:dyDescent="0.25">
      <c r="A67911">
        <v>42426</v>
      </c>
      <c r="B67911">
        <v>0</v>
      </c>
      <c r="C67911" s="34" t="s">
        <v>24</v>
      </c>
      <c r="D67911">
        <f t="shared" ref="D67911" si="76366">MODE(B67911:B67918)</f>
        <v>0</v>
      </c>
      <c r="E67911" s="3" t="b">
        <f t="shared" ref="E67911" si="76367">AND(IF(COUNTIF(B67911:B67918,D67911)&gt;5, TRUE, FALSE), D67911&lt;&gt;0)</f>
        <v>0</v>
      </c>
    </row>
    <row r="67912" spans="1:5" hidden="1" x14ac:dyDescent="0.25">
      <c r="A67912">
        <v>42427</v>
      </c>
      <c r="B67912">
        <v>0</v>
      </c>
      <c r="C67912" s="34" t="s">
        <v>24</v>
      </c>
      <c r="D67912" t="str">
        <f t="shared" ref="D67912:E67912" si="76368">D67911&amp;"_"</f>
        <v>0_</v>
      </c>
      <c r="E67912" s="3" t="str">
        <f t="shared" si="76368"/>
        <v>FALSE_</v>
      </c>
    </row>
    <row r="67913" spans="1:5" hidden="1" x14ac:dyDescent="0.25">
      <c r="A67913">
        <v>42428</v>
      </c>
      <c r="B67913">
        <v>0</v>
      </c>
      <c r="C67913" s="34" t="s">
        <v>24</v>
      </c>
      <c r="D67913" t="str">
        <f t="shared" ref="D67913:E67913" si="76369">D67911&amp;"_"</f>
        <v>0_</v>
      </c>
      <c r="E67913" s="3" t="str">
        <f t="shared" si="76369"/>
        <v>FALSE_</v>
      </c>
    </row>
    <row r="67914" spans="1:5" hidden="1" x14ac:dyDescent="0.25">
      <c r="A67914">
        <v>42429</v>
      </c>
      <c r="B67914">
        <v>0</v>
      </c>
      <c r="C67914" s="34" t="s">
        <v>24</v>
      </c>
      <c r="D67914" t="str">
        <f t="shared" ref="D67914:E67914" si="76370">D67911&amp;"_"</f>
        <v>0_</v>
      </c>
      <c r="E67914" s="3" t="str">
        <f t="shared" si="76370"/>
        <v>FALSE_</v>
      </c>
    </row>
    <row r="67915" spans="1:5" hidden="1" x14ac:dyDescent="0.25">
      <c r="A67915">
        <v>42430</v>
      </c>
      <c r="B67915">
        <v>0</v>
      </c>
      <c r="C67915" s="34" t="s">
        <v>24</v>
      </c>
      <c r="D67915" t="str">
        <f t="shared" ref="D67915:E67915" si="76371">D67911&amp;"_"</f>
        <v>0_</v>
      </c>
      <c r="E67915" s="3" t="str">
        <f t="shared" si="76371"/>
        <v>FALSE_</v>
      </c>
    </row>
    <row r="67916" spans="1:5" hidden="1" x14ac:dyDescent="0.25">
      <c r="A67916">
        <v>42431</v>
      </c>
      <c r="B67916">
        <v>0</v>
      </c>
      <c r="C67916" s="34" t="s">
        <v>24</v>
      </c>
      <c r="D67916" t="str">
        <f t="shared" ref="D67916:E67916" si="76372">D67911&amp;"_"</f>
        <v>0_</v>
      </c>
      <c r="E67916" s="3" t="str">
        <f t="shared" si="76372"/>
        <v>FALSE_</v>
      </c>
    </row>
    <row r="67917" spans="1:5" hidden="1" x14ac:dyDescent="0.25">
      <c r="A67917">
        <v>42432</v>
      </c>
      <c r="B67917">
        <v>0</v>
      </c>
      <c r="C67917" s="34" t="s">
        <v>24</v>
      </c>
      <c r="D67917" t="str">
        <f t="shared" ref="D67917:E67917" si="76373">D67911&amp;"_"</f>
        <v>0_</v>
      </c>
      <c r="E67917" s="3" t="str">
        <f t="shared" si="76373"/>
        <v>FALSE_</v>
      </c>
    </row>
    <row r="67918" spans="1:5" hidden="1" x14ac:dyDescent="0.25">
      <c r="A67918">
        <v>42433</v>
      </c>
      <c r="B67918">
        <v>0</v>
      </c>
      <c r="C67918" s="34" t="s">
        <v>24</v>
      </c>
      <c r="D67918" t="str">
        <f t="shared" ref="D67918:E67918" si="76374">D67911&amp;"_"</f>
        <v>0_</v>
      </c>
      <c r="E67918" s="3" t="str">
        <f t="shared" si="76374"/>
        <v>FALSE_</v>
      </c>
    </row>
    <row r="67919" spans="1:5" hidden="1" x14ac:dyDescent="0.25">
      <c r="A67919">
        <v>42431</v>
      </c>
      <c r="B67919">
        <v>0</v>
      </c>
      <c r="C67919" s="34" t="s">
        <v>24</v>
      </c>
      <c r="D67919">
        <f t="shared" ref="D67919" si="76375">MODE(B67919:B67926)</f>
        <v>0</v>
      </c>
      <c r="E67919" s="3" t="b">
        <f t="shared" ref="E67919" si="76376">AND(IF(COUNTIF(B67919:B67926,D67919)&gt;5, TRUE, FALSE), D67919&lt;&gt;0)</f>
        <v>0</v>
      </c>
    </row>
    <row r="67920" spans="1:5" hidden="1" x14ac:dyDescent="0.25">
      <c r="A67920">
        <v>42432</v>
      </c>
      <c r="B67920">
        <v>0</v>
      </c>
      <c r="C67920" s="34" t="s">
        <v>24</v>
      </c>
      <c r="D67920" t="str">
        <f t="shared" ref="D67920:E67920" si="76377">D67919&amp;"_"</f>
        <v>0_</v>
      </c>
      <c r="E67920" s="3" t="str">
        <f t="shared" si="76377"/>
        <v>FALSE_</v>
      </c>
    </row>
    <row r="67921" spans="1:5" hidden="1" x14ac:dyDescent="0.25">
      <c r="A67921">
        <v>42433</v>
      </c>
      <c r="B67921">
        <v>0</v>
      </c>
      <c r="C67921" s="34" t="s">
        <v>24</v>
      </c>
      <c r="D67921" t="str">
        <f t="shared" ref="D67921:E67921" si="76378">D67919&amp;"_"</f>
        <v>0_</v>
      </c>
      <c r="E67921" s="3" t="str">
        <f t="shared" si="76378"/>
        <v>FALSE_</v>
      </c>
    </row>
    <row r="67922" spans="1:5" hidden="1" x14ac:dyDescent="0.25">
      <c r="A67922">
        <v>42434</v>
      </c>
      <c r="B67922">
        <v>0</v>
      </c>
      <c r="C67922" s="34" t="s">
        <v>24</v>
      </c>
      <c r="D67922" t="str">
        <f t="shared" ref="D67922:E67922" si="76379">D67919&amp;"_"</f>
        <v>0_</v>
      </c>
      <c r="E67922" s="3" t="str">
        <f t="shared" si="76379"/>
        <v>FALSE_</v>
      </c>
    </row>
    <row r="67923" spans="1:5" hidden="1" x14ac:dyDescent="0.25">
      <c r="A67923">
        <v>42435</v>
      </c>
      <c r="B67923">
        <v>0</v>
      </c>
      <c r="C67923" s="34" t="s">
        <v>24</v>
      </c>
      <c r="D67923" t="str">
        <f t="shared" ref="D67923:E67923" si="76380">D67919&amp;"_"</f>
        <v>0_</v>
      </c>
      <c r="E67923" s="3" t="str">
        <f t="shared" si="76380"/>
        <v>FALSE_</v>
      </c>
    </row>
    <row r="67924" spans="1:5" hidden="1" x14ac:dyDescent="0.25">
      <c r="A67924">
        <v>42436</v>
      </c>
      <c r="B67924">
        <v>4</v>
      </c>
      <c r="C67924" s="34" t="s">
        <v>18525</v>
      </c>
      <c r="D67924" t="str">
        <f t="shared" ref="D67924:E67924" si="76381">D67919&amp;"_"</f>
        <v>0_</v>
      </c>
      <c r="E67924" s="3" t="str">
        <f t="shared" si="76381"/>
        <v>FALSE_</v>
      </c>
    </row>
    <row r="67925" spans="1:5" hidden="1" x14ac:dyDescent="0.25">
      <c r="A67925">
        <v>42437</v>
      </c>
      <c r="B67925">
        <v>4</v>
      </c>
      <c r="C67925" s="34" t="s">
        <v>18526</v>
      </c>
      <c r="D67925" t="str">
        <f t="shared" ref="D67925:E67925" si="76382">D67919&amp;"_"</f>
        <v>0_</v>
      </c>
      <c r="E67925" s="3" t="str">
        <f t="shared" si="76382"/>
        <v>FALSE_</v>
      </c>
    </row>
    <row r="67926" spans="1:5" hidden="1" x14ac:dyDescent="0.25">
      <c r="A67926">
        <v>42438</v>
      </c>
      <c r="B67926">
        <v>4</v>
      </c>
      <c r="C67926" s="34" t="s">
        <v>18527</v>
      </c>
      <c r="D67926" t="str">
        <f t="shared" ref="D67926:E67926" si="76383">D67919&amp;"_"</f>
        <v>0_</v>
      </c>
      <c r="E67926" s="3" t="str">
        <f t="shared" si="76383"/>
        <v>FALSE_</v>
      </c>
    </row>
    <row r="67927" spans="1:5" x14ac:dyDescent="0.25">
      <c r="A67927">
        <v>42436</v>
      </c>
      <c r="B67927">
        <v>4</v>
      </c>
      <c r="C67927" s="34" t="s">
        <v>18525</v>
      </c>
      <c r="D67927">
        <f t="shared" ref="D67927" si="76384">MODE(B67927:B67934)</f>
        <v>4</v>
      </c>
      <c r="E67927" s="3" t="b">
        <f t="shared" ref="E67927" si="76385">AND(IF(COUNTIF(B67927:B67934,D67927)&gt;5, TRUE, FALSE), D67927&lt;&gt;0)</f>
        <v>1</v>
      </c>
    </row>
    <row r="67928" spans="1:5" x14ac:dyDescent="0.25">
      <c r="A67928">
        <v>42437</v>
      </c>
      <c r="B67928">
        <v>4</v>
      </c>
      <c r="C67928" s="34" t="s">
        <v>18526</v>
      </c>
      <c r="D67928" t="str">
        <f t="shared" ref="D67928:E67928" si="76386">D67927&amp;"_"</f>
        <v>4_</v>
      </c>
      <c r="E67928" s="3" t="str">
        <f t="shared" si="76386"/>
        <v>TRUE_</v>
      </c>
    </row>
    <row r="67929" spans="1:5" x14ac:dyDescent="0.25">
      <c r="A67929">
        <v>42438</v>
      </c>
      <c r="B67929">
        <v>4</v>
      </c>
      <c r="C67929" s="34" t="s">
        <v>18527</v>
      </c>
      <c r="D67929" t="str">
        <f t="shared" ref="D67929:E67929" si="76387">D67927&amp;"_"</f>
        <v>4_</v>
      </c>
      <c r="E67929" s="3" t="str">
        <f t="shared" si="76387"/>
        <v>TRUE_</v>
      </c>
    </row>
    <row r="67930" spans="1:5" x14ac:dyDescent="0.25">
      <c r="A67930">
        <v>42439</v>
      </c>
      <c r="B67930">
        <v>4</v>
      </c>
      <c r="C67930" s="34" t="s">
        <v>18528</v>
      </c>
      <c r="D67930" t="str">
        <f t="shared" ref="D67930:E67930" si="76388">D67927&amp;"_"</f>
        <v>4_</v>
      </c>
      <c r="E67930" s="3" t="str">
        <f t="shared" si="76388"/>
        <v>TRUE_</v>
      </c>
    </row>
    <row r="67931" spans="1:5" x14ac:dyDescent="0.25">
      <c r="A67931">
        <v>42440</v>
      </c>
      <c r="B67931">
        <v>4</v>
      </c>
      <c r="C67931" s="34" t="s">
        <v>18529</v>
      </c>
      <c r="D67931" t="str">
        <f t="shared" ref="D67931:E67931" si="76389">D67927&amp;"_"</f>
        <v>4_</v>
      </c>
      <c r="E67931" s="3" t="str">
        <f t="shared" si="76389"/>
        <v>TRUE_</v>
      </c>
    </row>
    <row r="67932" spans="1:5" x14ac:dyDescent="0.25">
      <c r="A67932">
        <v>42441</v>
      </c>
      <c r="B67932">
        <v>4</v>
      </c>
      <c r="C67932" s="34" t="s">
        <v>18530</v>
      </c>
      <c r="D67932" t="str">
        <f t="shared" ref="D67932:E67932" si="76390">D67927&amp;"_"</f>
        <v>4_</v>
      </c>
      <c r="E67932" s="3" t="str">
        <f t="shared" si="76390"/>
        <v>TRUE_</v>
      </c>
    </row>
    <row r="67933" spans="1:5" x14ac:dyDescent="0.25">
      <c r="A67933">
        <v>42442</v>
      </c>
      <c r="B67933">
        <v>4</v>
      </c>
      <c r="C67933" s="34" t="s">
        <v>18531</v>
      </c>
      <c r="D67933" t="str">
        <f t="shared" ref="D67933:E67933" si="76391">D67927&amp;"_"</f>
        <v>4_</v>
      </c>
      <c r="E67933" s="3" t="str">
        <f t="shared" si="76391"/>
        <v>TRUE_</v>
      </c>
    </row>
    <row r="67934" spans="1:5" x14ac:dyDescent="0.25">
      <c r="A67934">
        <v>42443</v>
      </c>
      <c r="B67934">
        <v>4</v>
      </c>
      <c r="C67934" s="34" t="s">
        <v>18532</v>
      </c>
      <c r="D67934" t="str">
        <f t="shared" ref="D67934:E67934" si="76392">D67927&amp;"_"</f>
        <v>4_</v>
      </c>
      <c r="E67934" s="3" t="str">
        <f t="shared" si="76392"/>
        <v>TRUE_</v>
      </c>
    </row>
    <row r="67935" spans="1:5" x14ac:dyDescent="0.25">
      <c r="A67935">
        <v>42441</v>
      </c>
      <c r="B67935">
        <v>4</v>
      </c>
      <c r="C67935" s="34" t="s">
        <v>18530</v>
      </c>
      <c r="D67935">
        <f t="shared" ref="D67935" si="76393">MODE(B67935:B67942)</f>
        <v>4</v>
      </c>
      <c r="E67935" s="3" t="b">
        <f t="shared" ref="E67935" si="76394">AND(IF(COUNTIF(B67935:B67942,D67935)&gt;5, TRUE, FALSE), D67935&lt;&gt;0)</f>
        <v>1</v>
      </c>
    </row>
    <row r="67936" spans="1:5" x14ac:dyDescent="0.25">
      <c r="A67936">
        <v>42442</v>
      </c>
      <c r="B67936">
        <v>4</v>
      </c>
      <c r="C67936" s="34" t="s">
        <v>18531</v>
      </c>
      <c r="D67936" t="str">
        <f t="shared" ref="D67936:E67936" si="76395">D67935&amp;"_"</f>
        <v>4_</v>
      </c>
      <c r="E67936" s="3" t="str">
        <f t="shared" si="76395"/>
        <v>TRUE_</v>
      </c>
    </row>
    <row r="67937" spans="1:5" x14ac:dyDescent="0.25">
      <c r="A67937">
        <v>42443</v>
      </c>
      <c r="B67937">
        <v>4</v>
      </c>
      <c r="C67937" s="34" t="s">
        <v>18532</v>
      </c>
      <c r="D67937" t="str">
        <f t="shared" ref="D67937:E67937" si="76396">D67935&amp;"_"</f>
        <v>4_</v>
      </c>
      <c r="E67937" s="3" t="str">
        <f t="shared" si="76396"/>
        <v>TRUE_</v>
      </c>
    </row>
    <row r="67938" spans="1:5" x14ac:dyDescent="0.25">
      <c r="A67938">
        <v>42444</v>
      </c>
      <c r="B67938">
        <v>4</v>
      </c>
      <c r="C67938" s="34" t="s">
        <v>18533</v>
      </c>
      <c r="D67938" t="str">
        <f t="shared" ref="D67938:E67938" si="76397">D67935&amp;"_"</f>
        <v>4_</v>
      </c>
      <c r="E67938" s="3" t="str">
        <f t="shared" si="76397"/>
        <v>TRUE_</v>
      </c>
    </row>
    <row r="67939" spans="1:5" x14ac:dyDescent="0.25">
      <c r="A67939">
        <v>42445</v>
      </c>
      <c r="B67939">
        <v>4</v>
      </c>
      <c r="C67939" s="34" t="s">
        <v>18534</v>
      </c>
      <c r="D67939" t="str">
        <f t="shared" ref="D67939:E67939" si="76398">D67935&amp;"_"</f>
        <v>4_</v>
      </c>
      <c r="E67939" s="3" t="str">
        <f t="shared" si="76398"/>
        <v>TRUE_</v>
      </c>
    </row>
    <row r="67940" spans="1:5" x14ac:dyDescent="0.25">
      <c r="A67940">
        <v>42446</v>
      </c>
      <c r="B67940">
        <v>4</v>
      </c>
      <c r="C67940" s="34" t="s">
        <v>18535</v>
      </c>
      <c r="D67940" t="str">
        <f t="shared" ref="D67940:E67940" si="76399">D67935&amp;"_"</f>
        <v>4_</v>
      </c>
      <c r="E67940" s="3" t="str">
        <f t="shared" si="76399"/>
        <v>TRUE_</v>
      </c>
    </row>
    <row r="67941" spans="1:5" x14ac:dyDescent="0.25">
      <c r="A67941">
        <v>42447</v>
      </c>
      <c r="B67941">
        <v>4</v>
      </c>
      <c r="C67941" s="34" t="s">
        <v>18536</v>
      </c>
      <c r="D67941" t="str">
        <f t="shared" ref="D67941:E67941" si="76400">D67935&amp;"_"</f>
        <v>4_</v>
      </c>
      <c r="E67941" s="3" t="str">
        <f t="shared" si="76400"/>
        <v>TRUE_</v>
      </c>
    </row>
    <row r="67942" spans="1:5" x14ac:dyDescent="0.25">
      <c r="A67942">
        <v>42448</v>
      </c>
      <c r="B67942">
        <v>4</v>
      </c>
      <c r="C67942" s="34" t="s">
        <v>18537</v>
      </c>
      <c r="D67942" t="str">
        <f t="shared" ref="D67942:E67942" si="76401">D67935&amp;"_"</f>
        <v>4_</v>
      </c>
      <c r="E67942" s="3" t="str">
        <f t="shared" si="76401"/>
        <v>TRUE_</v>
      </c>
    </row>
    <row r="67943" spans="1:5" x14ac:dyDescent="0.25">
      <c r="A67943">
        <v>42446</v>
      </c>
      <c r="B67943">
        <v>4</v>
      </c>
      <c r="C67943" s="34" t="s">
        <v>18535</v>
      </c>
      <c r="D67943">
        <f t="shared" ref="D67943" si="76402">MODE(B67943:B67950)</f>
        <v>4</v>
      </c>
      <c r="E67943" s="3" t="b">
        <f t="shared" ref="E67943" si="76403">AND(IF(COUNTIF(B67943:B67950,D67943)&gt;5, TRUE, FALSE), D67943&lt;&gt;0)</f>
        <v>1</v>
      </c>
    </row>
    <row r="67944" spans="1:5" x14ac:dyDescent="0.25">
      <c r="A67944">
        <v>42447</v>
      </c>
      <c r="B67944">
        <v>4</v>
      </c>
      <c r="C67944" s="34" t="s">
        <v>18536</v>
      </c>
      <c r="D67944" t="str">
        <f t="shared" ref="D67944:E67944" si="76404">D67943&amp;"_"</f>
        <v>4_</v>
      </c>
      <c r="E67944" s="3" t="str">
        <f t="shared" si="76404"/>
        <v>TRUE_</v>
      </c>
    </row>
    <row r="67945" spans="1:5" x14ac:dyDescent="0.25">
      <c r="A67945">
        <v>42448</v>
      </c>
      <c r="B67945">
        <v>4</v>
      </c>
      <c r="C67945" s="34" t="s">
        <v>18537</v>
      </c>
      <c r="D67945" t="str">
        <f t="shared" ref="D67945:E67945" si="76405">D67943&amp;"_"</f>
        <v>4_</v>
      </c>
      <c r="E67945" s="3" t="str">
        <f t="shared" si="76405"/>
        <v>TRUE_</v>
      </c>
    </row>
    <row r="67946" spans="1:5" x14ac:dyDescent="0.25">
      <c r="A67946">
        <v>42449</v>
      </c>
      <c r="B67946">
        <v>4</v>
      </c>
      <c r="C67946" s="34" t="s">
        <v>18538</v>
      </c>
      <c r="D67946" t="str">
        <f t="shared" ref="D67946:E67946" si="76406">D67943&amp;"_"</f>
        <v>4_</v>
      </c>
      <c r="E67946" s="3" t="str">
        <f t="shared" si="76406"/>
        <v>TRUE_</v>
      </c>
    </row>
    <row r="67947" spans="1:5" x14ac:dyDescent="0.25">
      <c r="A67947">
        <v>42450</v>
      </c>
      <c r="B67947">
        <v>4</v>
      </c>
      <c r="C67947" s="34" t="s">
        <v>18539</v>
      </c>
      <c r="D67947" t="str">
        <f t="shared" ref="D67947:E67947" si="76407">D67943&amp;"_"</f>
        <v>4_</v>
      </c>
      <c r="E67947" s="3" t="str">
        <f t="shared" si="76407"/>
        <v>TRUE_</v>
      </c>
    </row>
    <row r="67948" spans="1:5" x14ac:dyDescent="0.25">
      <c r="A67948">
        <v>42451</v>
      </c>
      <c r="B67948">
        <v>4</v>
      </c>
      <c r="C67948" s="34" t="s">
        <v>18540</v>
      </c>
      <c r="D67948" t="str">
        <f t="shared" ref="D67948:E67948" si="76408">D67943&amp;"_"</f>
        <v>4_</v>
      </c>
      <c r="E67948" s="3" t="str">
        <f t="shared" si="76408"/>
        <v>TRUE_</v>
      </c>
    </row>
    <row r="67949" spans="1:5" x14ac:dyDescent="0.25">
      <c r="A67949">
        <v>42452</v>
      </c>
      <c r="B67949">
        <v>0</v>
      </c>
      <c r="C67949" s="34" t="s">
        <v>24</v>
      </c>
      <c r="D67949" t="str">
        <f t="shared" ref="D67949:E67949" si="76409">D67943&amp;"_"</f>
        <v>4_</v>
      </c>
      <c r="E67949" s="3" t="str">
        <f t="shared" si="76409"/>
        <v>TRUE_</v>
      </c>
    </row>
    <row r="67950" spans="1:5" x14ac:dyDescent="0.25">
      <c r="A67950">
        <v>42453</v>
      </c>
      <c r="B67950">
        <v>4</v>
      </c>
      <c r="C67950" s="34" t="s">
        <v>18541</v>
      </c>
      <c r="D67950" t="str">
        <f t="shared" ref="D67950:E67950" si="76410">D67943&amp;"_"</f>
        <v>4_</v>
      </c>
      <c r="E67950" s="3" t="str">
        <f t="shared" si="76410"/>
        <v>TRUE_</v>
      </c>
    </row>
    <row r="67951" spans="1:5" hidden="1" x14ac:dyDescent="0.25">
      <c r="A67951">
        <v>42451</v>
      </c>
      <c r="B67951">
        <v>4</v>
      </c>
      <c r="C67951" s="34" t="s">
        <v>18540</v>
      </c>
      <c r="D67951">
        <f t="shared" ref="D67951" si="76411">MODE(B67951:B67958)</f>
        <v>0</v>
      </c>
      <c r="E67951" s="3" t="b">
        <f t="shared" ref="E67951" si="76412">AND(IF(COUNTIF(B67951:B67958,D67951)&gt;5, TRUE, FALSE), D67951&lt;&gt;0)</f>
        <v>0</v>
      </c>
    </row>
    <row r="67952" spans="1:5" hidden="1" x14ac:dyDescent="0.25">
      <c r="A67952">
        <v>42452</v>
      </c>
      <c r="B67952">
        <v>0</v>
      </c>
      <c r="C67952" s="34" t="s">
        <v>24</v>
      </c>
      <c r="D67952" t="str">
        <f t="shared" ref="D67952:E67952" si="76413">D67951&amp;"_"</f>
        <v>0_</v>
      </c>
      <c r="E67952" s="3" t="str">
        <f t="shared" si="76413"/>
        <v>FALSE_</v>
      </c>
    </row>
    <row r="67953" spans="1:5" hidden="1" x14ac:dyDescent="0.25">
      <c r="A67953">
        <v>42453</v>
      </c>
      <c r="B67953">
        <v>4</v>
      </c>
      <c r="C67953" s="34" t="s">
        <v>18541</v>
      </c>
      <c r="D67953" t="str">
        <f t="shared" ref="D67953:E67953" si="76414">D67951&amp;"_"</f>
        <v>0_</v>
      </c>
      <c r="E67953" s="3" t="str">
        <f t="shared" si="76414"/>
        <v>FALSE_</v>
      </c>
    </row>
    <row r="67954" spans="1:5" hidden="1" x14ac:dyDescent="0.25">
      <c r="A67954">
        <v>42454</v>
      </c>
      <c r="B67954">
        <v>0</v>
      </c>
      <c r="C67954" s="34" t="s">
        <v>18542</v>
      </c>
      <c r="D67954" t="str">
        <f t="shared" ref="D67954:E67954" si="76415">D67951&amp;"_"</f>
        <v>0_</v>
      </c>
      <c r="E67954" s="3" t="str">
        <f t="shared" si="76415"/>
        <v>FALSE_</v>
      </c>
    </row>
    <row r="67955" spans="1:5" hidden="1" x14ac:dyDescent="0.25">
      <c r="A67955">
        <v>42455</v>
      </c>
      <c r="B67955">
        <v>0</v>
      </c>
      <c r="C67955" s="34" t="s">
        <v>24</v>
      </c>
      <c r="D67955" t="str">
        <f t="shared" ref="D67955:E67955" si="76416">D67951&amp;"_"</f>
        <v>0_</v>
      </c>
      <c r="E67955" s="3" t="str">
        <f t="shared" si="76416"/>
        <v>FALSE_</v>
      </c>
    </row>
    <row r="67956" spans="1:5" hidden="1" x14ac:dyDescent="0.25">
      <c r="A67956">
        <v>42456</v>
      </c>
      <c r="B67956">
        <v>0</v>
      </c>
      <c r="C67956" s="34" t="s">
        <v>24</v>
      </c>
      <c r="D67956" t="str">
        <f t="shared" ref="D67956:E67956" si="76417">D67951&amp;"_"</f>
        <v>0_</v>
      </c>
      <c r="E67956" s="3" t="str">
        <f t="shared" si="76417"/>
        <v>FALSE_</v>
      </c>
    </row>
    <row r="67957" spans="1:5" hidden="1" x14ac:dyDescent="0.25">
      <c r="A67957">
        <v>42457</v>
      </c>
      <c r="B67957">
        <v>4</v>
      </c>
      <c r="C67957" s="34" t="s">
        <v>18543</v>
      </c>
      <c r="D67957" t="str">
        <f t="shared" ref="D67957:E67957" si="76418">D67951&amp;"_"</f>
        <v>0_</v>
      </c>
      <c r="E67957" s="3" t="str">
        <f t="shared" si="76418"/>
        <v>FALSE_</v>
      </c>
    </row>
    <row r="67958" spans="1:5" hidden="1" x14ac:dyDescent="0.25">
      <c r="A67958">
        <v>42458</v>
      </c>
      <c r="B67958">
        <v>0</v>
      </c>
      <c r="C67958" s="34" t="s">
        <v>24</v>
      </c>
      <c r="D67958" t="str">
        <f t="shared" ref="D67958:E67958" si="76419">D67951&amp;"_"</f>
        <v>0_</v>
      </c>
      <c r="E67958" s="3" t="str">
        <f t="shared" si="76419"/>
        <v>FALSE_</v>
      </c>
    </row>
    <row r="67959" spans="1:5" hidden="1" x14ac:dyDescent="0.25">
      <c r="A67959">
        <v>42456</v>
      </c>
      <c r="B67959">
        <v>0</v>
      </c>
      <c r="C67959" s="34" t="s">
        <v>24</v>
      </c>
      <c r="D67959">
        <f t="shared" ref="D67959" si="76420">MODE(B67959:B67966)</f>
        <v>0</v>
      </c>
      <c r="E67959" s="3" t="b">
        <f t="shared" ref="E67959" si="76421">AND(IF(COUNTIF(B67959:B67966,D67959)&gt;5, TRUE, FALSE), D67959&lt;&gt;0)</f>
        <v>0</v>
      </c>
    </row>
    <row r="67960" spans="1:5" hidden="1" x14ac:dyDescent="0.25">
      <c r="A67960">
        <v>42457</v>
      </c>
      <c r="B67960">
        <v>4</v>
      </c>
      <c r="C67960" s="34" t="s">
        <v>18543</v>
      </c>
      <c r="D67960" t="str">
        <f t="shared" ref="D67960:E67960" si="76422">D67959&amp;"_"</f>
        <v>0_</v>
      </c>
      <c r="E67960" s="3" t="str">
        <f t="shared" si="76422"/>
        <v>FALSE_</v>
      </c>
    </row>
    <row r="67961" spans="1:5" hidden="1" x14ac:dyDescent="0.25">
      <c r="A67961">
        <v>42458</v>
      </c>
      <c r="B67961">
        <v>0</v>
      </c>
      <c r="C67961" s="34" t="s">
        <v>24</v>
      </c>
      <c r="D67961" t="str">
        <f t="shared" ref="D67961:E67961" si="76423">D67959&amp;"_"</f>
        <v>0_</v>
      </c>
      <c r="E67961" s="3" t="str">
        <f t="shared" si="76423"/>
        <v>FALSE_</v>
      </c>
    </row>
    <row r="67962" spans="1:5" hidden="1" x14ac:dyDescent="0.25">
      <c r="A67962">
        <v>42459</v>
      </c>
      <c r="B67962">
        <v>0</v>
      </c>
      <c r="C67962" s="34" t="s">
        <v>24</v>
      </c>
      <c r="D67962" t="str">
        <f t="shared" ref="D67962:E67962" si="76424">D67959&amp;"_"</f>
        <v>0_</v>
      </c>
      <c r="E67962" s="3" t="str">
        <f t="shared" si="76424"/>
        <v>FALSE_</v>
      </c>
    </row>
    <row r="67963" spans="1:5" hidden="1" x14ac:dyDescent="0.25">
      <c r="A67963">
        <v>42460</v>
      </c>
      <c r="B67963">
        <v>0</v>
      </c>
      <c r="C67963" s="34" t="s">
        <v>24</v>
      </c>
      <c r="D67963" t="str">
        <f t="shared" ref="D67963:E67963" si="76425">D67959&amp;"_"</f>
        <v>0_</v>
      </c>
      <c r="E67963" s="3" t="str">
        <f t="shared" si="76425"/>
        <v>FALSE_</v>
      </c>
    </row>
    <row r="67964" spans="1:5" hidden="1" x14ac:dyDescent="0.25">
      <c r="A67964">
        <v>42461</v>
      </c>
      <c r="B67964">
        <v>4</v>
      </c>
      <c r="C67964" s="34" t="s">
        <v>18544</v>
      </c>
      <c r="D67964" t="str">
        <f t="shared" ref="D67964:E67964" si="76426">D67959&amp;"_"</f>
        <v>0_</v>
      </c>
      <c r="E67964" s="3" t="str">
        <f t="shared" si="76426"/>
        <v>FALSE_</v>
      </c>
    </row>
    <row r="67965" spans="1:5" hidden="1" x14ac:dyDescent="0.25">
      <c r="A67965">
        <v>42462</v>
      </c>
      <c r="B67965">
        <v>4</v>
      </c>
      <c r="C67965" s="34" t="s">
        <v>18545</v>
      </c>
      <c r="D67965" t="str">
        <f t="shared" ref="D67965:E67965" si="76427">D67959&amp;"_"</f>
        <v>0_</v>
      </c>
      <c r="E67965" s="3" t="str">
        <f t="shared" si="76427"/>
        <v>FALSE_</v>
      </c>
    </row>
    <row r="67966" spans="1:5" hidden="1" x14ac:dyDescent="0.25">
      <c r="A67966">
        <v>42463</v>
      </c>
      <c r="B67966">
        <v>4</v>
      </c>
      <c r="C67966" s="34" t="s">
        <v>18546</v>
      </c>
      <c r="D67966" t="str">
        <f t="shared" ref="D67966:E67966" si="76428">D67959&amp;"_"</f>
        <v>0_</v>
      </c>
      <c r="E67966" s="3" t="str">
        <f t="shared" si="76428"/>
        <v>FALSE_</v>
      </c>
    </row>
    <row r="67967" spans="1:5" x14ac:dyDescent="0.25">
      <c r="A67967">
        <v>42461</v>
      </c>
      <c r="B67967">
        <v>4</v>
      </c>
      <c r="C67967" s="34" t="s">
        <v>18544</v>
      </c>
      <c r="D67967">
        <f t="shared" ref="D67967" si="76429">MODE(B67967:B67974)</f>
        <v>4</v>
      </c>
      <c r="E67967" s="3" t="b">
        <f t="shared" ref="E67967" si="76430">AND(IF(COUNTIF(B67967:B67974,D67967)&gt;5, TRUE, FALSE), D67967&lt;&gt;0)</f>
        <v>1</v>
      </c>
    </row>
    <row r="67968" spans="1:5" x14ac:dyDescent="0.25">
      <c r="A67968">
        <v>42462</v>
      </c>
      <c r="B67968">
        <v>4</v>
      </c>
      <c r="C67968" s="34" t="s">
        <v>18545</v>
      </c>
      <c r="D67968" t="str">
        <f t="shared" ref="D67968:E67968" si="76431">D67967&amp;"_"</f>
        <v>4_</v>
      </c>
      <c r="E67968" s="3" t="str">
        <f t="shared" si="76431"/>
        <v>TRUE_</v>
      </c>
    </row>
    <row r="67969" spans="1:5" x14ac:dyDescent="0.25">
      <c r="A67969">
        <v>42463</v>
      </c>
      <c r="B67969">
        <v>4</v>
      </c>
      <c r="C67969" s="34" t="s">
        <v>18546</v>
      </c>
      <c r="D67969" t="str">
        <f t="shared" ref="D67969:E67969" si="76432">D67967&amp;"_"</f>
        <v>4_</v>
      </c>
      <c r="E67969" s="3" t="str">
        <f t="shared" si="76432"/>
        <v>TRUE_</v>
      </c>
    </row>
    <row r="67970" spans="1:5" x14ac:dyDescent="0.25">
      <c r="A67970">
        <v>42464</v>
      </c>
      <c r="B67970">
        <v>4</v>
      </c>
      <c r="C67970" s="34" t="s">
        <v>18547</v>
      </c>
      <c r="D67970" t="str">
        <f t="shared" ref="D67970:E67970" si="76433">D67967&amp;"_"</f>
        <v>4_</v>
      </c>
      <c r="E67970" s="3" t="str">
        <f t="shared" si="76433"/>
        <v>TRUE_</v>
      </c>
    </row>
    <row r="67971" spans="1:5" x14ac:dyDescent="0.25">
      <c r="A67971">
        <v>42465</v>
      </c>
      <c r="B67971">
        <v>4</v>
      </c>
      <c r="C67971" s="34" t="s">
        <v>18548</v>
      </c>
      <c r="D67971" t="str">
        <f t="shared" ref="D67971:E67971" si="76434">D67967&amp;"_"</f>
        <v>4_</v>
      </c>
      <c r="E67971" s="3" t="str">
        <f t="shared" si="76434"/>
        <v>TRUE_</v>
      </c>
    </row>
    <row r="67972" spans="1:5" x14ac:dyDescent="0.25">
      <c r="A67972">
        <v>42466</v>
      </c>
      <c r="B67972">
        <v>4</v>
      </c>
      <c r="C67972" s="34" t="s">
        <v>18549</v>
      </c>
      <c r="D67972" t="str">
        <f t="shared" ref="D67972:E67972" si="76435">D67967&amp;"_"</f>
        <v>4_</v>
      </c>
      <c r="E67972" s="3" t="str">
        <f t="shared" si="76435"/>
        <v>TRUE_</v>
      </c>
    </row>
    <row r="67973" spans="1:5" x14ac:dyDescent="0.25">
      <c r="A67973">
        <v>42467</v>
      </c>
      <c r="B67973">
        <v>4</v>
      </c>
      <c r="C67973" s="34" t="s">
        <v>18550</v>
      </c>
      <c r="D67973" t="str">
        <f t="shared" ref="D67973:E67973" si="76436">D67967&amp;"_"</f>
        <v>4_</v>
      </c>
      <c r="E67973" s="3" t="str">
        <f t="shared" si="76436"/>
        <v>TRUE_</v>
      </c>
    </row>
    <row r="67974" spans="1:5" x14ac:dyDescent="0.25">
      <c r="A67974">
        <v>42468</v>
      </c>
      <c r="B67974">
        <v>4</v>
      </c>
      <c r="C67974" s="34" t="s">
        <v>18551</v>
      </c>
      <c r="D67974" t="str">
        <f t="shared" ref="D67974:E67974" si="76437">D67967&amp;"_"</f>
        <v>4_</v>
      </c>
      <c r="E67974" s="3" t="str">
        <f t="shared" si="76437"/>
        <v>TRUE_</v>
      </c>
    </row>
    <row r="67975" spans="1:5" x14ac:dyDescent="0.25">
      <c r="A67975">
        <v>42466</v>
      </c>
      <c r="B67975">
        <v>4</v>
      </c>
      <c r="C67975" s="34" t="s">
        <v>18549</v>
      </c>
      <c r="D67975">
        <f t="shared" ref="D67975" si="76438">MODE(B67975:B67982)</f>
        <v>4</v>
      </c>
      <c r="E67975" s="3" t="b">
        <f t="shared" ref="E67975" si="76439">AND(IF(COUNTIF(B67975:B67982,D67975)&gt;5, TRUE, FALSE), D67975&lt;&gt;0)</f>
        <v>1</v>
      </c>
    </row>
    <row r="67976" spans="1:5" x14ac:dyDescent="0.25">
      <c r="A67976">
        <v>42467</v>
      </c>
      <c r="B67976">
        <v>4</v>
      </c>
      <c r="C67976" s="34" t="s">
        <v>18550</v>
      </c>
      <c r="D67976" t="str">
        <f t="shared" ref="D67976:E67976" si="76440">D67975&amp;"_"</f>
        <v>4_</v>
      </c>
      <c r="E67976" s="3" t="str">
        <f t="shared" si="76440"/>
        <v>TRUE_</v>
      </c>
    </row>
    <row r="67977" spans="1:5" x14ac:dyDescent="0.25">
      <c r="A67977">
        <v>42468</v>
      </c>
      <c r="B67977">
        <v>4</v>
      </c>
      <c r="C67977" s="34" t="s">
        <v>18551</v>
      </c>
      <c r="D67977" t="str">
        <f t="shared" ref="D67977:E67977" si="76441">D67975&amp;"_"</f>
        <v>4_</v>
      </c>
      <c r="E67977" s="3" t="str">
        <f t="shared" si="76441"/>
        <v>TRUE_</v>
      </c>
    </row>
    <row r="67978" spans="1:5" x14ac:dyDescent="0.25">
      <c r="A67978">
        <v>42469</v>
      </c>
      <c r="B67978">
        <v>4</v>
      </c>
      <c r="C67978" s="34" t="s">
        <v>18552</v>
      </c>
      <c r="D67978" t="str">
        <f t="shared" ref="D67978:E67978" si="76442">D67975&amp;"_"</f>
        <v>4_</v>
      </c>
      <c r="E67978" s="3" t="str">
        <f t="shared" si="76442"/>
        <v>TRUE_</v>
      </c>
    </row>
    <row r="67979" spans="1:5" x14ac:dyDescent="0.25">
      <c r="A67979">
        <v>42470</v>
      </c>
      <c r="B67979">
        <v>4</v>
      </c>
      <c r="C67979" s="34" t="s">
        <v>18553</v>
      </c>
      <c r="D67979" t="str">
        <f t="shared" ref="D67979:E67979" si="76443">D67975&amp;"_"</f>
        <v>4_</v>
      </c>
      <c r="E67979" s="3" t="str">
        <f t="shared" si="76443"/>
        <v>TRUE_</v>
      </c>
    </row>
    <row r="67980" spans="1:5" x14ac:dyDescent="0.25">
      <c r="A67980">
        <v>42471</v>
      </c>
      <c r="B67980">
        <v>4</v>
      </c>
      <c r="C67980" s="34" t="s">
        <v>18554</v>
      </c>
      <c r="D67980" t="str">
        <f t="shared" ref="D67980:E67980" si="76444">D67975&amp;"_"</f>
        <v>4_</v>
      </c>
      <c r="E67980" s="3" t="str">
        <f t="shared" si="76444"/>
        <v>TRUE_</v>
      </c>
    </row>
    <row r="67981" spans="1:5" x14ac:dyDescent="0.25">
      <c r="A67981">
        <v>42472</v>
      </c>
      <c r="B67981">
        <v>4</v>
      </c>
      <c r="C67981" s="34" t="s">
        <v>18555</v>
      </c>
      <c r="D67981" t="str">
        <f t="shared" ref="D67981:E67981" si="76445">D67975&amp;"_"</f>
        <v>4_</v>
      </c>
      <c r="E67981" s="3" t="str">
        <f t="shared" si="76445"/>
        <v>TRUE_</v>
      </c>
    </row>
    <row r="67982" spans="1:5" x14ac:dyDescent="0.25">
      <c r="A67982">
        <v>42473</v>
      </c>
      <c r="B67982">
        <v>4</v>
      </c>
      <c r="C67982" s="34" t="s">
        <v>18556</v>
      </c>
      <c r="D67982" t="str">
        <f t="shared" ref="D67982:E67982" si="76446">D67975&amp;"_"</f>
        <v>4_</v>
      </c>
      <c r="E67982" s="3" t="str">
        <f t="shared" si="76446"/>
        <v>TRUE_</v>
      </c>
    </row>
    <row r="67983" spans="1:5" x14ac:dyDescent="0.25">
      <c r="A67983">
        <v>42471</v>
      </c>
      <c r="B67983">
        <v>4</v>
      </c>
      <c r="C67983" s="34" t="s">
        <v>18554</v>
      </c>
      <c r="D67983">
        <f t="shared" ref="D67983" si="76447">MODE(B67983:B67990)</f>
        <v>4</v>
      </c>
      <c r="E67983" s="3" t="b">
        <f t="shared" ref="E67983" si="76448">AND(IF(COUNTIF(B67983:B67990,D67983)&gt;5, TRUE, FALSE), D67983&lt;&gt;0)</f>
        <v>1</v>
      </c>
    </row>
    <row r="67984" spans="1:5" x14ac:dyDescent="0.25">
      <c r="A67984">
        <v>42472</v>
      </c>
      <c r="B67984">
        <v>4</v>
      </c>
      <c r="C67984" s="34" t="s">
        <v>18555</v>
      </c>
      <c r="D67984" t="str">
        <f t="shared" ref="D67984:E67984" si="76449">D67983&amp;"_"</f>
        <v>4_</v>
      </c>
      <c r="E67984" s="3" t="str">
        <f t="shared" si="76449"/>
        <v>TRUE_</v>
      </c>
    </row>
    <row r="67985" spans="1:5" x14ac:dyDescent="0.25">
      <c r="A67985">
        <v>42473</v>
      </c>
      <c r="B67985">
        <v>4</v>
      </c>
      <c r="C67985" s="34" t="s">
        <v>18556</v>
      </c>
      <c r="D67985" t="str">
        <f t="shared" ref="D67985:E67985" si="76450">D67983&amp;"_"</f>
        <v>4_</v>
      </c>
      <c r="E67985" s="3" t="str">
        <f t="shared" si="76450"/>
        <v>TRUE_</v>
      </c>
    </row>
    <row r="67986" spans="1:5" x14ac:dyDescent="0.25">
      <c r="A67986">
        <v>42474</v>
      </c>
      <c r="B67986">
        <v>4</v>
      </c>
      <c r="C67986" s="34" t="s">
        <v>18557</v>
      </c>
      <c r="D67986" t="str">
        <f t="shared" ref="D67986:E67986" si="76451">D67983&amp;"_"</f>
        <v>4_</v>
      </c>
      <c r="E67986" s="3" t="str">
        <f t="shared" si="76451"/>
        <v>TRUE_</v>
      </c>
    </row>
    <row r="67987" spans="1:5" x14ac:dyDescent="0.25">
      <c r="A67987">
        <v>42475</v>
      </c>
      <c r="B67987">
        <v>4</v>
      </c>
      <c r="C67987" s="34" t="s">
        <v>18558</v>
      </c>
      <c r="D67987" t="str">
        <f t="shared" ref="D67987:E67987" si="76452">D67983&amp;"_"</f>
        <v>4_</v>
      </c>
      <c r="E67987" s="3" t="str">
        <f t="shared" si="76452"/>
        <v>TRUE_</v>
      </c>
    </row>
    <row r="67988" spans="1:5" x14ac:dyDescent="0.25">
      <c r="A67988">
        <v>42476</v>
      </c>
      <c r="B67988">
        <v>4</v>
      </c>
      <c r="C67988" s="34" t="s">
        <v>18559</v>
      </c>
      <c r="D67988" t="str">
        <f t="shared" ref="D67988:E67988" si="76453">D67983&amp;"_"</f>
        <v>4_</v>
      </c>
      <c r="E67988" s="3" t="str">
        <f t="shared" si="76453"/>
        <v>TRUE_</v>
      </c>
    </row>
    <row r="67989" spans="1:5" x14ac:dyDescent="0.25">
      <c r="A67989">
        <v>42477</v>
      </c>
      <c r="B67989">
        <v>0</v>
      </c>
      <c r="C67989" s="34" t="s">
        <v>24</v>
      </c>
      <c r="D67989" t="str">
        <f t="shared" ref="D67989:E67989" si="76454">D67983&amp;"_"</f>
        <v>4_</v>
      </c>
      <c r="E67989" s="3" t="str">
        <f t="shared" si="76454"/>
        <v>TRUE_</v>
      </c>
    </row>
    <row r="67990" spans="1:5" x14ac:dyDescent="0.25">
      <c r="A67990">
        <v>42478</v>
      </c>
      <c r="B67990">
        <v>0</v>
      </c>
      <c r="C67990" s="34" t="s">
        <v>24</v>
      </c>
      <c r="D67990" t="str">
        <f t="shared" ref="D67990:E67990" si="76455">D67983&amp;"_"</f>
        <v>4_</v>
      </c>
      <c r="E67990" s="3" t="str">
        <f t="shared" si="76455"/>
        <v>TRUE_</v>
      </c>
    </row>
    <row r="67991" spans="1:5" hidden="1" x14ac:dyDescent="0.25">
      <c r="A67991">
        <v>42476</v>
      </c>
      <c r="B67991">
        <v>4</v>
      </c>
      <c r="C67991" s="34" t="s">
        <v>18559</v>
      </c>
      <c r="D67991">
        <f t="shared" ref="D67991" si="76456">MODE(B67991:B67998)</f>
        <v>0</v>
      </c>
      <c r="E67991" s="3" t="b">
        <f t="shared" ref="E67991" si="76457">AND(IF(COUNTIF(B67991:B67998,D67991)&gt;5, TRUE, FALSE), D67991&lt;&gt;0)</f>
        <v>0</v>
      </c>
    </row>
    <row r="67992" spans="1:5" hidden="1" x14ac:dyDescent="0.25">
      <c r="A67992">
        <v>42477</v>
      </c>
      <c r="B67992">
        <v>0</v>
      </c>
      <c r="C67992" s="34" t="s">
        <v>24</v>
      </c>
      <c r="D67992" t="str">
        <f t="shared" ref="D67992:E67992" si="76458">D67991&amp;"_"</f>
        <v>0_</v>
      </c>
      <c r="E67992" s="3" t="str">
        <f t="shared" si="76458"/>
        <v>FALSE_</v>
      </c>
    </row>
    <row r="67993" spans="1:5" hidden="1" x14ac:dyDescent="0.25">
      <c r="A67993">
        <v>42478</v>
      </c>
      <c r="B67993">
        <v>0</v>
      </c>
      <c r="C67993" s="34" t="s">
        <v>24</v>
      </c>
      <c r="D67993" t="str">
        <f t="shared" ref="D67993:E67993" si="76459">D67991&amp;"_"</f>
        <v>0_</v>
      </c>
      <c r="E67993" s="3" t="str">
        <f t="shared" si="76459"/>
        <v>FALSE_</v>
      </c>
    </row>
    <row r="67994" spans="1:5" hidden="1" x14ac:dyDescent="0.25">
      <c r="A67994">
        <v>42479</v>
      </c>
      <c r="B67994">
        <v>0</v>
      </c>
      <c r="C67994" s="34" t="s">
        <v>24</v>
      </c>
      <c r="D67994" t="str">
        <f t="shared" ref="D67994:E67994" si="76460">D67991&amp;"_"</f>
        <v>0_</v>
      </c>
      <c r="E67994" s="3" t="str">
        <f t="shared" si="76460"/>
        <v>FALSE_</v>
      </c>
    </row>
    <row r="67995" spans="1:5" hidden="1" x14ac:dyDescent="0.25">
      <c r="A67995">
        <v>42480</v>
      </c>
      <c r="B67995">
        <v>0</v>
      </c>
      <c r="C67995" s="34" t="s">
        <v>24</v>
      </c>
      <c r="D67995" t="str">
        <f t="shared" ref="D67995:E67995" si="76461">D67991&amp;"_"</f>
        <v>0_</v>
      </c>
      <c r="E67995" s="3" t="str">
        <f t="shared" si="76461"/>
        <v>FALSE_</v>
      </c>
    </row>
    <row r="67996" spans="1:5" hidden="1" x14ac:dyDescent="0.25">
      <c r="A67996">
        <v>42481</v>
      </c>
      <c r="B67996">
        <v>0</v>
      </c>
      <c r="C67996" s="34" t="s">
        <v>24</v>
      </c>
      <c r="D67996" t="str">
        <f t="shared" ref="D67996:E67996" si="76462">D67991&amp;"_"</f>
        <v>0_</v>
      </c>
      <c r="E67996" s="3" t="str">
        <f t="shared" si="76462"/>
        <v>FALSE_</v>
      </c>
    </row>
    <row r="67997" spans="1:5" hidden="1" x14ac:dyDescent="0.25">
      <c r="A67997">
        <v>42482</v>
      </c>
      <c r="B67997">
        <v>0</v>
      </c>
      <c r="C67997" s="34" t="s">
        <v>24</v>
      </c>
      <c r="D67997" t="str">
        <f t="shared" ref="D67997:E67997" si="76463">D67991&amp;"_"</f>
        <v>0_</v>
      </c>
      <c r="E67997" s="3" t="str">
        <f t="shared" si="76463"/>
        <v>FALSE_</v>
      </c>
    </row>
    <row r="67998" spans="1:5" hidden="1" x14ac:dyDescent="0.25">
      <c r="A67998">
        <v>42483</v>
      </c>
      <c r="B67998">
        <v>0</v>
      </c>
      <c r="C67998" s="34" t="s">
        <v>24</v>
      </c>
      <c r="D67998" t="str">
        <f t="shared" ref="D67998:E67998" si="76464">D67991&amp;"_"</f>
        <v>0_</v>
      </c>
      <c r="E67998" s="3" t="str">
        <f t="shared" si="76464"/>
        <v>FALSE_</v>
      </c>
    </row>
    <row r="67999" spans="1:5" hidden="1" x14ac:dyDescent="0.25">
      <c r="A67999">
        <v>42481</v>
      </c>
      <c r="B67999">
        <v>0</v>
      </c>
      <c r="C67999" s="34" t="s">
        <v>24</v>
      </c>
      <c r="D67999">
        <f t="shared" ref="D67999" si="76465">MODE(B67999:B68006)</f>
        <v>0</v>
      </c>
      <c r="E67999" s="3" t="b">
        <f t="shared" ref="E67999" si="76466">AND(IF(COUNTIF(B67999:B68006,D67999)&gt;5, TRUE, FALSE), D67999&lt;&gt;0)</f>
        <v>0</v>
      </c>
    </row>
    <row r="68000" spans="1:5" hidden="1" x14ac:dyDescent="0.25">
      <c r="A68000">
        <v>42482</v>
      </c>
      <c r="B68000">
        <v>0</v>
      </c>
      <c r="C68000" s="34" t="s">
        <v>24</v>
      </c>
      <c r="D68000" t="str">
        <f t="shared" ref="D68000:E68000" si="76467">D67999&amp;"_"</f>
        <v>0_</v>
      </c>
      <c r="E68000" s="3" t="str">
        <f t="shared" si="76467"/>
        <v>FALSE_</v>
      </c>
    </row>
    <row r="68001" spans="1:5" hidden="1" x14ac:dyDescent="0.25">
      <c r="A68001">
        <v>42483</v>
      </c>
      <c r="B68001">
        <v>0</v>
      </c>
      <c r="C68001" s="34" t="s">
        <v>24</v>
      </c>
      <c r="D68001" t="str">
        <f t="shared" ref="D68001:E68001" si="76468">D67999&amp;"_"</f>
        <v>0_</v>
      </c>
      <c r="E68001" s="3" t="str">
        <f t="shared" si="76468"/>
        <v>FALSE_</v>
      </c>
    </row>
    <row r="68002" spans="1:5" hidden="1" x14ac:dyDescent="0.25">
      <c r="A68002">
        <v>42484</v>
      </c>
      <c r="B68002">
        <v>0</v>
      </c>
      <c r="C68002" s="34" t="s">
        <v>24</v>
      </c>
      <c r="D68002" t="str">
        <f t="shared" ref="D68002:E68002" si="76469">D67999&amp;"_"</f>
        <v>0_</v>
      </c>
      <c r="E68002" s="3" t="str">
        <f t="shared" si="76469"/>
        <v>FALSE_</v>
      </c>
    </row>
    <row r="68003" spans="1:5" hidden="1" x14ac:dyDescent="0.25">
      <c r="A68003">
        <v>42485</v>
      </c>
      <c r="B68003">
        <v>0</v>
      </c>
      <c r="C68003" s="34" t="s">
        <v>24</v>
      </c>
      <c r="D68003" t="str">
        <f t="shared" ref="D68003:E68003" si="76470">D67999&amp;"_"</f>
        <v>0_</v>
      </c>
      <c r="E68003" s="3" t="str">
        <f t="shared" si="76470"/>
        <v>FALSE_</v>
      </c>
    </row>
    <row r="68004" spans="1:5" hidden="1" x14ac:dyDescent="0.25">
      <c r="A68004">
        <v>42486</v>
      </c>
      <c r="B68004">
        <v>0</v>
      </c>
      <c r="C68004" s="34" t="s">
        <v>24</v>
      </c>
      <c r="D68004" t="str">
        <f t="shared" ref="D68004:E68004" si="76471">D67999&amp;"_"</f>
        <v>0_</v>
      </c>
      <c r="E68004" s="3" t="str">
        <f t="shared" si="76471"/>
        <v>FALSE_</v>
      </c>
    </row>
    <row r="68005" spans="1:5" hidden="1" x14ac:dyDescent="0.25">
      <c r="A68005">
        <v>42487</v>
      </c>
      <c r="B68005">
        <v>0</v>
      </c>
      <c r="C68005" s="34" t="s">
        <v>24</v>
      </c>
      <c r="D68005" t="str">
        <f t="shared" ref="D68005:E68005" si="76472">D67999&amp;"_"</f>
        <v>0_</v>
      </c>
      <c r="E68005" s="3" t="str">
        <f t="shared" si="76472"/>
        <v>FALSE_</v>
      </c>
    </row>
    <row r="68006" spans="1:5" hidden="1" x14ac:dyDescent="0.25">
      <c r="A68006">
        <v>42488</v>
      </c>
      <c r="B68006">
        <v>0</v>
      </c>
      <c r="C68006" s="34" t="s">
        <v>24</v>
      </c>
      <c r="D68006" t="str">
        <f t="shared" ref="D68006:E68006" si="76473">D67999&amp;"_"</f>
        <v>0_</v>
      </c>
      <c r="E68006" s="3" t="str">
        <f t="shared" si="76473"/>
        <v>FALSE_</v>
      </c>
    </row>
    <row r="68007" spans="1:5" hidden="1" x14ac:dyDescent="0.25">
      <c r="A68007">
        <v>42486</v>
      </c>
      <c r="B68007">
        <v>0</v>
      </c>
      <c r="C68007" s="34" t="s">
        <v>24</v>
      </c>
      <c r="D68007">
        <f t="shared" ref="D68007" si="76474">MODE(B68007:B68014)</f>
        <v>0</v>
      </c>
      <c r="E68007" s="3" t="b">
        <f t="shared" ref="E68007" si="76475">AND(IF(COUNTIF(B68007:B68014,D68007)&gt;5, TRUE, FALSE), D68007&lt;&gt;0)</f>
        <v>0</v>
      </c>
    </row>
    <row r="68008" spans="1:5" hidden="1" x14ac:dyDescent="0.25">
      <c r="A68008">
        <v>42487</v>
      </c>
      <c r="B68008">
        <v>0</v>
      </c>
      <c r="C68008" s="34" t="s">
        <v>24</v>
      </c>
      <c r="D68008" t="str">
        <f t="shared" ref="D68008:E68008" si="76476">D68007&amp;"_"</f>
        <v>0_</v>
      </c>
      <c r="E68008" s="3" t="str">
        <f t="shared" si="76476"/>
        <v>FALSE_</v>
      </c>
    </row>
    <row r="68009" spans="1:5" hidden="1" x14ac:dyDescent="0.25">
      <c r="A68009">
        <v>42488</v>
      </c>
      <c r="B68009">
        <v>0</v>
      </c>
      <c r="C68009" s="34" t="s">
        <v>24</v>
      </c>
      <c r="D68009" t="str">
        <f t="shared" ref="D68009:E68009" si="76477">D68007&amp;"_"</f>
        <v>0_</v>
      </c>
      <c r="E68009" s="3" t="str">
        <f t="shared" si="76477"/>
        <v>FALSE_</v>
      </c>
    </row>
    <row r="68010" spans="1:5" hidden="1" x14ac:dyDescent="0.25">
      <c r="A68010">
        <v>42489</v>
      </c>
      <c r="B68010">
        <v>0</v>
      </c>
      <c r="C68010" s="34" t="s">
        <v>24</v>
      </c>
      <c r="D68010" t="str">
        <f t="shared" ref="D68010:E68010" si="76478">D68007&amp;"_"</f>
        <v>0_</v>
      </c>
      <c r="E68010" s="3" t="str">
        <f t="shared" si="76478"/>
        <v>FALSE_</v>
      </c>
    </row>
    <row r="68011" spans="1:5" hidden="1" x14ac:dyDescent="0.25">
      <c r="A68011">
        <v>42490</v>
      </c>
      <c r="B68011">
        <v>0</v>
      </c>
      <c r="C68011" s="34" t="s">
        <v>24</v>
      </c>
      <c r="D68011" t="str">
        <f t="shared" ref="D68011:E68011" si="76479">D68007&amp;"_"</f>
        <v>0_</v>
      </c>
      <c r="E68011" s="3" t="str">
        <f t="shared" si="76479"/>
        <v>FALSE_</v>
      </c>
    </row>
    <row r="68012" spans="1:5" hidden="1" x14ac:dyDescent="0.25">
      <c r="A68012">
        <v>42491</v>
      </c>
      <c r="B68012">
        <v>0</v>
      </c>
      <c r="C68012" s="34" t="s">
        <v>24</v>
      </c>
      <c r="D68012" t="str">
        <f t="shared" ref="D68012:E68012" si="76480">D68007&amp;"_"</f>
        <v>0_</v>
      </c>
      <c r="E68012" s="3" t="str">
        <f t="shared" si="76480"/>
        <v>FALSE_</v>
      </c>
    </row>
    <row r="68013" spans="1:5" hidden="1" x14ac:dyDescent="0.25">
      <c r="A68013">
        <v>42492</v>
      </c>
      <c r="B68013">
        <v>0</v>
      </c>
      <c r="C68013" s="34" t="s">
        <v>24</v>
      </c>
      <c r="D68013" t="str">
        <f t="shared" ref="D68013:E68013" si="76481">D68007&amp;"_"</f>
        <v>0_</v>
      </c>
      <c r="E68013" s="3" t="str">
        <f t="shared" si="76481"/>
        <v>FALSE_</v>
      </c>
    </row>
    <row r="68014" spans="1:5" hidden="1" x14ac:dyDescent="0.25">
      <c r="A68014">
        <v>42493</v>
      </c>
      <c r="B68014">
        <v>0</v>
      </c>
      <c r="C68014" s="34" t="s">
        <v>24</v>
      </c>
      <c r="D68014" t="str">
        <f t="shared" ref="D68014:E68014" si="76482">D68007&amp;"_"</f>
        <v>0_</v>
      </c>
      <c r="E68014" s="3" t="str">
        <f t="shared" si="76482"/>
        <v>FALSE_</v>
      </c>
    </row>
    <row r="68015" spans="1:5" hidden="1" x14ac:dyDescent="0.25">
      <c r="A68015">
        <v>42491</v>
      </c>
      <c r="B68015">
        <v>0</v>
      </c>
      <c r="C68015" s="34" t="s">
        <v>24</v>
      </c>
      <c r="D68015">
        <f t="shared" ref="D68015" si="76483">MODE(B68015:B68022)</f>
        <v>0</v>
      </c>
      <c r="E68015" s="3" t="b">
        <f t="shared" ref="E68015" si="76484">AND(IF(COUNTIF(B68015:B68022,D68015)&gt;5, TRUE, FALSE), D68015&lt;&gt;0)</f>
        <v>0</v>
      </c>
    </row>
    <row r="68016" spans="1:5" hidden="1" x14ac:dyDescent="0.25">
      <c r="A68016">
        <v>42492</v>
      </c>
      <c r="B68016">
        <v>0</v>
      </c>
      <c r="C68016" s="34" t="s">
        <v>24</v>
      </c>
      <c r="D68016" t="str">
        <f t="shared" ref="D68016:E68016" si="76485">D68015&amp;"_"</f>
        <v>0_</v>
      </c>
      <c r="E68016" s="3" t="str">
        <f t="shared" si="76485"/>
        <v>FALSE_</v>
      </c>
    </row>
    <row r="68017" spans="1:5" hidden="1" x14ac:dyDescent="0.25">
      <c r="A68017">
        <v>42493</v>
      </c>
      <c r="B68017">
        <v>0</v>
      </c>
      <c r="C68017" s="34" t="s">
        <v>24</v>
      </c>
      <c r="D68017" t="str">
        <f t="shared" ref="D68017:E68017" si="76486">D68015&amp;"_"</f>
        <v>0_</v>
      </c>
      <c r="E68017" s="3" t="str">
        <f t="shared" si="76486"/>
        <v>FALSE_</v>
      </c>
    </row>
    <row r="68018" spans="1:5" hidden="1" x14ac:dyDescent="0.25">
      <c r="A68018">
        <v>42494</v>
      </c>
      <c r="B68018">
        <v>0</v>
      </c>
      <c r="C68018" s="34" t="s">
        <v>24</v>
      </c>
      <c r="D68018" t="str">
        <f t="shared" ref="D68018:E68018" si="76487">D68015&amp;"_"</f>
        <v>0_</v>
      </c>
      <c r="E68018" s="3" t="str">
        <f t="shared" si="76487"/>
        <v>FALSE_</v>
      </c>
    </row>
    <row r="68019" spans="1:5" hidden="1" x14ac:dyDescent="0.25">
      <c r="A68019">
        <v>42495</v>
      </c>
      <c r="B68019">
        <v>0</v>
      </c>
      <c r="C68019" s="34" t="s">
        <v>24</v>
      </c>
      <c r="D68019" t="str">
        <f t="shared" ref="D68019:E68019" si="76488">D68015&amp;"_"</f>
        <v>0_</v>
      </c>
      <c r="E68019" s="3" t="str">
        <f t="shared" si="76488"/>
        <v>FALSE_</v>
      </c>
    </row>
    <row r="68020" spans="1:5" hidden="1" x14ac:dyDescent="0.25">
      <c r="A68020">
        <v>42496</v>
      </c>
      <c r="B68020">
        <v>0</v>
      </c>
      <c r="C68020" s="34" t="s">
        <v>24</v>
      </c>
      <c r="D68020" t="str">
        <f t="shared" ref="D68020:E68020" si="76489">D68015&amp;"_"</f>
        <v>0_</v>
      </c>
      <c r="E68020" s="3" t="str">
        <f t="shared" si="76489"/>
        <v>FALSE_</v>
      </c>
    </row>
    <row r="68021" spans="1:5" hidden="1" x14ac:dyDescent="0.25">
      <c r="A68021">
        <v>42497</v>
      </c>
      <c r="B68021">
        <v>0</v>
      </c>
      <c r="C68021" s="34" t="s">
        <v>24</v>
      </c>
      <c r="D68021" t="str">
        <f t="shared" ref="D68021:E68021" si="76490">D68015&amp;"_"</f>
        <v>0_</v>
      </c>
      <c r="E68021" s="3" t="str">
        <f t="shared" si="76490"/>
        <v>FALSE_</v>
      </c>
    </row>
    <row r="68022" spans="1:5" hidden="1" x14ac:dyDescent="0.25">
      <c r="A68022">
        <v>42498</v>
      </c>
      <c r="B68022">
        <v>0</v>
      </c>
      <c r="C68022" s="34" t="s">
        <v>24</v>
      </c>
      <c r="D68022" t="str">
        <f t="shared" ref="D68022:E68022" si="76491">D68015&amp;"_"</f>
        <v>0_</v>
      </c>
      <c r="E68022" s="3" t="str">
        <f t="shared" si="76491"/>
        <v>FALSE_</v>
      </c>
    </row>
    <row r="68023" spans="1:5" hidden="1" x14ac:dyDescent="0.25">
      <c r="A68023">
        <v>42496</v>
      </c>
      <c r="B68023">
        <v>0</v>
      </c>
      <c r="C68023" s="34" t="s">
        <v>24</v>
      </c>
      <c r="D68023">
        <f t="shared" ref="D68023" si="76492">MODE(B68023:B68030)</f>
        <v>0</v>
      </c>
      <c r="E68023" s="3" t="b">
        <f t="shared" ref="E68023" si="76493">AND(IF(COUNTIF(B68023:B68030,D68023)&gt;5, TRUE, FALSE), D68023&lt;&gt;0)</f>
        <v>0</v>
      </c>
    </row>
    <row r="68024" spans="1:5" hidden="1" x14ac:dyDescent="0.25">
      <c r="A68024">
        <v>42497</v>
      </c>
      <c r="B68024">
        <v>0</v>
      </c>
      <c r="C68024" s="34" t="s">
        <v>24</v>
      </c>
      <c r="D68024" t="str">
        <f t="shared" ref="D68024:E68024" si="76494">D68023&amp;"_"</f>
        <v>0_</v>
      </c>
      <c r="E68024" s="3" t="str">
        <f t="shared" si="76494"/>
        <v>FALSE_</v>
      </c>
    </row>
    <row r="68025" spans="1:5" hidden="1" x14ac:dyDescent="0.25">
      <c r="A68025">
        <v>42498</v>
      </c>
      <c r="B68025">
        <v>0</v>
      </c>
      <c r="C68025" s="34" t="s">
        <v>24</v>
      </c>
      <c r="D68025" t="str">
        <f t="shared" ref="D68025:E68025" si="76495">D68023&amp;"_"</f>
        <v>0_</v>
      </c>
      <c r="E68025" s="3" t="str">
        <f t="shared" si="76495"/>
        <v>FALSE_</v>
      </c>
    </row>
    <row r="68026" spans="1:5" hidden="1" x14ac:dyDescent="0.25">
      <c r="A68026">
        <v>42499</v>
      </c>
      <c r="B68026">
        <v>0</v>
      </c>
      <c r="C68026" s="34" t="s">
        <v>24</v>
      </c>
      <c r="D68026" t="str">
        <f t="shared" ref="D68026:E68026" si="76496">D68023&amp;"_"</f>
        <v>0_</v>
      </c>
      <c r="E68026" s="3" t="str">
        <f t="shared" si="76496"/>
        <v>FALSE_</v>
      </c>
    </row>
    <row r="68027" spans="1:5" hidden="1" x14ac:dyDescent="0.25">
      <c r="A68027">
        <v>42500</v>
      </c>
      <c r="B68027">
        <v>0</v>
      </c>
      <c r="C68027" s="34" t="s">
        <v>24</v>
      </c>
      <c r="D68027" t="str">
        <f t="shared" ref="D68027:E68027" si="76497">D68023&amp;"_"</f>
        <v>0_</v>
      </c>
      <c r="E68027" s="3" t="str">
        <f t="shared" si="76497"/>
        <v>FALSE_</v>
      </c>
    </row>
    <row r="68028" spans="1:5" hidden="1" x14ac:dyDescent="0.25">
      <c r="A68028">
        <v>42501</v>
      </c>
      <c r="B68028">
        <v>0</v>
      </c>
      <c r="C68028" s="34" t="s">
        <v>24</v>
      </c>
      <c r="D68028" t="str">
        <f t="shared" ref="D68028:E68028" si="76498">D68023&amp;"_"</f>
        <v>0_</v>
      </c>
      <c r="E68028" s="3" t="str">
        <f t="shared" si="76498"/>
        <v>FALSE_</v>
      </c>
    </row>
    <row r="68029" spans="1:5" hidden="1" x14ac:dyDescent="0.25">
      <c r="A68029">
        <v>42502</v>
      </c>
      <c r="B68029">
        <v>0</v>
      </c>
      <c r="C68029" s="34" t="s">
        <v>18560</v>
      </c>
      <c r="D68029" t="str">
        <f t="shared" ref="D68029:E68029" si="76499">D68023&amp;"_"</f>
        <v>0_</v>
      </c>
      <c r="E68029" s="3" t="str">
        <f t="shared" si="76499"/>
        <v>FALSE_</v>
      </c>
    </row>
    <row r="68030" spans="1:5" hidden="1" x14ac:dyDescent="0.25">
      <c r="A68030">
        <v>42503</v>
      </c>
      <c r="B68030">
        <v>4</v>
      </c>
      <c r="C68030" s="34" t="s">
        <v>18561</v>
      </c>
      <c r="D68030" t="str">
        <f t="shared" ref="D68030:E68030" si="76500">D68023&amp;"_"</f>
        <v>0_</v>
      </c>
      <c r="E68030" s="3" t="str">
        <f t="shared" si="76500"/>
        <v>FALSE_</v>
      </c>
    </row>
    <row r="68031" spans="1:5" x14ac:dyDescent="0.25">
      <c r="A68031">
        <v>42501</v>
      </c>
      <c r="B68031">
        <v>0</v>
      </c>
      <c r="C68031" s="34" t="s">
        <v>24</v>
      </c>
      <c r="D68031">
        <f t="shared" ref="D68031" si="76501">MODE(B68031:B68038)</f>
        <v>4</v>
      </c>
      <c r="E68031" s="3" t="b">
        <f t="shared" ref="E68031" si="76502">AND(IF(COUNTIF(B68031:B68038,D68031)&gt;5, TRUE, FALSE), D68031&lt;&gt;0)</f>
        <v>1</v>
      </c>
    </row>
    <row r="68032" spans="1:5" x14ac:dyDescent="0.25">
      <c r="A68032">
        <v>42502</v>
      </c>
      <c r="B68032">
        <v>0</v>
      </c>
      <c r="C68032" s="34" t="s">
        <v>18560</v>
      </c>
      <c r="D68032" t="str">
        <f t="shared" ref="D68032:E68032" si="76503">D68031&amp;"_"</f>
        <v>4_</v>
      </c>
      <c r="E68032" s="3" t="str">
        <f t="shared" si="76503"/>
        <v>TRUE_</v>
      </c>
    </row>
    <row r="68033" spans="1:5" x14ac:dyDescent="0.25">
      <c r="A68033">
        <v>42503</v>
      </c>
      <c r="B68033">
        <v>4</v>
      </c>
      <c r="C68033" s="34" t="s">
        <v>18561</v>
      </c>
      <c r="D68033" t="str">
        <f t="shared" ref="D68033:E68033" si="76504">D68031&amp;"_"</f>
        <v>4_</v>
      </c>
      <c r="E68033" s="3" t="str">
        <f t="shared" si="76504"/>
        <v>TRUE_</v>
      </c>
    </row>
    <row r="68034" spans="1:5" x14ac:dyDescent="0.25">
      <c r="A68034">
        <v>42504</v>
      </c>
      <c r="B68034">
        <v>4</v>
      </c>
      <c r="C68034" s="34" t="s">
        <v>18562</v>
      </c>
      <c r="D68034" t="str">
        <f t="shared" ref="D68034:E68034" si="76505">D68031&amp;"_"</f>
        <v>4_</v>
      </c>
      <c r="E68034" s="3" t="str">
        <f t="shared" si="76505"/>
        <v>TRUE_</v>
      </c>
    </row>
    <row r="68035" spans="1:5" x14ac:dyDescent="0.25">
      <c r="A68035">
        <v>42505</v>
      </c>
      <c r="B68035">
        <v>4</v>
      </c>
      <c r="C68035" s="34" t="s">
        <v>18563</v>
      </c>
      <c r="D68035" t="str">
        <f t="shared" ref="D68035:E68035" si="76506">D68031&amp;"_"</f>
        <v>4_</v>
      </c>
      <c r="E68035" s="3" t="str">
        <f t="shared" si="76506"/>
        <v>TRUE_</v>
      </c>
    </row>
    <row r="68036" spans="1:5" x14ac:dyDescent="0.25">
      <c r="A68036">
        <v>42506</v>
      </c>
      <c r="B68036">
        <v>4</v>
      </c>
      <c r="C68036" s="34" t="s">
        <v>18564</v>
      </c>
      <c r="D68036" t="str">
        <f t="shared" ref="D68036:E68036" si="76507">D68031&amp;"_"</f>
        <v>4_</v>
      </c>
      <c r="E68036" s="3" t="str">
        <f t="shared" si="76507"/>
        <v>TRUE_</v>
      </c>
    </row>
    <row r="68037" spans="1:5" x14ac:dyDescent="0.25">
      <c r="A68037">
        <v>42507</v>
      </c>
      <c r="B68037">
        <v>4</v>
      </c>
      <c r="C68037" s="34" t="s">
        <v>18565</v>
      </c>
      <c r="D68037" t="str">
        <f t="shared" ref="D68037:E68037" si="76508">D68031&amp;"_"</f>
        <v>4_</v>
      </c>
      <c r="E68037" s="3" t="str">
        <f t="shared" si="76508"/>
        <v>TRUE_</v>
      </c>
    </row>
    <row r="68038" spans="1:5" x14ac:dyDescent="0.25">
      <c r="A68038">
        <v>42508</v>
      </c>
      <c r="B68038">
        <v>4</v>
      </c>
      <c r="C68038" s="34" t="s">
        <v>18566</v>
      </c>
      <c r="D68038" t="str">
        <f t="shared" ref="D68038:E68038" si="76509">D68031&amp;"_"</f>
        <v>4_</v>
      </c>
      <c r="E68038" s="3" t="str">
        <f t="shared" si="76509"/>
        <v>TRUE_</v>
      </c>
    </row>
    <row r="68039" spans="1:5" x14ac:dyDescent="0.25">
      <c r="A68039">
        <v>42506</v>
      </c>
      <c r="B68039">
        <v>4</v>
      </c>
      <c r="C68039" s="34" t="s">
        <v>18564</v>
      </c>
      <c r="D68039">
        <f t="shared" ref="D68039" si="76510">MODE(B68039:B68046)</f>
        <v>4</v>
      </c>
      <c r="E68039" s="3" t="b">
        <f t="shared" ref="E68039" si="76511">AND(IF(COUNTIF(B68039:B68046,D68039)&gt;5, TRUE, FALSE), D68039&lt;&gt;0)</f>
        <v>1</v>
      </c>
    </row>
    <row r="68040" spans="1:5" x14ac:dyDescent="0.25">
      <c r="A68040">
        <v>42507</v>
      </c>
      <c r="B68040">
        <v>4</v>
      </c>
      <c r="C68040" s="34" t="s">
        <v>18565</v>
      </c>
      <c r="D68040" t="str">
        <f t="shared" ref="D68040:E68040" si="76512">D68039&amp;"_"</f>
        <v>4_</v>
      </c>
      <c r="E68040" s="3" t="str">
        <f t="shared" si="76512"/>
        <v>TRUE_</v>
      </c>
    </row>
    <row r="68041" spans="1:5" x14ac:dyDescent="0.25">
      <c r="A68041">
        <v>42508</v>
      </c>
      <c r="B68041">
        <v>4</v>
      </c>
      <c r="C68041" s="34" t="s">
        <v>18566</v>
      </c>
      <c r="D68041" t="str">
        <f t="shared" ref="D68041:E68041" si="76513">D68039&amp;"_"</f>
        <v>4_</v>
      </c>
      <c r="E68041" s="3" t="str">
        <f t="shared" si="76513"/>
        <v>TRUE_</v>
      </c>
    </row>
    <row r="68042" spans="1:5" x14ac:dyDescent="0.25">
      <c r="A68042">
        <v>42509</v>
      </c>
      <c r="B68042">
        <v>4</v>
      </c>
      <c r="C68042" s="34" t="s">
        <v>18567</v>
      </c>
      <c r="D68042" t="str">
        <f t="shared" ref="D68042:E68042" si="76514">D68039&amp;"_"</f>
        <v>4_</v>
      </c>
      <c r="E68042" s="3" t="str">
        <f t="shared" si="76514"/>
        <v>TRUE_</v>
      </c>
    </row>
    <row r="68043" spans="1:5" x14ac:dyDescent="0.25">
      <c r="A68043">
        <v>42510</v>
      </c>
      <c r="B68043">
        <v>4</v>
      </c>
      <c r="C68043" s="34" t="s">
        <v>18568</v>
      </c>
      <c r="D68043" t="str">
        <f t="shared" ref="D68043:E68043" si="76515">D68039&amp;"_"</f>
        <v>4_</v>
      </c>
      <c r="E68043" s="3" t="str">
        <f t="shared" si="76515"/>
        <v>TRUE_</v>
      </c>
    </row>
    <row r="68044" spans="1:5" x14ac:dyDescent="0.25">
      <c r="A68044">
        <v>42511</v>
      </c>
      <c r="B68044">
        <v>4</v>
      </c>
      <c r="C68044" s="34" t="s">
        <v>18569</v>
      </c>
      <c r="D68044" t="str">
        <f t="shared" ref="D68044:E68044" si="76516">D68039&amp;"_"</f>
        <v>4_</v>
      </c>
      <c r="E68044" s="3" t="str">
        <f t="shared" si="76516"/>
        <v>TRUE_</v>
      </c>
    </row>
    <row r="68045" spans="1:5" x14ac:dyDescent="0.25">
      <c r="A68045">
        <v>42512</v>
      </c>
      <c r="B68045">
        <v>4</v>
      </c>
      <c r="C68045" s="34" t="s">
        <v>18570</v>
      </c>
      <c r="D68045" t="str">
        <f t="shared" ref="D68045:E68045" si="76517">D68039&amp;"_"</f>
        <v>4_</v>
      </c>
      <c r="E68045" s="3" t="str">
        <f t="shared" si="76517"/>
        <v>TRUE_</v>
      </c>
    </row>
    <row r="68046" spans="1:5" x14ac:dyDescent="0.25">
      <c r="A68046">
        <v>42513</v>
      </c>
      <c r="B68046">
        <v>4</v>
      </c>
      <c r="C68046" s="34" t="s">
        <v>18571</v>
      </c>
      <c r="D68046" t="str">
        <f t="shared" ref="D68046:E68046" si="76518">D68039&amp;"_"</f>
        <v>4_</v>
      </c>
      <c r="E68046" s="3" t="str">
        <f t="shared" si="76518"/>
        <v>TRUE_</v>
      </c>
    </row>
    <row r="68047" spans="1:5" hidden="1" x14ac:dyDescent="0.25">
      <c r="A68047">
        <v>42511</v>
      </c>
      <c r="B68047">
        <v>4</v>
      </c>
      <c r="C68047" s="34" t="s">
        <v>18569</v>
      </c>
      <c r="D68047">
        <f t="shared" ref="D68047" si="76519">MODE(B68047:B68054)</f>
        <v>4</v>
      </c>
      <c r="E68047" s="3" t="b">
        <f t="shared" ref="E68047" si="76520">AND(IF(COUNTIF(B68047:B68054,D68047)&gt;5, TRUE, FALSE), D68047&lt;&gt;0)</f>
        <v>0</v>
      </c>
    </row>
    <row r="68048" spans="1:5" hidden="1" x14ac:dyDescent="0.25">
      <c r="A68048">
        <v>42512</v>
      </c>
      <c r="B68048">
        <v>4</v>
      </c>
      <c r="C68048" s="34" t="s">
        <v>18570</v>
      </c>
      <c r="D68048" t="str">
        <f t="shared" ref="D68048:E68048" si="76521">D68047&amp;"_"</f>
        <v>4_</v>
      </c>
      <c r="E68048" s="3" t="str">
        <f t="shared" si="76521"/>
        <v>FALSE_</v>
      </c>
    </row>
    <row r="68049" spans="1:5" hidden="1" x14ac:dyDescent="0.25">
      <c r="A68049">
        <v>42513</v>
      </c>
      <c r="B68049">
        <v>4</v>
      </c>
      <c r="C68049" s="34" t="s">
        <v>18571</v>
      </c>
      <c r="D68049" t="str">
        <f t="shared" ref="D68049:E68049" si="76522">D68047&amp;"_"</f>
        <v>4_</v>
      </c>
      <c r="E68049" s="3" t="str">
        <f t="shared" si="76522"/>
        <v>FALSE_</v>
      </c>
    </row>
    <row r="68050" spans="1:5" hidden="1" x14ac:dyDescent="0.25">
      <c r="A68050">
        <v>42514</v>
      </c>
      <c r="B68050">
        <v>4</v>
      </c>
      <c r="C68050" s="34" t="s">
        <v>18572</v>
      </c>
      <c r="D68050" t="str">
        <f t="shared" ref="D68050:E68050" si="76523">D68047&amp;"_"</f>
        <v>4_</v>
      </c>
      <c r="E68050" s="3" t="str">
        <f t="shared" si="76523"/>
        <v>FALSE_</v>
      </c>
    </row>
    <row r="68051" spans="1:5" hidden="1" x14ac:dyDescent="0.25">
      <c r="A68051">
        <v>42515</v>
      </c>
      <c r="B68051">
        <v>4</v>
      </c>
      <c r="C68051" s="34" t="s">
        <v>18573</v>
      </c>
      <c r="D68051" t="str">
        <f t="shared" ref="D68051:E68051" si="76524">D68047&amp;"_"</f>
        <v>4_</v>
      </c>
      <c r="E68051" s="3" t="str">
        <f t="shared" si="76524"/>
        <v>FALSE_</v>
      </c>
    </row>
    <row r="68052" spans="1:5" hidden="1" x14ac:dyDescent="0.25">
      <c r="A68052">
        <v>42516</v>
      </c>
      <c r="B68052">
        <v>0</v>
      </c>
      <c r="C68052" s="34" t="s">
        <v>24</v>
      </c>
      <c r="D68052" t="str">
        <f t="shared" ref="D68052:E68052" si="76525">D68047&amp;"_"</f>
        <v>4_</v>
      </c>
      <c r="E68052" s="3" t="str">
        <f t="shared" si="76525"/>
        <v>FALSE_</v>
      </c>
    </row>
    <row r="68053" spans="1:5" hidden="1" x14ac:dyDescent="0.25">
      <c r="A68053">
        <v>42517</v>
      </c>
      <c r="B68053">
        <v>0</v>
      </c>
      <c r="C68053" s="34" t="s">
        <v>24</v>
      </c>
      <c r="D68053" t="str">
        <f t="shared" ref="D68053:E68053" si="76526">D68047&amp;"_"</f>
        <v>4_</v>
      </c>
      <c r="E68053" s="3" t="str">
        <f t="shared" si="76526"/>
        <v>FALSE_</v>
      </c>
    </row>
    <row r="68054" spans="1:5" hidden="1" x14ac:dyDescent="0.25">
      <c r="A68054">
        <v>42518</v>
      </c>
      <c r="B68054">
        <v>0</v>
      </c>
      <c r="C68054" s="34" t="s">
        <v>24</v>
      </c>
      <c r="D68054" t="str">
        <f t="shared" ref="D68054:E68054" si="76527">D68047&amp;"_"</f>
        <v>4_</v>
      </c>
      <c r="E68054" s="3" t="str">
        <f t="shared" si="76527"/>
        <v>FALSE_</v>
      </c>
    </row>
    <row r="68055" spans="1:5" hidden="1" x14ac:dyDescent="0.25">
      <c r="A68055">
        <v>42516</v>
      </c>
      <c r="B68055">
        <v>0</v>
      </c>
      <c r="C68055" s="34" t="s">
        <v>24</v>
      </c>
      <c r="D68055">
        <f t="shared" ref="D68055" si="76528">MODE(B68055:B68062)</f>
        <v>0</v>
      </c>
      <c r="E68055" s="3" t="b">
        <f t="shared" ref="E68055" si="76529">AND(IF(COUNTIF(B68055:B68062,D68055)&gt;5, TRUE, FALSE), D68055&lt;&gt;0)</f>
        <v>0</v>
      </c>
    </row>
    <row r="68056" spans="1:5" hidden="1" x14ac:dyDescent="0.25">
      <c r="A68056">
        <v>42517</v>
      </c>
      <c r="B68056">
        <v>0</v>
      </c>
      <c r="C68056" s="34" t="s">
        <v>24</v>
      </c>
      <c r="D68056" t="str">
        <f t="shared" ref="D68056:E68056" si="76530">D68055&amp;"_"</f>
        <v>0_</v>
      </c>
      <c r="E68056" s="3" t="str">
        <f t="shared" si="76530"/>
        <v>FALSE_</v>
      </c>
    </row>
    <row r="68057" spans="1:5" hidden="1" x14ac:dyDescent="0.25">
      <c r="A68057">
        <v>42518</v>
      </c>
      <c r="B68057">
        <v>0</v>
      </c>
      <c r="C68057" s="34" t="s">
        <v>24</v>
      </c>
      <c r="D68057" t="str">
        <f t="shared" ref="D68057:E68057" si="76531">D68055&amp;"_"</f>
        <v>0_</v>
      </c>
      <c r="E68057" s="3" t="str">
        <f t="shared" si="76531"/>
        <v>FALSE_</v>
      </c>
    </row>
    <row r="68058" spans="1:5" hidden="1" x14ac:dyDescent="0.25">
      <c r="A68058">
        <v>42519</v>
      </c>
      <c r="B68058">
        <v>0</v>
      </c>
      <c r="C68058" s="34" t="s">
        <v>24</v>
      </c>
      <c r="D68058" t="str">
        <f t="shared" ref="D68058:E68058" si="76532">D68055&amp;"_"</f>
        <v>0_</v>
      </c>
      <c r="E68058" s="3" t="str">
        <f t="shared" si="76532"/>
        <v>FALSE_</v>
      </c>
    </row>
    <row r="68059" spans="1:5" hidden="1" x14ac:dyDescent="0.25">
      <c r="A68059">
        <v>42520</v>
      </c>
      <c r="B68059">
        <v>0</v>
      </c>
      <c r="C68059" s="34" t="s">
        <v>24</v>
      </c>
      <c r="D68059" t="str">
        <f t="shared" ref="D68059:E68059" si="76533">D68055&amp;"_"</f>
        <v>0_</v>
      </c>
      <c r="E68059" s="3" t="str">
        <f t="shared" si="76533"/>
        <v>FALSE_</v>
      </c>
    </row>
    <row r="68060" spans="1:5" hidden="1" x14ac:dyDescent="0.25">
      <c r="A68060">
        <v>42521</v>
      </c>
      <c r="B68060">
        <v>0</v>
      </c>
      <c r="C68060" s="34" t="s">
        <v>24</v>
      </c>
      <c r="D68060" t="str">
        <f t="shared" ref="D68060:E68060" si="76534">D68055&amp;"_"</f>
        <v>0_</v>
      </c>
      <c r="E68060" s="3" t="str">
        <f t="shared" si="76534"/>
        <v>FALSE_</v>
      </c>
    </row>
    <row r="68061" spans="1:5" hidden="1" x14ac:dyDescent="0.25">
      <c r="A68061">
        <v>42522</v>
      </c>
      <c r="B68061">
        <v>0</v>
      </c>
      <c r="C68061" s="34" t="s">
        <v>24</v>
      </c>
      <c r="D68061" t="str">
        <f t="shared" ref="D68061:E68061" si="76535">D68055&amp;"_"</f>
        <v>0_</v>
      </c>
      <c r="E68061" s="3" t="str">
        <f t="shared" si="76535"/>
        <v>FALSE_</v>
      </c>
    </row>
    <row r="68062" spans="1:5" hidden="1" x14ac:dyDescent="0.25">
      <c r="A68062">
        <v>42523</v>
      </c>
      <c r="B68062">
        <v>0</v>
      </c>
      <c r="C68062" s="34" t="s">
        <v>24</v>
      </c>
      <c r="D68062" t="str">
        <f t="shared" ref="D68062:E68062" si="76536">D68055&amp;"_"</f>
        <v>0_</v>
      </c>
      <c r="E68062" s="3" t="str">
        <f t="shared" si="76536"/>
        <v>FALSE_</v>
      </c>
    </row>
    <row r="68063" spans="1:5" hidden="1" x14ac:dyDescent="0.25">
      <c r="A68063">
        <v>42521</v>
      </c>
      <c r="B68063">
        <v>0</v>
      </c>
      <c r="C68063" s="34" t="s">
        <v>24</v>
      </c>
      <c r="D68063">
        <f t="shared" ref="D68063" si="76537">MODE(B68063:B68070)</f>
        <v>0</v>
      </c>
      <c r="E68063" s="3" t="b">
        <f t="shared" ref="E68063" si="76538">AND(IF(COUNTIF(B68063:B68070,D68063)&gt;5, TRUE, FALSE), D68063&lt;&gt;0)</f>
        <v>0</v>
      </c>
    </row>
    <row r="68064" spans="1:5" hidden="1" x14ac:dyDescent="0.25">
      <c r="A68064">
        <v>42522</v>
      </c>
      <c r="B68064">
        <v>0</v>
      </c>
      <c r="C68064" s="34" t="s">
        <v>24</v>
      </c>
      <c r="D68064" t="str">
        <f t="shared" ref="D68064:E68064" si="76539">D68063&amp;"_"</f>
        <v>0_</v>
      </c>
      <c r="E68064" s="3" t="str">
        <f t="shared" si="76539"/>
        <v>FALSE_</v>
      </c>
    </row>
    <row r="68065" spans="1:5" hidden="1" x14ac:dyDescent="0.25">
      <c r="A68065">
        <v>42523</v>
      </c>
      <c r="B68065">
        <v>0</v>
      </c>
      <c r="C68065" s="34" t="s">
        <v>24</v>
      </c>
      <c r="D68065" t="str">
        <f t="shared" ref="D68065:E68065" si="76540">D68063&amp;"_"</f>
        <v>0_</v>
      </c>
      <c r="E68065" s="3" t="str">
        <f t="shared" si="76540"/>
        <v>FALSE_</v>
      </c>
    </row>
    <row r="68066" spans="1:5" hidden="1" x14ac:dyDescent="0.25">
      <c r="A68066">
        <v>42524</v>
      </c>
      <c r="B68066">
        <v>0</v>
      </c>
      <c r="C68066" s="34" t="s">
        <v>24</v>
      </c>
      <c r="D68066" t="str">
        <f t="shared" ref="D68066:E68066" si="76541">D68063&amp;"_"</f>
        <v>0_</v>
      </c>
      <c r="E68066" s="3" t="str">
        <f t="shared" si="76541"/>
        <v>FALSE_</v>
      </c>
    </row>
    <row r="68067" spans="1:5" hidden="1" x14ac:dyDescent="0.25">
      <c r="A68067">
        <v>42525</v>
      </c>
      <c r="B68067">
        <v>0</v>
      </c>
      <c r="C68067" s="34" t="s">
        <v>24</v>
      </c>
      <c r="D68067" t="str">
        <f t="shared" ref="D68067:E68067" si="76542">D68063&amp;"_"</f>
        <v>0_</v>
      </c>
      <c r="E68067" s="3" t="str">
        <f t="shared" si="76542"/>
        <v>FALSE_</v>
      </c>
    </row>
    <row r="68068" spans="1:5" hidden="1" x14ac:dyDescent="0.25">
      <c r="A68068">
        <v>42526</v>
      </c>
      <c r="B68068">
        <v>0</v>
      </c>
      <c r="C68068" s="34" t="s">
        <v>24</v>
      </c>
      <c r="D68068" t="str">
        <f t="shared" ref="D68068:E68068" si="76543">D68063&amp;"_"</f>
        <v>0_</v>
      </c>
      <c r="E68068" s="3" t="str">
        <f t="shared" si="76543"/>
        <v>FALSE_</v>
      </c>
    </row>
    <row r="68069" spans="1:5" hidden="1" x14ac:dyDescent="0.25">
      <c r="A68069">
        <v>42527</v>
      </c>
      <c r="B68069">
        <v>4</v>
      </c>
      <c r="C68069" s="34" t="s">
        <v>18574</v>
      </c>
      <c r="D68069" t="str">
        <f t="shared" ref="D68069:E68069" si="76544">D68063&amp;"_"</f>
        <v>0_</v>
      </c>
      <c r="E68069" s="3" t="str">
        <f t="shared" si="76544"/>
        <v>FALSE_</v>
      </c>
    </row>
    <row r="68070" spans="1:5" hidden="1" x14ac:dyDescent="0.25">
      <c r="A68070">
        <v>42528</v>
      </c>
      <c r="B68070">
        <v>4</v>
      </c>
      <c r="C68070" s="34" t="s">
        <v>18575</v>
      </c>
      <c r="D68070" t="str">
        <f t="shared" ref="D68070:E68070" si="76545">D68063&amp;"_"</f>
        <v>0_</v>
      </c>
      <c r="E68070" s="3" t="str">
        <f t="shared" si="76545"/>
        <v>FALSE_</v>
      </c>
    </row>
    <row r="68071" spans="1:5" x14ac:dyDescent="0.25">
      <c r="A68071">
        <v>42526</v>
      </c>
      <c r="B68071">
        <v>0</v>
      </c>
      <c r="C68071" s="34" t="s">
        <v>24</v>
      </c>
      <c r="D68071">
        <f t="shared" ref="D68071" si="76546">MODE(B68071:B68078)</f>
        <v>4</v>
      </c>
      <c r="E68071" s="3" t="b">
        <f t="shared" ref="E68071" si="76547">AND(IF(COUNTIF(B68071:B68078,D68071)&gt;5, TRUE, FALSE), D68071&lt;&gt;0)</f>
        <v>1</v>
      </c>
    </row>
    <row r="68072" spans="1:5" x14ac:dyDescent="0.25">
      <c r="A68072">
        <v>42527</v>
      </c>
      <c r="B68072">
        <v>4</v>
      </c>
      <c r="C68072" s="34" t="s">
        <v>18574</v>
      </c>
      <c r="D68072" t="str">
        <f t="shared" ref="D68072:E68072" si="76548">D68071&amp;"_"</f>
        <v>4_</v>
      </c>
      <c r="E68072" s="3" t="str">
        <f t="shared" si="76548"/>
        <v>TRUE_</v>
      </c>
    </row>
    <row r="68073" spans="1:5" x14ac:dyDescent="0.25">
      <c r="A68073">
        <v>42528</v>
      </c>
      <c r="B68073">
        <v>4</v>
      </c>
      <c r="C68073" s="34" t="s">
        <v>18575</v>
      </c>
      <c r="D68073" t="str">
        <f t="shared" ref="D68073:E68073" si="76549">D68071&amp;"_"</f>
        <v>4_</v>
      </c>
      <c r="E68073" s="3" t="str">
        <f t="shared" si="76549"/>
        <v>TRUE_</v>
      </c>
    </row>
    <row r="68074" spans="1:5" x14ac:dyDescent="0.25">
      <c r="A68074">
        <v>42529</v>
      </c>
      <c r="B68074">
        <v>4</v>
      </c>
      <c r="C68074" s="34" t="s">
        <v>18576</v>
      </c>
      <c r="D68074" t="str">
        <f t="shared" ref="D68074:E68074" si="76550">D68071&amp;"_"</f>
        <v>4_</v>
      </c>
      <c r="E68074" s="3" t="str">
        <f t="shared" si="76550"/>
        <v>TRUE_</v>
      </c>
    </row>
    <row r="68075" spans="1:5" x14ac:dyDescent="0.25">
      <c r="A68075">
        <v>42530</v>
      </c>
      <c r="B68075">
        <v>4</v>
      </c>
      <c r="C68075" s="34" t="s">
        <v>18577</v>
      </c>
      <c r="D68075" t="str">
        <f t="shared" ref="D68075:E68075" si="76551">D68071&amp;"_"</f>
        <v>4_</v>
      </c>
      <c r="E68075" s="3" t="str">
        <f t="shared" si="76551"/>
        <v>TRUE_</v>
      </c>
    </row>
    <row r="68076" spans="1:5" x14ac:dyDescent="0.25">
      <c r="A68076">
        <v>42531</v>
      </c>
      <c r="B68076">
        <v>4</v>
      </c>
      <c r="C68076" s="34" t="s">
        <v>18578</v>
      </c>
      <c r="D68076" t="str">
        <f t="shared" ref="D68076:E68076" si="76552">D68071&amp;"_"</f>
        <v>4_</v>
      </c>
      <c r="E68076" s="3" t="str">
        <f t="shared" si="76552"/>
        <v>TRUE_</v>
      </c>
    </row>
    <row r="68077" spans="1:5" x14ac:dyDescent="0.25">
      <c r="A68077">
        <v>42532</v>
      </c>
      <c r="B68077">
        <v>4</v>
      </c>
      <c r="C68077" s="34" t="s">
        <v>18579</v>
      </c>
      <c r="D68077" t="str">
        <f t="shared" ref="D68077:E68077" si="76553">D68071&amp;"_"</f>
        <v>4_</v>
      </c>
      <c r="E68077" s="3" t="str">
        <f t="shared" si="76553"/>
        <v>TRUE_</v>
      </c>
    </row>
    <row r="68078" spans="1:5" x14ac:dyDescent="0.25">
      <c r="A68078">
        <v>42533</v>
      </c>
      <c r="B68078">
        <v>4</v>
      </c>
      <c r="C68078" s="34" t="s">
        <v>18580</v>
      </c>
      <c r="D68078" t="str">
        <f t="shared" ref="D68078:E68078" si="76554">D68071&amp;"_"</f>
        <v>4_</v>
      </c>
      <c r="E68078" s="3" t="str">
        <f t="shared" si="76554"/>
        <v>TRUE_</v>
      </c>
    </row>
    <row r="68079" spans="1:5" x14ac:dyDescent="0.25">
      <c r="A68079">
        <v>42531</v>
      </c>
      <c r="B68079">
        <v>4</v>
      </c>
      <c r="C68079" s="34" t="s">
        <v>18578</v>
      </c>
      <c r="D68079">
        <f t="shared" ref="D68079" si="76555">MODE(B68079:B68086)</f>
        <v>4</v>
      </c>
      <c r="E68079" s="3" t="b">
        <f t="shared" ref="E68079" si="76556">AND(IF(COUNTIF(B68079:B68086,D68079)&gt;5, TRUE, FALSE), D68079&lt;&gt;0)</f>
        <v>1</v>
      </c>
    </row>
    <row r="68080" spans="1:5" x14ac:dyDescent="0.25">
      <c r="A68080">
        <v>42532</v>
      </c>
      <c r="B68080">
        <v>4</v>
      </c>
      <c r="C68080" s="34" t="s">
        <v>18579</v>
      </c>
      <c r="D68080" t="str">
        <f t="shared" ref="D68080:E68080" si="76557">D68079&amp;"_"</f>
        <v>4_</v>
      </c>
      <c r="E68080" s="3" t="str">
        <f t="shared" si="76557"/>
        <v>TRUE_</v>
      </c>
    </row>
    <row r="68081" spans="1:5" x14ac:dyDescent="0.25">
      <c r="A68081">
        <v>42533</v>
      </c>
      <c r="B68081">
        <v>4</v>
      </c>
      <c r="C68081" s="34" t="s">
        <v>18580</v>
      </c>
      <c r="D68081" t="str">
        <f t="shared" ref="D68081:E68081" si="76558">D68079&amp;"_"</f>
        <v>4_</v>
      </c>
      <c r="E68081" s="3" t="str">
        <f t="shared" si="76558"/>
        <v>TRUE_</v>
      </c>
    </row>
    <row r="68082" spans="1:5" x14ac:dyDescent="0.25">
      <c r="A68082">
        <v>42534</v>
      </c>
      <c r="B68082">
        <v>4</v>
      </c>
      <c r="C68082" s="34" t="s">
        <v>18581</v>
      </c>
      <c r="D68082" t="str">
        <f t="shared" ref="D68082:E68082" si="76559">D68079&amp;"_"</f>
        <v>4_</v>
      </c>
      <c r="E68082" s="3" t="str">
        <f t="shared" si="76559"/>
        <v>TRUE_</v>
      </c>
    </row>
    <row r="68083" spans="1:5" x14ac:dyDescent="0.25">
      <c r="A68083">
        <v>42535</v>
      </c>
      <c r="B68083">
        <v>4</v>
      </c>
      <c r="C68083" s="34" t="s">
        <v>18582</v>
      </c>
      <c r="D68083" t="str">
        <f t="shared" ref="D68083:E68083" si="76560">D68079&amp;"_"</f>
        <v>4_</v>
      </c>
      <c r="E68083" s="3" t="str">
        <f t="shared" si="76560"/>
        <v>TRUE_</v>
      </c>
    </row>
    <row r="68084" spans="1:5" x14ac:dyDescent="0.25">
      <c r="A68084">
        <v>42536</v>
      </c>
      <c r="B68084">
        <v>4</v>
      </c>
      <c r="C68084" s="34" t="s">
        <v>18583</v>
      </c>
      <c r="D68084" t="str">
        <f t="shared" ref="D68084:E68084" si="76561">D68079&amp;"_"</f>
        <v>4_</v>
      </c>
      <c r="E68084" s="3" t="str">
        <f t="shared" si="76561"/>
        <v>TRUE_</v>
      </c>
    </row>
    <row r="68085" spans="1:5" x14ac:dyDescent="0.25">
      <c r="A68085">
        <v>42537</v>
      </c>
      <c r="B68085">
        <v>4</v>
      </c>
      <c r="C68085" s="34" t="s">
        <v>18584</v>
      </c>
      <c r="D68085" t="str">
        <f t="shared" ref="D68085:E68085" si="76562">D68079&amp;"_"</f>
        <v>4_</v>
      </c>
      <c r="E68085" s="3" t="str">
        <f t="shared" si="76562"/>
        <v>TRUE_</v>
      </c>
    </row>
    <row r="68086" spans="1:5" x14ac:dyDescent="0.25">
      <c r="A68086">
        <v>42538</v>
      </c>
      <c r="B68086">
        <v>4</v>
      </c>
      <c r="C68086" s="34" t="s">
        <v>18585</v>
      </c>
      <c r="D68086" t="str">
        <f t="shared" ref="D68086:E68086" si="76563">D68079&amp;"_"</f>
        <v>4_</v>
      </c>
      <c r="E68086" s="3" t="str">
        <f t="shared" si="76563"/>
        <v>TRUE_</v>
      </c>
    </row>
    <row r="68087" spans="1:5" x14ac:dyDescent="0.25">
      <c r="A68087">
        <v>42536</v>
      </c>
      <c r="B68087">
        <v>4</v>
      </c>
      <c r="C68087" s="34" t="s">
        <v>18583</v>
      </c>
      <c r="D68087">
        <f t="shared" ref="D68087" si="76564">MODE(B68087:B68094)</f>
        <v>4</v>
      </c>
      <c r="E68087" s="3" t="b">
        <f t="shared" ref="E68087" si="76565">AND(IF(COUNTIF(B68087:B68094,D68087)&gt;5, TRUE, FALSE), D68087&lt;&gt;0)</f>
        <v>1</v>
      </c>
    </row>
    <row r="68088" spans="1:5" x14ac:dyDescent="0.25">
      <c r="A68088">
        <v>42537</v>
      </c>
      <c r="B68088">
        <v>4</v>
      </c>
      <c r="C68088" s="34" t="s">
        <v>18584</v>
      </c>
      <c r="D68088" t="str">
        <f t="shared" ref="D68088:E68088" si="76566">D68087&amp;"_"</f>
        <v>4_</v>
      </c>
      <c r="E68088" s="3" t="str">
        <f t="shared" si="76566"/>
        <v>TRUE_</v>
      </c>
    </row>
    <row r="68089" spans="1:5" x14ac:dyDescent="0.25">
      <c r="A68089">
        <v>42538</v>
      </c>
      <c r="B68089">
        <v>4</v>
      </c>
      <c r="C68089" s="34" t="s">
        <v>18585</v>
      </c>
      <c r="D68089" t="str">
        <f t="shared" ref="D68089:E68089" si="76567">D68087&amp;"_"</f>
        <v>4_</v>
      </c>
      <c r="E68089" s="3" t="str">
        <f t="shared" si="76567"/>
        <v>TRUE_</v>
      </c>
    </row>
    <row r="68090" spans="1:5" x14ac:dyDescent="0.25">
      <c r="A68090">
        <v>42539</v>
      </c>
      <c r="B68090">
        <v>4</v>
      </c>
      <c r="C68090" s="34" t="s">
        <v>18586</v>
      </c>
      <c r="D68090" t="str">
        <f t="shared" ref="D68090:E68090" si="76568">D68087&amp;"_"</f>
        <v>4_</v>
      </c>
      <c r="E68090" s="3" t="str">
        <f t="shared" si="76568"/>
        <v>TRUE_</v>
      </c>
    </row>
    <row r="68091" spans="1:5" x14ac:dyDescent="0.25">
      <c r="A68091">
        <v>42540</v>
      </c>
      <c r="B68091">
        <v>4</v>
      </c>
      <c r="C68091" s="34" t="s">
        <v>18587</v>
      </c>
      <c r="D68091" t="str">
        <f t="shared" ref="D68091:E68091" si="76569">D68087&amp;"_"</f>
        <v>4_</v>
      </c>
      <c r="E68091" s="3" t="str">
        <f t="shared" si="76569"/>
        <v>TRUE_</v>
      </c>
    </row>
    <row r="68092" spans="1:5" x14ac:dyDescent="0.25">
      <c r="A68092">
        <v>42541</v>
      </c>
      <c r="B68092">
        <v>4</v>
      </c>
      <c r="C68092" s="34" t="s">
        <v>18588</v>
      </c>
      <c r="D68092" t="str">
        <f t="shared" ref="D68092:E68092" si="76570">D68087&amp;"_"</f>
        <v>4_</v>
      </c>
      <c r="E68092" s="3" t="str">
        <f t="shared" si="76570"/>
        <v>TRUE_</v>
      </c>
    </row>
    <row r="68093" spans="1:5" x14ac:dyDescent="0.25">
      <c r="A68093">
        <v>42542</v>
      </c>
      <c r="B68093">
        <v>4</v>
      </c>
      <c r="C68093" s="34" t="s">
        <v>18589</v>
      </c>
      <c r="D68093" t="str">
        <f t="shared" ref="D68093:E68093" si="76571">D68087&amp;"_"</f>
        <v>4_</v>
      </c>
      <c r="E68093" s="3" t="str">
        <f t="shared" si="76571"/>
        <v>TRUE_</v>
      </c>
    </row>
    <row r="68094" spans="1:5" x14ac:dyDescent="0.25">
      <c r="A68094">
        <v>42543</v>
      </c>
      <c r="B68094">
        <v>0</v>
      </c>
      <c r="C68094" s="34" t="s">
        <v>18590</v>
      </c>
      <c r="D68094" t="str">
        <f t="shared" ref="D68094:E68094" si="76572">D68087&amp;"_"</f>
        <v>4_</v>
      </c>
      <c r="E68094" s="3" t="str">
        <f t="shared" si="76572"/>
        <v>TRUE_</v>
      </c>
    </row>
    <row r="68095" spans="1:5" hidden="1" x14ac:dyDescent="0.25">
      <c r="A68095">
        <v>42541</v>
      </c>
      <c r="B68095">
        <v>4</v>
      </c>
      <c r="C68095" s="34" t="s">
        <v>18588</v>
      </c>
      <c r="D68095">
        <f t="shared" ref="D68095" si="76573">MODE(B68095:B68102)</f>
        <v>0</v>
      </c>
      <c r="E68095" s="3" t="b">
        <f t="shared" ref="E68095" si="76574">AND(IF(COUNTIF(B68095:B68102,D68095)&gt;5, TRUE, FALSE), D68095&lt;&gt;0)</f>
        <v>0</v>
      </c>
    </row>
    <row r="68096" spans="1:5" hidden="1" x14ac:dyDescent="0.25">
      <c r="A68096">
        <v>42542</v>
      </c>
      <c r="B68096">
        <v>4</v>
      </c>
      <c r="C68096" s="34" t="s">
        <v>18589</v>
      </c>
      <c r="D68096" t="str">
        <f t="shared" ref="D68096:E68096" si="76575">D68095&amp;"_"</f>
        <v>0_</v>
      </c>
      <c r="E68096" s="3" t="str">
        <f t="shared" si="76575"/>
        <v>FALSE_</v>
      </c>
    </row>
    <row r="68097" spans="1:5" hidden="1" x14ac:dyDescent="0.25">
      <c r="A68097">
        <v>42543</v>
      </c>
      <c r="B68097">
        <v>0</v>
      </c>
      <c r="C68097" s="34" t="s">
        <v>18590</v>
      </c>
      <c r="D68097" t="str">
        <f t="shared" ref="D68097:E68097" si="76576">D68095&amp;"_"</f>
        <v>0_</v>
      </c>
      <c r="E68097" s="3" t="str">
        <f t="shared" si="76576"/>
        <v>FALSE_</v>
      </c>
    </row>
    <row r="68098" spans="1:5" hidden="1" x14ac:dyDescent="0.25">
      <c r="A68098">
        <v>42544</v>
      </c>
      <c r="B68098">
        <v>0</v>
      </c>
      <c r="C68098" s="34" t="s">
        <v>18591</v>
      </c>
      <c r="D68098" t="str">
        <f t="shared" ref="D68098:E68098" si="76577">D68095&amp;"_"</f>
        <v>0_</v>
      </c>
      <c r="E68098" s="3" t="str">
        <f t="shared" si="76577"/>
        <v>FALSE_</v>
      </c>
    </row>
    <row r="68099" spans="1:5" hidden="1" x14ac:dyDescent="0.25">
      <c r="A68099">
        <v>42545</v>
      </c>
      <c r="B68099">
        <v>0</v>
      </c>
      <c r="C68099" s="34" t="s">
        <v>24</v>
      </c>
      <c r="D68099" t="str">
        <f t="shared" ref="D68099:E68099" si="76578">D68095&amp;"_"</f>
        <v>0_</v>
      </c>
      <c r="E68099" s="3" t="str">
        <f t="shared" si="76578"/>
        <v>FALSE_</v>
      </c>
    </row>
    <row r="68100" spans="1:5" hidden="1" x14ac:dyDescent="0.25">
      <c r="A68100">
        <v>42546</v>
      </c>
      <c r="B68100">
        <v>0</v>
      </c>
      <c r="C68100" s="34" t="s">
        <v>24</v>
      </c>
      <c r="D68100" t="str">
        <f t="shared" ref="D68100:E68100" si="76579">D68095&amp;"_"</f>
        <v>0_</v>
      </c>
      <c r="E68100" s="3" t="str">
        <f t="shared" si="76579"/>
        <v>FALSE_</v>
      </c>
    </row>
    <row r="68101" spans="1:5" hidden="1" x14ac:dyDescent="0.25">
      <c r="A68101">
        <v>42547</v>
      </c>
      <c r="B68101">
        <v>0</v>
      </c>
      <c r="C68101" s="34" t="s">
        <v>24</v>
      </c>
      <c r="D68101" t="str">
        <f t="shared" ref="D68101:E68101" si="76580">D68095&amp;"_"</f>
        <v>0_</v>
      </c>
      <c r="E68101" s="3" t="str">
        <f t="shared" si="76580"/>
        <v>FALSE_</v>
      </c>
    </row>
    <row r="68102" spans="1:5" hidden="1" x14ac:dyDescent="0.25">
      <c r="A68102">
        <v>42548</v>
      </c>
      <c r="B68102">
        <v>0</v>
      </c>
      <c r="C68102" s="34" t="s">
        <v>24</v>
      </c>
      <c r="D68102" t="str">
        <f t="shared" ref="D68102:E68102" si="76581">D68095&amp;"_"</f>
        <v>0_</v>
      </c>
      <c r="E68102" s="3" t="str">
        <f t="shared" si="76581"/>
        <v>FALSE_</v>
      </c>
    </row>
    <row r="68103" spans="1:5" hidden="1" x14ac:dyDescent="0.25">
      <c r="A68103">
        <v>42546</v>
      </c>
      <c r="B68103">
        <v>0</v>
      </c>
      <c r="C68103" s="34" t="s">
        <v>24</v>
      </c>
      <c r="D68103">
        <f t="shared" ref="D68103" si="76582">MODE(B68103:B68110)</f>
        <v>0</v>
      </c>
      <c r="E68103" s="3" t="b">
        <f t="shared" ref="E68103" si="76583">AND(IF(COUNTIF(B68103:B68110,D68103)&gt;5, TRUE, FALSE), D68103&lt;&gt;0)</f>
        <v>0</v>
      </c>
    </row>
    <row r="68104" spans="1:5" hidden="1" x14ac:dyDescent="0.25">
      <c r="A68104">
        <v>42547</v>
      </c>
      <c r="B68104">
        <v>0</v>
      </c>
      <c r="C68104" s="34" t="s">
        <v>24</v>
      </c>
      <c r="D68104" t="str">
        <f t="shared" ref="D68104:E68104" si="76584">D68103&amp;"_"</f>
        <v>0_</v>
      </c>
      <c r="E68104" s="3" t="str">
        <f t="shared" si="76584"/>
        <v>FALSE_</v>
      </c>
    </row>
    <row r="68105" spans="1:5" hidden="1" x14ac:dyDescent="0.25">
      <c r="A68105">
        <v>42548</v>
      </c>
      <c r="B68105">
        <v>0</v>
      </c>
      <c r="C68105" s="34" t="s">
        <v>24</v>
      </c>
      <c r="D68105" t="str">
        <f t="shared" ref="D68105:E68105" si="76585">D68103&amp;"_"</f>
        <v>0_</v>
      </c>
      <c r="E68105" s="3" t="str">
        <f t="shared" si="76585"/>
        <v>FALSE_</v>
      </c>
    </row>
    <row r="68106" spans="1:5" hidden="1" x14ac:dyDescent="0.25">
      <c r="A68106">
        <v>42549</v>
      </c>
      <c r="B68106">
        <v>0</v>
      </c>
      <c r="C68106" s="34" t="s">
        <v>24</v>
      </c>
      <c r="D68106" t="str">
        <f t="shared" ref="D68106:E68106" si="76586">D68103&amp;"_"</f>
        <v>0_</v>
      </c>
      <c r="E68106" s="3" t="str">
        <f t="shared" si="76586"/>
        <v>FALSE_</v>
      </c>
    </row>
    <row r="68107" spans="1:5" hidden="1" x14ac:dyDescent="0.25">
      <c r="A68107">
        <v>42550</v>
      </c>
      <c r="B68107">
        <v>0</v>
      </c>
      <c r="C68107" s="34" t="s">
        <v>24</v>
      </c>
      <c r="D68107" t="str">
        <f t="shared" ref="D68107:E68107" si="76587">D68103&amp;"_"</f>
        <v>0_</v>
      </c>
      <c r="E68107" s="3" t="str">
        <f t="shared" si="76587"/>
        <v>FALSE_</v>
      </c>
    </row>
    <row r="68108" spans="1:5" hidden="1" x14ac:dyDescent="0.25">
      <c r="A68108">
        <v>42551</v>
      </c>
      <c r="B68108">
        <v>0</v>
      </c>
      <c r="C68108" s="34" t="s">
        <v>24</v>
      </c>
      <c r="D68108" t="str">
        <f t="shared" ref="D68108:E68108" si="76588">D68103&amp;"_"</f>
        <v>0_</v>
      </c>
      <c r="E68108" s="3" t="str">
        <f t="shared" si="76588"/>
        <v>FALSE_</v>
      </c>
    </row>
    <row r="68109" spans="1:5" hidden="1" x14ac:dyDescent="0.25">
      <c r="A68109">
        <v>42552</v>
      </c>
      <c r="B68109">
        <v>0</v>
      </c>
      <c r="C68109" s="34" t="s">
        <v>24</v>
      </c>
      <c r="D68109" t="str">
        <f t="shared" ref="D68109:E68109" si="76589">D68103&amp;"_"</f>
        <v>0_</v>
      </c>
      <c r="E68109" s="3" t="str">
        <f t="shared" si="76589"/>
        <v>FALSE_</v>
      </c>
    </row>
    <row r="68110" spans="1:5" hidden="1" x14ac:dyDescent="0.25">
      <c r="A68110">
        <v>42553</v>
      </c>
      <c r="B68110">
        <v>0</v>
      </c>
      <c r="C68110" s="34" t="s">
        <v>24</v>
      </c>
      <c r="D68110" t="str">
        <f t="shared" ref="D68110:E68110" si="76590">D68103&amp;"_"</f>
        <v>0_</v>
      </c>
      <c r="E68110" s="3" t="str">
        <f t="shared" si="76590"/>
        <v>FALSE_</v>
      </c>
    </row>
    <row r="68111" spans="1:5" hidden="1" x14ac:dyDescent="0.25">
      <c r="A68111">
        <v>42551</v>
      </c>
      <c r="B68111">
        <v>0</v>
      </c>
      <c r="C68111" s="34" t="s">
        <v>24</v>
      </c>
      <c r="D68111">
        <f t="shared" ref="D68111" si="76591">MODE(B68111:B68118)</f>
        <v>0</v>
      </c>
      <c r="E68111" s="3" t="b">
        <f t="shared" ref="E68111" si="76592">AND(IF(COUNTIF(B68111:B68118,D68111)&gt;5, TRUE, FALSE), D68111&lt;&gt;0)</f>
        <v>0</v>
      </c>
    </row>
    <row r="68112" spans="1:5" hidden="1" x14ac:dyDescent="0.25">
      <c r="A68112">
        <v>42552</v>
      </c>
      <c r="B68112">
        <v>0</v>
      </c>
      <c r="C68112" s="34" t="s">
        <v>24</v>
      </c>
      <c r="D68112" t="str">
        <f t="shared" ref="D68112:E68112" si="76593">D68111&amp;"_"</f>
        <v>0_</v>
      </c>
      <c r="E68112" s="3" t="str">
        <f t="shared" si="76593"/>
        <v>FALSE_</v>
      </c>
    </row>
    <row r="68113" spans="1:5" hidden="1" x14ac:dyDescent="0.25">
      <c r="A68113">
        <v>42553</v>
      </c>
      <c r="B68113">
        <v>0</v>
      </c>
      <c r="C68113" s="34" t="s">
        <v>24</v>
      </c>
      <c r="D68113" t="str">
        <f t="shared" ref="D68113:E68113" si="76594">D68111&amp;"_"</f>
        <v>0_</v>
      </c>
      <c r="E68113" s="3" t="str">
        <f t="shared" si="76594"/>
        <v>FALSE_</v>
      </c>
    </row>
    <row r="68114" spans="1:5" hidden="1" x14ac:dyDescent="0.25">
      <c r="A68114">
        <v>42554</v>
      </c>
      <c r="B68114">
        <v>0</v>
      </c>
      <c r="C68114" s="34" t="s">
        <v>24</v>
      </c>
      <c r="D68114" t="str">
        <f t="shared" ref="D68114:E68114" si="76595">D68111&amp;"_"</f>
        <v>0_</v>
      </c>
      <c r="E68114" s="3" t="str">
        <f t="shared" si="76595"/>
        <v>FALSE_</v>
      </c>
    </row>
    <row r="68115" spans="1:5" hidden="1" x14ac:dyDescent="0.25">
      <c r="A68115">
        <v>42555</v>
      </c>
      <c r="B68115">
        <v>0</v>
      </c>
      <c r="C68115" s="34" t="s">
        <v>24</v>
      </c>
      <c r="D68115" t="str">
        <f t="shared" ref="D68115:E68115" si="76596">D68111&amp;"_"</f>
        <v>0_</v>
      </c>
      <c r="E68115" s="3" t="str">
        <f t="shared" si="76596"/>
        <v>FALSE_</v>
      </c>
    </row>
    <row r="68116" spans="1:5" hidden="1" x14ac:dyDescent="0.25">
      <c r="A68116">
        <v>42556</v>
      </c>
      <c r="B68116">
        <v>0</v>
      </c>
      <c r="C68116" s="34" t="s">
        <v>24</v>
      </c>
      <c r="D68116" t="str">
        <f t="shared" ref="D68116:E68116" si="76597">D68111&amp;"_"</f>
        <v>0_</v>
      </c>
      <c r="E68116" s="3" t="str">
        <f t="shared" si="76597"/>
        <v>FALSE_</v>
      </c>
    </row>
    <row r="68117" spans="1:5" hidden="1" x14ac:dyDescent="0.25">
      <c r="A68117">
        <v>42557</v>
      </c>
      <c r="B68117">
        <v>0</v>
      </c>
      <c r="C68117" s="34" t="s">
        <v>24</v>
      </c>
      <c r="D68117" t="str">
        <f t="shared" ref="D68117:E68117" si="76598">D68111&amp;"_"</f>
        <v>0_</v>
      </c>
      <c r="E68117" s="3" t="str">
        <f t="shared" si="76598"/>
        <v>FALSE_</v>
      </c>
    </row>
    <row r="68118" spans="1:5" hidden="1" x14ac:dyDescent="0.25">
      <c r="A68118">
        <v>42558</v>
      </c>
      <c r="B68118">
        <v>0</v>
      </c>
      <c r="C68118" s="34" t="s">
        <v>24</v>
      </c>
      <c r="D68118" t="str">
        <f t="shared" ref="D68118:E68118" si="76599">D68111&amp;"_"</f>
        <v>0_</v>
      </c>
      <c r="E68118" s="3" t="str">
        <f t="shared" si="76599"/>
        <v>FALSE_</v>
      </c>
    </row>
    <row r="68119" spans="1:5" hidden="1" x14ac:dyDescent="0.25">
      <c r="A68119">
        <v>42556</v>
      </c>
      <c r="B68119">
        <v>0</v>
      </c>
      <c r="C68119" s="34" t="s">
        <v>24</v>
      </c>
      <c r="D68119">
        <f t="shared" ref="D68119" si="76600">MODE(B68119:B68126)</f>
        <v>0</v>
      </c>
      <c r="E68119" s="3" t="b">
        <f t="shared" ref="E68119" si="76601">AND(IF(COUNTIF(B68119:B68126,D68119)&gt;5, TRUE, FALSE), D68119&lt;&gt;0)</f>
        <v>0</v>
      </c>
    </row>
    <row r="68120" spans="1:5" hidden="1" x14ac:dyDescent="0.25">
      <c r="A68120">
        <v>42557</v>
      </c>
      <c r="B68120">
        <v>0</v>
      </c>
      <c r="C68120" s="34" t="s">
        <v>24</v>
      </c>
      <c r="D68120" t="str">
        <f t="shared" ref="D68120:E68120" si="76602">D68119&amp;"_"</f>
        <v>0_</v>
      </c>
      <c r="E68120" s="3" t="str">
        <f t="shared" si="76602"/>
        <v>FALSE_</v>
      </c>
    </row>
    <row r="68121" spans="1:5" hidden="1" x14ac:dyDescent="0.25">
      <c r="A68121">
        <v>42558</v>
      </c>
      <c r="B68121">
        <v>0</v>
      </c>
      <c r="C68121" s="34" t="s">
        <v>24</v>
      </c>
      <c r="D68121" t="str">
        <f t="shared" ref="D68121:E68121" si="76603">D68119&amp;"_"</f>
        <v>0_</v>
      </c>
      <c r="E68121" s="3" t="str">
        <f t="shared" si="76603"/>
        <v>FALSE_</v>
      </c>
    </row>
    <row r="68122" spans="1:5" hidden="1" x14ac:dyDescent="0.25">
      <c r="A68122">
        <v>42559</v>
      </c>
      <c r="B68122">
        <v>0</v>
      </c>
      <c r="C68122" s="34" t="s">
        <v>24</v>
      </c>
      <c r="D68122" t="str">
        <f t="shared" ref="D68122:E68122" si="76604">D68119&amp;"_"</f>
        <v>0_</v>
      </c>
      <c r="E68122" s="3" t="str">
        <f t="shared" si="76604"/>
        <v>FALSE_</v>
      </c>
    </row>
    <row r="68123" spans="1:5" hidden="1" x14ac:dyDescent="0.25">
      <c r="A68123">
        <v>42560</v>
      </c>
      <c r="B68123">
        <v>4</v>
      </c>
      <c r="C68123" s="34" t="s">
        <v>18592</v>
      </c>
      <c r="D68123" t="str">
        <f t="shared" ref="D68123:E68123" si="76605">D68119&amp;"_"</f>
        <v>0_</v>
      </c>
      <c r="E68123" s="3" t="str">
        <f t="shared" si="76605"/>
        <v>FALSE_</v>
      </c>
    </row>
    <row r="68124" spans="1:5" hidden="1" x14ac:dyDescent="0.25">
      <c r="A68124">
        <v>42561</v>
      </c>
      <c r="B68124">
        <v>0</v>
      </c>
      <c r="C68124" s="34" t="s">
        <v>24</v>
      </c>
      <c r="D68124" t="str">
        <f t="shared" ref="D68124:E68124" si="76606">D68119&amp;"_"</f>
        <v>0_</v>
      </c>
      <c r="E68124" s="3" t="str">
        <f t="shared" si="76606"/>
        <v>FALSE_</v>
      </c>
    </row>
    <row r="68125" spans="1:5" hidden="1" x14ac:dyDescent="0.25">
      <c r="A68125">
        <v>42562</v>
      </c>
      <c r="B68125">
        <v>4</v>
      </c>
      <c r="C68125" s="34" t="s">
        <v>18593</v>
      </c>
      <c r="D68125" t="str">
        <f t="shared" ref="D68125:E68125" si="76607">D68119&amp;"_"</f>
        <v>0_</v>
      </c>
      <c r="E68125" s="3" t="str">
        <f t="shared" si="76607"/>
        <v>FALSE_</v>
      </c>
    </row>
    <row r="68126" spans="1:5" hidden="1" x14ac:dyDescent="0.25">
      <c r="A68126">
        <v>42563</v>
      </c>
      <c r="B68126">
        <v>0</v>
      </c>
      <c r="C68126" s="34" t="s">
        <v>24</v>
      </c>
      <c r="D68126" t="str">
        <f t="shared" ref="D68126:E68126" si="76608">D68119&amp;"_"</f>
        <v>0_</v>
      </c>
      <c r="E68126" s="3" t="str">
        <f t="shared" si="76608"/>
        <v>FALSE_</v>
      </c>
    </row>
    <row r="68127" spans="1:5" hidden="1" x14ac:dyDescent="0.25">
      <c r="A68127">
        <v>42561</v>
      </c>
      <c r="B68127">
        <v>0</v>
      </c>
      <c r="C68127" s="34" t="s">
        <v>24</v>
      </c>
      <c r="D68127">
        <f t="shared" ref="D68127" si="76609">MODE(B68127:B68134)</f>
        <v>0</v>
      </c>
      <c r="E68127" s="3" t="b">
        <f t="shared" ref="E68127" si="76610">AND(IF(COUNTIF(B68127:B68134,D68127)&gt;5, TRUE, FALSE), D68127&lt;&gt;0)</f>
        <v>0</v>
      </c>
    </row>
    <row r="68128" spans="1:5" hidden="1" x14ac:dyDescent="0.25">
      <c r="A68128">
        <v>42562</v>
      </c>
      <c r="B68128">
        <v>4</v>
      </c>
      <c r="C68128" s="34" t="s">
        <v>18593</v>
      </c>
      <c r="D68128" t="str">
        <f t="shared" ref="D68128:E68128" si="76611">D68127&amp;"_"</f>
        <v>0_</v>
      </c>
      <c r="E68128" s="3" t="str">
        <f t="shared" si="76611"/>
        <v>FALSE_</v>
      </c>
    </row>
    <row r="68129" spans="1:5" hidden="1" x14ac:dyDescent="0.25">
      <c r="A68129">
        <v>42563</v>
      </c>
      <c r="B68129">
        <v>0</v>
      </c>
      <c r="C68129" s="34" t="s">
        <v>24</v>
      </c>
      <c r="D68129" t="str">
        <f t="shared" ref="D68129:E68129" si="76612">D68127&amp;"_"</f>
        <v>0_</v>
      </c>
      <c r="E68129" s="3" t="str">
        <f t="shared" si="76612"/>
        <v>FALSE_</v>
      </c>
    </row>
    <row r="68130" spans="1:5" hidden="1" x14ac:dyDescent="0.25">
      <c r="A68130">
        <v>42564</v>
      </c>
      <c r="B68130">
        <v>0</v>
      </c>
      <c r="C68130" s="34" t="s">
        <v>24</v>
      </c>
      <c r="D68130" t="str">
        <f t="shared" ref="D68130:E68130" si="76613">D68127&amp;"_"</f>
        <v>0_</v>
      </c>
      <c r="E68130" s="3" t="str">
        <f t="shared" si="76613"/>
        <v>FALSE_</v>
      </c>
    </row>
    <row r="68131" spans="1:5" hidden="1" x14ac:dyDescent="0.25">
      <c r="A68131">
        <v>42565</v>
      </c>
      <c r="B68131">
        <v>0</v>
      </c>
      <c r="C68131" s="34" t="s">
        <v>24</v>
      </c>
      <c r="D68131" t="str">
        <f t="shared" ref="D68131:E68131" si="76614">D68127&amp;"_"</f>
        <v>0_</v>
      </c>
      <c r="E68131" s="3" t="str">
        <f t="shared" si="76614"/>
        <v>FALSE_</v>
      </c>
    </row>
    <row r="68132" spans="1:5" hidden="1" x14ac:dyDescent="0.25">
      <c r="A68132">
        <v>42566</v>
      </c>
      <c r="B68132">
        <v>0</v>
      </c>
      <c r="C68132" s="34" t="s">
        <v>24</v>
      </c>
      <c r="D68132" t="str">
        <f t="shared" ref="D68132:E68132" si="76615">D68127&amp;"_"</f>
        <v>0_</v>
      </c>
      <c r="E68132" s="3" t="str">
        <f t="shared" si="76615"/>
        <v>FALSE_</v>
      </c>
    </row>
    <row r="68133" spans="1:5" hidden="1" x14ac:dyDescent="0.25">
      <c r="A68133">
        <v>42567</v>
      </c>
      <c r="B68133">
        <v>0</v>
      </c>
      <c r="C68133" s="34" t="s">
        <v>24</v>
      </c>
      <c r="D68133" t="str">
        <f t="shared" ref="D68133:E68133" si="76616">D68127&amp;"_"</f>
        <v>0_</v>
      </c>
      <c r="E68133" s="3" t="str">
        <f t="shared" si="76616"/>
        <v>FALSE_</v>
      </c>
    </row>
    <row r="68134" spans="1:5" hidden="1" x14ac:dyDescent="0.25">
      <c r="A68134">
        <v>42568</v>
      </c>
      <c r="B68134">
        <v>4</v>
      </c>
      <c r="C68134" s="34" t="s">
        <v>18594</v>
      </c>
      <c r="D68134" t="str">
        <f t="shared" ref="D68134:E68134" si="76617">D68127&amp;"_"</f>
        <v>0_</v>
      </c>
      <c r="E68134" s="3" t="str">
        <f t="shared" si="76617"/>
        <v>FALSE_</v>
      </c>
    </row>
    <row r="68135" spans="1:5" x14ac:dyDescent="0.25">
      <c r="A68135">
        <v>42566</v>
      </c>
      <c r="B68135">
        <v>0</v>
      </c>
      <c r="C68135" s="34" t="s">
        <v>24</v>
      </c>
      <c r="D68135">
        <f t="shared" ref="D68135" si="76618">MODE(B68135:B68142)</f>
        <v>4</v>
      </c>
      <c r="E68135" s="3" t="b">
        <f t="shared" ref="E68135" si="76619">AND(IF(COUNTIF(B68135:B68142,D68135)&gt;5, TRUE, FALSE), D68135&lt;&gt;0)</f>
        <v>1</v>
      </c>
    </row>
    <row r="68136" spans="1:5" x14ac:dyDescent="0.25">
      <c r="A68136">
        <v>42567</v>
      </c>
      <c r="B68136">
        <v>0</v>
      </c>
      <c r="C68136" s="34" t="s">
        <v>24</v>
      </c>
      <c r="D68136" t="str">
        <f t="shared" ref="D68136:E68136" si="76620">D68135&amp;"_"</f>
        <v>4_</v>
      </c>
      <c r="E68136" s="3" t="str">
        <f t="shared" si="76620"/>
        <v>TRUE_</v>
      </c>
    </row>
    <row r="68137" spans="1:5" x14ac:dyDescent="0.25">
      <c r="A68137">
        <v>42568</v>
      </c>
      <c r="B68137">
        <v>4</v>
      </c>
      <c r="C68137" s="34" t="s">
        <v>18594</v>
      </c>
      <c r="D68137" t="str">
        <f t="shared" ref="D68137:E68137" si="76621">D68135&amp;"_"</f>
        <v>4_</v>
      </c>
      <c r="E68137" s="3" t="str">
        <f t="shared" si="76621"/>
        <v>TRUE_</v>
      </c>
    </row>
    <row r="68138" spans="1:5" x14ac:dyDescent="0.25">
      <c r="A68138">
        <v>42569</v>
      </c>
      <c r="B68138">
        <v>4</v>
      </c>
      <c r="C68138" s="34" t="s">
        <v>18595</v>
      </c>
      <c r="D68138" t="str">
        <f t="shared" ref="D68138:E68138" si="76622">D68135&amp;"_"</f>
        <v>4_</v>
      </c>
      <c r="E68138" s="3" t="str">
        <f t="shared" si="76622"/>
        <v>TRUE_</v>
      </c>
    </row>
    <row r="68139" spans="1:5" x14ac:dyDescent="0.25">
      <c r="A68139">
        <v>42570</v>
      </c>
      <c r="B68139">
        <v>4</v>
      </c>
      <c r="C68139" s="34" t="s">
        <v>18596</v>
      </c>
      <c r="D68139" t="str">
        <f t="shared" ref="D68139:E68139" si="76623">D68135&amp;"_"</f>
        <v>4_</v>
      </c>
      <c r="E68139" s="3" t="str">
        <f t="shared" si="76623"/>
        <v>TRUE_</v>
      </c>
    </row>
    <row r="68140" spans="1:5" x14ac:dyDescent="0.25">
      <c r="A68140">
        <v>42571</v>
      </c>
      <c r="B68140">
        <v>4</v>
      </c>
      <c r="C68140" s="34" t="s">
        <v>18597</v>
      </c>
      <c r="D68140" t="str">
        <f t="shared" ref="D68140:E68140" si="76624">D68135&amp;"_"</f>
        <v>4_</v>
      </c>
      <c r="E68140" s="3" t="str">
        <f t="shared" si="76624"/>
        <v>TRUE_</v>
      </c>
    </row>
    <row r="68141" spans="1:5" x14ac:dyDescent="0.25">
      <c r="A68141">
        <v>42572</v>
      </c>
      <c r="B68141">
        <v>4</v>
      </c>
      <c r="C68141" s="34" t="s">
        <v>18598</v>
      </c>
      <c r="D68141" t="str">
        <f t="shared" ref="D68141:E68141" si="76625">D68135&amp;"_"</f>
        <v>4_</v>
      </c>
      <c r="E68141" s="3" t="str">
        <f t="shared" si="76625"/>
        <v>TRUE_</v>
      </c>
    </row>
    <row r="68142" spans="1:5" x14ac:dyDescent="0.25">
      <c r="A68142">
        <v>42573</v>
      </c>
      <c r="B68142">
        <v>4</v>
      </c>
      <c r="C68142" s="34" t="s">
        <v>18599</v>
      </c>
      <c r="D68142" t="str">
        <f t="shared" ref="D68142:E68142" si="76626">D68135&amp;"_"</f>
        <v>4_</v>
      </c>
      <c r="E68142" s="3" t="str">
        <f t="shared" si="76626"/>
        <v>TRUE_</v>
      </c>
    </row>
    <row r="68143" spans="1:5" x14ac:dyDescent="0.25">
      <c r="A68143">
        <v>42571</v>
      </c>
      <c r="B68143">
        <v>4</v>
      </c>
      <c r="C68143" s="34" t="s">
        <v>18597</v>
      </c>
      <c r="D68143">
        <f t="shared" ref="D68143" si="76627">MODE(B68143:B68150)</f>
        <v>4</v>
      </c>
      <c r="E68143" s="3" t="b">
        <f t="shared" ref="E68143" si="76628">AND(IF(COUNTIF(B68143:B68150,D68143)&gt;5, TRUE, FALSE), D68143&lt;&gt;0)</f>
        <v>1</v>
      </c>
    </row>
    <row r="68144" spans="1:5" x14ac:dyDescent="0.25">
      <c r="A68144">
        <v>42572</v>
      </c>
      <c r="B68144">
        <v>4</v>
      </c>
      <c r="C68144" s="34" t="s">
        <v>18598</v>
      </c>
      <c r="D68144" t="str">
        <f t="shared" ref="D68144:E68144" si="76629">D68143&amp;"_"</f>
        <v>4_</v>
      </c>
      <c r="E68144" s="3" t="str">
        <f t="shared" si="76629"/>
        <v>TRUE_</v>
      </c>
    </row>
    <row r="68145" spans="1:5" x14ac:dyDescent="0.25">
      <c r="A68145">
        <v>42573</v>
      </c>
      <c r="B68145">
        <v>4</v>
      </c>
      <c r="C68145" s="34" t="s">
        <v>18599</v>
      </c>
      <c r="D68145" t="str">
        <f t="shared" ref="D68145:E68145" si="76630">D68143&amp;"_"</f>
        <v>4_</v>
      </c>
      <c r="E68145" s="3" t="str">
        <f t="shared" si="76630"/>
        <v>TRUE_</v>
      </c>
    </row>
    <row r="68146" spans="1:5" x14ac:dyDescent="0.25">
      <c r="A68146">
        <v>42574</v>
      </c>
      <c r="B68146">
        <v>4</v>
      </c>
      <c r="C68146" s="34" t="s">
        <v>18600</v>
      </c>
      <c r="D68146" t="str">
        <f t="shared" ref="D68146:E68146" si="76631">D68143&amp;"_"</f>
        <v>4_</v>
      </c>
      <c r="E68146" s="3" t="str">
        <f t="shared" si="76631"/>
        <v>TRUE_</v>
      </c>
    </row>
    <row r="68147" spans="1:5" x14ac:dyDescent="0.25">
      <c r="A68147">
        <v>42575</v>
      </c>
      <c r="B68147">
        <v>4</v>
      </c>
      <c r="C68147" s="34" t="s">
        <v>18601</v>
      </c>
      <c r="D68147" t="str">
        <f t="shared" ref="D68147:E68147" si="76632">D68143&amp;"_"</f>
        <v>4_</v>
      </c>
      <c r="E68147" s="3" t="str">
        <f t="shared" si="76632"/>
        <v>TRUE_</v>
      </c>
    </row>
    <row r="68148" spans="1:5" x14ac:dyDescent="0.25">
      <c r="A68148">
        <v>42576</v>
      </c>
      <c r="B68148">
        <v>4</v>
      </c>
      <c r="C68148" s="34" t="s">
        <v>18602</v>
      </c>
      <c r="D68148" t="str">
        <f t="shared" ref="D68148:E68148" si="76633">D68143&amp;"_"</f>
        <v>4_</v>
      </c>
      <c r="E68148" s="3" t="str">
        <f t="shared" si="76633"/>
        <v>TRUE_</v>
      </c>
    </row>
    <row r="68149" spans="1:5" x14ac:dyDescent="0.25">
      <c r="A68149">
        <v>42577</v>
      </c>
      <c r="B68149">
        <v>4</v>
      </c>
      <c r="C68149" s="34" t="s">
        <v>18603</v>
      </c>
      <c r="D68149" t="str">
        <f t="shared" ref="D68149:E68149" si="76634">D68143&amp;"_"</f>
        <v>4_</v>
      </c>
      <c r="E68149" s="3" t="str">
        <f t="shared" si="76634"/>
        <v>TRUE_</v>
      </c>
    </row>
    <row r="68150" spans="1:5" x14ac:dyDescent="0.25">
      <c r="A68150">
        <v>42578</v>
      </c>
      <c r="B68150">
        <v>4</v>
      </c>
      <c r="C68150" s="34" t="s">
        <v>18604</v>
      </c>
      <c r="D68150" t="str">
        <f t="shared" ref="D68150:E68150" si="76635">D68143&amp;"_"</f>
        <v>4_</v>
      </c>
      <c r="E68150" s="3" t="str">
        <f t="shared" si="76635"/>
        <v>TRUE_</v>
      </c>
    </row>
    <row r="68151" spans="1:5" x14ac:dyDescent="0.25">
      <c r="A68151">
        <v>42576</v>
      </c>
      <c r="B68151">
        <v>4</v>
      </c>
      <c r="C68151" s="34" t="s">
        <v>18602</v>
      </c>
      <c r="D68151">
        <f t="shared" ref="D68151" si="76636">MODE(B68151:B68158)</f>
        <v>4</v>
      </c>
      <c r="E68151" s="3" t="b">
        <f t="shared" ref="E68151" si="76637">AND(IF(COUNTIF(B68151:B68158,D68151)&gt;5, TRUE, FALSE), D68151&lt;&gt;0)</f>
        <v>1</v>
      </c>
    </row>
    <row r="68152" spans="1:5" x14ac:dyDescent="0.25">
      <c r="A68152">
        <v>42577</v>
      </c>
      <c r="B68152">
        <v>4</v>
      </c>
      <c r="C68152" s="34" t="s">
        <v>18603</v>
      </c>
      <c r="D68152" t="str">
        <f t="shared" ref="D68152:E68152" si="76638">D68151&amp;"_"</f>
        <v>4_</v>
      </c>
      <c r="E68152" s="3" t="str">
        <f t="shared" si="76638"/>
        <v>TRUE_</v>
      </c>
    </row>
    <row r="68153" spans="1:5" x14ac:dyDescent="0.25">
      <c r="A68153">
        <v>42578</v>
      </c>
      <c r="B68153">
        <v>4</v>
      </c>
      <c r="C68153" s="34" t="s">
        <v>18604</v>
      </c>
      <c r="D68153" t="str">
        <f t="shared" ref="D68153:E68153" si="76639">D68151&amp;"_"</f>
        <v>4_</v>
      </c>
      <c r="E68153" s="3" t="str">
        <f t="shared" si="76639"/>
        <v>TRUE_</v>
      </c>
    </row>
    <row r="68154" spans="1:5" x14ac:dyDescent="0.25">
      <c r="A68154">
        <v>42579</v>
      </c>
      <c r="B68154">
        <v>4</v>
      </c>
      <c r="C68154" s="34" t="s">
        <v>18605</v>
      </c>
      <c r="D68154" t="str">
        <f t="shared" ref="D68154:E68154" si="76640">D68151&amp;"_"</f>
        <v>4_</v>
      </c>
      <c r="E68154" s="3" t="str">
        <f t="shared" si="76640"/>
        <v>TRUE_</v>
      </c>
    </row>
    <row r="68155" spans="1:5" x14ac:dyDescent="0.25">
      <c r="A68155">
        <v>42580</v>
      </c>
      <c r="B68155">
        <v>4</v>
      </c>
      <c r="C68155" s="34" t="s">
        <v>18606</v>
      </c>
      <c r="D68155" t="str">
        <f t="shared" ref="D68155:E68155" si="76641">D68151&amp;"_"</f>
        <v>4_</v>
      </c>
      <c r="E68155" s="3" t="str">
        <f t="shared" si="76641"/>
        <v>TRUE_</v>
      </c>
    </row>
    <row r="68156" spans="1:5" x14ac:dyDescent="0.25">
      <c r="A68156">
        <v>42581</v>
      </c>
      <c r="B68156">
        <v>0</v>
      </c>
      <c r="C68156" s="34" t="s">
        <v>24</v>
      </c>
      <c r="D68156" t="str">
        <f t="shared" ref="D68156:E68156" si="76642">D68151&amp;"_"</f>
        <v>4_</v>
      </c>
      <c r="E68156" s="3" t="str">
        <f t="shared" si="76642"/>
        <v>TRUE_</v>
      </c>
    </row>
    <row r="68157" spans="1:5" x14ac:dyDescent="0.25">
      <c r="A68157">
        <v>42582</v>
      </c>
      <c r="B68157">
        <v>4</v>
      </c>
      <c r="C68157" s="34" t="s">
        <v>18607</v>
      </c>
      <c r="D68157" t="str">
        <f t="shared" ref="D68157:E68157" si="76643">D68151&amp;"_"</f>
        <v>4_</v>
      </c>
      <c r="E68157" s="3" t="str">
        <f t="shared" si="76643"/>
        <v>TRUE_</v>
      </c>
    </row>
    <row r="68158" spans="1:5" x14ac:dyDescent="0.25">
      <c r="A68158">
        <v>42583</v>
      </c>
      <c r="B68158">
        <v>0</v>
      </c>
      <c r="C68158" s="34" t="s">
        <v>24</v>
      </c>
      <c r="D68158" t="str">
        <f t="shared" ref="D68158:E68158" si="76644">D68151&amp;"_"</f>
        <v>4_</v>
      </c>
      <c r="E68158" s="3" t="str">
        <f t="shared" si="76644"/>
        <v>TRUE_</v>
      </c>
    </row>
    <row r="68159" spans="1:5" hidden="1" x14ac:dyDescent="0.25">
      <c r="A68159">
        <v>42581</v>
      </c>
      <c r="B68159">
        <v>0</v>
      </c>
      <c r="C68159" s="34" t="s">
        <v>24</v>
      </c>
      <c r="D68159">
        <f t="shared" ref="D68159" si="76645">MODE(B68159:B68166)</f>
        <v>0</v>
      </c>
      <c r="E68159" s="3" t="b">
        <f t="shared" ref="E68159" si="76646">AND(IF(COUNTIF(B68159:B68166,D68159)&gt;5, TRUE, FALSE), D68159&lt;&gt;0)</f>
        <v>0</v>
      </c>
    </row>
    <row r="68160" spans="1:5" hidden="1" x14ac:dyDescent="0.25">
      <c r="A68160">
        <v>42582</v>
      </c>
      <c r="B68160">
        <v>4</v>
      </c>
      <c r="C68160" s="34" t="s">
        <v>18607</v>
      </c>
      <c r="D68160" t="str">
        <f t="shared" ref="D68160:E68160" si="76647">D68159&amp;"_"</f>
        <v>0_</v>
      </c>
      <c r="E68160" s="3" t="str">
        <f t="shared" si="76647"/>
        <v>FALSE_</v>
      </c>
    </row>
    <row r="68161" spans="1:5" hidden="1" x14ac:dyDescent="0.25">
      <c r="A68161">
        <v>42583</v>
      </c>
      <c r="B68161">
        <v>0</v>
      </c>
      <c r="C68161" s="34" t="s">
        <v>24</v>
      </c>
      <c r="D68161" t="str">
        <f t="shared" ref="D68161:E68161" si="76648">D68159&amp;"_"</f>
        <v>0_</v>
      </c>
      <c r="E68161" s="3" t="str">
        <f t="shared" si="76648"/>
        <v>FALSE_</v>
      </c>
    </row>
    <row r="68162" spans="1:5" hidden="1" x14ac:dyDescent="0.25">
      <c r="A68162">
        <v>42584</v>
      </c>
      <c r="B68162">
        <v>0</v>
      </c>
      <c r="C68162" s="34" t="s">
        <v>24</v>
      </c>
      <c r="D68162" t="str">
        <f t="shared" ref="D68162:E68162" si="76649">D68159&amp;"_"</f>
        <v>0_</v>
      </c>
      <c r="E68162" s="3" t="str">
        <f t="shared" si="76649"/>
        <v>FALSE_</v>
      </c>
    </row>
    <row r="68163" spans="1:5" hidden="1" x14ac:dyDescent="0.25">
      <c r="A68163">
        <v>42585</v>
      </c>
      <c r="B68163">
        <v>0</v>
      </c>
      <c r="C68163" s="34" t="s">
        <v>24</v>
      </c>
      <c r="D68163" t="str">
        <f t="shared" ref="D68163:E68163" si="76650">D68159&amp;"_"</f>
        <v>0_</v>
      </c>
      <c r="E68163" s="3" t="str">
        <f t="shared" si="76650"/>
        <v>FALSE_</v>
      </c>
    </row>
    <row r="68164" spans="1:5" hidden="1" x14ac:dyDescent="0.25">
      <c r="A68164">
        <v>42586</v>
      </c>
      <c r="B68164">
        <v>0</v>
      </c>
      <c r="C68164" s="34" t="s">
        <v>24</v>
      </c>
      <c r="D68164" t="str">
        <f t="shared" ref="D68164:E68164" si="76651">D68159&amp;"_"</f>
        <v>0_</v>
      </c>
      <c r="E68164" s="3" t="str">
        <f t="shared" si="76651"/>
        <v>FALSE_</v>
      </c>
    </row>
    <row r="68165" spans="1:5" hidden="1" x14ac:dyDescent="0.25">
      <c r="A68165">
        <v>42587</v>
      </c>
      <c r="B68165">
        <v>0</v>
      </c>
      <c r="C68165" s="34" t="s">
        <v>24</v>
      </c>
      <c r="D68165" t="str">
        <f t="shared" ref="D68165:E68165" si="76652">D68159&amp;"_"</f>
        <v>0_</v>
      </c>
      <c r="E68165" s="3" t="str">
        <f t="shared" si="76652"/>
        <v>FALSE_</v>
      </c>
    </row>
    <row r="68166" spans="1:5" hidden="1" x14ac:dyDescent="0.25">
      <c r="A68166">
        <v>42588</v>
      </c>
      <c r="B68166">
        <v>0</v>
      </c>
      <c r="C68166" s="34" t="s">
        <v>24</v>
      </c>
      <c r="D68166" t="str">
        <f t="shared" ref="D68166:E68166" si="76653">D68159&amp;"_"</f>
        <v>0_</v>
      </c>
      <c r="E68166" s="3" t="str">
        <f t="shared" si="76653"/>
        <v>FALSE_</v>
      </c>
    </row>
    <row r="68167" spans="1:5" hidden="1" x14ac:dyDescent="0.25">
      <c r="A68167">
        <v>42586</v>
      </c>
      <c r="B68167">
        <v>0</v>
      </c>
      <c r="C68167" s="34" t="s">
        <v>24</v>
      </c>
      <c r="D68167">
        <f t="shared" ref="D68167" si="76654">MODE(B68167:B68174)</f>
        <v>0</v>
      </c>
      <c r="E68167" s="3" t="b">
        <f t="shared" ref="E68167" si="76655">AND(IF(COUNTIF(B68167:B68174,D68167)&gt;5, TRUE, FALSE), D68167&lt;&gt;0)</f>
        <v>0</v>
      </c>
    </row>
    <row r="68168" spans="1:5" hidden="1" x14ac:dyDescent="0.25">
      <c r="A68168">
        <v>42587</v>
      </c>
      <c r="B68168">
        <v>0</v>
      </c>
      <c r="C68168" s="34" t="s">
        <v>24</v>
      </c>
      <c r="D68168" t="str">
        <f t="shared" ref="D68168:E68168" si="76656">D68167&amp;"_"</f>
        <v>0_</v>
      </c>
      <c r="E68168" s="3" t="str">
        <f t="shared" si="76656"/>
        <v>FALSE_</v>
      </c>
    </row>
    <row r="68169" spans="1:5" hidden="1" x14ac:dyDescent="0.25">
      <c r="A68169">
        <v>42588</v>
      </c>
      <c r="B68169">
        <v>0</v>
      </c>
      <c r="C68169" s="34" t="s">
        <v>24</v>
      </c>
      <c r="D68169" t="str">
        <f t="shared" ref="D68169:E68169" si="76657">D68167&amp;"_"</f>
        <v>0_</v>
      </c>
      <c r="E68169" s="3" t="str">
        <f t="shared" si="76657"/>
        <v>FALSE_</v>
      </c>
    </row>
    <row r="68170" spans="1:5" hidden="1" x14ac:dyDescent="0.25">
      <c r="A68170">
        <v>42589</v>
      </c>
      <c r="B68170">
        <v>0</v>
      </c>
      <c r="C68170" s="34" t="s">
        <v>24</v>
      </c>
      <c r="D68170" t="str">
        <f t="shared" ref="D68170:E68170" si="76658">D68167&amp;"_"</f>
        <v>0_</v>
      </c>
      <c r="E68170" s="3" t="str">
        <f t="shared" si="76658"/>
        <v>FALSE_</v>
      </c>
    </row>
    <row r="68171" spans="1:5" hidden="1" x14ac:dyDescent="0.25">
      <c r="A68171">
        <v>42590</v>
      </c>
      <c r="B68171">
        <v>0</v>
      </c>
      <c r="C68171" s="34" t="s">
        <v>24</v>
      </c>
      <c r="D68171" t="str">
        <f t="shared" ref="D68171:E68171" si="76659">D68167&amp;"_"</f>
        <v>0_</v>
      </c>
      <c r="E68171" s="3" t="str">
        <f t="shared" si="76659"/>
        <v>FALSE_</v>
      </c>
    </row>
    <row r="68172" spans="1:5" hidden="1" x14ac:dyDescent="0.25">
      <c r="A68172">
        <v>42591</v>
      </c>
      <c r="B68172">
        <v>0</v>
      </c>
      <c r="C68172" s="34" t="s">
        <v>24</v>
      </c>
      <c r="D68172" t="str">
        <f t="shared" ref="D68172:E68172" si="76660">D68167&amp;"_"</f>
        <v>0_</v>
      </c>
      <c r="E68172" s="3" t="str">
        <f t="shared" si="76660"/>
        <v>FALSE_</v>
      </c>
    </row>
    <row r="68173" spans="1:5" hidden="1" x14ac:dyDescent="0.25">
      <c r="A68173">
        <v>42592</v>
      </c>
      <c r="B68173">
        <v>4</v>
      </c>
      <c r="C68173" s="34" t="s">
        <v>18608</v>
      </c>
      <c r="D68173" t="str">
        <f t="shared" ref="D68173:E68173" si="76661">D68167&amp;"_"</f>
        <v>0_</v>
      </c>
      <c r="E68173" s="3" t="str">
        <f t="shared" si="76661"/>
        <v>FALSE_</v>
      </c>
    </row>
    <row r="68174" spans="1:5" hidden="1" x14ac:dyDescent="0.25">
      <c r="A68174">
        <v>42593</v>
      </c>
      <c r="B68174">
        <v>4</v>
      </c>
      <c r="C68174" s="34" t="s">
        <v>18609</v>
      </c>
      <c r="D68174" t="str">
        <f t="shared" ref="D68174:E68174" si="76662">D68167&amp;"_"</f>
        <v>0_</v>
      </c>
      <c r="E68174" s="3" t="str">
        <f t="shared" si="76662"/>
        <v>FALSE_</v>
      </c>
    </row>
    <row r="68175" spans="1:5" x14ac:dyDescent="0.25">
      <c r="A68175">
        <v>42591</v>
      </c>
      <c r="B68175">
        <v>0</v>
      </c>
      <c r="C68175" s="34" t="s">
        <v>24</v>
      </c>
      <c r="D68175">
        <f t="shared" ref="D68175" si="76663">MODE(B68175:B68182)</f>
        <v>4</v>
      </c>
      <c r="E68175" s="3" t="b">
        <f t="shared" ref="E68175" si="76664">AND(IF(COUNTIF(B68175:B68182,D68175)&gt;5, TRUE, FALSE), D68175&lt;&gt;0)</f>
        <v>1</v>
      </c>
    </row>
    <row r="68176" spans="1:5" x14ac:dyDescent="0.25">
      <c r="A68176">
        <v>42592</v>
      </c>
      <c r="B68176">
        <v>4</v>
      </c>
      <c r="C68176" s="34" t="s">
        <v>18608</v>
      </c>
      <c r="D68176" t="str">
        <f t="shared" ref="D68176:E68176" si="76665">D68175&amp;"_"</f>
        <v>4_</v>
      </c>
      <c r="E68176" s="3" t="str">
        <f t="shared" si="76665"/>
        <v>TRUE_</v>
      </c>
    </row>
    <row r="68177" spans="1:5" x14ac:dyDescent="0.25">
      <c r="A68177">
        <v>42593</v>
      </c>
      <c r="B68177">
        <v>4</v>
      </c>
      <c r="C68177" s="34" t="s">
        <v>18609</v>
      </c>
      <c r="D68177" t="str">
        <f t="shared" ref="D68177:E68177" si="76666">D68175&amp;"_"</f>
        <v>4_</v>
      </c>
      <c r="E68177" s="3" t="str">
        <f t="shared" si="76666"/>
        <v>TRUE_</v>
      </c>
    </row>
    <row r="68178" spans="1:5" x14ac:dyDescent="0.25">
      <c r="A68178">
        <v>42594</v>
      </c>
      <c r="B68178">
        <v>4</v>
      </c>
      <c r="C68178" s="34" t="s">
        <v>18610</v>
      </c>
      <c r="D68178" t="str">
        <f t="shared" ref="D68178:E68178" si="76667">D68175&amp;"_"</f>
        <v>4_</v>
      </c>
      <c r="E68178" s="3" t="str">
        <f t="shared" si="76667"/>
        <v>TRUE_</v>
      </c>
    </row>
    <row r="68179" spans="1:5" x14ac:dyDescent="0.25">
      <c r="A68179">
        <v>42595</v>
      </c>
      <c r="B68179">
        <v>4</v>
      </c>
      <c r="C68179" s="34" t="s">
        <v>18611</v>
      </c>
      <c r="D68179" t="str">
        <f t="shared" ref="D68179:E68179" si="76668">D68175&amp;"_"</f>
        <v>4_</v>
      </c>
      <c r="E68179" s="3" t="str">
        <f t="shared" si="76668"/>
        <v>TRUE_</v>
      </c>
    </row>
    <row r="68180" spans="1:5" x14ac:dyDescent="0.25">
      <c r="A68180">
        <v>42596</v>
      </c>
      <c r="B68180">
        <v>4</v>
      </c>
      <c r="C68180" s="34" t="s">
        <v>18612</v>
      </c>
      <c r="D68180" t="str">
        <f t="shared" ref="D68180:E68180" si="76669">D68175&amp;"_"</f>
        <v>4_</v>
      </c>
      <c r="E68180" s="3" t="str">
        <f t="shared" si="76669"/>
        <v>TRUE_</v>
      </c>
    </row>
    <row r="68181" spans="1:5" x14ac:dyDescent="0.25">
      <c r="A68181">
        <v>42597</v>
      </c>
      <c r="B68181">
        <v>4</v>
      </c>
      <c r="C68181" s="34" t="s">
        <v>18613</v>
      </c>
      <c r="D68181" t="str">
        <f t="shared" ref="D68181:E68181" si="76670">D68175&amp;"_"</f>
        <v>4_</v>
      </c>
      <c r="E68181" s="3" t="str">
        <f t="shared" si="76670"/>
        <v>TRUE_</v>
      </c>
    </row>
    <row r="68182" spans="1:5" x14ac:dyDescent="0.25">
      <c r="A68182">
        <v>42598</v>
      </c>
      <c r="B68182">
        <v>4</v>
      </c>
      <c r="C68182" s="34" t="s">
        <v>18614</v>
      </c>
      <c r="D68182" t="str">
        <f t="shared" ref="D68182:E68182" si="76671">D68175&amp;"_"</f>
        <v>4_</v>
      </c>
      <c r="E68182" s="3" t="str">
        <f t="shared" si="76671"/>
        <v>TRUE_</v>
      </c>
    </row>
    <row r="68183" spans="1:5" x14ac:dyDescent="0.25">
      <c r="A68183">
        <v>42596</v>
      </c>
      <c r="B68183">
        <v>4</v>
      </c>
      <c r="C68183" s="34" t="s">
        <v>18612</v>
      </c>
      <c r="D68183">
        <f t="shared" ref="D68183" si="76672">MODE(B68183:B68190)</f>
        <v>4</v>
      </c>
      <c r="E68183" s="3" t="b">
        <f t="shared" ref="E68183" si="76673">AND(IF(COUNTIF(B68183:B68190,D68183)&gt;5, TRUE, FALSE), D68183&lt;&gt;0)</f>
        <v>1</v>
      </c>
    </row>
    <row r="68184" spans="1:5" x14ac:dyDescent="0.25">
      <c r="A68184">
        <v>42597</v>
      </c>
      <c r="B68184">
        <v>4</v>
      </c>
      <c r="C68184" s="34" t="s">
        <v>18613</v>
      </c>
      <c r="D68184" t="str">
        <f t="shared" ref="D68184:E68184" si="76674">D68183&amp;"_"</f>
        <v>4_</v>
      </c>
      <c r="E68184" s="3" t="str">
        <f t="shared" si="76674"/>
        <v>TRUE_</v>
      </c>
    </row>
    <row r="68185" spans="1:5" x14ac:dyDescent="0.25">
      <c r="A68185">
        <v>42598</v>
      </c>
      <c r="B68185">
        <v>4</v>
      </c>
      <c r="C68185" s="34" t="s">
        <v>18614</v>
      </c>
      <c r="D68185" t="str">
        <f t="shared" ref="D68185:E68185" si="76675">D68183&amp;"_"</f>
        <v>4_</v>
      </c>
      <c r="E68185" s="3" t="str">
        <f t="shared" si="76675"/>
        <v>TRUE_</v>
      </c>
    </row>
    <row r="68186" spans="1:5" x14ac:dyDescent="0.25">
      <c r="A68186">
        <v>42599</v>
      </c>
      <c r="B68186">
        <v>4</v>
      </c>
      <c r="C68186" s="34" t="s">
        <v>18615</v>
      </c>
      <c r="D68186" t="str">
        <f t="shared" ref="D68186:E68186" si="76676">D68183&amp;"_"</f>
        <v>4_</v>
      </c>
      <c r="E68186" s="3" t="str">
        <f t="shared" si="76676"/>
        <v>TRUE_</v>
      </c>
    </row>
    <row r="68187" spans="1:5" x14ac:dyDescent="0.25">
      <c r="A68187">
        <v>42600</v>
      </c>
      <c r="B68187">
        <v>4</v>
      </c>
      <c r="C68187" s="34" t="s">
        <v>18616</v>
      </c>
      <c r="D68187" t="str">
        <f t="shared" ref="D68187:E68187" si="76677">D68183&amp;"_"</f>
        <v>4_</v>
      </c>
      <c r="E68187" s="3" t="str">
        <f t="shared" si="76677"/>
        <v>TRUE_</v>
      </c>
    </row>
    <row r="68188" spans="1:5" x14ac:dyDescent="0.25">
      <c r="A68188">
        <v>42601</v>
      </c>
      <c r="B68188">
        <v>4</v>
      </c>
      <c r="C68188" s="34" t="s">
        <v>18617</v>
      </c>
      <c r="D68188" t="str">
        <f t="shared" ref="D68188:E68188" si="76678">D68183&amp;"_"</f>
        <v>4_</v>
      </c>
      <c r="E68188" s="3" t="str">
        <f t="shared" si="76678"/>
        <v>TRUE_</v>
      </c>
    </row>
    <row r="68189" spans="1:5" x14ac:dyDescent="0.25">
      <c r="A68189">
        <v>42602</v>
      </c>
      <c r="B68189">
        <v>4</v>
      </c>
      <c r="C68189" s="34" t="s">
        <v>18618</v>
      </c>
      <c r="D68189" t="str">
        <f t="shared" ref="D68189:E68189" si="76679">D68183&amp;"_"</f>
        <v>4_</v>
      </c>
      <c r="E68189" s="3" t="str">
        <f t="shared" si="76679"/>
        <v>TRUE_</v>
      </c>
    </row>
    <row r="68190" spans="1:5" x14ac:dyDescent="0.25">
      <c r="A68190">
        <v>42603</v>
      </c>
      <c r="B68190">
        <v>4</v>
      </c>
      <c r="C68190" s="34" t="s">
        <v>18619</v>
      </c>
      <c r="D68190" t="str">
        <f t="shared" ref="D68190:E68190" si="76680">D68183&amp;"_"</f>
        <v>4_</v>
      </c>
      <c r="E68190" s="3" t="str">
        <f t="shared" si="76680"/>
        <v>TRUE_</v>
      </c>
    </row>
    <row r="68191" spans="1:5" x14ac:dyDescent="0.25">
      <c r="A68191">
        <v>42601</v>
      </c>
      <c r="B68191">
        <v>4</v>
      </c>
      <c r="C68191" s="34" t="s">
        <v>18617</v>
      </c>
      <c r="D68191">
        <f t="shared" ref="D68191" si="76681">MODE(B68191:B68198)</f>
        <v>4</v>
      </c>
      <c r="E68191" s="3" t="b">
        <f t="shared" ref="E68191" si="76682">AND(IF(COUNTIF(B68191:B68198,D68191)&gt;5, TRUE, FALSE), D68191&lt;&gt;0)</f>
        <v>1</v>
      </c>
    </row>
    <row r="68192" spans="1:5" x14ac:dyDescent="0.25">
      <c r="A68192">
        <v>42602</v>
      </c>
      <c r="B68192">
        <v>4</v>
      </c>
      <c r="C68192" s="34" t="s">
        <v>18618</v>
      </c>
      <c r="D68192" t="str">
        <f t="shared" ref="D68192:E68192" si="76683">D68191&amp;"_"</f>
        <v>4_</v>
      </c>
      <c r="E68192" s="3" t="str">
        <f t="shared" si="76683"/>
        <v>TRUE_</v>
      </c>
    </row>
    <row r="68193" spans="1:5" x14ac:dyDescent="0.25">
      <c r="A68193">
        <v>42603</v>
      </c>
      <c r="B68193">
        <v>4</v>
      </c>
      <c r="C68193" s="34" t="s">
        <v>18619</v>
      </c>
      <c r="D68193" t="str">
        <f t="shared" ref="D68193:E68193" si="76684">D68191&amp;"_"</f>
        <v>4_</v>
      </c>
      <c r="E68193" s="3" t="str">
        <f t="shared" si="76684"/>
        <v>TRUE_</v>
      </c>
    </row>
    <row r="68194" spans="1:5" x14ac:dyDescent="0.25">
      <c r="A68194">
        <v>42604</v>
      </c>
      <c r="B68194">
        <v>4</v>
      </c>
      <c r="C68194" s="34" t="s">
        <v>18620</v>
      </c>
      <c r="D68194" t="str">
        <f t="shared" ref="D68194:E68194" si="76685">D68191&amp;"_"</f>
        <v>4_</v>
      </c>
      <c r="E68194" s="3" t="str">
        <f t="shared" si="76685"/>
        <v>TRUE_</v>
      </c>
    </row>
    <row r="68195" spans="1:5" x14ac:dyDescent="0.25">
      <c r="A68195">
        <v>42605</v>
      </c>
      <c r="B68195">
        <v>4</v>
      </c>
      <c r="C68195" s="34" t="s">
        <v>18621</v>
      </c>
      <c r="D68195" t="str">
        <f t="shared" ref="D68195:E68195" si="76686">D68191&amp;"_"</f>
        <v>4_</v>
      </c>
      <c r="E68195" s="3" t="str">
        <f t="shared" si="76686"/>
        <v>TRUE_</v>
      </c>
    </row>
    <row r="68196" spans="1:5" x14ac:dyDescent="0.25">
      <c r="A68196">
        <v>42606</v>
      </c>
      <c r="B68196">
        <v>4</v>
      </c>
      <c r="C68196" s="34" t="s">
        <v>18622</v>
      </c>
      <c r="D68196" t="str">
        <f t="shared" ref="D68196:E68196" si="76687">D68191&amp;"_"</f>
        <v>4_</v>
      </c>
      <c r="E68196" s="3" t="str">
        <f t="shared" si="76687"/>
        <v>TRUE_</v>
      </c>
    </row>
    <row r="68197" spans="1:5" x14ac:dyDescent="0.25">
      <c r="A68197">
        <v>42607</v>
      </c>
      <c r="B68197">
        <v>4</v>
      </c>
      <c r="C68197" s="34" t="s">
        <v>18623</v>
      </c>
      <c r="D68197" t="str">
        <f t="shared" ref="D68197:E68197" si="76688">D68191&amp;"_"</f>
        <v>4_</v>
      </c>
      <c r="E68197" s="3" t="str">
        <f t="shared" si="76688"/>
        <v>TRUE_</v>
      </c>
    </row>
    <row r="68198" spans="1:5" x14ac:dyDescent="0.25">
      <c r="A68198">
        <v>42608</v>
      </c>
      <c r="B68198">
        <v>0</v>
      </c>
      <c r="C68198" s="34" t="s">
        <v>24</v>
      </c>
      <c r="D68198" t="str">
        <f t="shared" ref="D68198:E68198" si="76689">D68191&amp;"_"</f>
        <v>4_</v>
      </c>
      <c r="E68198" s="3" t="str">
        <f t="shared" si="76689"/>
        <v>TRUE_</v>
      </c>
    </row>
    <row r="68199" spans="1:5" hidden="1" x14ac:dyDescent="0.25">
      <c r="A68199">
        <v>42606</v>
      </c>
      <c r="B68199">
        <v>4</v>
      </c>
      <c r="C68199" s="34" t="s">
        <v>18622</v>
      </c>
      <c r="D68199">
        <f t="shared" ref="D68199" si="76690">MODE(B68199:B68206)</f>
        <v>0</v>
      </c>
      <c r="E68199" s="3" t="b">
        <f t="shared" ref="E68199" si="76691">AND(IF(COUNTIF(B68199:B68206,D68199)&gt;5, TRUE, FALSE), D68199&lt;&gt;0)</f>
        <v>0</v>
      </c>
    </row>
    <row r="68200" spans="1:5" hidden="1" x14ac:dyDescent="0.25">
      <c r="A68200">
        <v>42607</v>
      </c>
      <c r="B68200">
        <v>4</v>
      </c>
      <c r="C68200" s="34" t="s">
        <v>18623</v>
      </c>
      <c r="D68200" t="str">
        <f t="shared" ref="D68200:E68200" si="76692">D68199&amp;"_"</f>
        <v>0_</v>
      </c>
      <c r="E68200" s="3" t="str">
        <f t="shared" si="76692"/>
        <v>FALSE_</v>
      </c>
    </row>
    <row r="68201" spans="1:5" hidden="1" x14ac:dyDescent="0.25">
      <c r="A68201">
        <v>42608</v>
      </c>
      <c r="B68201">
        <v>0</v>
      </c>
      <c r="C68201" s="34" t="s">
        <v>24</v>
      </c>
      <c r="D68201" t="str">
        <f t="shared" ref="D68201:E68201" si="76693">D68199&amp;"_"</f>
        <v>0_</v>
      </c>
      <c r="E68201" s="3" t="str">
        <f t="shared" si="76693"/>
        <v>FALSE_</v>
      </c>
    </row>
    <row r="68202" spans="1:5" hidden="1" x14ac:dyDescent="0.25">
      <c r="A68202">
        <v>42609</v>
      </c>
      <c r="B68202">
        <v>0</v>
      </c>
      <c r="C68202" s="34" t="s">
        <v>24</v>
      </c>
      <c r="D68202" t="str">
        <f t="shared" ref="D68202:E68202" si="76694">D68199&amp;"_"</f>
        <v>0_</v>
      </c>
      <c r="E68202" s="3" t="str">
        <f t="shared" si="76694"/>
        <v>FALSE_</v>
      </c>
    </row>
    <row r="68203" spans="1:5" hidden="1" x14ac:dyDescent="0.25">
      <c r="A68203">
        <v>42610</v>
      </c>
      <c r="B68203">
        <v>0</v>
      </c>
      <c r="C68203" s="34" t="s">
        <v>24</v>
      </c>
      <c r="D68203" t="str">
        <f t="shared" ref="D68203:E68203" si="76695">D68199&amp;"_"</f>
        <v>0_</v>
      </c>
      <c r="E68203" s="3" t="str">
        <f t="shared" si="76695"/>
        <v>FALSE_</v>
      </c>
    </row>
    <row r="68204" spans="1:5" hidden="1" x14ac:dyDescent="0.25">
      <c r="A68204">
        <v>42611</v>
      </c>
      <c r="B68204">
        <v>0</v>
      </c>
      <c r="C68204" s="34" t="s">
        <v>24</v>
      </c>
      <c r="D68204" t="str">
        <f t="shared" ref="D68204:E68204" si="76696">D68199&amp;"_"</f>
        <v>0_</v>
      </c>
      <c r="E68204" s="3" t="str">
        <f t="shared" si="76696"/>
        <v>FALSE_</v>
      </c>
    </row>
    <row r="68205" spans="1:5" hidden="1" x14ac:dyDescent="0.25">
      <c r="A68205">
        <v>42612</v>
      </c>
      <c r="B68205">
        <v>0</v>
      </c>
      <c r="C68205" s="34" t="s">
        <v>24</v>
      </c>
      <c r="D68205" t="str">
        <f t="shared" ref="D68205:E68205" si="76697">D68199&amp;"_"</f>
        <v>0_</v>
      </c>
      <c r="E68205" s="3" t="str">
        <f t="shared" si="76697"/>
        <v>FALSE_</v>
      </c>
    </row>
    <row r="68206" spans="1:5" hidden="1" x14ac:dyDescent="0.25">
      <c r="A68206">
        <v>42613</v>
      </c>
      <c r="B68206">
        <v>0</v>
      </c>
      <c r="C68206" s="34" t="s">
        <v>24</v>
      </c>
      <c r="D68206" t="str">
        <f t="shared" ref="D68206:E68206" si="76698">D68199&amp;"_"</f>
        <v>0_</v>
      </c>
      <c r="E68206" s="3" t="str">
        <f t="shared" si="76698"/>
        <v>FALSE_</v>
      </c>
    </row>
    <row r="68207" spans="1:5" hidden="1" x14ac:dyDescent="0.25">
      <c r="A68207">
        <v>42611</v>
      </c>
      <c r="B68207">
        <v>0</v>
      </c>
      <c r="C68207" s="34" t="s">
        <v>24</v>
      </c>
      <c r="D68207">
        <f t="shared" ref="D68207" si="76699">MODE(B68207:B68214)</f>
        <v>0</v>
      </c>
      <c r="E68207" s="3" t="b">
        <f t="shared" ref="E68207" si="76700">AND(IF(COUNTIF(B68207:B68214,D68207)&gt;5, TRUE, FALSE), D68207&lt;&gt;0)</f>
        <v>0</v>
      </c>
    </row>
    <row r="68208" spans="1:5" hidden="1" x14ac:dyDescent="0.25">
      <c r="A68208">
        <v>42612</v>
      </c>
      <c r="B68208">
        <v>0</v>
      </c>
      <c r="C68208" s="34" t="s">
        <v>24</v>
      </c>
      <c r="D68208" t="str">
        <f t="shared" ref="D68208:E68208" si="76701">D68207&amp;"_"</f>
        <v>0_</v>
      </c>
      <c r="E68208" s="3" t="str">
        <f t="shared" si="76701"/>
        <v>FALSE_</v>
      </c>
    </row>
    <row r="68209" spans="1:5" hidden="1" x14ac:dyDescent="0.25">
      <c r="A68209">
        <v>42613</v>
      </c>
      <c r="B68209">
        <v>0</v>
      </c>
      <c r="C68209" s="34" t="s">
        <v>24</v>
      </c>
      <c r="D68209" t="str">
        <f t="shared" ref="D68209:E68209" si="76702">D68207&amp;"_"</f>
        <v>0_</v>
      </c>
      <c r="E68209" s="3" t="str">
        <f t="shared" si="76702"/>
        <v>FALSE_</v>
      </c>
    </row>
    <row r="68210" spans="1:5" hidden="1" x14ac:dyDescent="0.25">
      <c r="A68210">
        <v>42614</v>
      </c>
      <c r="B68210">
        <v>0</v>
      </c>
      <c r="C68210" s="34" t="s">
        <v>24</v>
      </c>
      <c r="D68210" t="str">
        <f t="shared" ref="D68210:E68210" si="76703">D68207&amp;"_"</f>
        <v>0_</v>
      </c>
      <c r="E68210" s="3" t="str">
        <f t="shared" si="76703"/>
        <v>FALSE_</v>
      </c>
    </row>
    <row r="68211" spans="1:5" hidden="1" x14ac:dyDescent="0.25">
      <c r="A68211">
        <v>42615</v>
      </c>
      <c r="B68211">
        <v>0</v>
      </c>
      <c r="C68211" s="34" t="s">
        <v>24</v>
      </c>
      <c r="D68211" t="str">
        <f t="shared" ref="D68211:E68211" si="76704">D68207&amp;"_"</f>
        <v>0_</v>
      </c>
      <c r="E68211" s="3" t="str">
        <f t="shared" si="76704"/>
        <v>FALSE_</v>
      </c>
    </row>
    <row r="68212" spans="1:5" hidden="1" x14ac:dyDescent="0.25">
      <c r="A68212">
        <v>42616</v>
      </c>
      <c r="B68212">
        <v>0</v>
      </c>
      <c r="C68212" s="34" t="s">
        <v>24</v>
      </c>
      <c r="D68212" t="str">
        <f t="shared" ref="D68212:E68212" si="76705">D68207&amp;"_"</f>
        <v>0_</v>
      </c>
      <c r="E68212" s="3" t="str">
        <f t="shared" si="76705"/>
        <v>FALSE_</v>
      </c>
    </row>
    <row r="68213" spans="1:5" hidden="1" x14ac:dyDescent="0.25">
      <c r="A68213">
        <v>42617</v>
      </c>
      <c r="B68213">
        <v>0</v>
      </c>
      <c r="C68213" s="34" t="s">
        <v>24</v>
      </c>
      <c r="D68213" t="str">
        <f t="shared" ref="D68213:E68213" si="76706">D68207&amp;"_"</f>
        <v>0_</v>
      </c>
      <c r="E68213" s="3" t="str">
        <f t="shared" si="76706"/>
        <v>FALSE_</v>
      </c>
    </row>
    <row r="68214" spans="1:5" hidden="1" x14ac:dyDescent="0.25">
      <c r="A68214">
        <v>42618</v>
      </c>
      <c r="B68214">
        <v>0</v>
      </c>
      <c r="C68214" s="34" t="s">
        <v>24</v>
      </c>
      <c r="D68214" t="str">
        <f t="shared" ref="D68214:E68214" si="76707">D68207&amp;"_"</f>
        <v>0_</v>
      </c>
      <c r="E68214" s="3" t="str">
        <f t="shared" si="76707"/>
        <v>FALSE_</v>
      </c>
    </row>
    <row r="68215" spans="1:5" hidden="1" x14ac:dyDescent="0.25">
      <c r="A68215">
        <v>42616</v>
      </c>
      <c r="B68215">
        <v>0</v>
      </c>
      <c r="C68215" s="34" t="s">
        <v>24</v>
      </c>
      <c r="D68215">
        <f t="shared" ref="D68215" si="76708">MODE(B68215:B68222)</f>
        <v>0</v>
      </c>
      <c r="E68215" s="3" t="b">
        <f t="shared" ref="E68215" si="76709">AND(IF(COUNTIF(B68215:B68222,D68215)&gt;5, TRUE, FALSE), D68215&lt;&gt;0)</f>
        <v>0</v>
      </c>
    </row>
    <row r="68216" spans="1:5" hidden="1" x14ac:dyDescent="0.25">
      <c r="A68216">
        <v>42617</v>
      </c>
      <c r="B68216">
        <v>0</v>
      </c>
      <c r="C68216" s="34" t="s">
        <v>24</v>
      </c>
      <c r="D68216" t="str">
        <f t="shared" ref="D68216:E68216" si="76710">D68215&amp;"_"</f>
        <v>0_</v>
      </c>
      <c r="E68216" s="3" t="str">
        <f t="shared" si="76710"/>
        <v>FALSE_</v>
      </c>
    </row>
    <row r="68217" spans="1:5" hidden="1" x14ac:dyDescent="0.25">
      <c r="A68217">
        <v>42618</v>
      </c>
      <c r="B68217">
        <v>0</v>
      </c>
      <c r="C68217" s="34" t="s">
        <v>24</v>
      </c>
      <c r="D68217" t="str">
        <f t="shared" ref="D68217:E68217" si="76711">D68215&amp;"_"</f>
        <v>0_</v>
      </c>
      <c r="E68217" s="3" t="str">
        <f t="shared" si="76711"/>
        <v>FALSE_</v>
      </c>
    </row>
    <row r="68218" spans="1:5" hidden="1" x14ac:dyDescent="0.25">
      <c r="A68218">
        <v>42619</v>
      </c>
      <c r="B68218">
        <v>0</v>
      </c>
      <c r="C68218" s="34" t="s">
        <v>24</v>
      </c>
      <c r="D68218" t="str">
        <f t="shared" ref="D68218:E68218" si="76712">D68215&amp;"_"</f>
        <v>0_</v>
      </c>
      <c r="E68218" s="3" t="str">
        <f t="shared" si="76712"/>
        <v>FALSE_</v>
      </c>
    </row>
    <row r="68219" spans="1:5" hidden="1" x14ac:dyDescent="0.25">
      <c r="A68219">
        <v>42620</v>
      </c>
      <c r="B68219">
        <v>0</v>
      </c>
      <c r="C68219" s="34" t="s">
        <v>24</v>
      </c>
      <c r="D68219" t="str">
        <f t="shared" ref="D68219:E68219" si="76713">D68215&amp;"_"</f>
        <v>0_</v>
      </c>
      <c r="E68219" s="3" t="str">
        <f t="shared" si="76713"/>
        <v>FALSE_</v>
      </c>
    </row>
    <row r="68220" spans="1:5" hidden="1" x14ac:dyDescent="0.25">
      <c r="A68220">
        <v>42621</v>
      </c>
      <c r="B68220">
        <v>0</v>
      </c>
      <c r="C68220" s="34" t="s">
        <v>24</v>
      </c>
      <c r="D68220" t="str">
        <f t="shared" ref="D68220:E68220" si="76714">D68215&amp;"_"</f>
        <v>0_</v>
      </c>
      <c r="E68220" s="3" t="str">
        <f t="shared" si="76714"/>
        <v>FALSE_</v>
      </c>
    </row>
    <row r="68221" spans="1:5" hidden="1" x14ac:dyDescent="0.25">
      <c r="A68221">
        <v>42622</v>
      </c>
      <c r="B68221">
        <v>0</v>
      </c>
      <c r="C68221" s="34" t="s">
        <v>24</v>
      </c>
      <c r="D68221" t="str">
        <f t="shared" ref="D68221:E68221" si="76715">D68215&amp;"_"</f>
        <v>0_</v>
      </c>
      <c r="E68221" s="3" t="str">
        <f t="shared" si="76715"/>
        <v>FALSE_</v>
      </c>
    </row>
    <row r="68222" spans="1:5" hidden="1" x14ac:dyDescent="0.25">
      <c r="A68222">
        <v>42623</v>
      </c>
      <c r="B68222">
        <v>0</v>
      </c>
      <c r="C68222" s="34" t="s">
        <v>24</v>
      </c>
      <c r="D68222" t="str">
        <f t="shared" ref="D68222:E68222" si="76716">D68215&amp;"_"</f>
        <v>0_</v>
      </c>
      <c r="E68222" s="3" t="str">
        <f t="shared" si="76716"/>
        <v>FALSE_</v>
      </c>
    </row>
    <row r="68223" spans="1:5" hidden="1" x14ac:dyDescent="0.25">
      <c r="A68223">
        <v>42621</v>
      </c>
      <c r="B68223">
        <v>0</v>
      </c>
      <c r="C68223" s="34" t="s">
        <v>24</v>
      </c>
      <c r="D68223">
        <f t="shared" ref="D68223" si="76717">MODE(B68223:B68230)</f>
        <v>0</v>
      </c>
      <c r="E68223" s="3" t="b">
        <f t="shared" ref="E68223" si="76718">AND(IF(COUNTIF(B68223:B68230,D68223)&gt;5, TRUE, FALSE), D68223&lt;&gt;0)</f>
        <v>0</v>
      </c>
    </row>
    <row r="68224" spans="1:5" hidden="1" x14ac:dyDescent="0.25">
      <c r="A68224">
        <v>42622</v>
      </c>
      <c r="B68224">
        <v>0</v>
      </c>
      <c r="C68224" s="34" t="s">
        <v>24</v>
      </c>
      <c r="D68224" t="str">
        <f t="shared" ref="D68224:E68224" si="76719">D68223&amp;"_"</f>
        <v>0_</v>
      </c>
      <c r="E68224" s="3" t="str">
        <f t="shared" si="76719"/>
        <v>FALSE_</v>
      </c>
    </row>
    <row r="68225" spans="1:5" hidden="1" x14ac:dyDescent="0.25">
      <c r="A68225">
        <v>42623</v>
      </c>
      <c r="B68225">
        <v>0</v>
      </c>
      <c r="C68225" s="34" t="s">
        <v>24</v>
      </c>
      <c r="D68225" t="str">
        <f t="shared" ref="D68225:E68225" si="76720">D68223&amp;"_"</f>
        <v>0_</v>
      </c>
      <c r="E68225" s="3" t="str">
        <f t="shared" si="76720"/>
        <v>FALSE_</v>
      </c>
    </row>
    <row r="68226" spans="1:5" hidden="1" x14ac:dyDescent="0.25">
      <c r="A68226">
        <v>42624</v>
      </c>
      <c r="B68226">
        <v>0</v>
      </c>
      <c r="C68226" s="34" t="s">
        <v>24</v>
      </c>
      <c r="D68226" t="str">
        <f t="shared" ref="D68226:E68226" si="76721">D68223&amp;"_"</f>
        <v>0_</v>
      </c>
      <c r="E68226" s="3" t="str">
        <f t="shared" si="76721"/>
        <v>FALSE_</v>
      </c>
    </row>
    <row r="68227" spans="1:5" hidden="1" x14ac:dyDescent="0.25">
      <c r="A68227">
        <v>42625</v>
      </c>
      <c r="B68227">
        <v>0</v>
      </c>
      <c r="C68227" s="34" t="s">
        <v>24</v>
      </c>
      <c r="D68227" t="str">
        <f t="shared" ref="D68227:E68227" si="76722">D68223&amp;"_"</f>
        <v>0_</v>
      </c>
      <c r="E68227" s="3" t="str">
        <f t="shared" si="76722"/>
        <v>FALSE_</v>
      </c>
    </row>
    <row r="68228" spans="1:5" hidden="1" x14ac:dyDescent="0.25">
      <c r="A68228">
        <v>42626</v>
      </c>
      <c r="B68228">
        <v>0</v>
      </c>
      <c r="C68228" s="34" t="s">
        <v>24</v>
      </c>
      <c r="D68228" t="str">
        <f t="shared" ref="D68228:E68228" si="76723">D68223&amp;"_"</f>
        <v>0_</v>
      </c>
      <c r="E68228" s="3" t="str">
        <f t="shared" si="76723"/>
        <v>FALSE_</v>
      </c>
    </row>
    <row r="68229" spans="1:5" hidden="1" x14ac:dyDescent="0.25">
      <c r="A68229">
        <v>42627</v>
      </c>
      <c r="B68229">
        <v>4</v>
      </c>
      <c r="C68229" s="34" t="s">
        <v>18624</v>
      </c>
      <c r="D68229" t="str">
        <f t="shared" ref="D68229:E68229" si="76724">D68223&amp;"_"</f>
        <v>0_</v>
      </c>
      <c r="E68229" s="3" t="str">
        <f t="shared" si="76724"/>
        <v>FALSE_</v>
      </c>
    </row>
    <row r="68230" spans="1:5" hidden="1" x14ac:dyDescent="0.25">
      <c r="A68230">
        <v>42628</v>
      </c>
      <c r="B68230">
        <v>4</v>
      </c>
      <c r="C68230" s="34" t="s">
        <v>18625</v>
      </c>
      <c r="D68230" t="str">
        <f t="shared" ref="D68230:E68230" si="76725">D68223&amp;"_"</f>
        <v>0_</v>
      </c>
      <c r="E68230" s="3" t="str">
        <f t="shared" si="76725"/>
        <v>FALSE_</v>
      </c>
    </row>
    <row r="68231" spans="1:5" hidden="1" x14ac:dyDescent="0.25">
      <c r="A68231">
        <v>42626</v>
      </c>
      <c r="B68231">
        <v>0</v>
      </c>
      <c r="C68231" s="34" t="s">
        <v>24</v>
      </c>
      <c r="D68231">
        <f t="shared" ref="D68231" si="76726">MODE(B68231:B68238)</f>
        <v>0</v>
      </c>
      <c r="E68231" s="3" t="b">
        <f t="shared" ref="E68231" si="76727">AND(IF(COUNTIF(B68231:B68238,D68231)&gt;5, TRUE, FALSE), D68231&lt;&gt;0)</f>
        <v>0</v>
      </c>
    </row>
    <row r="68232" spans="1:5" hidden="1" x14ac:dyDescent="0.25">
      <c r="A68232">
        <v>42627</v>
      </c>
      <c r="B68232">
        <v>4</v>
      </c>
      <c r="C68232" s="34" t="s">
        <v>18624</v>
      </c>
      <c r="D68232" t="str">
        <f t="shared" ref="D68232:E68232" si="76728">D68231&amp;"_"</f>
        <v>0_</v>
      </c>
      <c r="E68232" s="3" t="str">
        <f t="shared" si="76728"/>
        <v>FALSE_</v>
      </c>
    </row>
    <row r="68233" spans="1:5" hidden="1" x14ac:dyDescent="0.25">
      <c r="A68233">
        <v>42628</v>
      </c>
      <c r="B68233">
        <v>4</v>
      </c>
      <c r="C68233" s="34" t="s">
        <v>18625</v>
      </c>
      <c r="D68233" t="str">
        <f t="shared" ref="D68233:E68233" si="76729">D68231&amp;"_"</f>
        <v>0_</v>
      </c>
      <c r="E68233" s="3" t="str">
        <f t="shared" si="76729"/>
        <v>FALSE_</v>
      </c>
    </row>
    <row r="68234" spans="1:5" hidden="1" x14ac:dyDescent="0.25">
      <c r="A68234">
        <v>42629</v>
      </c>
      <c r="B68234">
        <v>0</v>
      </c>
      <c r="C68234" s="34" t="s">
        <v>24</v>
      </c>
      <c r="D68234" t="str">
        <f t="shared" ref="D68234:E68234" si="76730">D68231&amp;"_"</f>
        <v>0_</v>
      </c>
      <c r="E68234" s="3" t="str">
        <f t="shared" si="76730"/>
        <v>FALSE_</v>
      </c>
    </row>
    <row r="68235" spans="1:5" hidden="1" x14ac:dyDescent="0.25">
      <c r="A68235">
        <v>42630</v>
      </c>
      <c r="B68235">
        <v>0</v>
      </c>
      <c r="C68235" s="34" t="s">
        <v>24</v>
      </c>
      <c r="D68235" t="str">
        <f t="shared" ref="D68235:E68235" si="76731">D68231&amp;"_"</f>
        <v>0_</v>
      </c>
      <c r="E68235" s="3" t="str">
        <f t="shared" si="76731"/>
        <v>FALSE_</v>
      </c>
    </row>
    <row r="68236" spans="1:5" hidden="1" x14ac:dyDescent="0.25">
      <c r="A68236">
        <v>42631</v>
      </c>
      <c r="B68236">
        <v>0</v>
      </c>
      <c r="C68236" s="34" t="s">
        <v>24</v>
      </c>
      <c r="D68236" t="str">
        <f t="shared" ref="D68236:E68236" si="76732">D68231&amp;"_"</f>
        <v>0_</v>
      </c>
      <c r="E68236" s="3" t="str">
        <f t="shared" si="76732"/>
        <v>FALSE_</v>
      </c>
    </row>
    <row r="68237" spans="1:5" hidden="1" x14ac:dyDescent="0.25">
      <c r="A68237">
        <v>42632</v>
      </c>
      <c r="B68237">
        <v>0</v>
      </c>
      <c r="C68237" s="34" t="s">
        <v>24</v>
      </c>
      <c r="D68237" t="str">
        <f t="shared" ref="D68237:E68237" si="76733">D68231&amp;"_"</f>
        <v>0_</v>
      </c>
      <c r="E68237" s="3" t="str">
        <f t="shared" si="76733"/>
        <v>FALSE_</v>
      </c>
    </row>
    <row r="68238" spans="1:5" hidden="1" x14ac:dyDescent="0.25">
      <c r="A68238">
        <v>42633</v>
      </c>
      <c r="B68238">
        <v>0</v>
      </c>
      <c r="C68238" s="34" t="s">
        <v>24</v>
      </c>
      <c r="D68238" t="str">
        <f t="shared" ref="D68238:E68238" si="76734">D68231&amp;"_"</f>
        <v>0_</v>
      </c>
      <c r="E68238" s="3" t="str">
        <f t="shared" si="76734"/>
        <v>FALSE_</v>
      </c>
    </row>
    <row r="68239" spans="1:5" hidden="1" x14ac:dyDescent="0.25">
      <c r="A68239">
        <v>42631</v>
      </c>
      <c r="B68239">
        <v>0</v>
      </c>
      <c r="C68239" s="34" t="s">
        <v>24</v>
      </c>
      <c r="D68239">
        <f t="shared" ref="D68239" si="76735">MODE(B68239:B68246)</f>
        <v>0</v>
      </c>
      <c r="E68239" s="3" t="b">
        <f t="shared" ref="E68239" si="76736">AND(IF(COUNTIF(B68239:B68246,D68239)&gt;5, TRUE, FALSE), D68239&lt;&gt;0)</f>
        <v>0</v>
      </c>
    </row>
    <row r="68240" spans="1:5" hidden="1" x14ac:dyDescent="0.25">
      <c r="A68240">
        <v>42632</v>
      </c>
      <c r="B68240">
        <v>0</v>
      </c>
      <c r="C68240" s="34" t="s">
        <v>24</v>
      </c>
      <c r="D68240" t="str">
        <f t="shared" ref="D68240:E68240" si="76737">D68239&amp;"_"</f>
        <v>0_</v>
      </c>
      <c r="E68240" s="3" t="str">
        <f t="shared" si="76737"/>
        <v>FALSE_</v>
      </c>
    </row>
    <row r="68241" spans="1:5" hidden="1" x14ac:dyDescent="0.25">
      <c r="A68241">
        <v>42633</v>
      </c>
      <c r="B68241">
        <v>0</v>
      </c>
      <c r="C68241" s="34" t="s">
        <v>24</v>
      </c>
      <c r="D68241" t="str">
        <f t="shared" ref="D68241:E68241" si="76738">D68239&amp;"_"</f>
        <v>0_</v>
      </c>
      <c r="E68241" s="3" t="str">
        <f t="shared" si="76738"/>
        <v>FALSE_</v>
      </c>
    </row>
    <row r="68242" spans="1:5" hidden="1" x14ac:dyDescent="0.25">
      <c r="A68242">
        <v>42634</v>
      </c>
      <c r="B68242">
        <v>0</v>
      </c>
      <c r="C68242" s="34" t="s">
        <v>18626</v>
      </c>
      <c r="D68242" t="str">
        <f t="shared" ref="D68242:E68242" si="76739">D68239&amp;"_"</f>
        <v>0_</v>
      </c>
      <c r="E68242" s="3" t="str">
        <f t="shared" si="76739"/>
        <v>FALSE_</v>
      </c>
    </row>
    <row r="68243" spans="1:5" hidden="1" x14ac:dyDescent="0.25">
      <c r="A68243">
        <v>42635</v>
      </c>
      <c r="B68243">
        <v>4</v>
      </c>
      <c r="C68243" s="34" t="s">
        <v>18627</v>
      </c>
      <c r="D68243" t="str">
        <f t="shared" ref="D68243:E68243" si="76740">D68239&amp;"_"</f>
        <v>0_</v>
      </c>
      <c r="E68243" s="3" t="str">
        <f t="shared" si="76740"/>
        <v>FALSE_</v>
      </c>
    </row>
    <row r="68244" spans="1:5" hidden="1" x14ac:dyDescent="0.25">
      <c r="A68244">
        <v>42636</v>
      </c>
      <c r="B68244">
        <v>4</v>
      </c>
      <c r="C68244" s="34" t="s">
        <v>18628</v>
      </c>
      <c r="D68244" t="str">
        <f t="shared" ref="D68244:E68244" si="76741">D68239&amp;"_"</f>
        <v>0_</v>
      </c>
      <c r="E68244" s="3" t="str">
        <f t="shared" si="76741"/>
        <v>FALSE_</v>
      </c>
    </row>
    <row r="68245" spans="1:5" hidden="1" x14ac:dyDescent="0.25">
      <c r="A68245">
        <v>42637</v>
      </c>
      <c r="B68245">
        <v>4</v>
      </c>
      <c r="C68245" s="34" t="s">
        <v>18629</v>
      </c>
      <c r="D68245" t="str">
        <f t="shared" ref="D68245:E68245" si="76742">D68239&amp;"_"</f>
        <v>0_</v>
      </c>
      <c r="E68245" s="3" t="str">
        <f t="shared" si="76742"/>
        <v>FALSE_</v>
      </c>
    </row>
    <row r="68246" spans="1:5" hidden="1" x14ac:dyDescent="0.25">
      <c r="A68246">
        <v>42638</v>
      </c>
      <c r="B68246">
        <v>4</v>
      </c>
      <c r="C68246" s="34" t="s">
        <v>18630</v>
      </c>
      <c r="D68246" t="str">
        <f t="shared" ref="D68246:E68246" si="76743">D68239&amp;"_"</f>
        <v>0_</v>
      </c>
      <c r="E68246" s="3" t="str">
        <f t="shared" si="76743"/>
        <v>FALSE_</v>
      </c>
    </row>
    <row r="68247" spans="1:5" x14ac:dyDescent="0.25">
      <c r="A68247">
        <v>42636</v>
      </c>
      <c r="B68247">
        <v>4</v>
      </c>
      <c r="C68247" s="34" t="s">
        <v>18628</v>
      </c>
      <c r="D68247">
        <f t="shared" ref="D68247" si="76744">MODE(B68247:B68254)</f>
        <v>4</v>
      </c>
      <c r="E68247" s="3" t="b">
        <f t="shared" ref="E68247" si="76745">AND(IF(COUNTIF(B68247:B68254,D68247)&gt;5, TRUE, FALSE), D68247&lt;&gt;0)</f>
        <v>1</v>
      </c>
    </row>
    <row r="68248" spans="1:5" x14ac:dyDescent="0.25">
      <c r="A68248">
        <v>42637</v>
      </c>
      <c r="B68248">
        <v>4</v>
      </c>
      <c r="C68248" s="34" t="s">
        <v>18629</v>
      </c>
      <c r="D68248" t="str">
        <f t="shared" ref="D68248:E68248" si="76746">D68247&amp;"_"</f>
        <v>4_</v>
      </c>
      <c r="E68248" s="3" t="str">
        <f t="shared" si="76746"/>
        <v>TRUE_</v>
      </c>
    </row>
    <row r="68249" spans="1:5" x14ac:dyDescent="0.25">
      <c r="A68249">
        <v>42638</v>
      </c>
      <c r="B68249">
        <v>4</v>
      </c>
      <c r="C68249" s="34" t="s">
        <v>18630</v>
      </c>
      <c r="D68249" t="str">
        <f t="shared" ref="D68249:E68249" si="76747">D68247&amp;"_"</f>
        <v>4_</v>
      </c>
      <c r="E68249" s="3" t="str">
        <f t="shared" si="76747"/>
        <v>TRUE_</v>
      </c>
    </row>
    <row r="68250" spans="1:5" x14ac:dyDescent="0.25">
      <c r="A68250">
        <v>42639</v>
      </c>
      <c r="B68250">
        <v>4</v>
      </c>
      <c r="C68250" s="34" t="s">
        <v>18631</v>
      </c>
      <c r="D68250" t="str">
        <f t="shared" ref="D68250:E68250" si="76748">D68247&amp;"_"</f>
        <v>4_</v>
      </c>
      <c r="E68250" s="3" t="str">
        <f t="shared" si="76748"/>
        <v>TRUE_</v>
      </c>
    </row>
    <row r="68251" spans="1:5" x14ac:dyDescent="0.25">
      <c r="A68251">
        <v>42640</v>
      </c>
      <c r="B68251">
        <v>4</v>
      </c>
      <c r="C68251" s="34" t="s">
        <v>18632</v>
      </c>
      <c r="D68251" t="str">
        <f t="shared" ref="D68251:E68251" si="76749">D68247&amp;"_"</f>
        <v>4_</v>
      </c>
      <c r="E68251" s="3" t="str">
        <f t="shared" si="76749"/>
        <v>TRUE_</v>
      </c>
    </row>
    <row r="68252" spans="1:5" x14ac:dyDescent="0.25">
      <c r="A68252">
        <v>42641</v>
      </c>
      <c r="B68252">
        <v>4</v>
      </c>
      <c r="C68252" s="34" t="s">
        <v>18633</v>
      </c>
      <c r="D68252" t="str">
        <f t="shared" ref="D68252:E68252" si="76750">D68247&amp;"_"</f>
        <v>4_</v>
      </c>
      <c r="E68252" s="3" t="str">
        <f t="shared" si="76750"/>
        <v>TRUE_</v>
      </c>
    </row>
    <row r="68253" spans="1:5" x14ac:dyDescent="0.25">
      <c r="A68253">
        <v>42642</v>
      </c>
      <c r="B68253">
        <v>4</v>
      </c>
      <c r="C68253" s="34" t="s">
        <v>18634</v>
      </c>
      <c r="D68253" t="str">
        <f t="shared" ref="D68253:E68253" si="76751">D68247&amp;"_"</f>
        <v>4_</v>
      </c>
      <c r="E68253" s="3" t="str">
        <f t="shared" si="76751"/>
        <v>TRUE_</v>
      </c>
    </row>
    <row r="68254" spans="1:5" x14ac:dyDescent="0.25">
      <c r="A68254">
        <v>42643</v>
      </c>
      <c r="B68254">
        <v>4</v>
      </c>
      <c r="C68254" s="34" t="s">
        <v>18635</v>
      </c>
      <c r="D68254" t="str">
        <f t="shared" ref="D68254:E68254" si="76752">D68247&amp;"_"</f>
        <v>4_</v>
      </c>
      <c r="E68254" s="3" t="str">
        <f t="shared" si="76752"/>
        <v>TRUE_</v>
      </c>
    </row>
    <row r="68255" spans="1:5" x14ac:dyDescent="0.25">
      <c r="A68255">
        <v>42641</v>
      </c>
      <c r="B68255">
        <v>4</v>
      </c>
      <c r="C68255" s="34" t="s">
        <v>18633</v>
      </c>
      <c r="D68255">
        <f t="shared" ref="D68255" si="76753">MODE(B68255:B68262)</f>
        <v>4</v>
      </c>
      <c r="E68255" s="3" t="b">
        <f t="shared" ref="E68255" si="76754">AND(IF(COUNTIF(B68255:B68262,D68255)&gt;5, TRUE, FALSE), D68255&lt;&gt;0)</f>
        <v>1</v>
      </c>
    </row>
    <row r="68256" spans="1:5" x14ac:dyDescent="0.25">
      <c r="A68256">
        <v>42642</v>
      </c>
      <c r="B68256">
        <v>4</v>
      </c>
      <c r="C68256" s="34" t="s">
        <v>18634</v>
      </c>
      <c r="D68256" t="str">
        <f t="shared" ref="D68256:E68256" si="76755">D68255&amp;"_"</f>
        <v>4_</v>
      </c>
      <c r="E68256" s="3" t="str">
        <f t="shared" si="76755"/>
        <v>TRUE_</v>
      </c>
    </row>
    <row r="68257" spans="1:5" x14ac:dyDescent="0.25">
      <c r="A68257">
        <v>42643</v>
      </c>
      <c r="B68257">
        <v>4</v>
      </c>
      <c r="C68257" s="34" t="s">
        <v>18635</v>
      </c>
      <c r="D68257" t="str">
        <f t="shared" ref="D68257:E68257" si="76756">D68255&amp;"_"</f>
        <v>4_</v>
      </c>
      <c r="E68257" s="3" t="str">
        <f t="shared" si="76756"/>
        <v>TRUE_</v>
      </c>
    </row>
    <row r="68258" spans="1:5" x14ac:dyDescent="0.25">
      <c r="A68258">
        <v>42644</v>
      </c>
      <c r="B68258">
        <v>4</v>
      </c>
      <c r="C68258" s="34" t="s">
        <v>18636</v>
      </c>
      <c r="D68258" t="str">
        <f t="shared" ref="D68258:E68258" si="76757">D68255&amp;"_"</f>
        <v>4_</v>
      </c>
      <c r="E68258" s="3" t="str">
        <f t="shared" si="76757"/>
        <v>TRUE_</v>
      </c>
    </row>
    <row r="68259" spans="1:5" x14ac:dyDescent="0.25">
      <c r="A68259">
        <v>42645</v>
      </c>
      <c r="B68259">
        <v>4</v>
      </c>
      <c r="C68259" s="34" t="s">
        <v>18637</v>
      </c>
      <c r="D68259" t="str">
        <f t="shared" ref="D68259:E68259" si="76758">D68255&amp;"_"</f>
        <v>4_</v>
      </c>
      <c r="E68259" s="3" t="str">
        <f t="shared" si="76758"/>
        <v>TRUE_</v>
      </c>
    </row>
    <row r="68260" spans="1:5" x14ac:dyDescent="0.25">
      <c r="A68260">
        <v>42646</v>
      </c>
      <c r="B68260">
        <v>4</v>
      </c>
      <c r="C68260" s="34" t="s">
        <v>18638</v>
      </c>
      <c r="D68260" t="str">
        <f t="shared" ref="D68260:E68260" si="76759">D68255&amp;"_"</f>
        <v>4_</v>
      </c>
      <c r="E68260" s="3" t="str">
        <f t="shared" si="76759"/>
        <v>TRUE_</v>
      </c>
    </row>
    <row r="68261" spans="1:5" x14ac:dyDescent="0.25">
      <c r="A68261">
        <v>42647</v>
      </c>
      <c r="B68261">
        <v>4</v>
      </c>
      <c r="C68261" s="34" t="s">
        <v>18639</v>
      </c>
      <c r="D68261" t="str">
        <f t="shared" ref="D68261:E68261" si="76760">D68255&amp;"_"</f>
        <v>4_</v>
      </c>
      <c r="E68261" s="3" t="str">
        <f t="shared" si="76760"/>
        <v>TRUE_</v>
      </c>
    </row>
    <row r="68262" spans="1:5" x14ac:dyDescent="0.25">
      <c r="A68262">
        <v>42648</v>
      </c>
      <c r="B68262">
        <v>4</v>
      </c>
      <c r="C68262" s="34" t="s">
        <v>18640</v>
      </c>
      <c r="D68262" t="str">
        <f t="shared" ref="D68262:E68262" si="76761">D68255&amp;"_"</f>
        <v>4_</v>
      </c>
      <c r="E68262" s="3" t="str">
        <f t="shared" si="76761"/>
        <v>TRUE_</v>
      </c>
    </row>
    <row r="68263" spans="1:5" hidden="1" x14ac:dyDescent="0.25">
      <c r="A68263">
        <v>42646</v>
      </c>
      <c r="B68263">
        <v>4</v>
      </c>
      <c r="C68263" s="34" t="s">
        <v>18638</v>
      </c>
      <c r="D68263">
        <f t="shared" ref="D68263" si="76762">MODE(B68263:B68270)</f>
        <v>0</v>
      </c>
      <c r="E68263" s="3" t="b">
        <f t="shared" ref="E68263" si="76763">AND(IF(COUNTIF(B68263:B68270,D68263)&gt;5, TRUE, FALSE), D68263&lt;&gt;0)</f>
        <v>0</v>
      </c>
    </row>
    <row r="68264" spans="1:5" hidden="1" x14ac:dyDescent="0.25">
      <c r="A68264">
        <v>42647</v>
      </c>
      <c r="B68264">
        <v>4</v>
      </c>
      <c r="C68264" s="34" t="s">
        <v>18639</v>
      </c>
      <c r="D68264" t="str">
        <f t="shared" ref="D68264:E68264" si="76764">D68263&amp;"_"</f>
        <v>0_</v>
      </c>
      <c r="E68264" s="3" t="str">
        <f t="shared" si="76764"/>
        <v>FALSE_</v>
      </c>
    </row>
    <row r="68265" spans="1:5" hidden="1" x14ac:dyDescent="0.25">
      <c r="A68265">
        <v>42648</v>
      </c>
      <c r="B68265">
        <v>4</v>
      </c>
      <c r="C68265" s="34" t="s">
        <v>18640</v>
      </c>
      <c r="D68265" t="str">
        <f t="shared" ref="D68265:E68265" si="76765">D68263&amp;"_"</f>
        <v>0_</v>
      </c>
      <c r="E68265" s="3" t="str">
        <f t="shared" si="76765"/>
        <v>FALSE_</v>
      </c>
    </row>
    <row r="68266" spans="1:5" hidden="1" x14ac:dyDescent="0.25">
      <c r="A68266">
        <v>42649</v>
      </c>
      <c r="B68266">
        <v>0</v>
      </c>
      <c r="C68266" s="34" t="s">
        <v>24</v>
      </c>
      <c r="D68266" t="str">
        <f t="shared" ref="D68266:E68266" si="76766">D68263&amp;"_"</f>
        <v>0_</v>
      </c>
      <c r="E68266" s="3" t="str">
        <f t="shared" si="76766"/>
        <v>FALSE_</v>
      </c>
    </row>
    <row r="68267" spans="1:5" hidden="1" x14ac:dyDescent="0.25">
      <c r="A68267">
        <v>42650</v>
      </c>
      <c r="B68267">
        <v>0</v>
      </c>
      <c r="C68267" s="34" t="s">
        <v>24</v>
      </c>
      <c r="D68267" t="str">
        <f t="shared" ref="D68267:E68267" si="76767">D68263&amp;"_"</f>
        <v>0_</v>
      </c>
      <c r="E68267" s="3" t="str">
        <f t="shared" si="76767"/>
        <v>FALSE_</v>
      </c>
    </row>
    <row r="68268" spans="1:5" hidden="1" x14ac:dyDescent="0.25">
      <c r="A68268">
        <v>42651</v>
      </c>
      <c r="B68268">
        <v>0</v>
      </c>
      <c r="C68268" s="34" t="s">
        <v>24</v>
      </c>
      <c r="D68268" t="str">
        <f t="shared" ref="D68268:E68268" si="76768">D68263&amp;"_"</f>
        <v>0_</v>
      </c>
      <c r="E68268" s="3" t="str">
        <f t="shared" si="76768"/>
        <v>FALSE_</v>
      </c>
    </row>
    <row r="68269" spans="1:5" hidden="1" x14ac:dyDescent="0.25">
      <c r="A68269">
        <v>42652</v>
      </c>
      <c r="B68269">
        <v>0</v>
      </c>
      <c r="C68269" s="34" t="s">
        <v>24</v>
      </c>
      <c r="D68269" t="str">
        <f t="shared" ref="D68269:E68269" si="76769">D68263&amp;"_"</f>
        <v>0_</v>
      </c>
      <c r="E68269" s="3" t="str">
        <f t="shared" si="76769"/>
        <v>FALSE_</v>
      </c>
    </row>
    <row r="68270" spans="1:5" hidden="1" x14ac:dyDescent="0.25">
      <c r="A68270">
        <v>42653</v>
      </c>
      <c r="B68270">
        <v>0</v>
      </c>
      <c r="C68270" s="34" t="s">
        <v>24</v>
      </c>
      <c r="D68270" t="str">
        <f t="shared" ref="D68270:E68270" si="76770">D68263&amp;"_"</f>
        <v>0_</v>
      </c>
      <c r="E68270" s="3" t="str">
        <f t="shared" si="76770"/>
        <v>FALSE_</v>
      </c>
    </row>
    <row r="68271" spans="1:5" hidden="1" x14ac:dyDescent="0.25">
      <c r="A68271">
        <v>42651</v>
      </c>
      <c r="B68271">
        <v>0</v>
      </c>
      <c r="C68271" s="34" t="s">
        <v>24</v>
      </c>
      <c r="D68271">
        <f t="shared" ref="D68271" si="76771">MODE(B68271:B68278)</f>
        <v>0</v>
      </c>
      <c r="E68271" s="3" t="b">
        <f t="shared" ref="E68271" si="76772">AND(IF(COUNTIF(B68271:B68278,D68271)&gt;5, TRUE, FALSE), D68271&lt;&gt;0)</f>
        <v>0</v>
      </c>
    </row>
    <row r="68272" spans="1:5" hidden="1" x14ac:dyDescent="0.25">
      <c r="A68272">
        <v>42652</v>
      </c>
      <c r="B68272">
        <v>0</v>
      </c>
      <c r="C68272" s="34" t="s">
        <v>24</v>
      </c>
      <c r="D68272" t="str">
        <f t="shared" ref="D68272:E68272" si="76773">D68271&amp;"_"</f>
        <v>0_</v>
      </c>
      <c r="E68272" s="3" t="str">
        <f t="shared" si="76773"/>
        <v>FALSE_</v>
      </c>
    </row>
    <row r="68273" spans="1:5" hidden="1" x14ac:dyDescent="0.25">
      <c r="A68273">
        <v>42653</v>
      </c>
      <c r="B68273">
        <v>0</v>
      </c>
      <c r="C68273" s="34" t="s">
        <v>24</v>
      </c>
      <c r="D68273" t="str">
        <f t="shared" ref="D68273:E68273" si="76774">D68271&amp;"_"</f>
        <v>0_</v>
      </c>
      <c r="E68273" s="3" t="str">
        <f t="shared" si="76774"/>
        <v>FALSE_</v>
      </c>
    </row>
    <row r="68274" spans="1:5" hidden="1" x14ac:dyDescent="0.25">
      <c r="A68274">
        <v>42654</v>
      </c>
      <c r="B68274">
        <v>0</v>
      </c>
      <c r="C68274" s="34" t="s">
        <v>24</v>
      </c>
      <c r="D68274" t="str">
        <f t="shared" ref="D68274:E68274" si="76775">D68271&amp;"_"</f>
        <v>0_</v>
      </c>
      <c r="E68274" s="3" t="str">
        <f t="shared" si="76775"/>
        <v>FALSE_</v>
      </c>
    </row>
    <row r="68275" spans="1:5" hidden="1" x14ac:dyDescent="0.25">
      <c r="A68275">
        <v>42655</v>
      </c>
      <c r="B68275">
        <v>0</v>
      </c>
      <c r="C68275" s="34" t="s">
        <v>24</v>
      </c>
      <c r="D68275" t="str">
        <f t="shared" ref="D68275:E68275" si="76776">D68271&amp;"_"</f>
        <v>0_</v>
      </c>
      <c r="E68275" s="3" t="str">
        <f t="shared" si="76776"/>
        <v>FALSE_</v>
      </c>
    </row>
    <row r="68276" spans="1:5" hidden="1" x14ac:dyDescent="0.25">
      <c r="A68276">
        <v>42656</v>
      </c>
      <c r="B68276">
        <v>0</v>
      </c>
      <c r="C68276" s="34" t="s">
        <v>24</v>
      </c>
      <c r="D68276" t="str">
        <f t="shared" ref="D68276:E68276" si="76777">D68271&amp;"_"</f>
        <v>0_</v>
      </c>
      <c r="E68276" s="3" t="str">
        <f t="shared" si="76777"/>
        <v>FALSE_</v>
      </c>
    </row>
    <row r="68277" spans="1:5" hidden="1" x14ac:dyDescent="0.25">
      <c r="A68277">
        <v>42657</v>
      </c>
      <c r="B68277">
        <v>0</v>
      </c>
      <c r="C68277" s="34" t="s">
        <v>24</v>
      </c>
      <c r="D68277" t="str">
        <f t="shared" ref="D68277:E68277" si="76778">D68271&amp;"_"</f>
        <v>0_</v>
      </c>
      <c r="E68277" s="3" t="str">
        <f t="shared" si="76778"/>
        <v>FALSE_</v>
      </c>
    </row>
    <row r="68278" spans="1:5" hidden="1" x14ac:dyDescent="0.25">
      <c r="A68278">
        <v>42658</v>
      </c>
      <c r="B68278">
        <v>0</v>
      </c>
      <c r="C68278" s="34" t="s">
        <v>24</v>
      </c>
      <c r="D68278" t="str">
        <f t="shared" ref="D68278:E68278" si="76779">D68271&amp;"_"</f>
        <v>0_</v>
      </c>
      <c r="E68278" s="3" t="str">
        <f t="shared" si="76779"/>
        <v>FALSE_</v>
      </c>
    </row>
    <row r="68279" spans="1:5" hidden="1" x14ac:dyDescent="0.25">
      <c r="A68279">
        <v>42656</v>
      </c>
      <c r="B68279">
        <v>0</v>
      </c>
      <c r="C68279" s="34" t="s">
        <v>24</v>
      </c>
      <c r="D68279">
        <f t="shared" ref="D68279" si="76780">MODE(B68279:B68286)</f>
        <v>0</v>
      </c>
      <c r="E68279" s="3" t="b">
        <f t="shared" ref="E68279" si="76781">AND(IF(COUNTIF(B68279:B68286,D68279)&gt;5, TRUE, FALSE), D68279&lt;&gt;0)</f>
        <v>0</v>
      </c>
    </row>
    <row r="68280" spans="1:5" hidden="1" x14ac:dyDescent="0.25">
      <c r="A68280">
        <v>42657</v>
      </c>
      <c r="B68280">
        <v>0</v>
      </c>
      <c r="C68280" s="34" t="s">
        <v>24</v>
      </c>
      <c r="D68280" t="str">
        <f t="shared" ref="D68280:E68280" si="76782">D68279&amp;"_"</f>
        <v>0_</v>
      </c>
      <c r="E68280" s="3" t="str">
        <f t="shared" si="76782"/>
        <v>FALSE_</v>
      </c>
    </row>
    <row r="68281" spans="1:5" hidden="1" x14ac:dyDescent="0.25">
      <c r="A68281">
        <v>42658</v>
      </c>
      <c r="B68281">
        <v>0</v>
      </c>
      <c r="C68281" s="34" t="s">
        <v>24</v>
      </c>
      <c r="D68281" t="str">
        <f t="shared" ref="D68281:E68281" si="76783">D68279&amp;"_"</f>
        <v>0_</v>
      </c>
      <c r="E68281" s="3" t="str">
        <f t="shared" si="76783"/>
        <v>FALSE_</v>
      </c>
    </row>
    <row r="68282" spans="1:5" hidden="1" x14ac:dyDescent="0.25">
      <c r="A68282">
        <v>42659</v>
      </c>
      <c r="B68282">
        <v>0</v>
      </c>
      <c r="C68282" s="34" t="s">
        <v>24</v>
      </c>
      <c r="D68282" t="str">
        <f t="shared" ref="D68282:E68282" si="76784">D68279&amp;"_"</f>
        <v>0_</v>
      </c>
      <c r="E68282" s="3" t="str">
        <f t="shared" si="76784"/>
        <v>FALSE_</v>
      </c>
    </row>
    <row r="68283" spans="1:5" hidden="1" x14ac:dyDescent="0.25">
      <c r="A68283">
        <v>42660</v>
      </c>
      <c r="B68283">
        <v>4</v>
      </c>
      <c r="C68283" s="34" t="s">
        <v>18641</v>
      </c>
      <c r="D68283" t="str">
        <f t="shared" ref="D68283:E68283" si="76785">D68279&amp;"_"</f>
        <v>0_</v>
      </c>
      <c r="E68283" s="3" t="str">
        <f t="shared" si="76785"/>
        <v>FALSE_</v>
      </c>
    </row>
    <row r="68284" spans="1:5" hidden="1" x14ac:dyDescent="0.25">
      <c r="A68284">
        <v>42661</v>
      </c>
      <c r="B68284">
        <v>4</v>
      </c>
      <c r="C68284" s="34" t="s">
        <v>18642</v>
      </c>
      <c r="D68284" t="str">
        <f t="shared" ref="D68284:E68284" si="76786">D68279&amp;"_"</f>
        <v>0_</v>
      </c>
      <c r="E68284" s="3" t="str">
        <f t="shared" si="76786"/>
        <v>FALSE_</v>
      </c>
    </row>
    <row r="68285" spans="1:5" hidden="1" x14ac:dyDescent="0.25">
      <c r="A68285">
        <v>42662</v>
      </c>
      <c r="B68285">
        <v>4</v>
      </c>
      <c r="C68285" s="34" t="s">
        <v>18643</v>
      </c>
      <c r="D68285" t="str">
        <f t="shared" ref="D68285:E68285" si="76787">D68279&amp;"_"</f>
        <v>0_</v>
      </c>
      <c r="E68285" s="3" t="str">
        <f t="shared" si="76787"/>
        <v>FALSE_</v>
      </c>
    </row>
    <row r="68286" spans="1:5" hidden="1" x14ac:dyDescent="0.25">
      <c r="A68286">
        <v>42663</v>
      </c>
      <c r="B68286">
        <v>4</v>
      </c>
      <c r="C68286" s="34" t="s">
        <v>18644</v>
      </c>
      <c r="D68286" t="str">
        <f t="shared" ref="D68286:E68286" si="76788">D68279&amp;"_"</f>
        <v>0_</v>
      </c>
      <c r="E68286" s="3" t="str">
        <f t="shared" si="76788"/>
        <v>FALSE_</v>
      </c>
    </row>
    <row r="68287" spans="1:5" x14ac:dyDescent="0.25">
      <c r="A68287">
        <v>42661</v>
      </c>
      <c r="B68287">
        <v>4</v>
      </c>
      <c r="C68287" s="34" t="s">
        <v>18642</v>
      </c>
      <c r="D68287">
        <f t="shared" ref="D68287" si="76789">MODE(B68287:B68294)</f>
        <v>4</v>
      </c>
      <c r="E68287" s="3" t="b">
        <f t="shared" ref="E68287" si="76790">AND(IF(COUNTIF(B68287:B68294,D68287)&gt;5, TRUE, FALSE), D68287&lt;&gt;0)</f>
        <v>1</v>
      </c>
    </row>
    <row r="68288" spans="1:5" x14ac:dyDescent="0.25">
      <c r="A68288">
        <v>42662</v>
      </c>
      <c r="B68288">
        <v>4</v>
      </c>
      <c r="C68288" s="34" t="s">
        <v>18643</v>
      </c>
      <c r="D68288" t="str">
        <f t="shared" ref="D68288:E68288" si="76791">D68287&amp;"_"</f>
        <v>4_</v>
      </c>
      <c r="E68288" s="3" t="str">
        <f t="shared" si="76791"/>
        <v>TRUE_</v>
      </c>
    </row>
    <row r="68289" spans="1:5" x14ac:dyDescent="0.25">
      <c r="A68289">
        <v>42663</v>
      </c>
      <c r="B68289">
        <v>4</v>
      </c>
      <c r="C68289" s="34" t="s">
        <v>18644</v>
      </c>
      <c r="D68289" t="str">
        <f t="shared" ref="D68289:E68289" si="76792">D68287&amp;"_"</f>
        <v>4_</v>
      </c>
      <c r="E68289" s="3" t="str">
        <f t="shared" si="76792"/>
        <v>TRUE_</v>
      </c>
    </row>
    <row r="68290" spans="1:5" x14ac:dyDescent="0.25">
      <c r="A68290">
        <v>42664</v>
      </c>
      <c r="B68290">
        <v>4</v>
      </c>
      <c r="C68290" s="34" t="s">
        <v>18645</v>
      </c>
      <c r="D68290" t="str">
        <f t="shared" ref="D68290:E68290" si="76793">D68287&amp;"_"</f>
        <v>4_</v>
      </c>
      <c r="E68290" s="3" t="str">
        <f t="shared" si="76793"/>
        <v>TRUE_</v>
      </c>
    </row>
    <row r="68291" spans="1:5" x14ac:dyDescent="0.25">
      <c r="A68291">
        <v>42665</v>
      </c>
      <c r="B68291">
        <v>4</v>
      </c>
      <c r="C68291" s="34" t="s">
        <v>18646</v>
      </c>
      <c r="D68291" t="str">
        <f t="shared" ref="D68291:E68291" si="76794">D68287&amp;"_"</f>
        <v>4_</v>
      </c>
      <c r="E68291" s="3" t="str">
        <f t="shared" si="76794"/>
        <v>TRUE_</v>
      </c>
    </row>
    <row r="68292" spans="1:5" x14ac:dyDescent="0.25">
      <c r="A68292">
        <v>42666</v>
      </c>
      <c r="B68292">
        <v>4</v>
      </c>
      <c r="C68292" s="34" t="s">
        <v>18647</v>
      </c>
      <c r="D68292" t="str">
        <f t="shared" ref="D68292:E68292" si="76795">D68287&amp;"_"</f>
        <v>4_</v>
      </c>
      <c r="E68292" s="3" t="str">
        <f t="shared" si="76795"/>
        <v>TRUE_</v>
      </c>
    </row>
    <row r="68293" spans="1:5" x14ac:dyDescent="0.25">
      <c r="A68293">
        <v>42667</v>
      </c>
      <c r="B68293">
        <v>4</v>
      </c>
      <c r="C68293" s="34" t="s">
        <v>18648</v>
      </c>
      <c r="D68293" t="str">
        <f t="shared" ref="D68293:E68293" si="76796">D68287&amp;"_"</f>
        <v>4_</v>
      </c>
      <c r="E68293" s="3" t="str">
        <f t="shared" si="76796"/>
        <v>TRUE_</v>
      </c>
    </row>
    <row r="68294" spans="1:5" x14ac:dyDescent="0.25">
      <c r="A68294">
        <v>42668</v>
      </c>
      <c r="B68294">
        <v>4</v>
      </c>
      <c r="C68294" s="34" t="s">
        <v>18649</v>
      </c>
      <c r="D68294" t="str">
        <f t="shared" ref="D68294:E68294" si="76797">D68287&amp;"_"</f>
        <v>4_</v>
      </c>
      <c r="E68294" s="3" t="str">
        <f t="shared" si="76797"/>
        <v>TRUE_</v>
      </c>
    </row>
    <row r="68295" spans="1:5" x14ac:dyDescent="0.25">
      <c r="A68295">
        <v>42666</v>
      </c>
      <c r="B68295">
        <v>4</v>
      </c>
      <c r="C68295" s="34" t="s">
        <v>18647</v>
      </c>
      <c r="D68295">
        <f t="shared" ref="D68295" si="76798">MODE(B68295:B68302)</f>
        <v>4</v>
      </c>
      <c r="E68295" s="3" t="b">
        <f t="shared" ref="E68295" si="76799">AND(IF(COUNTIF(B68295:B68302,D68295)&gt;5, TRUE, FALSE), D68295&lt;&gt;0)</f>
        <v>1</v>
      </c>
    </row>
    <row r="68296" spans="1:5" x14ac:dyDescent="0.25">
      <c r="A68296">
        <v>42667</v>
      </c>
      <c r="B68296">
        <v>4</v>
      </c>
      <c r="C68296" s="34" t="s">
        <v>18648</v>
      </c>
      <c r="D68296" t="str">
        <f t="shared" ref="D68296:E68296" si="76800">D68295&amp;"_"</f>
        <v>4_</v>
      </c>
      <c r="E68296" s="3" t="str">
        <f t="shared" si="76800"/>
        <v>TRUE_</v>
      </c>
    </row>
    <row r="68297" spans="1:5" x14ac:dyDescent="0.25">
      <c r="A68297">
        <v>42668</v>
      </c>
      <c r="B68297">
        <v>4</v>
      </c>
      <c r="C68297" s="34" t="s">
        <v>18649</v>
      </c>
      <c r="D68297" t="str">
        <f t="shared" ref="D68297:E68297" si="76801">D68295&amp;"_"</f>
        <v>4_</v>
      </c>
      <c r="E68297" s="3" t="str">
        <f t="shared" si="76801"/>
        <v>TRUE_</v>
      </c>
    </row>
    <row r="68298" spans="1:5" x14ac:dyDescent="0.25">
      <c r="A68298">
        <v>42669</v>
      </c>
      <c r="B68298">
        <v>4</v>
      </c>
      <c r="C68298" s="34" t="s">
        <v>18650</v>
      </c>
      <c r="D68298" t="str">
        <f t="shared" ref="D68298:E68298" si="76802">D68295&amp;"_"</f>
        <v>4_</v>
      </c>
      <c r="E68298" s="3" t="str">
        <f t="shared" si="76802"/>
        <v>TRUE_</v>
      </c>
    </row>
    <row r="68299" spans="1:5" x14ac:dyDescent="0.25">
      <c r="A68299">
        <v>42670</v>
      </c>
      <c r="B68299">
        <v>4</v>
      </c>
      <c r="C68299" s="34" t="s">
        <v>18651</v>
      </c>
      <c r="D68299" t="str">
        <f t="shared" ref="D68299:E68299" si="76803">D68295&amp;"_"</f>
        <v>4_</v>
      </c>
      <c r="E68299" s="3" t="str">
        <f t="shared" si="76803"/>
        <v>TRUE_</v>
      </c>
    </row>
    <row r="68300" spans="1:5" x14ac:dyDescent="0.25">
      <c r="A68300">
        <v>42671</v>
      </c>
      <c r="B68300">
        <v>4</v>
      </c>
      <c r="C68300" s="34" t="s">
        <v>18652</v>
      </c>
      <c r="D68300" t="str">
        <f t="shared" ref="D68300:E68300" si="76804">D68295&amp;"_"</f>
        <v>4_</v>
      </c>
      <c r="E68300" s="3" t="str">
        <f t="shared" si="76804"/>
        <v>TRUE_</v>
      </c>
    </row>
    <row r="68301" spans="1:5" x14ac:dyDescent="0.25">
      <c r="A68301">
        <v>42672</v>
      </c>
      <c r="B68301">
        <v>4</v>
      </c>
      <c r="C68301" s="34" t="s">
        <v>18653</v>
      </c>
      <c r="D68301" t="str">
        <f t="shared" ref="D68301:E68301" si="76805">D68295&amp;"_"</f>
        <v>4_</v>
      </c>
      <c r="E68301" s="3" t="str">
        <f t="shared" si="76805"/>
        <v>TRUE_</v>
      </c>
    </row>
    <row r="68302" spans="1:5" x14ac:dyDescent="0.25">
      <c r="A68302">
        <v>42673</v>
      </c>
      <c r="B68302">
        <v>4</v>
      </c>
      <c r="C68302" s="34" t="s">
        <v>18654</v>
      </c>
      <c r="D68302" t="str">
        <f t="shared" ref="D68302:E68302" si="76806">D68295&amp;"_"</f>
        <v>4_</v>
      </c>
      <c r="E68302" s="3" t="str">
        <f t="shared" si="76806"/>
        <v>TRUE_</v>
      </c>
    </row>
    <row r="68303" spans="1:5" hidden="1" x14ac:dyDescent="0.25">
      <c r="A68303">
        <v>42671</v>
      </c>
      <c r="B68303">
        <v>4</v>
      </c>
      <c r="C68303" s="34" t="s">
        <v>18652</v>
      </c>
      <c r="D68303">
        <f t="shared" ref="D68303" si="76807">MODE(B68303:B68310)</f>
        <v>4</v>
      </c>
      <c r="E68303" s="3" t="b">
        <f t="shared" ref="E68303" si="76808">AND(IF(COUNTIF(B68303:B68310,D68303)&gt;5, TRUE, FALSE), D68303&lt;&gt;0)</f>
        <v>0</v>
      </c>
    </row>
    <row r="68304" spans="1:5" hidden="1" x14ac:dyDescent="0.25">
      <c r="A68304">
        <v>42672</v>
      </c>
      <c r="B68304">
        <v>4</v>
      </c>
      <c r="C68304" s="34" t="s">
        <v>18653</v>
      </c>
      <c r="D68304" t="str">
        <f t="shared" ref="D68304:E68304" si="76809">D68303&amp;"_"</f>
        <v>4_</v>
      </c>
      <c r="E68304" s="3" t="str">
        <f t="shared" si="76809"/>
        <v>FALSE_</v>
      </c>
    </row>
    <row r="68305" spans="1:5" hidden="1" x14ac:dyDescent="0.25">
      <c r="A68305">
        <v>42673</v>
      </c>
      <c r="B68305">
        <v>4</v>
      </c>
      <c r="C68305" s="34" t="s">
        <v>18654</v>
      </c>
      <c r="D68305" t="str">
        <f t="shared" ref="D68305:E68305" si="76810">D68303&amp;"_"</f>
        <v>4_</v>
      </c>
      <c r="E68305" s="3" t="str">
        <f t="shared" si="76810"/>
        <v>FALSE_</v>
      </c>
    </row>
    <row r="68306" spans="1:5" hidden="1" x14ac:dyDescent="0.25">
      <c r="A68306">
        <v>42674</v>
      </c>
      <c r="B68306">
        <v>4</v>
      </c>
      <c r="C68306" s="34" t="s">
        <v>18655</v>
      </c>
      <c r="D68306" t="str">
        <f t="shared" ref="D68306:E68306" si="76811">D68303&amp;"_"</f>
        <v>4_</v>
      </c>
      <c r="E68306" s="3" t="str">
        <f t="shared" si="76811"/>
        <v>FALSE_</v>
      </c>
    </row>
    <row r="68307" spans="1:5" hidden="1" x14ac:dyDescent="0.25">
      <c r="A68307">
        <v>42675</v>
      </c>
      <c r="B68307">
        <v>4</v>
      </c>
      <c r="C68307" s="34" t="s">
        <v>18656</v>
      </c>
      <c r="D68307" t="str">
        <f t="shared" ref="D68307:E68307" si="76812">D68303&amp;"_"</f>
        <v>4_</v>
      </c>
      <c r="E68307" s="3" t="str">
        <f t="shared" si="76812"/>
        <v>FALSE_</v>
      </c>
    </row>
    <row r="68308" spans="1:5" hidden="1" x14ac:dyDescent="0.25">
      <c r="A68308">
        <v>42676</v>
      </c>
      <c r="B68308">
        <v>0</v>
      </c>
      <c r="C68308" s="34" t="s">
        <v>24</v>
      </c>
      <c r="D68308" t="str">
        <f t="shared" ref="D68308:E68308" si="76813">D68303&amp;"_"</f>
        <v>4_</v>
      </c>
      <c r="E68308" s="3" t="str">
        <f t="shared" si="76813"/>
        <v>FALSE_</v>
      </c>
    </row>
    <row r="68309" spans="1:5" hidden="1" x14ac:dyDescent="0.25">
      <c r="A68309">
        <v>42677</v>
      </c>
      <c r="B68309">
        <v>0</v>
      </c>
      <c r="C68309" s="34" t="s">
        <v>24</v>
      </c>
      <c r="D68309" t="str">
        <f t="shared" ref="D68309:E68309" si="76814">D68303&amp;"_"</f>
        <v>4_</v>
      </c>
      <c r="E68309" s="3" t="str">
        <f t="shared" si="76814"/>
        <v>FALSE_</v>
      </c>
    </row>
    <row r="68310" spans="1:5" hidden="1" x14ac:dyDescent="0.25">
      <c r="A68310">
        <v>42678</v>
      </c>
      <c r="B68310">
        <v>0</v>
      </c>
      <c r="C68310" s="34" t="s">
        <v>24</v>
      </c>
      <c r="D68310" t="str">
        <f t="shared" ref="D68310:E68310" si="76815">D68303&amp;"_"</f>
        <v>4_</v>
      </c>
      <c r="E68310" s="3" t="str">
        <f t="shared" si="76815"/>
        <v>FALSE_</v>
      </c>
    </row>
    <row r="68311" spans="1:5" hidden="1" x14ac:dyDescent="0.25">
      <c r="A68311">
        <v>42676</v>
      </c>
      <c r="B68311">
        <v>0</v>
      </c>
      <c r="C68311" s="34" t="s">
        <v>24</v>
      </c>
      <c r="D68311">
        <f t="shared" ref="D68311" si="76816">MODE(B68311:B68318)</f>
        <v>0</v>
      </c>
      <c r="E68311" s="3" t="b">
        <f t="shared" ref="E68311" si="76817">AND(IF(COUNTIF(B68311:B68318,D68311)&gt;5, TRUE, FALSE), D68311&lt;&gt;0)</f>
        <v>0</v>
      </c>
    </row>
    <row r="68312" spans="1:5" hidden="1" x14ac:dyDescent="0.25">
      <c r="A68312">
        <v>42677</v>
      </c>
      <c r="B68312">
        <v>0</v>
      </c>
      <c r="C68312" s="34" t="s">
        <v>24</v>
      </c>
      <c r="D68312" t="str">
        <f t="shared" ref="D68312:E68312" si="76818">D68311&amp;"_"</f>
        <v>0_</v>
      </c>
      <c r="E68312" s="3" t="str">
        <f t="shared" si="76818"/>
        <v>FALSE_</v>
      </c>
    </row>
    <row r="68313" spans="1:5" hidden="1" x14ac:dyDescent="0.25">
      <c r="A68313">
        <v>42678</v>
      </c>
      <c r="B68313">
        <v>0</v>
      </c>
      <c r="C68313" s="34" t="s">
        <v>24</v>
      </c>
      <c r="D68313" t="str">
        <f t="shared" ref="D68313:E68313" si="76819">D68311&amp;"_"</f>
        <v>0_</v>
      </c>
      <c r="E68313" s="3" t="str">
        <f t="shared" si="76819"/>
        <v>FALSE_</v>
      </c>
    </row>
    <row r="68314" spans="1:5" hidden="1" x14ac:dyDescent="0.25">
      <c r="A68314">
        <v>42679</v>
      </c>
      <c r="B68314">
        <v>0</v>
      </c>
      <c r="C68314" s="34" t="s">
        <v>24</v>
      </c>
      <c r="D68314" t="str">
        <f t="shared" ref="D68314:E68314" si="76820">D68311&amp;"_"</f>
        <v>0_</v>
      </c>
      <c r="E68314" s="3" t="str">
        <f t="shared" si="76820"/>
        <v>FALSE_</v>
      </c>
    </row>
    <row r="68315" spans="1:5" hidden="1" x14ac:dyDescent="0.25">
      <c r="A68315">
        <v>42680</v>
      </c>
      <c r="B68315">
        <v>0</v>
      </c>
      <c r="C68315" s="34" t="s">
        <v>24</v>
      </c>
      <c r="D68315" t="str">
        <f t="shared" ref="D68315:E68315" si="76821">D68311&amp;"_"</f>
        <v>0_</v>
      </c>
      <c r="E68315" s="3" t="str">
        <f t="shared" si="76821"/>
        <v>FALSE_</v>
      </c>
    </row>
    <row r="68316" spans="1:5" hidden="1" x14ac:dyDescent="0.25">
      <c r="A68316">
        <v>42681</v>
      </c>
      <c r="B68316">
        <v>0</v>
      </c>
      <c r="C68316" s="34" t="s">
        <v>24</v>
      </c>
      <c r="D68316" t="str">
        <f t="shared" ref="D68316:E68316" si="76822">D68311&amp;"_"</f>
        <v>0_</v>
      </c>
      <c r="E68316" s="3" t="str">
        <f t="shared" si="76822"/>
        <v>FALSE_</v>
      </c>
    </row>
    <row r="68317" spans="1:5" hidden="1" x14ac:dyDescent="0.25">
      <c r="A68317">
        <v>42682</v>
      </c>
      <c r="B68317">
        <v>4</v>
      </c>
      <c r="C68317" s="34" t="s">
        <v>18657</v>
      </c>
      <c r="D68317" t="str">
        <f t="shared" ref="D68317:E68317" si="76823">D68311&amp;"_"</f>
        <v>0_</v>
      </c>
      <c r="E68317" s="3" t="str">
        <f t="shared" si="76823"/>
        <v>FALSE_</v>
      </c>
    </row>
    <row r="68318" spans="1:5" hidden="1" x14ac:dyDescent="0.25">
      <c r="A68318">
        <v>42683</v>
      </c>
      <c r="B68318">
        <v>4</v>
      </c>
      <c r="C68318" s="34" t="s">
        <v>18658</v>
      </c>
      <c r="D68318" t="str">
        <f t="shared" ref="D68318:E68318" si="76824">D68311&amp;"_"</f>
        <v>0_</v>
      </c>
      <c r="E68318" s="3" t="str">
        <f t="shared" si="76824"/>
        <v>FALSE_</v>
      </c>
    </row>
    <row r="68319" spans="1:5" hidden="1" x14ac:dyDescent="0.25">
      <c r="A68319">
        <v>42681</v>
      </c>
      <c r="B68319">
        <v>0</v>
      </c>
      <c r="C68319" s="34" t="s">
        <v>24</v>
      </c>
      <c r="D68319">
        <f t="shared" ref="D68319" si="76825">MODE(B68319:B68326)</f>
        <v>0</v>
      </c>
      <c r="E68319" s="3" t="b">
        <f t="shared" ref="E68319" si="76826">AND(IF(COUNTIF(B68319:B68326,D68319)&gt;5, TRUE, FALSE), D68319&lt;&gt;0)</f>
        <v>0</v>
      </c>
    </row>
    <row r="68320" spans="1:5" hidden="1" x14ac:dyDescent="0.25">
      <c r="A68320">
        <v>42682</v>
      </c>
      <c r="B68320">
        <v>4</v>
      </c>
      <c r="C68320" s="34" t="s">
        <v>18657</v>
      </c>
      <c r="D68320" t="str">
        <f t="shared" ref="D68320:E68320" si="76827">D68319&amp;"_"</f>
        <v>0_</v>
      </c>
      <c r="E68320" s="3" t="str">
        <f t="shared" si="76827"/>
        <v>FALSE_</v>
      </c>
    </row>
    <row r="68321" spans="1:5" hidden="1" x14ac:dyDescent="0.25">
      <c r="A68321">
        <v>42683</v>
      </c>
      <c r="B68321">
        <v>4</v>
      </c>
      <c r="C68321" s="34" t="s">
        <v>18658</v>
      </c>
      <c r="D68321" t="str">
        <f t="shared" ref="D68321:E68321" si="76828">D68319&amp;"_"</f>
        <v>0_</v>
      </c>
      <c r="E68321" s="3" t="str">
        <f t="shared" si="76828"/>
        <v>FALSE_</v>
      </c>
    </row>
    <row r="68322" spans="1:5" hidden="1" x14ac:dyDescent="0.25">
      <c r="A68322">
        <v>42684</v>
      </c>
      <c r="B68322">
        <v>0</v>
      </c>
      <c r="C68322" s="34" t="s">
        <v>24</v>
      </c>
      <c r="D68322" t="str">
        <f t="shared" ref="D68322:E68322" si="76829">D68319&amp;"_"</f>
        <v>0_</v>
      </c>
      <c r="E68322" s="3" t="str">
        <f t="shared" si="76829"/>
        <v>FALSE_</v>
      </c>
    </row>
    <row r="68323" spans="1:5" hidden="1" x14ac:dyDescent="0.25">
      <c r="A68323">
        <v>42685</v>
      </c>
      <c r="B68323">
        <v>0</v>
      </c>
      <c r="C68323" s="34" t="s">
        <v>24</v>
      </c>
      <c r="D68323" t="str">
        <f t="shared" ref="D68323:E68323" si="76830">D68319&amp;"_"</f>
        <v>0_</v>
      </c>
      <c r="E68323" s="3" t="str">
        <f t="shared" si="76830"/>
        <v>FALSE_</v>
      </c>
    </row>
    <row r="68324" spans="1:5" hidden="1" x14ac:dyDescent="0.25">
      <c r="A68324">
        <v>42686</v>
      </c>
      <c r="B68324">
        <v>4</v>
      </c>
      <c r="C68324" s="34" t="s">
        <v>18659</v>
      </c>
      <c r="D68324" t="str">
        <f t="shared" ref="D68324:E68324" si="76831">D68319&amp;"_"</f>
        <v>0_</v>
      </c>
      <c r="E68324" s="3" t="str">
        <f t="shared" si="76831"/>
        <v>FALSE_</v>
      </c>
    </row>
    <row r="68325" spans="1:5" hidden="1" x14ac:dyDescent="0.25">
      <c r="A68325">
        <v>42687</v>
      </c>
      <c r="B68325">
        <v>4</v>
      </c>
      <c r="C68325" s="34" t="s">
        <v>18660</v>
      </c>
      <c r="D68325" t="str">
        <f t="shared" ref="D68325:E68325" si="76832">D68319&amp;"_"</f>
        <v>0_</v>
      </c>
      <c r="E68325" s="3" t="str">
        <f t="shared" si="76832"/>
        <v>FALSE_</v>
      </c>
    </row>
    <row r="68326" spans="1:5" hidden="1" x14ac:dyDescent="0.25">
      <c r="A68326">
        <v>42688</v>
      </c>
      <c r="B68326">
        <v>0</v>
      </c>
      <c r="C68326" s="34" t="s">
        <v>24</v>
      </c>
      <c r="D68326" t="str">
        <f t="shared" ref="D68326:E68326" si="76833">D68319&amp;"_"</f>
        <v>0_</v>
      </c>
      <c r="E68326" s="3" t="str">
        <f t="shared" si="76833"/>
        <v>FALSE_</v>
      </c>
    </row>
    <row r="68327" spans="1:5" hidden="1" x14ac:dyDescent="0.25">
      <c r="A68327">
        <v>42686</v>
      </c>
      <c r="B68327">
        <v>4</v>
      </c>
      <c r="C68327" s="34" t="s">
        <v>18659</v>
      </c>
      <c r="D68327">
        <f t="shared" ref="D68327" si="76834">MODE(B68327:B68334)</f>
        <v>0</v>
      </c>
      <c r="E68327" s="3" t="b">
        <f t="shared" ref="E68327" si="76835">AND(IF(COUNTIF(B68327:B68334,D68327)&gt;5, TRUE, FALSE), D68327&lt;&gt;0)</f>
        <v>0</v>
      </c>
    </row>
    <row r="68328" spans="1:5" hidden="1" x14ac:dyDescent="0.25">
      <c r="A68328">
        <v>42687</v>
      </c>
      <c r="B68328">
        <v>4</v>
      </c>
      <c r="C68328" s="34" t="s">
        <v>18660</v>
      </c>
      <c r="D68328" t="str">
        <f t="shared" ref="D68328:E68328" si="76836">D68327&amp;"_"</f>
        <v>0_</v>
      </c>
      <c r="E68328" s="3" t="str">
        <f t="shared" si="76836"/>
        <v>FALSE_</v>
      </c>
    </row>
    <row r="68329" spans="1:5" hidden="1" x14ac:dyDescent="0.25">
      <c r="A68329">
        <v>42688</v>
      </c>
      <c r="B68329">
        <v>0</v>
      </c>
      <c r="C68329" s="34" t="s">
        <v>24</v>
      </c>
      <c r="D68329" t="str">
        <f t="shared" ref="D68329:E68329" si="76837">D68327&amp;"_"</f>
        <v>0_</v>
      </c>
      <c r="E68329" s="3" t="str">
        <f t="shared" si="76837"/>
        <v>FALSE_</v>
      </c>
    </row>
    <row r="68330" spans="1:5" hidden="1" x14ac:dyDescent="0.25">
      <c r="A68330">
        <v>42689</v>
      </c>
      <c r="B68330">
        <v>0</v>
      </c>
      <c r="C68330" s="34" t="s">
        <v>24</v>
      </c>
      <c r="D68330" t="str">
        <f t="shared" ref="D68330:E68330" si="76838">D68327&amp;"_"</f>
        <v>0_</v>
      </c>
      <c r="E68330" s="3" t="str">
        <f t="shared" si="76838"/>
        <v>FALSE_</v>
      </c>
    </row>
    <row r="68331" spans="1:5" hidden="1" x14ac:dyDescent="0.25">
      <c r="A68331">
        <v>42690</v>
      </c>
      <c r="B68331">
        <v>0</v>
      </c>
      <c r="C68331" s="34" t="s">
        <v>24</v>
      </c>
      <c r="D68331" t="str">
        <f t="shared" ref="D68331:E68331" si="76839">D68327&amp;"_"</f>
        <v>0_</v>
      </c>
      <c r="E68331" s="3" t="str">
        <f t="shared" si="76839"/>
        <v>FALSE_</v>
      </c>
    </row>
    <row r="68332" spans="1:5" hidden="1" x14ac:dyDescent="0.25">
      <c r="A68332">
        <v>42691</v>
      </c>
      <c r="B68332">
        <v>0</v>
      </c>
      <c r="C68332" s="34" t="s">
        <v>24</v>
      </c>
      <c r="D68332" t="str">
        <f t="shared" ref="D68332:E68332" si="76840">D68327&amp;"_"</f>
        <v>0_</v>
      </c>
      <c r="E68332" s="3" t="str">
        <f t="shared" si="76840"/>
        <v>FALSE_</v>
      </c>
    </row>
    <row r="68333" spans="1:5" hidden="1" x14ac:dyDescent="0.25">
      <c r="A68333">
        <v>42692</v>
      </c>
      <c r="B68333">
        <v>0</v>
      </c>
      <c r="C68333" s="34" t="s">
        <v>24</v>
      </c>
      <c r="D68333" t="str">
        <f t="shared" ref="D68333:E68333" si="76841">D68327&amp;"_"</f>
        <v>0_</v>
      </c>
      <c r="E68333" s="3" t="str">
        <f t="shared" si="76841"/>
        <v>FALSE_</v>
      </c>
    </row>
    <row r="68334" spans="1:5" hidden="1" x14ac:dyDescent="0.25">
      <c r="A68334">
        <v>42693</v>
      </c>
      <c r="B68334">
        <v>0</v>
      </c>
      <c r="C68334" s="34" t="s">
        <v>24</v>
      </c>
      <c r="D68334" t="str">
        <f t="shared" ref="D68334:E68334" si="76842">D68327&amp;"_"</f>
        <v>0_</v>
      </c>
      <c r="E68334" s="3" t="str">
        <f t="shared" si="76842"/>
        <v>FALSE_</v>
      </c>
    </row>
    <row r="68335" spans="1:5" hidden="1" x14ac:dyDescent="0.25">
      <c r="A68335">
        <v>42691</v>
      </c>
      <c r="B68335">
        <v>0</v>
      </c>
      <c r="C68335" s="34" t="s">
        <v>24</v>
      </c>
      <c r="D68335">
        <f t="shared" ref="D68335" si="76843">MODE(B68335:B68342)</f>
        <v>0</v>
      </c>
      <c r="E68335" s="3" t="b">
        <f t="shared" ref="E68335" si="76844">AND(IF(COUNTIF(B68335:B68342,D68335)&gt;5, TRUE, FALSE), D68335&lt;&gt;0)</f>
        <v>0</v>
      </c>
    </row>
    <row r="68336" spans="1:5" hidden="1" x14ac:dyDescent="0.25">
      <c r="A68336">
        <v>42692</v>
      </c>
      <c r="B68336">
        <v>0</v>
      </c>
      <c r="C68336" s="34" t="s">
        <v>24</v>
      </c>
      <c r="D68336" t="str">
        <f t="shared" ref="D68336:E68336" si="76845">D68335&amp;"_"</f>
        <v>0_</v>
      </c>
      <c r="E68336" s="3" t="str">
        <f t="shared" si="76845"/>
        <v>FALSE_</v>
      </c>
    </row>
    <row r="68337" spans="1:5" hidden="1" x14ac:dyDescent="0.25">
      <c r="A68337">
        <v>42693</v>
      </c>
      <c r="B68337">
        <v>0</v>
      </c>
      <c r="C68337" s="34" t="s">
        <v>24</v>
      </c>
      <c r="D68337" t="str">
        <f t="shared" ref="D68337:E68337" si="76846">D68335&amp;"_"</f>
        <v>0_</v>
      </c>
      <c r="E68337" s="3" t="str">
        <f t="shared" si="76846"/>
        <v>FALSE_</v>
      </c>
    </row>
    <row r="68338" spans="1:5" hidden="1" x14ac:dyDescent="0.25">
      <c r="A68338">
        <v>42694</v>
      </c>
      <c r="B68338">
        <v>0</v>
      </c>
      <c r="C68338" s="34" t="s">
        <v>24</v>
      </c>
      <c r="D68338" t="str">
        <f t="shared" ref="D68338:E68338" si="76847">D68335&amp;"_"</f>
        <v>0_</v>
      </c>
      <c r="E68338" s="3" t="str">
        <f t="shared" si="76847"/>
        <v>FALSE_</v>
      </c>
    </row>
    <row r="68339" spans="1:5" hidden="1" x14ac:dyDescent="0.25">
      <c r="A68339">
        <v>42695</v>
      </c>
      <c r="B68339">
        <v>0</v>
      </c>
      <c r="C68339" s="34" t="s">
        <v>24</v>
      </c>
      <c r="D68339" t="str">
        <f t="shared" ref="D68339:E68339" si="76848">D68335&amp;"_"</f>
        <v>0_</v>
      </c>
      <c r="E68339" s="3" t="str">
        <f t="shared" si="76848"/>
        <v>FALSE_</v>
      </c>
    </row>
    <row r="68340" spans="1:5" hidden="1" x14ac:dyDescent="0.25">
      <c r="A68340">
        <v>42696</v>
      </c>
      <c r="B68340">
        <v>0</v>
      </c>
      <c r="C68340" s="34" t="s">
        <v>24</v>
      </c>
      <c r="D68340" t="str">
        <f t="shared" ref="D68340:E68340" si="76849">D68335&amp;"_"</f>
        <v>0_</v>
      </c>
      <c r="E68340" s="3" t="str">
        <f t="shared" si="76849"/>
        <v>FALSE_</v>
      </c>
    </row>
    <row r="68341" spans="1:5" hidden="1" x14ac:dyDescent="0.25">
      <c r="A68341">
        <v>42697</v>
      </c>
      <c r="B68341">
        <v>0</v>
      </c>
      <c r="C68341" s="34" t="s">
        <v>24</v>
      </c>
      <c r="D68341" t="str">
        <f t="shared" ref="D68341:E68341" si="76850">D68335&amp;"_"</f>
        <v>0_</v>
      </c>
      <c r="E68341" s="3" t="str">
        <f t="shared" si="76850"/>
        <v>FALSE_</v>
      </c>
    </row>
    <row r="68342" spans="1:5" hidden="1" x14ac:dyDescent="0.25">
      <c r="A68342">
        <v>42698</v>
      </c>
      <c r="B68342">
        <v>0</v>
      </c>
      <c r="C68342" s="34" t="s">
        <v>24</v>
      </c>
      <c r="D68342" t="str">
        <f t="shared" ref="D68342:E68342" si="76851">D68335&amp;"_"</f>
        <v>0_</v>
      </c>
      <c r="E68342" s="3" t="str">
        <f t="shared" si="76851"/>
        <v>FALSE_</v>
      </c>
    </row>
    <row r="68343" spans="1:5" hidden="1" x14ac:dyDescent="0.25">
      <c r="A68343">
        <v>42696</v>
      </c>
      <c r="B68343">
        <v>0</v>
      </c>
      <c r="C68343" s="34" t="s">
        <v>24</v>
      </c>
      <c r="D68343">
        <f t="shared" ref="D68343" si="76852">MODE(B68343:B68350)</f>
        <v>0</v>
      </c>
      <c r="E68343" s="3" t="b">
        <f t="shared" ref="E68343" si="76853">AND(IF(COUNTIF(B68343:B68350,D68343)&gt;5, TRUE, FALSE), D68343&lt;&gt;0)</f>
        <v>0</v>
      </c>
    </row>
    <row r="68344" spans="1:5" hidden="1" x14ac:dyDescent="0.25">
      <c r="A68344">
        <v>42697</v>
      </c>
      <c r="B68344">
        <v>0</v>
      </c>
      <c r="C68344" s="34" t="s">
        <v>24</v>
      </c>
      <c r="D68344" t="str">
        <f t="shared" ref="D68344:E68344" si="76854">D68343&amp;"_"</f>
        <v>0_</v>
      </c>
      <c r="E68344" s="3" t="str">
        <f t="shared" si="76854"/>
        <v>FALSE_</v>
      </c>
    </row>
    <row r="68345" spans="1:5" hidden="1" x14ac:dyDescent="0.25">
      <c r="A68345">
        <v>42698</v>
      </c>
      <c r="B68345">
        <v>0</v>
      </c>
      <c r="C68345" s="34" t="s">
        <v>24</v>
      </c>
      <c r="D68345" t="str">
        <f t="shared" ref="D68345:E68345" si="76855">D68343&amp;"_"</f>
        <v>0_</v>
      </c>
      <c r="E68345" s="3" t="str">
        <f t="shared" si="76855"/>
        <v>FALSE_</v>
      </c>
    </row>
    <row r="68346" spans="1:5" hidden="1" x14ac:dyDescent="0.25">
      <c r="A68346">
        <v>42699</v>
      </c>
      <c r="B68346">
        <v>0</v>
      </c>
      <c r="C68346" s="34" t="s">
        <v>24</v>
      </c>
      <c r="D68346" t="str">
        <f t="shared" ref="D68346:E68346" si="76856">D68343&amp;"_"</f>
        <v>0_</v>
      </c>
      <c r="E68346" s="3" t="str">
        <f t="shared" si="76856"/>
        <v>FALSE_</v>
      </c>
    </row>
    <row r="68347" spans="1:5" hidden="1" x14ac:dyDescent="0.25">
      <c r="A68347">
        <v>42700</v>
      </c>
      <c r="B68347">
        <v>0</v>
      </c>
      <c r="C68347" s="34" t="s">
        <v>24</v>
      </c>
      <c r="D68347" t="str">
        <f t="shared" ref="D68347:E68347" si="76857">D68343&amp;"_"</f>
        <v>0_</v>
      </c>
      <c r="E68347" s="3" t="str">
        <f t="shared" si="76857"/>
        <v>FALSE_</v>
      </c>
    </row>
    <row r="68348" spans="1:5" hidden="1" x14ac:dyDescent="0.25">
      <c r="A68348">
        <v>42701</v>
      </c>
      <c r="B68348">
        <v>0</v>
      </c>
      <c r="C68348" s="34" t="s">
        <v>24</v>
      </c>
      <c r="D68348" t="str">
        <f t="shared" ref="D68348:E68348" si="76858">D68343&amp;"_"</f>
        <v>0_</v>
      </c>
      <c r="E68348" s="3" t="str">
        <f t="shared" si="76858"/>
        <v>FALSE_</v>
      </c>
    </row>
    <row r="68349" spans="1:5" hidden="1" x14ac:dyDescent="0.25">
      <c r="A68349">
        <v>42702</v>
      </c>
      <c r="B68349">
        <v>0</v>
      </c>
      <c r="C68349" s="34" t="s">
        <v>24</v>
      </c>
      <c r="D68349" t="str">
        <f t="shared" ref="D68349:E68349" si="76859">D68343&amp;"_"</f>
        <v>0_</v>
      </c>
      <c r="E68349" s="3" t="str">
        <f t="shared" si="76859"/>
        <v>FALSE_</v>
      </c>
    </row>
    <row r="68350" spans="1:5" hidden="1" x14ac:dyDescent="0.25">
      <c r="A68350">
        <v>42703</v>
      </c>
      <c r="B68350">
        <v>0</v>
      </c>
      <c r="C68350" s="34" t="s">
        <v>18661</v>
      </c>
      <c r="D68350" t="str">
        <f t="shared" ref="D68350:E68350" si="76860">D68343&amp;"_"</f>
        <v>0_</v>
      </c>
      <c r="E68350" s="3" t="str">
        <f t="shared" si="76860"/>
        <v>FALSE_</v>
      </c>
    </row>
    <row r="68351" spans="1:5" hidden="1" x14ac:dyDescent="0.25">
      <c r="A68351">
        <v>42701</v>
      </c>
      <c r="B68351">
        <v>0</v>
      </c>
      <c r="C68351" s="34" t="s">
        <v>24</v>
      </c>
      <c r="D68351">
        <f t="shared" ref="D68351" si="76861">MODE(B68351:B68358)</f>
        <v>4</v>
      </c>
      <c r="E68351" s="3" t="b">
        <f t="shared" ref="E68351" si="76862">AND(IF(COUNTIF(B68351:B68358,D68351)&gt;5, TRUE, FALSE), D68351&lt;&gt;0)</f>
        <v>0</v>
      </c>
    </row>
    <row r="68352" spans="1:5" hidden="1" x14ac:dyDescent="0.25">
      <c r="A68352">
        <v>42702</v>
      </c>
      <c r="B68352">
        <v>0</v>
      </c>
      <c r="C68352" s="34" t="s">
        <v>24</v>
      </c>
      <c r="D68352" t="str">
        <f t="shared" ref="D68352:E68352" si="76863">D68351&amp;"_"</f>
        <v>4_</v>
      </c>
      <c r="E68352" s="3" t="str">
        <f t="shared" si="76863"/>
        <v>FALSE_</v>
      </c>
    </row>
    <row r="68353" spans="1:5" hidden="1" x14ac:dyDescent="0.25">
      <c r="A68353">
        <v>42703</v>
      </c>
      <c r="B68353">
        <v>0</v>
      </c>
      <c r="C68353" s="34" t="s">
        <v>18661</v>
      </c>
      <c r="D68353" t="str">
        <f t="shared" ref="D68353:E68353" si="76864">D68351&amp;"_"</f>
        <v>4_</v>
      </c>
      <c r="E68353" s="3" t="str">
        <f t="shared" si="76864"/>
        <v>FALSE_</v>
      </c>
    </row>
    <row r="68354" spans="1:5" hidden="1" x14ac:dyDescent="0.25">
      <c r="A68354">
        <v>42704</v>
      </c>
      <c r="B68354">
        <v>4</v>
      </c>
      <c r="C68354" s="34" t="s">
        <v>18662</v>
      </c>
      <c r="D68354" t="str">
        <f t="shared" ref="D68354:E68354" si="76865">D68351&amp;"_"</f>
        <v>4_</v>
      </c>
      <c r="E68354" s="3" t="str">
        <f t="shared" si="76865"/>
        <v>FALSE_</v>
      </c>
    </row>
    <row r="68355" spans="1:5" hidden="1" x14ac:dyDescent="0.25">
      <c r="A68355">
        <v>42705</v>
      </c>
      <c r="B68355">
        <v>4</v>
      </c>
      <c r="C68355" s="34" t="s">
        <v>18663</v>
      </c>
      <c r="D68355" t="str">
        <f t="shared" ref="D68355:E68355" si="76866">D68351&amp;"_"</f>
        <v>4_</v>
      </c>
      <c r="E68355" s="3" t="str">
        <f t="shared" si="76866"/>
        <v>FALSE_</v>
      </c>
    </row>
    <row r="68356" spans="1:5" hidden="1" x14ac:dyDescent="0.25">
      <c r="A68356">
        <v>42706</v>
      </c>
      <c r="B68356">
        <v>4</v>
      </c>
      <c r="C68356" s="34" t="s">
        <v>18664</v>
      </c>
      <c r="D68356" t="str">
        <f t="shared" ref="D68356:E68356" si="76867">D68351&amp;"_"</f>
        <v>4_</v>
      </c>
      <c r="E68356" s="3" t="str">
        <f t="shared" si="76867"/>
        <v>FALSE_</v>
      </c>
    </row>
    <row r="68357" spans="1:5" hidden="1" x14ac:dyDescent="0.25">
      <c r="A68357">
        <v>42707</v>
      </c>
      <c r="B68357">
        <v>4</v>
      </c>
      <c r="C68357" s="34" t="s">
        <v>18665</v>
      </c>
      <c r="D68357" t="str">
        <f t="shared" ref="D68357:E68357" si="76868">D68351&amp;"_"</f>
        <v>4_</v>
      </c>
      <c r="E68357" s="3" t="str">
        <f t="shared" si="76868"/>
        <v>FALSE_</v>
      </c>
    </row>
    <row r="68358" spans="1:5" hidden="1" x14ac:dyDescent="0.25">
      <c r="A68358">
        <v>42708</v>
      </c>
      <c r="B68358">
        <v>4</v>
      </c>
      <c r="C68358" s="34" t="s">
        <v>18666</v>
      </c>
      <c r="D68358" t="str">
        <f t="shared" ref="D68358:E68358" si="76869">D68351&amp;"_"</f>
        <v>4_</v>
      </c>
      <c r="E68358" s="3" t="str">
        <f t="shared" si="76869"/>
        <v>FALSE_</v>
      </c>
    </row>
    <row r="68359" spans="1:5" x14ac:dyDescent="0.25">
      <c r="A68359">
        <v>42706</v>
      </c>
      <c r="B68359">
        <v>4</v>
      </c>
      <c r="C68359" s="34" t="s">
        <v>18664</v>
      </c>
      <c r="D68359">
        <f t="shared" ref="D68359" si="76870">MODE(B68359:B68366)</f>
        <v>4</v>
      </c>
      <c r="E68359" s="3" t="b">
        <f t="shared" ref="E68359" si="76871">AND(IF(COUNTIF(B68359:B68366,D68359)&gt;5, TRUE, FALSE), D68359&lt;&gt;0)</f>
        <v>1</v>
      </c>
    </row>
    <row r="68360" spans="1:5" x14ac:dyDescent="0.25">
      <c r="A68360">
        <v>42707</v>
      </c>
      <c r="B68360">
        <v>4</v>
      </c>
      <c r="C68360" s="34" t="s">
        <v>18665</v>
      </c>
      <c r="D68360" t="str">
        <f t="shared" ref="D68360:E68360" si="76872">D68359&amp;"_"</f>
        <v>4_</v>
      </c>
      <c r="E68360" s="3" t="str">
        <f t="shared" si="76872"/>
        <v>TRUE_</v>
      </c>
    </row>
    <row r="68361" spans="1:5" x14ac:dyDescent="0.25">
      <c r="A68361">
        <v>42708</v>
      </c>
      <c r="B68361">
        <v>4</v>
      </c>
      <c r="C68361" s="34" t="s">
        <v>18666</v>
      </c>
      <c r="D68361" t="str">
        <f t="shared" ref="D68361:E68361" si="76873">D68359&amp;"_"</f>
        <v>4_</v>
      </c>
      <c r="E68361" s="3" t="str">
        <f t="shared" si="76873"/>
        <v>TRUE_</v>
      </c>
    </row>
    <row r="68362" spans="1:5" x14ac:dyDescent="0.25">
      <c r="A68362">
        <v>42709</v>
      </c>
      <c r="B68362">
        <v>4</v>
      </c>
      <c r="C68362" s="34" t="s">
        <v>18667</v>
      </c>
      <c r="D68362" t="str">
        <f t="shared" ref="D68362:E68362" si="76874">D68359&amp;"_"</f>
        <v>4_</v>
      </c>
      <c r="E68362" s="3" t="str">
        <f t="shared" si="76874"/>
        <v>TRUE_</v>
      </c>
    </row>
    <row r="68363" spans="1:5" x14ac:dyDescent="0.25">
      <c r="A68363">
        <v>42710</v>
      </c>
      <c r="B68363">
        <v>4</v>
      </c>
      <c r="C68363" s="34" t="s">
        <v>18668</v>
      </c>
      <c r="D68363" t="str">
        <f t="shared" ref="D68363:E68363" si="76875">D68359&amp;"_"</f>
        <v>4_</v>
      </c>
      <c r="E68363" s="3" t="str">
        <f t="shared" si="76875"/>
        <v>TRUE_</v>
      </c>
    </row>
    <row r="68364" spans="1:5" x14ac:dyDescent="0.25">
      <c r="A68364">
        <v>42711</v>
      </c>
      <c r="B68364">
        <v>4</v>
      </c>
      <c r="C68364" s="34" t="s">
        <v>18669</v>
      </c>
      <c r="D68364" t="str">
        <f t="shared" ref="D68364:E68364" si="76876">D68359&amp;"_"</f>
        <v>4_</v>
      </c>
      <c r="E68364" s="3" t="str">
        <f t="shared" si="76876"/>
        <v>TRUE_</v>
      </c>
    </row>
    <row r="68365" spans="1:5" x14ac:dyDescent="0.25">
      <c r="A68365">
        <v>42712</v>
      </c>
      <c r="B68365">
        <v>4</v>
      </c>
      <c r="C68365" s="34" t="s">
        <v>18670</v>
      </c>
      <c r="D68365" t="str">
        <f t="shared" ref="D68365:E68365" si="76877">D68359&amp;"_"</f>
        <v>4_</v>
      </c>
      <c r="E68365" s="3" t="str">
        <f t="shared" si="76877"/>
        <v>TRUE_</v>
      </c>
    </row>
    <row r="68366" spans="1:5" x14ac:dyDescent="0.25">
      <c r="A68366">
        <v>42713</v>
      </c>
      <c r="B68366">
        <v>4</v>
      </c>
      <c r="C68366" s="34" t="s">
        <v>18671</v>
      </c>
      <c r="D68366" t="str">
        <f t="shared" ref="D68366:E68366" si="76878">D68359&amp;"_"</f>
        <v>4_</v>
      </c>
      <c r="E68366" s="3" t="str">
        <f t="shared" si="76878"/>
        <v>TRUE_</v>
      </c>
    </row>
    <row r="68367" spans="1:5" x14ac:dyDescent="0.25">
      <c r="A68367">
        <v>42711</v>
      </c>
      <c r="B68367">
        <v>4</v>
      </c>
      <c r="C68367" s="34" t="s">
        <v>18669</v>
      </c>
      <c r="D68367">
        <f t="shared" ref="D68367" si="76879">MODE(B68367:B68374)</f>
        <v>4</v>
      </c>
      <c r="E68367" s="3" t="b">
        <f t="shared" ref="E68367" si="76880">AND(IF(COUNTIF(B68367:B68374,D68367)&gt;5, TRUE, FALSE), D68367&lt;&gt;0)</f>
        <v>1</v>
      </c>
    </row>
    <row r="68368" spans="1:5" x14ac:dyDescent="0.25">
      <c r="A68368">
        <v>42712</v>
      </c>
      <c r="B68368">
        <v>4</v>
      </c>
      <c r="C68368" s="34" t="s">
        <v>18670</v>
      </c>
      <c r="D68368" t="str">
        <f t="shared" ref="D68368:E68368" si="76881">D68367&amp;"_"</f>
        <v>4_</v>
      </c>
      <c r="E68368" s="3" t="str">
        <f t="shared" si="76881"/>
        <v>TRUE_</v>
      </c>
    </row>
    <row r="68369" spans="1:5" x14ac:dyDescent="0.25">
      <c r="A68369">
        <v>42713</v>
      </c>
      <c r="B68369">
        <v>4</v>
      </c>
      <c r="C68369" s="34" t="s">
        <v>18671</v>
      </c>
      <c r="D68369" t="str">
        <f t="shared" ref="D68369:E68369" si="76882">D68367&amp;"_"</f>
        <v>4_</v>
      </c>
      <c r="E68369" s="3" t="str">
        <f t="shared" si="76882"/>
        <v>TRUE_</v>
      </c>
    </row>
    <row r="68370" spans="1:5" x14ac:dyDescent="0.25">
      <c r="A68370">
        <v>42714</v>
      </c>
      <c r="B68370">
        <v>4</v>
      </c>
      <c r="C68370" s="34" t="s">
        <v>18672</v>
      </c>
      <c r="D68370" t="str">
        <f t="shared" ref="D68370:E68370" si="76883">D68367&amp;"_"</f>
        <v>4_</v>
      </c>
      <c r="E68370" s="3" t="str">
        <f t="shared" si="76883"/>
        <v>TRUE_</v>
      </c>
    </row>
    <row r="68371" spans="1:5" x14ac:dyDescent="0.25">
      <c r="A68371">
        <v>42715</v>
      </c>
      <c r="B68371">
        <v>4</v>
      </c>
      <c r="C68371" s="34" t="s">
        <v>18673</v>
      </c>
      <c r="D68371" t="str">
        <f t="shared" ref="D68371:E68371" si="76884">D68367&amp;"_"</f>
        <v>4_</v>
      </c>
      <c r="E68371" s="3" t="str">
        <f t="shared" si="76884"/>
        <v>TRUE_</v>
      </c>
    </row>
    <row r="68372" spans="1:5" x14ac:dyDescent="0.25">
      <c r="A68372">
        <v>42716</v>
      </c>
      <c r="B68372">
        <v>4</v>
      </c>
      <c r="C68372" s="34" t="s">
        <v>18674</v>
      </c>
      <c r="D68372" t="str">
        <f t="shared" ref="D68372:E68372" si="76885">D68367&amp;"_"</f>
        <v>4_</v>
      </c>
      <c r="E68372" s="3" t="str">
        <f t="shared" si="76885"/>
        <v>TRUE_</v>
      </c>
    </row>
    <row r="68373" spans="1:5" x14ac:dyDescent="0.25">
      <c r="A68373">
        <v>42717</v>
      </c>
      <c r="B68373">
        <v>4</v>
      </c>
      <c r="C68373" s="34" t="s">
        <v>18675</v>
      </c>
      <c r="D68373" t="str">
        <f t="shared" ref="D68373:E68373" si="76886">D68367&amp;"_"</f>
        <v>4_</v>
      </c>
      <c r="E68373" s="3" t="str">
        <f t="shared" si="76886"/>
        <v>TRUE_</v>
      </c>
    </row>
    <row r="68374" spans="1:5" x14ac:dyDescent="0.25">
      <c r="A68374">
        <v>42718</v>
      </c>
      <c r="B68374">
        <v>0</v>
      </c>
      <c r="C68374" s="34" t="s">
        <v>18676</v>
      </c>
      <c r="D68374" t="str">
        <f t="shared" ref="D68374:E68374" si="76887">D68367&amp;"_"</f>
        <v>4_</v>
      </c>
      <c r="E68374" s="3" t="str">
        <f t="shared" si="76887"/>
        <v>TRUE_</v>
      </c>
    </row>
    <row r="68375" spans="1:5" hidden="1" x14ac:dyDescent="0.25">
      <c r="A68375">
        <v>42716</v>
      </c>
      <c r="B68375">
        <v>4</v>
      </c>
      <c r="C68375" s="34" t="s">
        <v>18674</v>
      </c>
      <c r="D68375">
        <f t="shared" ref="D68375" si="76888">MODE(B68375:B68382)</f>
        <v>4</v>
      </c>
      <c r="E68375" s="3" t="b">
        <f t="shared" ref="E68375" si="76889">AND(IF(COUNTIF(B68375:B68382,D68375)&gt;5, TRUE, FALSE), D68375&lt;&gt;0)</f>
        <v>0</v>
      </c>
    </row>
    <row r="68376" spans="1:5" hidden="1" x14ac:dyDescent="0.25">
      <c r="A68376">
        <v>42717</v>
      </c>
      <c r="B68376">
        <v>4</v>
      </c>
      <c r="C68376" s="34" t="s">
        <v>18675</v>
      </c>
      <c r="D68376" t="str">
        <f t="shared" ref="D68376:E68376" si="76890">D68375&amp;"_"</f>
        <v>4_</v>
      </c>
      <c r="E68376" s="3" t="str">
        <f t="shared" si="76890"/>
        <v>FALSE_</v>
      </c>
    </row>
    <row r="68377" spans="1:5" hidden="1" x14ac:dyDescent="0.25">
      <c r="A68377">
        <v>42718</v>
      </c>
      <c r="B68377">
        <v>0</v>
      </c>
      <c r="C68377" s="34" t="s">
        <v>18676</v>
      </c>
      <c r="D68377" t="str">
        <f t="shared" ref="D68377:E68377" si="76891">D68375&amp;"_"</f>
        <v>4_</v>
      </c>
      <c r="E68377" s="3" t="str">
        <f t="shared" si="76891"/>
        <v>FALSE_</v>
      </c>
    </row>
    <row r="68378" spans="1:5" hidden="1" x14ac:dyDescent="0.25">
      <c r="A68378">
        <v>42719</v>
      </c>
      <c r="B68378">
        <v>0</v>
      </c>
      <c r="C68378" s="34" t="s">
        <v>18677</v>
      </c>
      <c r="D68378" t="str">
        <f t="shared" ref="D68378:E68378" si="76892">D68375&amp;"_"</f>
        <v>4_</v>
      </c>
      <c r="E68378" s="3" t="str">
        <f t="shared" si="76892"/>
        <v>FALSE_</v>
      </c>
    </row>
    <row r="68379" spans="1:5" hidden="1" x14ac:dyDescent="0.25">
      <c r="A68379">
        <v>42720</v>
      </c>
      <c r="B68379">
        <v>4</v>
      </c>
      <c r="C68379" s="34" t="s">
        <v>18678</v>
      </c>
      <c r="D68379" t="str">
        <f t="shared" ref="D68379:E68379" si="76893">D68375&amp;"_"</f>
        <v>4_</v>
      </c>
      <c r="E68379" s="3" t="str">
        <f t="shared" si="76893"/>
        <v>FALSE_</v>
      </c>
    </row>
    <row r="68380" spans="1:5" hidden="1" x14ac:dyDescent="0.25">
      <c r="A68380">
        <v>42721</v>
      </c>
      <c r="B68380">
        <v>4</v>
      </c>
      <c r="C68380" s="34" t="s">
        <v>18679</v>
      </c>
      <c r="D68380" t="str">
        <f t="shared" ref="D68380:E68380" si="76894">D68375&amp;"_"</f>
        <v>4_</v>
      </c>
      <c r="E68380" s="3" t="str">
        <f t="shared" si="76894"/>
        <v>FALSE_</v>
      </c>
    </row>
    <row r="68381" spans="1:5" hidden="1" x14ac:dyDescent="0.25">
      <c r="A68381">
        <v>42722</v>
      </c>
      <c r="B68381">
        <v>4</v>
      </c>
      <c r="C68381" s="34" t="s">
        <v>18680</v>
      </c>
      <c r="D68381" t="str">
        <f t="shared" ref="D68381:E68381" si="76895">D68375&amp;"_"</f>
        <v>4_</v>
      </c>
      <c r="E68381" s="3" t="str">
        <f t="shared" si="76895"/>
        <v>FALSE_</v>
      </c>
    </row>
    <row r="68382" spans="1:5" hidden="1" x14ac:dyDescent="0.25">
      <c r="A68382">
        <v>42723</v>
      </c>
      <c r="B68382">
        <v>0</v>
      </c>
      <c r="C68382" s="34" t="s">
        <v>24</v>
      </c>
      <c r="D68382" t="str">
        <f t="shared" ref="D68382:E68382" si="76896">D68375&amp;"_"</f>
        <v>4_</v>
      </c>
      <c r="E68382" s="3" t="str">
        <f t="shared" si="76896"/>
        <v>FALSE_</v>
      </c>
    </row>
    <row r="68383" spans="1:5" hidden="1" x14ac:dyDescent="0.25">
      <c r="A68383">
        <v>42721</v>
      </c>
      <c r="B68383">
        <v>4</v>
      </c>
      <c r="C68383" s="34" t="s">
        <v>18679</v>
      </c>
      <c r="D68383">
        <f t="shared" ref="D68383" si="76897">MODE(B68383:B68390)</f>
        <v>0</v>
      </c>
      <c r="E68383" s="3" t="b">
        <f t="shared" ref="E68383" si="76898">AND(IF(COUNTIF(B68383:B68390,D68383)&gt;5, TRUE, FALSE), D68383&lt;&gt;0)</f>
        <v>0</v>
      </c>
    </row>
    <row r="68384" spans="1:5" hidden="1" x14ac:dyDescent="0.25">
      <c r="A68384">
        <v>42722</v>
      </c>
      <c r="B68384">
        <v>4</v>
      </c>
      <c r="C68384" s="34" t="s">
        <v>18680</v>
      </c>
      <c r="D68384" t="str">
        <f t="shared" ref="D68384:E68384" si="76899">D68383&amp;"_"</f>
        <v>0_</v>
      </c>
      <c r="E68384" s="3" t="str">
        <f t="shared" si="76899"/>
        <v>FALSE_</v>
      </c>
    </row>
    <row r="68385" spans="1:5" hidden="1" x14ac:dyDescent="0.25">
      <c r="A68385">
        <v>42723</v>
      </c>
      <c r="B68385">
        <v>0</v>
      </c>
      <c r="C68385" s="34" t="s">
        <v>24</v>
      </c>
      <c r="D68385" t="str">
        <f t="shared" ref="D68385:E68385" si="76900">D68383&amp;"_"</f>
        <v>0_</v>
      </c>
      <c r="E68385" s="3" t="str">
        <f t="shared" si="76900"/>
        <v>FALSE_</v>
      </c>
    </row>
    <row r="68386" spans="1:5" hidden="1" x14ac:dyDescent="0.25">
      <c r="A68386">
        <v>42724</v>
      </c>
      <c r="B68386">
        <v>0</v>
      </c>
      <c r="C68386" s="34" t="s">
        <v>24</v>
      </c>
      <c r="D68386" t="str">
        <f t="shared" ref="D68386:E68386" si="76901">D68383&amp;"_"</f>
        <v>0_</v>
      </c>
      <c r="E68386" s="3" t="str">
        <f t="shared" si="76901"/>
        <v>FALSE_</v>
      </c>
    </row>
    <row r="68387" spans="1:5" hidden="1" x14ac:dyDescent="0.25">
      <c r="A68387">
        <v>42725</v>
      </c>
      <c r="B68387">
        <v>0</v>
      </c>
      <c r="C68387" s="34" t="s">
        <v>24</v>
      </c>
      <c r="D68387" t="str">
        <f t="shared" ref="D68387:E68387" si="76902">D68383&amp;"_"</f>
        <v>0_</v>
      </c>
      <c r="E68387" s="3" t="str">
        <f t="shared" si="76902"/>
        <v>FALSE_</v>
      </c>
    </row>
    <row r="68388" spans="1:5" hidden="1" x14ac:dyDescent="0.25">
      <c r="A68388">
        <v>42726</v>
      </c>
      <c r="B68388">
        <v>0</v>
      </c>
      <c r="C68388" s="34" t="s">
        <v>24</v>
      </c>
      <c r="D68388" t="str">
        <f t="shared" ref="D68388:E68388" si="76903">D68383&amp;"_"</f>
        <v>0_</v>
      </c>
      <c r="E68388" s="3" t="str">
        <f t="shared" si="76903"/>
        <v>FALSE_</v>
      </c>
    </row>
    <row r="68389" spans="1:5" hidden="1" x14ac:dyDescent="0.25">
      <c r="A68389">
        <v>42727</v>
      </c>
      <c r="B68389">
        <v>0</v>
      </c>
      <c r="C68389" s="34" t="s">
        <v>24</v>
      </c>
      <c r="D68389" t="str">
        <f t="shared" ref="D68389:E68389" si="76904">D68383&amp;"_"</f>
        <v>0_</v>
      </c>
      <c r="E68389" s="3" t="str">
        <f t="shared" si="76904"/>
        <v>FALSE_</v>
      </c>
    </row>
    <row r="68390" spans="1:5" hidden="1" x14ac:dyDescent="0.25">
      <c r="A68390">
        <v>42728</v>
      </c>
      <c r="B68390">
        <v>0</v>
      </c>
      <c r="C68390" s="34" t="s">
        <v>24</v>
      </c>
      <c r="D68390" t="str">
        <f t="shared" ref="D68390:E68390" si="76905">D68383&amp;"_"</f>
        <v>0_</v>
      </c>
      <c r="E68390" s="3" t="str">
        <f t="shared" si="76905"/>
        <v>FALSE_</v>
      </c>
    </row>
    <row r="68391" spans="1:5" hidden="1" x14ac:dyDescent="0.25">
      <c r="A68391">
        <v>42726</v>
      </c>
      <c r="B68391">
        <v>0</v>
      </c>
      <c r="C68391" s="34" t="s">
        <v>24</v>
      </c>
      <c r="D68391">
        <f t="shared" ref="D68391" si="76906">MODE(B68391:B68398)</f>
        <v>0</v>
      </c>
      <c r="E68391" s="3" t="b">
        <f t="shared" ref="E68391" si="76907">AND(IF(COUNTIF(B68391:B68398,D68391)&gt;5, TRUE, FALSE), D68391&lt;&gt;0)</f>
        <v>0</v>
      </c>
    </row>
    <row r="68392" spans="1:5" hidden="1" x14ac:dyDescent="0.25">
      <c r="A68392">
        <v>42727</v>
      </c>
      <c r="B68392">
        <v>0</v>
      </c>
      <c r="C68392" s="34" t="s">
        <v>24</v>
      </c>
      <c r="D68392" t="str">
        <f t="shared" ref="D68392:E68392" si="76908">D68391&amp;"_"</f>
        <v>0_</v>
      </c>
      <c r="E68392" s="3" t="str">
        <f t="shared" si="76908"/>
        <v>FALSE_</v>
      </c>
    </row>
    <row r="68393" spans="1:5" hidden="1" x14ac:dyDescent="0.25">
      <c r="A68393">
        <v>42728</v>
      </c>
      <c r="B68393">
        <v>0</v>
      </c>
      <c r="C68393" s="34" t="s">
        <v>24</v>
      </c>
      <c r="D68393" t="str">
        <f t="shared" ref="D68393:E68393" si="76909">D68391&amp;"_"</f>
        <v>0_</v>
      </c>
      <c r="E68393" s="3" t="str">
        <f t="shared" si="76909"/>
        <v>FALSE_</v>
      </c>
    </row>
    <row r="68394" spans="1:5" hidden="1" x14ac:dyDescent="0.25">
      <c r="A68394">
        <v>42729</v>
      </c>
      <c r="B68394">
        <v>0</v>
      </c>
      <c r="C68394" s="34" t="s">
        <v>24</v>
      </c>
      <c r="D68394" t="str">
        <f t="shared" ref="D68394:E68394" si="76910">D68391&amp;"_"</f>
        <v>0_</v>
      </c>
      <c r="E68394" s="3" t="str">
        <f t="shared" si="76910"/>
        <v>FALSE_</v>
      </c>
    </row>
    <row r="68395" spans="1:5" hidden="1" x14ac:dyDescent="0.25">
      <c r="A68395">
        <v>42730</v>
      </c>
      <c r="B68395">
        <v>4</v>
      </c>
      <c r="C68395" s="34" t="s">
        <v>18681</v>
      </c>
      <c r="D68395" t="str">
        <f t="shared" ref="D68395:E68395" si="76911">D68391&amp;"_"</f>
        <v>0_</v>
      </c>
      <c r="E68395" s="3" t="str">
        <f t="shared" si="76911"/>
        <v>FALSE_</v>
      </c>
    </row>
    <row r="68396" spans="1:5" hidden="1" x14ac:dyDescent="0.25">
      <c r="A68396">
        <v>42731</v>
      </c>
      <c r="B68396">
        <v>4</v>
      </c>
      <c r="C68396" s="34" t="s">
        <v>18682</v>
      </c>
      <c r="D68396" t="str">
        <f t="shared" ref="D68396:E68396" si="76912">D68391&amp;"_"</f>
        <v>0_</v>
      </c>
      <c r="E68396" s="3" t="str">
        <f t="shared" si="76912"/>
        <v>FALSE_</v>
      </c>
    </row>
    <row r="68397" spans="1:5" hidden="1" x14ac:dyDescent="0.25">
      <c r="A68397">
        <v>42732</v>
      </c>
      <c r="B68397">
        <v>4</v>
      </c>
      <c r="C68397" s="34" t="s">
        <v>18683</v>
      </c>
      <c r="D68397" t="str">
        <f t="shared" ref="D68397:E68397" si="76913">D68391&amp;"_"</f>
        <v>0_</v>
      </c>
      <c r="E68397" s="3" t="str">
        <f t="shared" si="76913"/>
        <v>FALSE_</v>
      </c>
    </row>
    <row r="68398" spans="1:5" hidden="1" x14ac:dyDescent="0.25">
      <c r="A68398">
        <v>42733</v>
      </c>
      <c r="B68398">
        <v>4</v>
      </c>
      <c r="C68398" s="34" t="s">
        <v>18684</v>
      </c>
      <c r="D68398" t="str">
        <f t="shared" ref="D68398:E68398" si="76914">D68391&amp;"_"</f>
        <v>0_</v>
      </c>
      <c r="E68398" s="3" t="str">
        <f t="shared" si="76914"/>
        <v>FALSE_</v>
      </c>
    </row>
    <row r="68399" spans="1:5" x14ac:dyDescent="0.25">
      <c r="A68399">
        <v>42731</v>
      </c>
      <c r="B68399">
        <v>4</v>
      </c>
      <c r="C68399" s="34" t="s">
        <v>18682</v>
      </c>
      <c r="D68399">
        <f t="shared" ref="D68399" si="76915">MODE(B68399:B68406)</f>
        <v>4</v>
      </c>
      <c r="E68399" s="3" t="b">
        <f t="shared" ref="E68399" si="76916">AND(IF(COUNTIF(B68399:B68406,D68399)&gt;5, TRUE, FALSE), D68399&lt;&gt;0)</f>
        <v>1</v>
      </c>
    </row>
    <row r="68400" spans="1:5" x14ac:dyDescent="0.25">
      <c r="A68400">
        <v>42732</v>
      </c>
      <c r="B68400">
        <v>4</v>
      </c>
      <c r="C68400" s="34" t="s">
        <v>18683</v>
      </c>
      <c r="D68400" t="str">
        <f t="shared" ref="D68400:E68400" si="76917">D68399&amp;"_"</f>
        <v>4_</v>
      </c>
      <c r="E68400" s="3" t="str">
        <f t="shared" si="76917"/>
        <v>TRUE_</v>
      </c>
    </row>
    <row r="68401" spans="1:5" x14ac:dyDescent="0.25">
      <c r="A68401">
        <v>42733</v>
      </c>
      <c r="B68401">
        <v>4</v>
      </c>
      <c r="C68401" s="34" t="s">
        <v>18684</v>
      </c>
      <c r="D68401" t="str">
        <f t="shared" ref="D68401:E68401" si="76918">D68399&amp;"_"</f>
        <v>4_</v>
      </c>
      <c r="E68401" s="3" t="str">
        <f t="shared" si="76918"/>
        <v>TRUE_</v>
      </c>
    </row>
    <row r="68402" spans="1:5" x14ac:dyDescent="0.25">
      <c r="A68402">
        <v>42734</v>
      </c>
      <c r="B68402">
        <v>4</v>
      </c>
      <c r="C68402" s="34" t="s">
        <v>18685</v>
      </c>
      <c r="D68402" t="str">
        <f t="shared" ref="D68402:E68402" si="76919">D68399&amp;"_"</f>
        <v>4_</v>
      </c>
      <c r="E68402" s="3" t="str">
        <f t="shared" si="76919"/>
        <v>TRUE_</v>
      </c>
    </row>
    <row r="68403" spans="1:5" x14ac:dyDescent="0.25">
      <c r="A68403">
        <v>42735</v>
      </c>
      <c r="B68403">
        <v>4</v>
      </c>
      <c r="C68403" s="34" t="s">
        <v>18686</v>
      </c>
      <c r="D68403" t="str">
        <f t="shared" ref="D68403:E68403" si="76920">D68399&amp;"_"</f>
        <v>4_</v>
      </c>
      <c r="E68403" s="3" t="str">
        <f t="shared" si="76920"/>
        <v>TRUE_</v>
      </c>
    </row>
    <row r="68404" spans="1:5" x14ac:dyDescent="0.25">
      <c r="A68404">
        <v>42736</v>
      </c>
      <c r="B68404">
        <v>4</v>
      </c>
      <c r="C68404" s="34" t="s">
        <v>18687</v>
      </c>
      <c r="D68404" t="str">
        <f t="shared" ref="D68404:E68404" si="76921">D68399&amp;"_"</f>
        <v>4_</v>
      </c>
      <c r="E68404" s="3" t="str">
        <f t="shared" si="76921"/>
        <v>TRUE_</v>
      </c>
    </row>
    <row r="68405" spans="1:5" x14ac:dyDescent="0.25">
      <c r="A68405">
        <v>42737</v>
      </c>
      <c r="B68405">
        <v>4</v>
      </c>
      <c r="C68405" s="34" t="s">
        <v>18688</v>
      </c>
      <c r="D68405" t="str">
        <f t="shared" ref="D68405:E68405" si="76922">D68399&amp;"_"</f>
        <v>4_</v>
      </c>
      <c r="E68405" s="3" t="str">
        <f t="shared" si="76922"/>
        <v>TRUE_</v>
      </c>
    </row>
    <row r="68406" spans="1:5" x14ac:dyDescent="0.25">
      <c r="A68406">
        <v>42738</v>
      </c>
      <c r="B68406">
        <v>4</v>
      </c>
      <c r="C68406" s="34" t="s">
        <v>18689</v>
      </c>
      <c r="D68406" t="str">
        <f t="shared" ref="D68406:E68406" si="76923">D68399&amp;"_"</f>
        <v>4_</v>
      </c>
      <c r="E68406" s="3" t="str">
        <f t="shared" si="76923"/>
        <v>TRUE_</v>
      </c>
    </row>
    <row r="68407" spans="1:5" x14ac:dyDescent="0.25">
      <c r="A68407">
        <v>42736</v>
      </c>
      <c r="B68407">
        <v>4</v>
      </c>
      <c r="C68407" s="34" t="s">
        <v>18687</v>
      </c>
      <c r="D68407">
        <f t="shared" ref="D68407" si="76924">MODE(B68407:B68414)</f>
        <v>4</v>
      </c>
      <c r="E68407" s="3" t="b">
        <f t="shared" ref="E68407" si="76925">AND(IF(COUNTIF(B68407:B68414,D68407)&gt;5, TRUE, FALSE), D68407&lt;&gt;0)</f>
        <v>1</v>
      </c>
    </row>
    <row r="68408" spans="1:5" x14ac:dyDescent="0.25">
      <c r="A68408">
        <v>42737</v>
      </c>
      <c r="B68408">
        <v>4</v>
      </c>
      <c r="C68408" s="34" t="s">
        <v>18688</v>
      </c>
      <c r="D68408" t="str">
        <f t="shared" ref="D68408:E68408" si="76926">D68407&amp;"_"</f>
        <v>4_</v>
      </c>
      <c r="E68408" s="3" t="str">
        <f t="shared" si="76926"/>
        <v>TRUE_</v>
      </c>
    </row>
    <row r="68409" spans="1:5" x14ac:dyDescent="0.25">
      <c r="A68409">
        <v>42738</v>
      </c>
      <c r="B68409">
        <v>4</v>
      </c>
      <c r="C68409" s="34" t="s">
        <v>18689</v>
      </c>
      <c r="D68409" t="str">
        <f t="shared" ref="D68409:E68409" si="76927">D68407&amp;"_"</f>
        <v>4_</v>
      </c>
      <c r="E68409" s="3" t="str">
        <f t="shared" si="76927"/>
        <v>TRUE_</v>
      </c>
    </row>
    <row r="68410" spans="1:5" x14ac:dyDescent="0.25">
      <c r="A68410">
        <v>42739</v>
      </c>
      <c r="B68410">
        <v>4</v>
      </c>
      <c r="C68410" s="34" t="s">
        <v>18690</v>
      </c>
      <c r="D68410" t="str">
        <f t="shared" ref="D68410:E68410" si="76928">D68407&amp;"_"</f>
        <v>4_</v>
      </c>
      <c r="E68410" s="3" t="str">
        <f t="shared" si="76928"/>
        <v>TRUE_</v>
      </c>
    </row>
    <row r="68411" spans="1:5" x14ac:dyDescent="0.25">
      <c r="A68411">
        <v>42740</v>
      </c>
      <c r="B68411">
        <v>4</v>
      </c>
      <c r="C68411" s="34" t="s">
        <v>18691</v>
      </c>
      <c r="D68411" t="str">
        <f t="shared" ref="D68411:E68411" si="76929">D68407&amp;"_"</f>
        <v>4_</v>
      </c>
      <c r="E68411" s="3" t="str">
        <f t="shared" si="76929"/>
        <v>TRUE_</v>
      </c>
    </row>
    <row r="68412" spans="1:5" x14ac:dyDescent="0.25">
      <c r="A68412">
        <v>42741</v>
      </c>
      <c r="B68412">
        <v>4</v>
      </c>
      <c r="C68412" s="34" t="s">
        <v>18692</v>
      </c>
      <c r="D68412" t="str">
        <f t="shared" ref="D68412:E68412" si="76930">D68407&amp;"_"</f>
        <v>4_</v>
      </c>
      <c r="E68412" s="3" t="str">
        <f t="shared" si="76930"/>
        <v>TRUE_</v>
      </c>
    </row>
    <row r="68413" spans="1:5" x14ac:dyDescent="0.25">
      <c r="A68413">
        <v>42742</v>
      </c>
      <c r="B68413">
        <v>4</v>
      </c>
      <c r="C68413" s="34" t="s">
        <v>18693</v>
      </c>
      <c r="D68413" t="str">
        <f t="shared" ref="D68413:E68413" si="76931">D68407&amp;"_"</f>
        <v>4_</v>
      </c>
      <c r="E68413" s="3" t="str">
        <f t="shared" si="76931"/>
        <v>TRUE_</v>
      </c>
    </row>
    <row r="68414" spans="1:5" x14ac:dyDescent="0.25">
      <c r="A68414">
        <v>42743</v>
      </c>
      <c r="B68414">
        <v>4</v>
      </c>
      <c r="C68414" s="34" t="s">
        <v>18694</v>
      </c>
      <c r="D68414" t="str">
        <f t="shared" ref="D68414:E68414" si="76932">D68407&amp;"_"</f>
        <v>4_</v>
      </c>
      <c r="E68414" s="3" t="str">
        <f t="shared" si="76932"/>
        <v>TRUE_</v>
      </c>
    </row>
    <row r="68415" spans="1:5" hidden="1" x14ac:dyDescent="0.25">
      <c r="A68415">
        <v>42741</v>
      </c>
      <c r="B68415">
        <v>4</v>
      </c>
      <c r="C68415" s="34" t="s">
        <v>18692</v>
      </c>
      <c r="D68415">
        <f t="shared" ref="D68415" si="76933">MODE(B68415:B68422)</f>
        <v>4</v>
      </c>
      <c r="E68415" s="3" t="b">
        <f t="shared" ref="E68415" si="76934">AND(IF(COUNTIF(B68415:B68422,D68415)&gt;5, TRUE, FALSE), D68415&lt;&gt;0)</f>
        <v>0</v>
      </c>
    </row>
    <row r="68416" spans="1:5" hidden="1" x14ac:dyDescent="0.25">
      <c r="A68416">
        <v>42742</v>
      </c>
      <c r="B68416">
        <v>4</v>
      </c>
      <c r="C68416" s="34" t="s">
        <v>18693</v>
      </c>
      <c r="D68416" t="str">
        <f t="shared" ref="D68416:E68416" si="76935">D68415&amp;"_"</f>
        <v>4_</v>
      </c>
      <c r="E68416" s="3" t="str">
        <f t="shared" si="76935"/>
        <v>FALSE_</v>
      </c>
    </row>
    <row r="68417" spans="1:5" hidden="1" x14ac:dyDescent="0.25">
      <c r="A68417">
        <v>42743</v>
      </c>
      <c r="B68417">
        <v>4</v>
      </c>
      <c r="C68417" s="34" t="s">
        <v>18694</v>
      </c>
      <c r="D68417" t="str">
        <f t="shared" ref="D68417:E68417" si="76936">D68415&amp;"_"</f>
        <v>4_</v>
      </c>
      <c r="E68417" s="3" t="str">
        <f t="shared" si="76936"/>
        <v>FALSE_</v>
      </c>
    </row>
    <row r="68418" spans="1:5" hidden="1" x14ac:dyDescent="0.25">
      <c r="A68418">
        <v>42744</v>
      </c>
      <c r="B68418">
        <v>4</v>
      </c>
      <c r="C68418" s="34" t="s">
        <v>18695</v>
      </c>
      <c r="D68418" t="str">
        <f t="shared" ref="D68418:E68418" si="76937">D68415&amp;"_"</f>
        <v>4_</v>
      </c>
      <c r="E68418" s="3" t="str">
        <f t="shared" si="76937"/>
        <v>FALSE_</v>
      </c>
    </row>
    <row r="68419" spans="1:5" hidden="1" x14ac:dyDescent="0.25">
      <c r="A68419">
        <v>42745</v>
      </c>
      <c r="B68419">
        <v>0</v>
      </c>
      <c r="C68419" s="34" t="s">
        <v>18696</v>
      </c>
      <c r="D68419" t="str">
        <f t="shared" ref="D68419:E68419" si="76938">D68415&amp;"_"</f>
        <v>4_</v>
      </c>
      <c r="E68419" s="3" t="str">
        <f t="shared" si="76938"/>
        <v>FALSE_</v>
      </c>
    </row>
    <row r="68420" spans="1:5" hidden="1" x14ac:dyDescent="0.25">
      <c r="A68420">
        <v>42746</v>
      </c>
      <c r="B68420">
        <v>0</v>
      </c>
      <c r="C68420" s="34" t="s">
        <v>18697</v>
      </c>
      <c r="D68420" t="str">
        <f t="shared" ref="D68420:E68420" si="76939">D68415&amp;"_"</f>
        <v>4_</v>
      </c>
      <c r="E68420" s="3" t="str">
        <f t="shared" si="76939"/>
        <v>FALSE_</v>
      </c>
    </row>
    <row r="68421" spans="1:5" hidden="1" x14ac:dyDescent="0.25">
      <c r="A68421">
        <v>42747</v>
      </c>
      <c r="B68421">
        <v>0</v>
      </c>
      <c r="C68421" s="34" t="s">
        <v>24</v>
      </c>
      <c r="D68421" t="str">
        <f t="shared" ref="D68421:E68421" si="76940">D68415&amp;"_"</f>
        <v>4_</v>
      </c>
      <c r="E68421" s="3" t="str">
        <f t="shared" si="76940"/>
        <v>FALSE_</v>
      </c>
    </row>
    <row r="68422" spans="1:5" hidden="1" x14ac:dyDescent="0.25">
      <c r="A68422">
        <v>42748</v>
      </c>
      <c r="B68422">
        <v>0</v>
      </c>
      <c r="C68422" s="34" t="s">
        <v>24</v>
      </c>
      <c r="D68422" t="str">
        <f t="shared" ref="D68422:E68422" si="76941">D68415&amp;"_"</f>
        <v>4_</v>
      </c>
      <c r="E68422" s="3" t="str">
        <f t="shared" si="76941"/>
        <v>FALSE_</v>
      </c>
    </row>
    <row r="68423" spans="1:5" hidden="1" x14ac:dyDescent="0.25">
      <c r="A68423">
        <v>42746</v>
      </c>
      <c r="B68423">
        <v>0</v>
      </c>
      <c r="C68423" s="34" t="s">
        <v>18697</v>
      </c>
      <c r="D68423">
        <f t="shared" ref="D68423" si="76942">MODE(B68423:B68430)</f>
        <v>0</v>
      </c>
      <c r="E68423" s="3" t="b">
        <f t="shared" ref="E68423" si="76943">AND(IF(COUNTIF(B68423:B68430,D68423)&gt;5, TRUE, FALSE), D68423&lt;&gt;0)</f>
        <v>0</v>
      </c>
    </row>
    <row r="68424" spans="1:5" hidden="1" x14ac:dyDescent="0.25">
      <c r="A68424">
        <v>42747</v>
      </c>
      <c r="B68424">
        <v>0</v>
      </c>
      <c r="C68424" s="34" t="s">
        <v>24</v>
      </c>
      <c r="D68424" t="str">
        <f t="shared" ref="D68424:E68424" si="76944">D68423&amp;"_"</f>
        <v>0_</v>
      </c>
      <c r="E68424" s="3" t="str">
        <f t="shared" si="76944"/>
        <v>FALSE_</v>
      </c>
    </row>
    <row r="68425" spans="1:5" hidden="1" x14ac:dyDescent="0.25">
      <c r="A68425">
        <v>42748</v>
      </c>
      <c r="B68425">
        <v>0</v>
      </c>
      <c r="C68425" s="34" t="s">
        <v>24</v>
      </c>
      <c r="D68425" t="str">
        <f t="shared" ref="D68425:E68425" si="76945">D68423&amp;"_"</f>
        <v>0_</v>
      </c>
      <c r="E68425" s="3" t="str">
        <f t="shared" si="76945"/>
        <v>FALSE_</v>
      </c>
    </row>
    <row r="68426" spans="1:5" hidden="1" x14ac:dyDescent="0.25">
      <c r="A68426">
        <v>42749</v>
      </c>
      <c r="B68426">
        <v>0</v>
      </c>
      <c r="C68426" s="34" t="s">
        <v>24</v>
      </c>
      <c r="D68426" t="str">
        <f t="shared" ref="D68426:E68426" si="76946">D68423&amp;"_"</f>
        <v>0_</v>
      </c>
      <c r="E68426" s="3" t="str">
        <f t="shared" si="76946"/>
        <v>FALSE_</v>
      </c>
    </row>
    <row r="68427" spans="1:5" hidden="1" x14ac:dyDescent="0.25">
      <c r="A68427">
        <v>42750</v>
      </c>
      <c r="B68427">
        <v>0</v>
      </c>
      <c r="C68427" s="34" t="s">
        <v>24</v>
      </c>
      <c r="D68427" t="str">
        <f t="shared" ref="D68427:E68427" si="76947">D68423&amp;"_"</f>
        <v>0_</v>
      </c>
      <c r="E68427" s="3" t="str">
        <f t="shared" si="76947"/>
        <v>FALSE_</v>
      </c>
    </row>
    <row r="68428" spans="1:5" hidden="1" x14ac:dyDescent="0.25">
      <c r="A68428">
        <v>42751</v>
      </c>
      <c r="B68428">
        <v>0</v>
      </c>
      <c r="C68428" s="34" t="s">
        <v>24</v>
      </c>
      <c r="D68428" t="str">
        <f t="shared" ref="D68428:E68428" si="76948">D68423&amp;"_"</f>
        <v>0_</v>
      </c>
      <c r="E68428" s="3" t="str">
        <f t="shared" si="76948"/>
        <v>FALSE_</v>
      </c>
    </row>
    <row r="68429" spans="1:5" hidden="1" x14ac:dyDescent="0.25">
      <c r="A68429">
        <v>42752</v>
      </c>
      <c r="B68429">
        <v>0</v>
      </c>
      <c r="C68429" s="34" t="s">
        <v>24</v>
      </c>
      <c r="D68429" t="str">
        <f t="shared" ref="D68429:E68429" si="76949">D68423&amp;"_"</f>
        <v>0_</v>
      </c>
      <c r="E68429" s="3" t="str">
        <f t="shared" si="76949"/>
        <v>FALSE_</v>
      </c>
    </row>
    <row r="68430" spans="1:5" hidden="1" x14ac:dyDescent="0.25">
      <c r="A68430">
        <v>42753</v>
      </c>
      <c r="B68430">
        <v>0</v>
      </c>
      <c r="C68430" s="34" t="s">
        <v>24</v>
      </c>
      <c r="D68430" t="str">
        <f t="shared" ref="D68430:E68430" si="76950">D68423&amp;"_"</f>
        <v>0_</v>
      </c>
      <c r="E68430" s="3" t="str">
        <f t="shared" si="76950"/>
        <v>FALSE_</v>
      </c>
    </row>
    <row r="68431" spans="1:5" hidden="1" x14ac:dyDescent="0.25">
      <c r="A68431">
        <v>42751</v>
      </c>
      <c r="B68431">
        <v>0</v>
      </c>
      <c r="C68431" s="34" t="s">
        <v>24</v>
      </c>
      <c r="D68431">
        <f t="shared" ref="D68431" si="76951">MODE(B68431:B68438)</f>
        <v>0</v>
      </c>
      <c r="E68431" s="3" t="b">
        <f t="shared" ref="E68431" si="76952">AND(IF(COUNTIF(B68431:B68438,D68431)&gt;5, TRUE, FALSE), D68431&lt;&gt;0)</f>
        <v>0</v>
      </c>
    </row>
    <row r="68432" spans="1:5" hidden="1" x14ac:dyDescent="0.25">
      <c r="A68432">
        <v>42752</v>
      </c>
      <c r="B68432">
        <v>0</v>
      </c>
      <c r="C68432" s="34" t="s">
        <v>24</v>
      </c>
      <c r="D68432" t="str">
        <f t="shared" ref="D68432:E68432" si="76953">D68431&amp;"_"</f>
        <v>0_</v>
      </c>
      <c r="E68432" s="3" t="str">
        <f t="shared" si="76953"/>
        <v>FALSE_</v>
      </c>
    </row>
    <row r="68433" spans="1:5" hidden="1" x14ac:dyDescent="0.25">
      <c r="A68433">
        <v>42753</v>
      </c>
      <c r="B68433">
        <v>0</v>
      </c>
      <c r="C68433" s="34" t="s">
        <v>24</v>
      </c>
      <c r="D68433" t="str">
        <f t="shared" ref="D68433:E68433" si="76954">D68431&amp;"_"</f>
        <v>0_</v>
      </c>
      <c r="E68433" s="3" t="str">
        <f t="shared" si="76954"/>
        <v>FALSE_</v>
      </c>
    </row>
    <row r="68434" spans="1:5" hidden="1" x14ac:dyDescent="0.25">
      <c r="A68434">
        <v>42754</v>
      </c>
      <c r="B68434">
        <v>0</v>
      </c>
      <c r="C68434" s="34" t="s">
        <v>24</v>
      </c>
      <c r="D68434" t="str">
        <f t="shared" ref="D68434:E68434" si="76955">D68431&amp;"_"</f>
        <v>0_</v>
      </c>
      <c r="E68434" s="3" t="str">
        <f t="shared" si="76955"/>
        <v>FALSE_</v>
      </c>
    </row>
    <row r="68435" spans="1:5" hidden="1" x14ac:dyDescent="0.25">
      <c r="A68435">
        <v>42755</v>
      </c>
      <c r="B68435">
        <v>0</v>
      </c>
      <c r="C68435" s="34" t="s">
        <v>24</v>
      </c>
      <c r="D68435" t="str">
        <f t="shared" ref="D68435:E68435" si="76956">D68431&amp;"_"</f>
        <v>0_</v>
      </c>
      <c r="E68435" s="3" t="str">
        <f t="shared" si="76956"/>
        <v>FALSE_</v>
      </c>
    </row>
    <row r="68436" spans="1:5" hidden="1" x14ac:dyDescent="0.25">
      <c r="A68436">
        <v>42756</v>
      </c>
      <c r="B68436">
        <v>0</v>
      </c>
      <c r="C68436" s="34" t="s">
        <v>24</v>
      </c>
      <c r="D68436" t="str">
        <f t="shared" ref="D68436:E68436" si="76957">D68431&amp;"_"</f>
        <v>0_</v>
      </c>
      <c r="E68436" s="3" t="str">
        <f t="shared" si="76957"/>
        <v>FALSE_</v>
      </c>
    </row>
    <row r="68437" spans="1:5" hidden="1" x14ac:dyDescent="0.25">
      <c r="A68437">
        <v>42757</v>
      </c>
      <c r="B68437">
        <v>0</v>
      </c>
      <c r="C68437" s="34" t="s">
        <v>24</v>
      </c>
      <c r="D68437" t="str">
        <f t="shared" ref="D68437:E68437" si="76958">D68431&amp;"_"</f>
        <v>0_</v>
      </c>
      <c r="E68437" s="3" t="str">
        <f t="shared" si="76958"/>
        <v>FALSE_</v>
      </c>
    </row>
    <row r="68438" spans="1:5" hidden="1" x14ac:dyDescent="0.25">
      <c r="A68438">
        <v>42758</v>
      </c>
      <c r="B68438">
        <v>4</v>
      </c>
      <c r="C68438" s="34" t="s">
        <v>18698</v>
      </c>
      <c r="D68438" t="str">
        <f t="shared" ref="D68438:E68438" si="76959">D68431&amp;"_"</f>
        <v>0_</v>
      </c>
      <c r="E68438" s="3" t="str">
        <f t="shared" si="76959"/>
        <v>FALSE_</v>
      </c>
    </row>
    <row r="68439" spans="1:5" hidden="1" x14ac:dyDescent="0.25">
      <c r="A68439">
        <v>42756</v>
      </c>
      <c r="B68439">
        <v>0</v>
      </c>
      <c r="C68439" s="34" t="s">
        <v>24</v>
      </c>
      <c r="D68439">
        <f t="shared" ref="D68439" si="76960">MODE(B68439:B68446)</f>
        <v>4</v>
      </c>
      <c r="E68439" s="3" t="b">
        <f t="shared" ref="E68439" si="76961">AND(IF(COUNTIF(B68439:B68446,D68439)&gt;5, TRUE, FALSE), D68439&lt;&gt;0)</f>
        <v>0</v>
      </c>
    </row>
    <row r="68440" spans="1:5" hidden="1" x14ac:dyDescent="0.25">
      <c r="A68440">
        <v>42757</v>
      </c>
      <c r="B68440">
        <v>0</v>
      </c>
      <c r="C68440" s="34" t="s">
        <v>24</v>
      </c>
      <c r="D68440" t="str">
        <f t="shared" ref="D68440:E68440" si="76962">D68439&amp;"_"</f>
        <v>4_</v>
      </c>
      <c r="E68440" s="3" t="str">
        <f t="shared" si="76962"/>
        <v>FALSE_</v>
      </c>
    </row>
    <row r="68441" spans="1:5" hidden="1" x14ac:dyDescent="0.25">
      <c r="A68441">
        <v>42758</v>
      </c>
      <c r="B68441">
        <v>4</v>
      </c>
      <c r="C68441" s="34" t="s">
        <v>18698</v>
      </c>
      <c r="D68441" t="str">
        <f t="shared" ref="D68441:E68441" si="76963">D68439&amp;"_"</f>
        <v>4_</v>
      </c>
      <c r="E68441" s="3" t="str">
        <f t="shared" si="76963"/>
        <v>FALSE_</v>
      </c>
    </row>
    <row r="68442" spans="1:5" hidden="1" x14ac:dyDescent="0.25">
      <c r="A68442">
        <v>42759</v>
      </c>
      <c r="B68442">
        <v>4</v>
      </c>
      <c r="C68442" s="34" t="s">
        <v>18699</v>
      </c>
      <c r="D68442" t="str">
        <f t="shared" ref="D68442:E68442" si="76964">D68439&amp;"_"</f>
        <v>4_</v>
      </c>
      <c r="E68442" s="3" t="str">
        <f t="shared" si="76964"/>
        <v>FALSE_</v>
      </c>
    </row>
    <row r="68443" spans="1:5" hidden="1" x14ac:dyDescent="0.25">
      <c r="A68443">
        <v>42760</v>
      </c>
      <c r="B68443">
        <v>4</v>
      </c>
      <c r="C68443" s="34" t="s">
        <v>18700</v>
      </c>
      <c r="D68443" t="str">
        <f t="shared" ref="D68443:E68443" si="76965">D68439&amp;"_"</f>
        <v>4_</v>
      </c>
      <c r="E68443" s="3" t="str">
        <f t="shared" si="76965"/>
        <v>FALSE_</v>
      </c>
    </row>
    <row r="68444" spans="1:5" hidden="1" x14ac:dyDescent="0.25">
      <c r="A68444">
        <v>42761</v>
      </c>
      <c r="B68444">
        <v>0</v>
      </c>
      <c r="C68444" s="34" t="s">
        <v>24</v>
      </c>
      <c r="D68444" t="str">
        <f t="shared" ref="D68444:E68444" si="76966">D68439&amp;"_"</f>
        <v>4_</v>
      </c>
      <c r="E68444" s="3" t="str">
        <f t="shared" si="76966"/>
        <v>FALSE_</v>
      </c>
    </row>
    <row r="68445" spans="1:5" hidden="1" x14ac:dyDescent="0.25">
      <c r="A68445">
        <v>42762</v>
      </c>
      <c r="B68445">
        <v>4</v>
      </c>
      <c r="C68445" s="34" t="s">
        <v>18701</v>
      </c>
      <c r="D68445" t="str">
        <f t="shared" ref="D68445:E68445" si="76967">D68439&amp;"_"</f>
        <v>4_</v>
      </c>
      <c r="E68445" s="3" t="str">
        <f t="shared" si="76967"/>
        <v>FALSE_</v>
      </c>
    </row>
    <row r="68446" spans="1:5" hidden="1" x14ac:dyDescent="0.25">
      <c r="A68446">
        <v>42763</v>
      </c>
      <c r="B68446">
        <v>4</v>
      </c>
      <c r="C68446" s="34" t="s">
        <v>18702</v>
      </c>
      <c r="D68446" t="str">
        <f t="shared" ref="D68446:E68446" si="76968">D68439&amp;"_"</f>
        <v>4_</v>
      </c>
      <c r="E68446" s="3" t="str">
        <f t="shared" si="76968"/>
        <v>FALSE_</v>
      </c>
    </row>
    <row r="68447" spans="1:5" hidden="1" x14ac:dyDescent="0.25">
      <c r="A68447">
        <v>42761</v>
      </c>
      <c r="B68447">
        <v>0</v>
      </c>
      <c r="C68447" s="34" t="s">
        <v>24</v>
      </c>
      <c r="D68447">
        <f t="shared" ref="D68447" si="76969">MODE(B68447:B68454)</f>
        <v>0</v>
      </c>
      <c r="E68447" s="3" t="b">
        <f t="shared" ref="E68447" si="76970">AND(IF(COUNTIF(B68447:B68454,D68447)&gt;5, TRUE, FALSE), D68447&lt;&gt;0)</f>
        <v>0</v>
      </c>
    </row>
    <row r="68448" spans="1:5" hidden="1" x14ac:dyDescent="0.25">
      <c r="A68448">
        <v>42762</v>
      </c>
      <c r="B68448">
        <v>4</v>
      </c>
      <c r="C68448" s="34" t="s">
        <v>18701</v>
      </c>
      <c r="D68448" t="str">
        <f t="shared" ref="D68448:E68448" si="76971">D68447&amp;"_"</f>
        <v>0_</v>
      </c>
      <c r="E68448" s="3" t="str">
        <f t="shared" si="76971"/>
        <v>FALSE_</v>
      </c>
    </row>
    <row r="68449" spans="1:5" hidden="1" x14ac:dyDescent="0.25">
      <c r="A68449">
        <v>42763</v>
      </c>
      <c r="B68449">
        <v>4</v>
      </c>
      <c r="C68449" s="34" t="s">
        <v>18702</v>
      </c>
      <c r="D68449" t="str">
        <f t="shared" ref="D68449:E68449" si="76972">D68447&amp;"_"</f>
        <v>0_</v>
      </c>
      <c r="E68449" s="3" t="str">
        <f t="shared" si="76972"/>
        <v>FALSE_</v>
      </c>
    </row>
    <row r="68450" spans="1:5" hidden="1" x14ac:dyDescent="0.25">
      <c r="A68450">
        <v>42764</v>
      </c>
      <c r="B68450">
        <v>0</v>
      </c>
      <c r="C68450" s="34" t="s">
        <v>24</v>
      </c>
      <c r="D68450" t="str">
        <f t="shared" ref="D68450:E68450" si="76973">D68447&amp;"_"</f>
        <v>0_</v>
      </c>
      <c r="E68450" s="3" t="str">
        <f t="shared" si="76973"/>
        <v>FALSE_</v>
      </c>
    </row>
    <row r="68451" spans="1:5" hidden="1" x14ac:dyDescent="0.25">
      <c r="A68451">
        <v>42765</v>
      </c>
      <c r="B68451">
        <v>0</v>
      </c>
      <c r="C68451" s="34" t="s">
        <v>24</v>
      </c>
      <c r="D68451" t="str">
        <f t="shared" ref="D68451:E68451" si="76974">D68447&amp;"_"</f>
        <v>0_</v>
      </c>
      <c r="E68451" s="3" t="str">
        <f t="shared" si="76974"/>
        <v>FALSE_</v>
      </c>
    </row>
    <row r="68452" spans="1:5" hidden="1" x14ac:dyDescent="0.25">
      <c r="A68452">
        <v>42766</v>
      </c>
      <c r="B68452">
        <v>0</v>
      </c>
      <c r="C68452" s="34" t="s">
        <v>24</v>
      </c>
      <c r="D68452" t="str">
        <f t="shared" ref="D68452:E68452" si="76975">D68447&amp;"_"</f>
        <v>0_</v>
      </c>
      <c r="E68452" s="3" t="str">
        <f t="shared" si="76975"/>
        <v>FALSE_</v>
      </c>
    </row>
    <row r="68453" spans="1:5" hidden="1" x14ac:dyDescent="0.25">
      <c r="A68453">
        <v>42767</v>
      </c>
      <c r="B68453">
        <v>0</v>
      </c>
      <c r="C68453" s="34" t="s">
        <v>24</v>
      </c>
      <c r="D68453" t="str">
        <f t="shared" ref="D68453:E68453" si="76976">D68447&amp;"_"</f>
        <v>0_</v>
      </c>
      <c r="E68453" s="3" t="str">
        <f t="shared" si="76976"/>
        <v>FALSE_</v>
      </c>
    </row>
    <row r="68454" spans="1:5" hidden="1" x14ac:dyDescent="0.25">
      <c r="A68454">
        <v>42768</v>
      </c>
      <c r="B68454">
        <v>4</v>
      </c>
      <c r="C68454" s="34" t="s">
        <v>18703</v>
      </c>
      <c r="D68454" t="str">
        <f t="shared" ref="D68454:E68454" si="76977">D68447&amp;"_"</f>
        <v>0_</v>
      </c>
      <c r="E68454" s="3" t="str">
        <f t="shared" si="76977"/>
        <v>FALSE_</v>
      </c>
    </row>
    <row r="68455" spans="1:5" hidden="1" x14ac:dyDescent="0.25">
      <c r="A68455">
        <v>42766</v>
      </c>
      <c r="B68455">
        <v>0</v>
      </c>
      <c r="C68455" s="34" t="s">
        <v>24</v>
      </c>
      <c r="D68455">
        <f t="shared" ref="D68455" si="76978">MODE(B68455:B68462)</f>
        <v>4</v>
      </c>
      <c r="E68455" s="3" t="b">
        <f t="shared" ref="E68455" si="76979">AND(IF(COUNTIF(B68455:B68462,D68455)&gt;5, TRUE, FALSE), D68455&lt;&gt;0)</f>
        <v>0</v>
      </c>
    </row>
    <row r="68456" spans="1:5" hidden="1" x14ac:dyDescent="0.25">
      <c r="A68456">
        <v>42767</v>
      </c>
      <c r="B68456">
        <v>0</v>
      </c>
      <c r="C68456" s="34" t="s">
        <v>24</v>
      </c>
      <c r="D68456" t="str">
        <f t="shared" ref="D68456:E68456" si="76980">D68455&amp;"_"</f>
        <v>4_</v>
      </c>
      <c r="E68456" s="3" t="str">
        <f t="shared" si="76980"/>
        <v>FALSE_</v>
      </c>
    </row>
    <row r="68457" spans="1:5" hidden="1" x14ac:dyDescent="0.25">
      <c r="A68457">
        <v>42768</v>
      </c>
      <c r="B68457">
        <v>4</v>
      </c>
      <c r="C68457" s="34" t="s">
        <v>18703</v>
      </c>
      <c r="D68457" t="str">
        <f t="shared" ref="D68457:E68457" si="76981">D68455&amp;"_"</f>
        <v>4_</v>
      </c>
      <c r="E68457" s="3" t="str">
        <f t="shared" si="76981"/>
        <v>FALSE_</v>
      </c>
    </row>
    <row r="68458" spans="1:5" hidden="1" x14ac:dyDescent="0.25">
      <c r="A68458">
        <v>42769</v>
      </c>
      <c r="B68458">
        <v>4</v>
      </c>
      <c r="C68458" s="34" t="s">
        <v>18704</v>
      </c>
      <c r="D68458" t="str">
        <f t="shared" ref="D68458:E68458" si="76982">D68455&amp;"_"</f>
        <v>4_</v>
      </c>
      <c r="E68458" s="3" t="str">
        <f t="shared" si="76982"/>
        <v>FALSE_</v>
      </c>
    </row>
    <row r="68459" spans="1:5" hidden="1" x14ac:dyDescent="0.25">
      <c r="A68459">
        <v>42770</v>
      </c>
      <c r="B68459">
        <v>4</v>
      </c>
      <c r="C68459" s="34" t="s">
        <v>18705</v>
      </c>
      <c r="D68459" t="str">
        <f t="shared" ref="D68459:E68459" si="76983">D68455&amp;"_"</f>
        <v>4_</v>
      </c>
      <c r="E68459" s="3" t="str">
        <f t="shared" si="76983"/>
        <v>FALSE_</v>
      </c>
    </row>
    <row r="68460" spans="1:5" hidden="1" x14ac:dyDescent="0.25">
      <c r="A68460">
        <v>42771</v>
      </c>
      <c r="B68460">
        <v>0</v>
      </c>
      <c r="C68460" s="34" t="s">
        <v>24</v>
      </c>
      <c r="D68460" t="str">
        <f t="shared" ref="D68460:E68460" si="76984">D68455&amp;"_"</f>
        <v>4_</v>
      </c>
      <c r="E68460" s="3" t="str">
        <f t="shared" si="76984"/>
        <v>FALSE_</v>
      </c>
    </row>
    <row r="68461" spans="1:5" hidden="1" x14ac:dyDescent="0.25">
      <c r="A68461">
        <v>42772</v>
      </c>
      <c r="B68461">
        <v>4</v>
      </c>
      <c r="C68461" s="34" t="s">
        <v>18706</v>
      </c>
      <c r="D68461" t="str">
        <f t="shared" ref="D68461:E68461" si="76985">D68455&amp;"_"</f>
        <v>4_</v>
      </c>
      <c r="E68461" s="3" t="str">
        <f t="shared" si="76985"/>
        <v>FALSE_</v>
      </c>
    </row>
    <row r="68462" spans="1:5" hidden="1" x14ac:dyDescent="0.25">
      <c r="A68462">
        <v>42773</v>
      </c>
      <c r="B68462">
        <v>4</v>
      </c>
      <c r="C68462" s="34" t="s">
        <v>18707</v>
      </c>
      <c r="D68462" t="str">
        <f t="shared" ref="D68462:E68462" si="76986">D68455&amp;"_"</f>
        <v>4_</v>
      </c>
      <c r="E68462" s="3" t="str">
        <f t="shared" si="76986"/>
        <v>FALSE_</v>
      </c>
    </row>
    <row r="68463" spans="1:5" x14ac:dyDescent="0.25">
      <c r="A68463">
        <v>42771</v>
      </c>
      <c r="B68463">
        <v>0</v>
      </c>
      <c r="C68463" s="34" t="s">
        <v>24</v>
      </c>
      <c r="D68463">
        <f t="shared" ref="D68463" si="76987">MODE(B68463:B68470)</f>
        <v>4</v>
      </c>
      <c r="E68463" s="3" t="b">
        <f t="shared" ref="E68463" si="76988">AND(IF(COUNTIF(B68463:B68470,D68463)&gt;5, TRUE, FALSE), D68463&lt;&gt;0)</f>
        <v>1</v>
      </c>
    </row>
    <row r="68464" spans="1:5" x14ac:dyDescent="0.25">
      <c r="A68464">
        <v>42772</v>
      </c>
      <c r="B68464">
        <v>4</v>
      </c>
      <c r="C68464" s="34" t="s">
        <v>18706</v>
      </c>
      <c r="D68464" t="str">
        <f t="shared" ref="D68464:E68464" si="76989">D68463&amp;"_"</f>
        <v>4_</v>
      </c>
      <c r="E68464" s="3" t="str">
        <f t="shared" si="76989"/>
        <v>TRUE_</v>
      </c>
    </row>
    <row r="68465" spans="1:5" x14ac:dyDescent="0.25">
      <c r="A68465">
        <v>42773</v>
      </c>
      <c r="B68465">
        <v>4</v>
      </c>
      <c r="C68465" s="34" t="s">
        <v>18707</v>
      </c>
      <c r="D68465" t="str">
        <f t="shared" ref="D68465:E68465" si="76990">D68463&amp;"_"</f>
        <v>4_</v>
      </c>
      <c r="E68465" s="3" t="str">
        <f t="shared" si="76990"/>
        <v>TRUE_</v>
      </c>
    </row>
    <row r="68466" spans="1:5" x14ac:dyDescent="0.25">
      <c r="A68466">
        <v>42774</v>
      </c>
      <c r="B68466">
        <v>4</v>
      </c>
      <c r="C68466" s="34" t="s">
        <v>18708</v>
      </c>
      <c r="D68466" t="str">
        <f t="shared" ref="D68466:E68466" si="76991">D68463&amp;"_"</f>
        <v>4_</v>
      </c>
      <c r="E68466" s="3" t="str">
        <f t="shared" si="76991"/>
        <v>TRUE_</v>
      </c>
    </row>
    <row r="68467" spans="1:5" x14ac:dyDescent="0.25">
      <c r="A68467">
        <v>42775</v>
      </c>
      <c r="B68467">
        <v>4</v>
      </c>
      <c r="C68467" s="34" t="s">
        <v>18709</v>
      </c>
      <c r="D68467" t="str">
        <f t="shared" ref="D68467:E68467" si="76992">D68463&amp;"_"</f>
        <v>4_</v>
      </c>
      <c r="E68467" s="3" t="str">
        <f t="shared" si="76992"/>
        <v>TRUE_</v>
      </c>
    </row>
    <row r="68468" spans="1:5" x14ac:dyDescent="0.25">
      <c r="A68468">
        <v>42776</v>
      </c>
      <c r="B68468">
        <v>4</v>
      </c>
      <c r="C68468" s="34" t="s">
        <v>18710</v>
      </c>
      <c r="D68468" t="str">
        <f t="shared" ref="D68468:E68468" si="76993">D68463&amp;"_"</f>
        <v>4_</v>
      </c>
      <c r="E68468" s="3" t="str">
        <f t="shared" si="76993"/>
        <v>TRUE_</v>
      </c>
    </row>
    <row r="68469" spans="1:5" x14ac:dyDescent="0.25">
      <c r="A68469">
        <v>42777</v>
      </c>
      <c r="B68469">
        <v>4</v>
      </c>
      <c r="C68469" s="34" t="s">
        <v>18711</v>
      </c>
      <c r="D68469" t="str">
        <f t="shared" ref="D68469:E68469" si="76994">D68463&amp;"_"</f>
        <v>4_</v>
      </c>
      <c r="E68469" s="3" t="str">
        <f t="shared" si="76994"/>
        <v>TRUE_</v>
      </c>
    </row>
    <row r="68470" spans="1:5" x14ac:dyDescent="0.25">
      <c r="A68470">
        <v>42778</v>
      </c>
      <c r="B68470">
        <v>4</v>
      </c>
      <c r="C68470" s="34" t="s">
        <v>18712</v>
      </c>
      <c r="D68470" t="str">
        <f t="shared" ref="D68470:E68470" si="76995">D68463&amp;"_"</f>
        <v>4_</v>
      </c>
      <c r="E68470" s="3" t="str">
        <f t="shared" si="76995"/>
        <v>TRUE_</v>
      </c>
    </row>
    <row r="68471" spans="1:5" x14ac:dyDescent="0.25">
      <c r="A68471">
        <v>42776</v>
      </c>
      <c r="B68471">
        <v>4</v>
      </c>
      <c r="C68471" s="34" t="s">
        <v>18710</v>
      </c>
      <c r="D68471">
        <f t="shared" ref="D68471" si="76996">MODE(B68471:B68478)</f>
        <v>4</v>
      </c>
      <c r="E68471" s="3" t="b">
        <f t="shared" ref="E68471" si="76997">AND(IF(COUNTIF(B68471:B68478,D68471)&gt;5, TRUE, FALSE), D68471&lt;&gt;0)</f>
        <v>1</v>
      </c>
    </row>
    <row r="68472" spans="1:5" x14ac:dyDescent="0.25">
      <c r="A68472">
        <v>42777</v>
      </c>
      <c r="B68472">
        <v>4</v>
      </c>
      <c r="C68472" s="34" t="s">
        <v>18711</v>
      </c>
      <c r="D68472" t="str">
        <f t="shared" ref="D68472:E68472" si="76998">D68471&amp;"_"</f>
        <v>4_</v>
      </c>
      <c r="E68472" s="3" t="str">
        <f t="shared" si="76998"/>
        <v>TRUE_</v>
      </c>
    </row>
    <row r="68473" spans="1:5" x14ac:dyDescent="0.25">
      <c r="A68473">
        <v>42778</v>
      </c>
      <c r="B68473">
        <v>4</v>
      </c>
      <c r="C68473" s="34" t="s">
        <v>18712</v>
      </c>
      <c r="D68473" t="str">
        <f t="shared" ref="D68473:E68473" si="76999">D68471&amp;"_"</f>
        <v>4_</v>
      </c>
      <c r="E68473" s="3" t="str">
        <f t="shared" si="76999"/>
        <v>TRUE_</v>
      </c>
    </row>
    <row r="68474" spans="1:5" x14ac:dyDescent="0.25">
      <c r="A68474">
        <v>42779</v>
      </c>
      <c r="B68474">
        <v>4</v>
      </c>
      <c r="C68474" s="34" t="s">
        <v>18713</v>
      </c>
      <c r="D68474" t="str">
        <f t="shared" ref="D68474:E68474" si="77000">D68471&amp;"_"</f>
        <v>4_</v>
      </c>
      <c r="E68474" s="3" t="str">
        <f t="shared" si="77000"/>
        <v>TRUE_</v>
      </c>
    </row>
    <row r="68475" spans="1:5" x14ac:dyDescent="0.25">
      <c r="A68475">
        <v>42780</v>
      </c>
      <c r="B68475">
        <v>4</v>
      </c>
      <c r="C68475" s="34" t="s">
        <v>18714</v>
      </c>
      <c r="D68475" t="str">
        <f t="shared" ref="D68475:E68475" si="77001">D68471&amp;"_"</f>
        <v>4_</v>
      </c>
      <c r="E68475" s="3" t="str">
        <f t="shared" si="77001"/>
        <v>TRUE_</v>
      </c>
    </row>
    <row r="68476" spans="1:5" x14ac:dyDescent="0.25">
      <c r="A68476">
        <v>42781</v>
      </c>
      <c r="B68476">
        <v>4</v>
      </c>
      <c r="C68476" s="34" t="s">
        <v>18715</v>
      </c>
      <c r="D68476" t="str">
        <f t="shared" ref="D68476:E68476" si="77002">D68471&amp;"_"</f>
        <v>4_</v>
      </c>
      <c r="E68476" s="3" t="str">
        <f t="shared" si="77002"/>
        <v>TRUE_</v>
      </c>
    </row>
    <row r="68477" spans="1:5" x14ac:dyDescent="0.25">
      <c r="A68477">
        <v>42782</v>
      </c>
      <c r="B68477">
        <v>4</v>
      </c>
      <c r="C68477" s="34" t="s">
        <v>18716</v>
      </c>
      <c r="D68477" t="str">
        <f t="shared" ref="D68477:E68477" si="77003">D68471&amp;"_"</f>
        <v>4_</v>
      </c>
      <c r="E68477" s="3" t="str">
        <f t="shared" si="77003"/>
        <v>TRUE_</v>
      </c>
    </row>
    <row r="68478" spans="1:5" x14ac:dyDescent="0.25">
      <c r="A68478">
        <v>42783</v>
      </c>
      <c r="B68478">
        <v>4</v>
      </c>
      <c r="C68478" s="34" t="s">
        <v>18717</v>
      </c>
      <c r="D68478" t="str">
        <f t="shared" ref="D68478:E68478" si="77004">D68471&amp;"_"</f>
        <v>4_</v>
      </c>
      <c r="E68478" s="3" t="str">
        <f t="shared" si="77004"/>
        <v>TRUE_</v>
      </c>
    </row>
    <row r="68479" spans="1:5" x14ac:dyDescent="0.25">
      <c r="A68479">
        <v>42781</v>
      </c>
      <c r="B68479">
        <v>4</v>
      </c>
      <c r="C68479" s="34" t="s">
        <v>18715</v>
      </c>
      <c r="D68479">
        <f t="shared" ref="D68479" si="77005">MODE(B68479:B68486)</f>
        <v>4</v>
      </c>
      <c r="E68479" s="3" t="b">
        <f t="shared" ref="E68479" si="77006">AND(IF(COUNTIF(B68479:B68486,D68479)&gt;5, TRUE, FALSE), D68479&lt;&gt;0)</f>
        <v>1</v>
      </c>
    </row>
    <row r="68480" spans="1:5" x14ac:dyDescent="0.25">
      <c r="A68480">
        <v>42782</v>
      </c>
      <c r="B68480">
        <v>4</v>
      </c>
      <c r="C68480" s="34" t="s">
        <v>18716</v>
      </c>
      <c r="D68480" t="str">
        <f t="shared" ref="D68480:E68480" si="77007">D68479&amp;"_"</f>
        <v>4_</v>
      </c>
      <c r="E68480" s="3" t="str">
        <f t="shared" si="77007"/>
        <v>TRUE_</v>
      </c>
    </row>
    <row r="68481" spans="1:5" x14ac:dyDescent="0.25">
      <c r="A68481">
        <v>42783</v>
      </c>
      <c r="B68481">
        <v>4</v>
      </c>
      <c r="C68481" s="34" t="s">
        <v>18717</v>
      </c>
      <c r="D68481" t="str">
        <f t="shared" ref="D68481:E68481" si="77008">D68479&amp;"_"</f>
        <v>4_</v>
      </c>
      <c r="E68481" s="3" t="str">
        <f t="shared" si="77008"/>
        <v>TRUE_</v>
      </c>
    </row>
    <row r="68482" spans="1:5" x14ac:dyDescent="0.25">
      <c r="A68482">
        <v>42784</v>
      </c>
      <c r="B68482">
        <v>4</v>
      </c>
      <c r="C68482" s="34" t="s">
        <v>18718</v>
      </c>
      <c r="D68482" t="str">
        <f t="shared" ref="D68482:E68482" si="77009">D68479&amp;"_"</f>
        <v>4_</v>
      </c>
      <c r="E68482" s="3" t="str">
        <f t="shared" si="77009"/>
        <v>TRUE_</v>
      </c>
    </row>
    <row r="68483" spans="1:5" x14ac:dyDescent="0.25">
      <c r="A68483">
        <v>42785</v>
      </c>
      <c r="B68483">
        <v>4</v>
      </c>
      <c r="C68483" s="34" t="s">
        <v>18719</v>
      </c>
      <c r="D68483" t="str">
        <f t="shared" ref="D68483:E68483" si="77010">D68479&amp;"_"</f>
        <v>4_</v>
      </c>
      <c r="E68483" s="3" t="str">
        <f t="shared" si="77010"/>
        <v>TRUE_</v>
      </c>
    </row>
    <row r="68484" spans="1:5" x14ac:dyDescent="0.25">
      <c r="A68484">
        <v>42786</v>
      </c>
      <c r="B68484">
        <v>4</v>
      </c>
      <c r="C68484" s="34" t="s">
        <v>18720</v>
      </c>
      <c r="D68484" t="str">
        <f t="shared" ref="D68484:E68484" si="77011">D68479&amp;"_"</f>
        <v>4_</v>
      </c>
      <c r="E68484" s="3" t="str">
        <f t="shared" si="77011"/>
        <v>TRUE_</v>
      </c>
    </row>
    <row r="68485" spans="1:5" x14ac:dyDescent="0.25">
      <c r="A68485">
        <v>42787</v>
      </c>
      <c r="B68485">
        <v>0</v>
      </c>
      <c r="C68485" s="34" t="s">
        <v>24</v>
      </c>
      <c r="D68485" t="str">
        <f t="shared" ref="D68485:E68485" si="77012">D68479&amp;"_"</f>
        <v>4_</v>
      </c>
      <c r="E68485" s="3" t="str">
        <f t="shared" si="77012"/>
        <v>TRUE_</v>
      </c>
    </row>
    <row r="68486" spans="1:5" x14ac:dyDescent="0.25">
      <c r="A68486">
        <v>42788</v>
      </c>
      <c r="B68486">
        <v>0</v>
      </c>
      <c r="C68486" s="34" t="s">
        <v>24</v>
      </c>
      <c r="D68486" t="str">
        <f t="shared" ref="D68486:E68486" si="77013">D68479&amp;"_"</f>
        <v>4_</v>
      </c>
      <c r="E68486" s="3" t="str">
        <f t="shared" si="77013"/>
        <v>TRUE_</v>
      </c>
    </row>
    <row r="68487" spans="1:5" hidden="1" x14ac:dyDescent="0.25">
      <c r="A68487">
        <v>42786</v>
      </c>
      <c r="B68487">
        <v>4</v>
      </c>
      <c r="C68487" s="34" t="s">
        <v>18720</v>
      </c>
      <c r="D68487">
        <f t="shared" ref="D68487" si="77014">MODE(B68487:B68494)</f>
        <v>0</v>
      </c>
      <c r="E68487" s="3" t="b">
        <f t="shared" ref="E68487" si="77015">AND(IF(COUNTIF(B68487:B68494,D68487)&gt;5, TRUE, FALSE), D68487&lt;&gt;0)</f>
        <v>0</v>
      </c>
    </row>
    <row r="68488" spans="1:5" hidden="1" x14ac:dyDescent="0.25">
      <c r="A68488">
        <v>42787</v>
      </c>
      <c r="B68488">
        <v>0</v>
      </c>
      <c r="C68488" s="34" t="s">
        <v>24</v>
      </c>
      <c r="D68488" t="str">
        <f t="shared" ref="D68488:E68488" si="77016">D68487&amp;"_"</f>
        <v>0_</v>
      </c>
      <c r="E68488" s="3" t="str">
        <f t="shared" si="77016"/>
        <v>FALSE_</v>
      </c>
    </row>
    <row r="68489" spans="1:5" hidden="1" x14ac:dyDescent="0.25">
      <c r="A68489">
        <v>42788</v>
      </c>
      <c r="B68489">
        <v>0</v>
      </c>
      <c r="C68489" s="34" t="s">
        <v>24</v>
      </c>
      <c r="D68489" t="str">
        <f t="shared" ref="D68489:E68489" si="77017">D68487&amp;"_"</f>
        <v>0_</v>
      </c>
      <c r="E68489" s="3" t="str">
        <f t="shared" si="77017"/>
        <v>FALSE_</v>
      </c>
    </row>
    <row r="68490" spans="1:5" hidden="1" x14ac:dyDescent="0.25">
      <c r="A68490">
        <v>42789</v>
      </c>
      <c r="B68490">
        <v>0</v>
      </c>
      <c r="C68490" s="34" t="s">
        <v>24</v>
      </c>
      <c r="D68490" t="str">
        <f t="shared" ref="D68490:E68490" si="77018">D68487&amp;"_"</f>
        <v>0_</v>
      </c>
      <c r="E68490" s="3" t="str">
        <f t="shared" si="77018"/>
        <v>FALSE_</v>
      </c>
    </row>
    <row r="68491" spans="1:5" hidden="1" x14ac:dyDescent="0.25">
      <c r="A68491">
        <v>42790</v>
      </c>
      <c r="B68491">
        <v>0</v>
      </c>
      <c r="C68491" s="34" t="s">
        <v>24</v>
      </c>
      <c r="D68491" t="str">
        <f t="shared" ref="D68491:E68491" si="77019">D68487&amp;"_"</f>
        <v>0_</v>
      </c>
      <c r="E68491" s="3" t="str">
        <f t="shared" si="77019"/>
        <v>FALSE_</v>
      </c>
    </row>
    <row r="68492" spans="1:5" hidden="1" x14ac:dyDescent="0.25">
      <c r="A68492">
        <v>42791</v>
      </c>
      <c r="B68492">
        <v>0</v>
      </c>
      <c r="C68492" s="34" t="s">
        <v>24</v>
      </c>
      <c r="D68492" t="str">
        <f t="shared" ref="D68492:E68492" si="77020">D68487&amp;"_"</f>
        <v>0_</v>
      </c>
      <c r="E68492" s="3" t="str">
        <f t="shared" si="77020"/>
        <v>FALSE_</v>
      </c>
    </row>
    <row r="68493" spans="1:5" hidden="1" x14ac:dyDescent="0.25">
      <c r="A68493">
        <v>42792</v>
      </c>
      <c r="B68493">
        <v>0</v>
      </c>
      <c r="C68493" s="34" t="s">
        <v>24</v>
      </c>
      <c r="D68493" t="str">
        <f t="shared" ref="D68493:E68493" si="77021">D68487&amp;"_"</f>
        <v>0_</v>
      </c>
      <c r="E68493" s="3" t="str">
        <f t="shared" si="77021"/>
        <v>FALSE_</v>
      </c>
    </row>
    <row r="68494" spans="1:5" hidden="1" x14ac:dyDescent="0.25">
      <c r="A68494">
        <v>42793</v>
      </c>
      <c r="B68494">
        <v>0</v>
      </c>
      <c r="C68494" s="34" t="s">
        <v>24</v>
      </c>
      <c r="D68494" t="str">
        <f t="shared" ref="D68494:E68494" si="77022">D68487&amp;"_"</f>
        <v>0_</v>
      </c>
      <c r="E68494" s="3" t="str">
        <f t="shared" si="77022"/>
        <v>FALSE_</v>
      </c>
    </row>
    <row r="68495" spans="1:5" hidden="1" x14ac:dyDescent="0.25">
      <c r="A68495">
        <v>42791</v>
      </c>
      <c r="B68495">
        <v>0</v>
      </c>
      <c r="C68495" s="34" t="s">
        <v>24</v>
      </c>
      <c r="D68495">
        <f t="shared" ref="D68495" si="77023">MODE(B68495:B68502)</f>
        <v>0</v>
      </c>
      <c r="E68495" s="3" t="b">
        <f t="shared" ref="E68495" si="77024">AND(IF(COUNTIF(B68495:B68502,D68495)&gt;5, TRUE, FALSE), D68495&lt;&gt;0)</f>
        <v>0</v>
      </c>
    </row>
    <row r="68496" spans="1:5" hidden="1" x14ac:dyDescent="0.25">
      <c r="A68496">
        <v>42792</v>
      </c>
      <c r="B68496">
        <v>0</v>
      </c>
      <c r="C68496" s="34" t="s">
        <v>24</v>
      </c>
      <c r="D68496" t="str">
        <f t="shared" ref="D68496:E68496" si="77025">D68495&amp;"_"</f>
        <v>0_</v>
      </c>
      <c r="E68496" s="3" t="str">
        <f t="shared" si="77025"/>
        <v>FALSE_</v>
      </c>
    </row>
    <row r="68497" spans="1:5" hidden="1" x14ac:dyDescent="0.25">
      <c r="A68497">
        <v>42793</v>
      </c>
      <c r="B68497">
        <v>0</v>
      </c>
      <c r="C68497" s="34" t="s">
        <v>24</v>
      </c>
      <c r="D68497" t="str">
        <f t="shared" ref="D68497:E68497" si="77026">D68495&amp;"_"</f>
        <v>0_</v>
      </c>
      <c r="E68497" s="3" t="str">
        <f t="shared" si="77026"/>
        <v>FALSE_</v>
      </c>
    </row>
    <row r="68498" spans="1:5" hidden="1" x14ac:dyDescent="0.25">
      <c r="A68498">
        <v>42794</v>
      </c>
      <c r="B68498">
        <v>0</v>
      </c>
      <c r="C68498" s="34" t="s">
        <v>24</v>
      </c>
      <c r="D68498" t="str">
        <f t="shared" ref="D68498:E68498" si="77027">D68495&amp;"_"</f>
        <v>0_</v>
      </c>
      <c r="E68498" s="3" t="str">
        <f t="shared" si="77027"/>
        <v>FALSE_</v>
      </c>
    </row>
    <row r="68499" spans="1:5" hidden="1" x14ac:dyDescent="0.25">
      <c r="A68499">
        <v>42795</v>
      </c>
      <c r="B68499">
        <v>0</v>
      </c>
      <c r="C68499" s="34" t="s">
        <v>24</v>
      </c>
      <c r="D68499" t="str">
        <f t="shared" ref="D68499:E68499" si="77028">D68495&amp;"_"</f>
        <v>0_</v>
      </c>
      <c r="E68499" s="3" t="str">
        <f t="shared" si="77028"/>
        <v>FALSE_</v>
      </c>
    </row>
    <row r="68500" spans="1:5" hidden="1" x14ac:dyDescent="0.25">
      <c r="A68500">
        <v>42796</v>
      </c>
      <c r="B68500">
        <v>4</v>
      </c>
      <c r="C68500" s="34" t="s">
        <v>18721</v>
      </c>
      <c r="D68500" t="str">
        <f t="shared" ref="D68500:E68500" si="77029">D68495&amp;"_"</f>
        <v>0_</v>
      </c>
      <c r="E68500" s="3" t="str">
        <f t="shared" si="77029"/>
        <v>FALSE_</v>
      </c>
    </row>
    <row r="68501" spans="1:5" hidden="1" x14ac:dyDescent="0.25">
      <c r="A68501">
        <v>42797</v>
      </c>
      <c r="B68501">
        <v>4</v>
      </c>
      <c r="C68501" s="34" t="s">
        <v>18722</v>
      </c>
      <c r="D68501" t="str">
        <f t="shared" ref="D68501:E68501" si="77030">D68495&amp;"_"</f>
        <v>0_</v>
      </c>
      <c r="E68501" s="3" t="str">
        <f t="shared" si="77030"/>
        <v>FALSE_</v>
      </c>
    </row>
    <row r="68502" spans="1:5" hidden="1" x14ac:dyDescent="0.25">
      <c r="A68502">
        <v>42798</v>
      </c>
      <c r="B68502">
        <v>0</v>
      </c>
      <c r="C68502" s="34" t="s">
        <v>24</v>
      </c>
      <c r="D68502" t="str">
        <f t="shared" ref="D68502:E68502" si="77031">D68495&amp;"_"</f>
        <v>0_</v>
      </c>
      <c r="E68502" s="3" t="str">
        <f t="shared" si="77031"/>
        <v>FALSE_</v>
      </c>
    </row>
    <row r="68503" spans="1:5" x14ac:dyDescent="0.25">
      <c r="A68503">
        <v>42796</v>
      </c>
      <c r="B68503">
        <v>4</v>
      </c>
      <c r="C68503" s="34" t="s">
        <v>18721</v>
      </c>
      <c r="D68503">
        <f t="shared" ref="D68503" si="77032">MODE(B68503:B68510)</f>
        <v>4</v>
      </c>
      <c r="E68503" s="3" t="b">
        <f t="shared" ref="E68503" si="77033">AND(IF(COUNTIF(B68503:B68510,D68503)&gt;5, TRUE, FALSE), D68503&lt;&gt;0)</f>
        <v>1</v>
      </c>
    </row>
    <row r="68504" spans="1:5" x14ac:dyDescent="0.25">
      <c r="A68504">
        <v>42797</v>
      </c>
      <c r="B68504">
        <v>4</v>
      </c>
      <c r="C68504" s="34" t="s">
        <v>18722</v>
      </c>
      <c r="D68504" t="str">
        <f t="shared" ref="D68504:E68504" si="77034">D68503&amp;"_"</f>
        <v>4_</v>
      </c>
      <c r="E68504" s="3" t="str">
        <f t="shared" si="77034"/>
        <v>TRUE_</v>
      </c>
    </row>
    <row r="68505" spans="1:5" x14ac:dyDescent="0.25">
      <c r="A68505">
        <v>42798</v>
      </c>
      <c r="B68505">
        <v>0</v>
      </c>
      <c r="C68505" s="34" t="s">
        <v>24</v>
      </c>
      <c r="D68505" t="str">
        <f t="shared" ref="D68505:E68505" si="77035">D68503&amp;"_"</f>
        <v>4_</v>
      </c>
      <c r="E68505" s="3" t="str">
        <f t="shared" si="77035"/>
        <v>TRUE_</v>
      </c>
    </row>
    <row r="68506" spans="1:5" x14ac:dyDescent="0.25">
      <c r="A68506">
        <v>42799</v>
      </c>
      <c r="B68506">
        <v>4</v>
      </c>
      <c r="C68506" s="34" t="s">
        <v>18723</v>
      </c>
      <c r="D68506" t="str">
        <f t="shared" ref="D68506:E68506" si="77036">D68503&amp;"_"</f>
        <v>4_</v>
      </c>
      <c r="E68506" s="3" t="str">
        <f t="shared" si="77036"/>
        <v>TRUE_</v>
      </c>
    </row>
    <row r="68507" spans="1:5" x14ac:dyDescent="0.25">
      <c r="A68507">
        <v>42800</v>
      </c>
      <c r="B68507">
        <v>4</v>
      </c>
      <c r="C68507" s="34" t="s">
        <v>18724</v>
      </c>
      <c r="D68507" t="str">
        <f t="shared" ref="D68507:E68507" si="77037">D68503&amp;"_"</f>
        <v>4_</v>
      </c>
      <c r="E68507" s="3" t="str">
        <f t="shared" si="77037"/>
        <v>TRUE_</v>
      </c>
    </row>
    <row r="68508" spans="1:5" x14ac:dyDescent="0.25">
      <c r="A68508">
        <v>42801</v>
      </c>
      <c r="B68508">
        <v>4</v>
      </c>
      <c r="C68508" s="34" t="s">
        <v>18725</v>
      </c>
      <c r="D68508" t="str">
        <f t="shared" ref="D68508:E68508" si="77038">D68503&amp;"_"</f>
        <v>4_</v>
      </c>
      <c r="E68508" s="3" t="str">
        <f t="shared" si="77038"/>
        <v>TRUE_</v>
      </c>
    </row>
    <row r="68509" spans="1:5" x14ac:dyDescent="0.25">
      <c r="A68509">
        <v>42802</v>
      </c>
      <c r="B68509">
        <v>4</v>
      </c>
      <c r="C68509" s="34" t="s">
        <v>18726</v>
      </c>
      <c r="D68509" t="str">
        <f t="shared" ref="D68509:E68509" si="77039">D68503&amp;"_"</f>
        <v>4_</v>
      </c>
      <c r="E68509" s="3" t="str">
        <f t="shared" si="77039"/>
        <v>TRUE_</v>
      </c>
    </row>
    <row r="68510" spans="1:5" x14ac:dyDescent="0.25">
      <c r="A68510">
        <v>42803</v>
      </c>
      <c r="B68510">
        <v>4</v>
      </c>
      <c r="C68510" s="34" t="s">
        <v>18727</v>
      </c>
      <c r="D68510" t="str">
        <f t="shared" ref="D68510:E68510" si="77040">D68503&amp;"_"</f>
        <v>4_</v>
      </c>
      <c r="E68510" s="3" t="str">
        <f t="shared" si="77040"/>
        <v>TRUE_</v>
      </c>
    </row>
    <row r="68511" spans="1:5" x14ac:dyDescent="0.25">
      <c r="A68511">
        <v>42801</v>
      </c>
      <c r="B68511">
        <v>4</v>
      </c>
      <c r="C68511" s="34" t="s">
        <v>18725</v>
      </c>
      <c r="D68511">
        <f t="shared" ref="D68511" si="77041">MODE(B68511:B68518)</f>
        <v>4</v>
      </c>
      <c r="E68511" s="3" t="b">
        <f t="shared" ref="E68511" si="77042">AND(IF(COUNTIF(B68511:B68518,D68511)&gt;5, TRUE, FALSE), D68511&lt;&gt;0)</f>
        <v>1</v>
      </c>
    </row>
    <row r="68512" spans="1:5" x14ac:dyDescent="0.25">
      <c r="A68512">
        <v>42802</v>
      </c>
      <c r="B68512">
        <v>4</v>
      </c>
      <c r="C68512" s="34" t="s">
        <v>18726</v>
      </c>
      <c r="D68512" t="str">
        <f t="shared" ref="D68512:E68512" si="77043">D68511&amp;"_"</f>
        <v>4_</v>
      </c>
      <c r="E68512" s="3" t="str">
        <f t="shared" si="77043"/>
        <v>TRUE_</v>
      </c>
    </row>
    <row r="68513" spans="1:5" x14ac:dyDescent="0.25">
      <c r="A68513">
        <v>42803</v>
      </c>
      <c r="B68513">
        <v>4</v>
      </c>
      <c r="C68513" s="34" t="s">
        <v>18727</v>
      </c>
      <c r="D68513" t="str">
        <f t="shared" ref="D68513:E68513" si="77044">D68511&amp;"_"</f>
        <v>4_</v>
      </c>
      <c r="E68513" s="3" t="str">
        <f t="shared" si="77044"/>
        <v>TRUE_</v>
      </c>
    </row>
    <row r="68514" spans="1:5" x14ac:dyDescent="0.25">
      <c r="A68514">
        <v>42804</v>
      </c>
      <c r="B68514">
        <v>4</v>
      </c>
      <c r="C68514" s="34" t="s">
        <v>18728</v>
      </c>
      <c r="D68514" t="str">
        <f t="shared" ref="D68514:E68514" si="77045">D68511&amp;"_"</f>
        <v>4_</v>
      </c>
      <c r="E68514" s="3" t="str">
        <f t="shared" si="77045"/>
        <v>TRUE_</v>
      </c>
    </row>
    <row r="68515" spans="1:5" x14ac:dyDescent="0.25">
      <c r="A68515">
        <v>42805</v>
      </c>
      <c r="B68515">
        <v>4</v>
      </c>
      <c r="C68515" s="34" t="s">
        <v>18729</v>
      </c>
      <c r="D68515" t="str">
        <f t="shared" ref="D68515:E68515" si="77046">D68511&amp;"_"</f>
        <v>4_</v>
      </c>
      <c r="E68515" s="3" t="str">
        <f t="shared" si="77046"/>
        <v>TRUE_</v>
      </c>
    </row>
    <row r="68516" spans="1:5" x14ac:dyDescent="0.25">
      <c r="A68516">
        <v>42806</v>
      </c>
      <c r="B68516">
        <v>4</v>
      </c>
      <c r="C68516" s="34" t="s">
        <v>18730</v>
      </c>
      <c r="D68516" t="str">
        <f t="shared" ref="D68516:E68516" si="77047">D68511&amp;"_"</f>
        <v>4_</v>
      </c>
      <c r="E68516" s="3" t="str">
        <f t="shared" si="77047"/>
        <v>TRUE_</v>
      </c>
    </row>
    <row r="68517" spans="1:5" x14ac:dyDescent="0.25">
      <c r="A68517">
        <v>42807</v>
      </c>
      <c r="B68517">
        <v>4</v>
      </c>
      <c r="C68517" s="34" t="s">
        <v>18731</v>
      </c>
      <c r="D68517" t="str">
        <f t="shared" ref="D68517:E68517" si="77048">D68511&amp;"_"</f>
        <v>4_</v>
      </c>
      <c r="E68517" s="3" t="str">
        <f t="shared" si="77048"/>
        <v>TRUE_</v>
      </c>
    </row>
    <row r="68518" spans="1:5" x14ac:dyDescent="0.25">
      <c r="A68518">
        <v>42808</v>
      </c>
      <c r="B68518">
        <v>4</v>
      </c>
      <c r="C68518" s="34" t="s">
        <v>18732</v>
      </c>
      <c r="D68518" t="str">
        <f t="shared" ref="D68518:E68518" si="77049">D68511&amp;"_"</f>
        <v>4_</v>
      </c>
      <c r="E68518" s="3" t="str">
        <f t="shared" si="77049"/>
        <v>TRUE_</v>
      </c>
    </row>
    <row r="68519" spans="1:5" x14ac:dyDescent="0.25">
      <c r="A68519">
        <v>42806</v>
      </c>
      <c r="B68519">
        <v>4</v>
      </c>
      <c r="C68519" s="34" t="s">
        <v>18730</v>
      </c>
      <c r="D68519">
        <f t="shared" ref="D68519" si="77050">MODE(B68519:B68526)</f>
        <v>4</v>
      </c>
      <c r="E68519" s="3" t="b">
        <f t="shared" ref="E68519" si="77051">AND(IF(COUNTIF(B68519:B68526,D68519)&gt;5, TRUE, FALSE), D68519&lt;&gt;0)</f>
        <v>1</v>
      </c>
    </row>
    <row r="68520" spans="1:5" x14ac:dyDescent="0.25">
      <c r="A68520">
        <v>42807</v>
      </c>
      <c r="B68520">
        <v>4</v>
      </c>
      <c r="C68520" s="34" t="s">
        <v>18731</v>
      </c>
      <c r="D68520" t="str">
        <f t="shared" ref="D68520:E68520" si="77052">D68519&amp;"_"</f>
        <v>4_</v>
      </c>
      <c r="E68520" s="3" t="str">
        <f t="shared" si="77052"/>
        <v>TRUE_</v>
      </c>
    </row>
    <row r="68521" spans="1:5" x14ac:dyDescent="0.25">
      <c r="A68521">
        <v>42808</v>
      </c>
      <c r="B68521">
        <v>4</v>
      </c>
      <c r="C68521" s="34" t="s">
        <v>18732</v>
      </c>
      <c r="D68521" t="str">
        <f t="shared" ref="D68521:E68521" si="77053">D68519&amp;"_"</f>
        <v>4_</v>
      </c>
      <c r="E68521" s="3" t="str">
        <f t="shared" si="77053"/>
        <v>TRUE_</v>
      </c>
    </row>
    <row r="68522" spans="1:5" x14ac:dyDescent="0.25">
      <c r="A68522">
        <v>42809</v>
      </c>
      <c r="B68522">
        <v>4</v>
      </c>
      <c r="C68522" s="34" t="s">
        <v>18733</v>
      </c>
      <c r="D68522" t="str">
        <f t="shared" ref="D68522:E68522" si="77054">D68519&amp;"_"</f>
        <v>4_</v>
      </c>
      <c r="E68522" s="3" t="str">
        <f t="shared" si="77054"/>
        <v>TRUE_</v>
      </c>
    </row>
    <row r="68523" spans="1:5" x14ac:dyDescent="0.25">
      <c r="A68523">
        <v>42810</v>
      </c>
      <c r="B68523">
        <v>4</v>
      </c>
      <c r="C68523" s="34" t="s">
        <v>18734</v>
      </c>
      <c r="D68523" t="str">
        <f t="shared" ref="D68523:E68523" si="77055">D68519&amp;"_"</f>
        <v>4_</v>
      </c>
      <c r="E68523" s="3" t="str">
        <f t="shared" si="77055"/>
        <v>TRUE_</v>
      </c>
    </row>
    <row r="68524" spans="1:5" x14ac:dyDescent="0.25">
      <c r="A68524">
        <v>42811</v>
      </c>
      <c r="B68524">
        <v>4</v>
      </c>
      <c r="C68524" s="34" t="s">
        <v>18735</v>
      </c>
      <c r="D68524" t="str">
        <f t="shared" ref="D68524:E68524" si="77056">D68519&amp;"_"</f>
        <v>4_</v>
      </c>
      <c r="E68524" s="3" t="str">
        <f t="shared" si="77056"/>
        <v>TRUE_</v>
      </c>
    </row>
    <row r="68525" spans="1:5" x14ac:dyDescent="0.25">
      <c r="A68525">
        <v>42812</v>
      </c>
      <c r="B68525">
        <v>4</v>
      </c>
      <c r="C68525" s="34" t="s">
        <v>18736</v>
      </c>
      <c r="D68525" t="str">
        <f t="shared" ref="D68525:E68525" si="77057">D68519&amp;"_"</f>
        <v>4_</v>
      </c>
      <c r="E68525" s="3" t="str">
        <f t="shared" si="77057"/>
        <v>TRUE_</v>
      </c>
    </row>
    <row r="68526" spans="1:5" x14ac:dyDescent="0.25">
      <c r="A68526">
        <v>42813</v>
      </c>
      <c r="B68526">
        <v>4</v>
      </c>
      <c r="C68526" s="34" t="s">
        <v>18737</v>
      </c>
      <c r="D68526" t="str">
        <f t="shared" ref="D68526:E68526" si="77058">D68519&amp;"_"</f>
        <v>4_</v>
      </c>
      <c r="E68526" s="3" t="str">
        <f t="shared" si="77058"/>
        <v>TRUE_</v>
      </c>
    </row>
    <row r="68527" spans="1:5" hidden="1" x14ac:dyDescent="0.25">
      <c r="A68527">
        <v>42811</v>
      </c>
      <c r="B68527">
        <v>4</v>
      </c>
      <c r="C68527" s="34" t="s">
        <v>18735</v>
      </c>
      <c r="D68527">
        <f t="shared" ref="D68527" si="77059">MODE(B68527:B68534)</f>
        <v>4</v>
      </c>
      <c r="E68527" s="3" t="b">
        <f t="shared" ref="E68527" si="77060">AND(IF(COUNTIF(B68527:B68534,D68527)&gt;5, TRUE, FALSE), D68527&lt;&gt;0)</f>
        <v>0</v>
      </c>
    </row>
    <row r="68528" spans="1:5" hidden="1" x14ac:dyDescent="0.25">
      <c r="A68528">
        <v>42812</v>
      </c>
      <c r="B68528">
        <v>4</v>
      </c>
      <c r="C68528" s="34" t="s">
        <v>18736</v>
      </c>
      <c r="D68528" t="str">
        <f t="shared" ref="D68528:E68528" si="77061">D68527&amp;"_"</f>
        <v>4_</v>
      </c>
      <c r="E68528" s="3" t="str">
        <f t="shared" si="77061"/>
        <v>FALSE_</v>
      </c>
    </row>
    <row r="68529" spans="1:5" hidden="1" x14ac:dyDescent="0.25">
      <c r="A68529">
        <v>42813</v>
      </c>
      <c r="B68529">
        <v>4</v>
      </c>
      <c r="C68529" s="34" t="s">
        <v>18737</v>
      </c>
      <c r="D68529" t="str">
        <f t="shared" ref="D68529:E68529" si="77062">D68527&amp;"_"</f>
        <v>4_</v>
      </c>
      <c r="E68529" s="3" t="str">
        <f t="shared" si="77062"/>
        <v>FALSE_</v>
      </c>
    </row>
    <row r="68530" spans="1:5" hidden="1" x14ac:dyDescent="0.25">
      <c r="A68530">
        <v>42814</v>
      </c>
      <c r="B68530">
        <v>4</v>
      </c>
      <c r="C68530" s="34" t="s">
        <v>18738</v>
      </c>
      <c r="D68530" t="str">
        <f t="shared" ref="D68530:E68530" si="77063">D68527&amp;"_"</f>
        <v>4_</v>
      </c>
      <c r="E68530" s="3" t="str">
        <f t="shared" si="77063"/>
        <v>FALSE_</v>
      </c>
    </row>
    <row r="68531" spans="1:5" hidden="1" x14ac:dyDescent="0.25">
      <c r="A68531">
        <v>42815</v>
      </c>
      <c r="B68531">
        <v>0</v>
      </c>
      <c r="C68531" s="34" t="s">
        <v>18739</v>
      </c>
      <c r="D68531" t="str">
        <f t="shared" ref="D68531:E68531" si="77064">D68527&amp;"_"</f>
        <v>4_</v>
      </c>
      <c r="E68531" s="3" t="str">
        <f t="shared" si="77064"/>
        <v>FALSE_</v>
      </c>
    </row>
    <row r="68532" spans="1:5" hidden="1" x14ac:dyDescent="0.25">
      <c r="A68532">
        <v>42816</v>
      </c>
      <c r="B68532">
        <v>0</v>
      </c>
      <c r="C68532" s="34" t="s">
        <v>18740</v>
      </c>
      <c r="D68532" t="str">
        <f t="shared" ref="D68532:E68532" si="77065">D68527&amp;"_"</f>
        <v>4_</v>
      </c>
      <c r="E68532" s="3" t="str">
        <f t="shared" si="77065"/>
        <v>FALSE_</v>
      </c>
    </row>
    <row r="68533" spans="1:5" hidden="1" x14ac:dyDescent="0.25">
      <c r="A68533">
        <v>42817</v>
      </c>
      <c r="B68533">
        <v>0</v>
      </c>
      <c r="C68533" s="34" t="s">
        <v>24</v>
      </c>
      <c r="D68533" t="str">
        <f t="shared" ref="D68533:E68533" si="77066">D68527&amp;"_"</f>
        <v>4_</v>
      </c>
      <c r="E68533" s="3" t="str">
        <f t="shared" si="77066"/>
        <v>FALSE_</v>
      </c>
    </row>
    <row r="68534" spans="1:5" hidden="1" x14ac:dyDescent="0.25">
      <c r="A68534">
        <v>42818</v>
      </c>
      <c r="B68534">
        <v>0</v>
      </c>
      <c r="C68534" s="34" t="s">
        <v>24</v>
      </c>
      <c r="D68534" t="str">
        <f t="shared" ref="D68534:E68534" si="77067">D68527&amp;"_"</f>
        <v>4_</v>
      </c>
      <c r="E68534" s="3" t="str">
        <f t="shared" si="77067"/>
        <v>FALSE_</v>
      </c>
    </row>
    <row r="68535" spans="1:5" hidden="1" x14ac:dyDescent="0.25">
      <c r="A68535">
        <v>42816</v>
      </c>
      <c r="B68535">
        <v>0</v>
      </c>
      <c r="C68535" s="34" t="s">
        <v>18740</v>
      </c>
      <c r="D68535">
        <f t="shared" ref="D68535" si="77068">MODE(B68535:B68542)</f>
        <v>0</v>
      </c>
      <c r="E68535" s="3" t="b">
        <f t="shared" ref="E68535" si="77069">AND(IF(COUNTIF(B68535:B68542,D68535)&gt;5, TRUE, FALSE), D68535&lt;&gt;0)</f>
        <v>0</v>
      </c>
    </row>
    <row r="68536" spans="1:5" hidden="1" x14ac:dyDescent="0.25">
      <c r="A68536">
        <v>42817</v>
      </c>
      <c r="B68536">
        <v>0</v>
      </c>
      <c r="C68536" s="34" t="s">
        <v>24</v>
      </c>
      <c r="D68536" t="str">
        <f t="shared" ref="D68536:E68536" si="77070">D68535&amp;"_"</f>
        <v>0_</v>
      </c>
      <c r="E68536" s="3" t="str">
        <f t="shared" si="77070"/>
        <v>FALSE_</v>
      </c>
    </row>
    <row r="68537" spans="1:5" hidden="1" x14ac:dyDescent="0.25">
      <c r="A68537">
        <v>42818</v>
      </c>
      <c r="B68537">
        <v>0</v>
      </c>
      <c r="C68537" s="34" t="s">
        <v>24</v>
      </c>
      <c r="D68537" t="str">
        <f t="shared" ref="D68537:E68537" si="77071">D68535&amp;"_"</f>
        <v>0_</v>
      </c>
      <c r="E68537" s="3" t="str">
        <f t="shared" si="77071"/>
        <v>FALSE_</v>
      </c>
    </row>
    <row r="68538" spans="1:5" hidden="1" x14ac:dyDescent="0.25">
      <c r="A68538">
        <v>42819</v>
      </c>
      <c r="B68538">
        <v>0</v>
      </c>
      <c r="C68538" s="34" t="s">
        <v>24</v>
      </c>
      <c r="D68538" t="str">
        <f t="shared" ref="D68538:E68538" si="77072">D68535&amp;"_"</f>
        <v>0_</v>
      </c>
      <c r="E68538" s="3" t="str">
        <f t="shared" si="77072"/>
        <v>FALSE_</v>
      </c>
    </row>
    <row r="68539" spans="1:5" hidden="1" x14ac:dyDescent="0.25">
      <c r="A68539">
        <v>42820</v>
      </c>
      <c r="B68539">
        <v>0</v>
      </c>
      <c r="C68539" s="34" t="s">
        <v>24</v>
      </c>
      <c r="D68539" t="str">
        <f t="shared" ref="D68539:E68539" si="77073">D68535&amp;"_"</f>
        <v>0_</v>
      </c>
      <c r="E68539" s="3" t="str">
        <f t="shared" si="77073"/>
        <v>FALSE_</v>
      </c>
    </row>
    <row r="68540" spans="1:5" hidden="1" x14ac:dyDescent="0.25">
      <c r="A68540">
        <v>42821</v>
      </c>
      <c r="B68540">
        <v>0</v>
      </c>
      <c r="C68540" s="34" t="s">
        <v>24</v>
      </c>
      <c r="D68540" t="str">
        <f t="shared" ref="D68540:E68540" si="77074">D68535&amp;"_"</f>
        <v>0_</v>
      </c>
      <c r="E68540" s="3" t="str">
        <f t="shared" si="77074"/>
        <v>FALSE_</v>
      </c>
    </row>
    <row r="68541" spans="1:5" hidden="1" x14ac:dyDescent="0.25">
      <c r="A68541">
        <v>42822</v>
      </c>
      <c r="B68541">
        <v>0</v>
      </c>
      <c r="C68541" s="34" t="s">
        <v>24</v>
      </c>
      <c r="D68541" t="str">
        <f t="shared" ref="D68541:E68541" si="77075">D68535&amp;"_"</f>
        <v>0_</v>
      </c>
      <c r="E68541" s="3" t="str">
        <f t="shared" si="77075"/>
        <v>FALSE_</v>
      </c>
    </row>
    <row r="68542" spans="1:5" hidden="1" x14ac:dyDescent="0.25">
      <c r="A68542">
        <v>42823</v>
      </c>
      <c r="B68542">
        <v>0</v>
      </c>
      <c r="C68542" s="34" t="s">
        <v>18741</v>
      </c>
      <c r="D68542" t="str">
        <f t="shared" ref="D68542:E68542" si="77076">D68535&amp;"_"</f>
        <v>0_</v>
      </c>
      <c r="E68542" s="3" t="str">
        <f t="shared" si="77076"/>
        <v>FALSE_</v>
      </c>
    </row>
    <row r="68543" spans="1:5" hidden="1" x14ac:dyDescent="0.25">
      <c r="A68543">
        <v>42821</v>
      </c>
      <c r="B68543">
        <v>0</v>
      </c>
      <c r="C68543" s="34" t="s">
        <v>24</v>
      </c>
      <c r="D68543">
        <f t="shared" ref="D68543" si="77077">MODE(B68543:B68550)</f>
        <v>0</v>
      </c>
      <c r="E68543" s="3" t="b">
        <f t="shared" ref="E68543" si="77078">AND(IF(COUNTIF(B68543:B68550,D68543)&gt;5, TRUE, FALSE), D68543&lt;&gt;0)</f>
        <v>0</v>
      </c>
    </row>
    <row r="68544" spans="1:5" hidden="1" x14ac:dyDescent="0.25">
      <c r="A68544">
        <v>42822</v>
      </c>
      <c r="B68544">
        <v>0</v>
      </c>
      <c r="C68544" s="34" t="s">
        <v>24</v>
      </c>
      <c r="D68544" t="str">
        <f t="shared" ref="D68544:E68544" si="77079">D68543&amp;"_"</f>
        <v>0_</v>
      </c>
      <c r="E68544" s="3" t="str">
        <f t="shared" si="77079"/>
        <v>FALSE_</v>
      </c>
    </row>
    <row r="68545" spans="1:5" hidden="1" x14ac:dyDescent="0.25">
      <c r="A68545">
        <v>42823</v>
      </c>
      <c r="B68545">
        <v>0</v>
      </c>
      <c r="C68545" s="34" t="s">
        <v>18741</v>
      </c>
      <c r="D68545" t="str">
        <f t="shared" ref="D68545:E68545" si="77080">D68543&amp;"_"</f>
        <v>0_</v>
      </c>
      <c r="E68545" s="3" t="str">
        <f t="shared" si="77080"/>
        <v>FALSE_</v>
      </c>
    </row>
    <row r="68546" spans="1:5" hidden="1" x14ac:dyDescent="0.25">
      <c r="A68546">
        <v>42824</v>
      </c>
      <c r="B68546">
        <v>4</v>
      </c>
      <c r="C68546" s="34" t="s">
        <v>18742</v>
      </c>
      <c r="D68546" t="str">
        <f t="shared" ref="D68546:E68546" si="77081">D68543&amp;"_"</f>
        <v>0_</v>
      </c>
      <c r="E68546" s="3" t="str">
        <f t="shared" si="77081"/>
        <v>FALSE_</v>
      </c>
    </row>
    <row r="68547" spans="1:5" hidden="1" x14ac:dyDescent="0.25">
      <c r="A68547">
        <v>42825</v>
      </c>
      <c r="B68547">
        <v>0</v>
      </c>
      <c r="C68547" s="34" t="s">
        <v>18743</v>
      </c>
      <c r="D68547" t="str">
        <f t="shared" ref="D68547:E68547" si="77082">D68543&amp;"_"</f>
        <v>0_</v>
      </c>
      <c r="E68547" s="3" t="str">
        <f t="shared" si="77082"/>
        <v>FALSE_</v>
      </c>
    </row>
    <row r="68548" spans="1:5" hidden="1" x14ac:dyDescent="0.25">
      <c r="A68548">
        <v>42826</v>
      </c>
      <c r="B68548">
        <v>4</v>
      </c>
      <c r="C68548" s="34" t="s">
        <v>18744</v>
      </c>
      <c r="D68548" t="str">
        <f t="shared" ref="D68548:E68548" si="77083">D68543&amp;"_"</f>
        <v>0_</v>
      </c>
      <c r="E68548" s="3" t="str">
        <f t="shared" si="77083"/>
        <v>FALSE_</v>
      </c>
    </row>
    <row r="68549" spans="1:5" hidden="1" x14ac:dyDescent="0.25">
      <c r="A68549">
        <v>42827</v>
      </c>
      <c r="B68549">
        <v>4</v>
      </c>
      <c r="C68549" s="34" t="s">
        <v>18745</v>
      </c>
      <c r="D68549" t="str">
        <f t="shared" ref="D68549:E68549" si="77084">D68543&amp;"_"</f>
        <v>0_</v>
      </c>
      <c r="E68549" s="3" t="str">
        <f t="shared" si="77084"/>
        <v>FALSE_</v>
      </c>
    </row>
    <row r="68550" spans="1:5" hidden="1" x14ac:dyDescent="0.25">
      <c r="A68550">
        <v>42828</v>
      </c>
      <c r="B68550">
        <v>0</v>
      </c>
      <c r="C68550" s="34" t="s">
        <v>24</v>
      </c>
      <c r="D68550" t="str">
        <f t="shared" ref="D68550:E68550" si="77085">D68543&amp;"_"</f>
        <v>0_</v>
      </c>
      <c r="E68550" s="3" t="str">
        <f t="shared" si="77085"/>
        <v>FALSE_</v>
      </c>
    </row>
    <row r="68551" spans="1:5" hidden="1" x14ac:dyDescent="0.25">
      <c r="A68551">
        <v>42826</v>
      </c>
      <c r="B68551">
        <v>4</v>
      </c>
      <c r="C68551" s="34" t="s">
        <v>18744</v>
      </c>
      <c r="D68551">
        <f t="shared" ref="D68551" si="77086">MODE(B68551:B68558)</f>
        <v>0</v>
      </c>
      <c r="E68551" s="3" t="b">
        <f t="shared" ref="E68551" si="77087">AND(IF(COUNTIF(B68551:B68558,D68551)&gt;5, TRUE, FALSE), D68551&lt;&gt;0)</f>
        <v>0</v>
      </c>
    </row>
    <row r="68552" spans="1:5" hidden="1" x14ac:dyDescent="0.25">
      <c r="A68552">
        <v>42827</v>
      </c>
      <c r="B68552">
        <v>4</v>
      </c>
      <c r="C68552" s="34" t="s">
        <v>18745</v>
      </c>
      <c r="D68552" t="str">
        <f t="shared" ref="D68552:E68552" si="77088">D68551&amp;"_"</f>
        <v>0_</v>
      </c>
      <c r="E68552" s="3" t="str">
        <f t="shared" si="77088"/>
        <v>FALSE_</v>
      </c>
    </row>
    <row r="68553" spans="1:5" hidden="1" x14ac:dyDescent="0.25">
      <c r="A68553">
        <v>42828</v>
      </c>
      <c r="B68553">
        <v>0</v>
      </c>
      <c r="C68553" s="34" t="s">
        <v>24</v>
      </c>
      <c r="D68553" t="str">
        <f t="shared" ref="D68553:E68553" si="77089">D68551&amp;"_"</f>
        <v>0_</v>
      </c>
      <c r="E68553" s="3" t="str">
        <f t="shared" si="77089"/>
        <v>FALSE_</v>
      </c>
    </row>
    <row r="68554" spans="1:5" hidden="1" x14ac:dyDescent="0.25">
      <c r="A68554">
        <v>42829</v>
      </c>
      <c r="B68554">
        <v>0</v>
      </c>
      <c r="C68554" s="34" t="s">
        <v>24</v>
      </c>
      <c r="D68554" t="str">
        <f t="shared" ref="D68554:E68554" si="77090">D68551&amp;"_"</f>
        <v>0_</v>
      </c>
      <c r="E68554" s="3" t="str">
        <f t="shared" si="77090"/>
        <v>FALSE_</v>
      </c>
    </row>
    <row r="68555" spans="1:5" hidden="1" x14ac:dyDescent="0.25">
      <c r="A68555">
        <v>42830</v>
      </c>
      <c r="B68555">
        <v>0</v>
      </c>
      <c r="C68555" s="34" t="s">
        <v>24</v>
      </c>
      <c r="D68555" t="str">
        <f t="shared" ref="D68555:E68555" si="77091">D68551&amp;"_"</f>
        <v>0_</v>
      </c>
      <c r="E68555" s="3" t="str">
        <f t="shared" si="77091"/>
        <v>FALSE_</v>
      </c>
    </row>
    <row r="68556" spans="1:5" hidden="1" x14ac:dyDescent="0.25">
      <c r="A68556">
        <v>42831</v>
      </c>
      <c r="B68556">
        <v>0</v>
      </c>
      <c r="C68556" s="34" t="s">
        <v>24</v>
      </c>
      <c r="D68556" t="str">
        <f t="shared" ref="D68556:E68556" si="77092">D68551&amp;"_"</f>
        <v>0_</v>
      </c>
      <c r="E68556" s="3" t="str">
        <f t="shared" si="77092"/>
        <v>FALSE_</v>
      </c>
    </row>
    <row r="68557" spans="1:5" hidden="1" x14ac:dyDescent="0.25">
      <c r="A68557">
        <v>42832</v>
      </c>
      <c r="B68557">
        <v>0</v>
      </c>
      <c r="C68557" s="34" t="s">
        <v>24</v>
      </c>
      <c r="D68557" t="str">
        <f t="shared" ref="D68557:E68557" si="77093">D68551&amp;"_"</f>
        <v>0_</v>
      </c>
      <c r="E68557" s="3" t="str">
        <f t="shared" si="77093"/>
        <v>FALSE_</v>
      </c>
    </row>
    <row r="68558" spans="1:5" hidden="1" x14ac:dyDescent="0.25">
      <c r="A68558">
        <v>42833</v>
      </c>
      <c r="B68558">
        <v>0</v>
      </c>
      <c r="C68558" s="34" t="s">
        <v>24</v>
      </c>
      <c r="D68558" t="str">
        <f t="shared" ref="D68558:E68558" si="77094">D68551&amp;"_"</f>
        <v>0_</v>
      </c>
      <c r="E68558" s="3" t="str">
        <f t="shared" si="77094"/>
        <v>FALSE_</v>
      </c>
    </row>
    <row r="68559" spans="1:5" hidden="1" x14ac:dyDescent="0.25">
      <c r="A68559">
        <v>42831</v>
      </c>
      <c r="B68559">
        <v>0</v>
      </c>
      <c r="C68559" s="34" t="s">
        <v>24</v>
      </c>
      <c r="D68559">
        <f t="shared" ref="D68559" si="77095">MODE(B68559:B68566)</f>
        <v>0</v>
      </c>
      <c r="E68559" s="3" t="b">
        <f t="shared" ref="E68559" si="77096">AND(IF(COUNTIF(B68559:B68566,D68559)&gt;5, TRUE, FALSE), D68559&lt;&gt;0)</f>
        <v>0</v>
      </c>
    </row>
    <row r="68560" spans="1:5" hidden="1" x14ac:dyDescent="0.25">
      <c r="A68560">
        <v>42832</v>
      </c>
      <c r="B68560">
        <v>0</v>
      </c>
      <c r="C68560" s="34" t="s">
        <v>24</v>
      </c>
      <c r="D68560" t="str">
        <f t="shared" ref="D68560:E68560" si="77097">D68559&amp;"_"</f>
        <v>0_</v>
      </c>
      <c r="E68560" s="3" t="str">
        <f t="shared" si="77097"/>
        <v>FALSE_</v>
      </c>
    </row>
    <row r="68561" spans="1:5" hidden="1" x14ac:dyDescent="0.25">
      <c r="A68561">
        <v>42833</v>
      </c>
      <c r="B68561">
        <v>0</v>
      </c>
      <c r="C68561" s="34" t="s">
        <v>24</v>
      </c>
      <c r="D68561" t="str">
        <f t="shared" ref="D68561:E68561" si="77098">D68559&amp;"_"</f>
        <v>0_</v>
      </c>
      <c r="E68561" s="3" t="str">
        <f t="shared" si="77098"/>
        <v>FALSE_</v>
      </c>
    </row>
    <row r="68562" spans="1:5" hidden="1" x14ac:dyDescent="0.25">
      <c r="A68562">
        <v>42834</v>
      </c>
      <c r="B68562">
        <v>0</v>
      </c>
      <c r="C68562" s="34" t="s">
        <v>24</v>
      </c>
      <c r="D68562" t="str">
        <f t="shared" ref="D68562:E68562" si="77099">D68559&amp;"_"</f>
        <v>0_</v>
      </c>
      <c r="E68562" s="3" t="str">
        <f t="shared" si="77099"/>
        <v>FALSE_</v>
      </c>
    </row>
    <row r="68563" spans="1:5" hidden="1" x14ac:dyDescent="0.25">
      <c r="A68563">
        <v>42835</v>
      </c>
      <c r="B68563">
        <v>0</v>
      </c>
      <c r="C68563" s="34" t="s">
        <v>24</v>
      </c>
      <c r="D68563" t="str">
        <f t="shared" ref="D68563:E68563" si="77100">D68559&amp;"_"</f>
        <v>0_</v>
      </c>
      <c r="E68563" s="3" t="str">
        <f t="shared" si="77100"/>
        <v>FALSE_</v>
      </c>
    </row>
    <row r="68564" spans="1:5" hidden="1" x14ac:dyDescent="0.25">
      <c r="A68564">
        <v>42836</v>
      </c>
      <c r="B68564">
        <v>0</v>
      </c>
      <c r="C68564" s="34" t="s">
        <v>24</v>
      </c>
      <c r="D68564" t="str">
        <f t="shared" ref="D68564:E68564" si="77101">D68559&amp;"_"</f>
        <v>0_</v>
      </c>
      <c r="E68564" s="3" t="str">
        <f t="shared" si="77101"/>
        <v>FALSE_</v>
      </c>
    </row>
    <row r="68565" spans="1:5" hidden="1" x14ac:dyDescent="0.25">
      <c r="A68565">
        <v>42837</v>
      </c>
      <c r="B68565">
        <v>0</v>
      </c>
      <c r="C68565" s="34" t="s">
        <v>24</v>
      </c>
      <c r="D68565" t="str">
        <f t="shared" ref="D68565:E68565" si="77102">D68559&amp;"_"</f>
        <v>0_</v>
      </c>
      <c r="E68565" s="3" t="str">
        <f t="shared" si="77102"/>
        <v>FALSE_</v>
      </c>
    </row>
    <row r="68566" spans="1:5" hidden="1" x14ac:dyDescent="0.25">
      <c r="A68566">
        <v>42838</v>
      </c>
      <c r="B68566">
        <v>0</v>
      </c>
      <c r="C68566" s="34" t="s">
        <v>24</v>
      </c>
      <c r="D68566" t="str">
        <f t="shared" ref="D68566:E68566" si="77103">D68559&amp;"_"</f>
        <v>0_</v>
      </c>
      <c r="E68566" s="3" t="str">
        <f t="shared" si="77103"/>
        <v>FALSE_</v>
      </c>
    </row>
    <row r="68567" spans="1:5" hidden="1" x14ac:dyDescent="0.25">
      <c r="A68567">
        <v>42836</v>
      </c>
      <c r="B68567">
        <v>0</v>
      </c>
      <c r="C68567" s="34" t="s">
        <v>24</v>
      </c>
      <c r="D68567">
        <f t="shared" ref="D68567" si="77104">MODE(B68567:B68574)</f>
        <v>0</v>
      </c>
      <c r="E68567" s="3" t="b">
        <f t="shared" ref="E68567" si="77105">AND(IF(COUNTIF(B68567:B68574,D68567)&gt;5, TRUE, FALSE), D68567&lt;&gt;0)</f>
        <v>0</v>
      </c>
    </row>
    <row r="68568" spans="1:5" hidden="1" x14ac:dyDescent="0.25">
      <c r="A68568">
        <v>42837</v>
      </c>
      <c r="B68568">
        <v>0</v>
      </c>
      <c r="C68568" s="34" t="s">
        <v>24</v>
      </c>
      <c r="D68568" t="str">
        <f t="shared" ref="D68568:E68568" si="77106">D68567&amp;"_"</f>
        <v>0_</v>
      </c>
      <c r="E68568" s="3" t="str">
        <f t="shared" si="77106"/>
        <v>FALSE_</v>
      </c>
    </row>
    <row r="68569" spans="1:5" hidden="1" x14ac:dyDescent="0.25">
      <c r="A68569">
        <v>42838</v>
      </c>
      <c r="B68569">
        <v>0</v>
      </c>
      <c r="C68569" s="34" t="s">
        <v>24</v>
      </c>
      <c r="D68569" t="str">
        <f t="shared" ref="D68569:E68569" si="77107">D68567&amp;"_"</f>
        <v>0_</v>
      </c>
      <c r="E68569" s="3" t="str">
        <f t="shared" si="77107"/>
        <v>FALSE_</v>
      </c>
    </row>
    <row r="68570" spans="1:5" hidden="1" x14ac:dyDescent="0.25">
      <c r="A68570">
        <v>42839</v>
      </c>
      <c r="B68570">
        <v>0</v>
      </c>
      <c r="C68570" s="34" t="s">
        <v>24</v>
      </c>
      <c r="D68570" t="str">
        <f t="shared" ref="D68570:E68570" si="77108">D68567&amp;"_"</f>
        <v>0_</v>
      </c>
      <c r="E68570" s="3" t="str">
        <f t="shared" si="77108"/>
        <v>FALSE_</v>
      </c>
    </row>
    <row r="68571" spans="1:5" hidden="1" x14ac:dyDescent="0.25">
      <c r="A68571">
        <v>42840</v>
      </c>
      <c r="B68571">
        <v>0</v>
      </c>
      <c r="C68571" s="34" t="s">
        <v>24</v>
      </c>
      <c r="D68571" t="str">
        <f t="shared" ref="D68571:E68571" si="77109">D68567&amp;"_"</f>
        <v>0_</v>
      </c>
      <c r="E68571" s="3" t="str">
        <f t="shared" si="77109"/>
        <v>FALSE_</v>
      </c>
    </row>
    <row r="68572" spans="1:5" hidden="1" x14ac:dyDescent="0.25">
      <c r="A68572">
        <v>42841</v>
      </c>
      <c r="B68572">
        <v>0</v>
      </c>
      <c r="C68572" s="34" t="s">
        <v>24</v>
      </c>
      <c r="D68572" t="str">
        <f t="shared" ref="D68572:E68572" si="77110">D68567&amp;"_"</f>
        <v>0_</v>
      </c>
      <c r="E68572" s="3" t="str">
        <f t="shared" si="77110"/>
        <v>FALSE_</v>
      </c>
    </row>
    <row r="68573" spans="1:5" hidden="1" x14ac:dyDescent="0.25">
      <c r="A68573">
        <v>42842</v>
      </c>
      <c r="B68573">
        <v>4</v>
      </c>
      <c r="C68573" s="34" t="s">
        <v>18746</v>
      </c>
      <c r="D68573" t="str">
        <f t="shared" ref="D68573:E68573" si="77111">D68567&amp;"_"</f>
        <v>0_</v>
      </c>
      <c r="E68573" s="3" t="str">
        <f t="shared" si="77111"/>
        <v>FALSE_</v>
      </c>
    </row>
    <row r="68574" spans="1:5" hidden="1" x14ac:dyDescent="0.25">
      <c r="A68574">
        <v>42843</v>
      </c>
      <c r="B68574">
        <v>4</v>
      </c>
      <c r="C68574" s="34" t="s">
        <v>18747</v>
      </c>
      <c r="D68574" t="str">
        <f t="shared" ref="D68574:E68574" si="77112">D68567&amp;"_"</f>
        <v>0_</v>
      </c>
      <c r="E68574" s="3" t="str">
        <f t="shared" si="77112"/>
        <v>FALSE_</v>
      </c>
    </row>
    <row r="68575" spans="1:5" x14ac:dyDescent="0.25">
      <c r="A68575">
        <v>42841</v>
      </c>
      <c r="B68575">
        <v>0</v>
      </c>
      <c r="C68575" s="34" t="s">
        <v>24</v>
      </c>
      <c r="D68575">
        <f t="shared" ref="D68575" si="77113">MODE(B68575:B68582)</f>
        <v>4</v>
      </c>
      <c r="E68575" s="3" t="b">
        <f t="shared" ref="E68575" si="77114">AND(IF(COUNTIF(B68575:B68582,D68575)&gt;5, TRUE, FALSE), D68575&lt;&gt;0)</f>
        <v>1</v>
      </c>
    </row>
    <row r="68576" spans="1:5" x14ac:dyDescent="0.25">
      <c r="A68576">
        <v>42842</v>
      </c>
      <c r="B68576">
        <v>4</v>
      </c>
      <c r="C68576" s="34" t="s">
        <v>18746</v>
      </c>
      <c r="D68576" t="str">
        <f t="shared" ref="D68576:E68576" si="77115">D68575&amp;"_"</f>
        <v>4_</v>
      </c>
      <c r="E68576" s="3" t="str">
        <f t="shared" si="77115"/>
        <v>TRUE_</v>
      </c>
    </row>
    <row r="68577" spans="1:5" x14ac:dyDescent="0.25">
      <c r="A68577">
        <v>42843</v>
      </c>
      <c r="B68577">
        <v>4</v>
      </c>
      <c r="C68577" s="34" t="s">
        <v>18747</v>
      </c>
      <c r="D68577" t="str">
        <f t="shared" ref="D68577:E68577" si="77116">D68575&amp;"_"</f>
        <v>4_</v>
      </c>
      <c r="E68577" s="3" t="str">
        <f t="shared" si="77116"/>
        <v>TRUE_</v>
      </c>
    </row>
    <row r="68578" spans="1:5" x14ac:dyDescent="0.25">
      <c r="A68578">
        <v>42844</v>
      </c>
      <c r="B68578">
        <v>4</v>
      </c>
      <c r="C68578" s="34" t="s">
        <v>18748</v>
      </c>
      <c r="D68578" t="str">
        <f t="shared" ref="D68578:E68578" si="77117">D68575&amp;"_"</f>
        <v>4_</v>
      </c>
      <c r="E68578" s="3" t="str">
        <f t="shared" si="77117"/>
        <v>TRUE_</v>
      </c>
    </row>
    <row r="68579" spans="1:5" x14ac:dyDescent="0.25">
      <c r="A68579">
        <v>42845</v>
      </c>
      <c r="B68579">
        <v>4</v>
      </c>
      <c r="C68579" s="34" t="s">
        <v>18749</v>
      </c>
      <c r="D68579" t="str">
        <f t="shared" ref="D68579:E68579" si="77118">D68575&amp;"_"</f>
        <v>4_</v>
      </c>
      <c r="E68579" s="3" t="str">
        <f t="shared" si="77118"/>
        <v>TRUE_</v>
      </c>
    </row>
    <row r="68580" spans="1:5" x14ac:dyDescent="0.25">
      <c r="A68580">
        <v>42846</v>
      </c>
      <c r="B68580">
        <v>4</v>
      </c>
      <c r="C68580" s="34" t="s">
        <v>18750</v>
      </c>
      <c r="D68580" t="str">
        <f t="shared" ref="D68580:E68580" si="77119">D68575&amp;"_"</f>
        <v>4_</v>
      </c>
      <c r="E68580" s="3" t="str">
        <f t="shared" si="77119"/>
        <v>TRUE_</v>
      </c>
    </row>
    <row r="68581" spans="1:5" x14ac:dyDescent="0.25">
      <c r="A68581">
        <v>42847</v>
      </c>
      <c r="B68581">
        <v>4</v>
      </c>
      <c r="C68581" s="34" t="s">
        <v>18751</v>
      </c>
      <c r="D68581" t="str">
        <f t="shared" ref="D68581:E68581" si="77120">D68575&amp;"_"</f>
        <v>4_</v>
      </c>
      <c r="E68581" s="3" t="str">
        <f t="shared" si="77120"/>
        <v>TRUE_</v>
      </c>
    </row>
    <row r="68582" spans="1:5" x14ac:dyDescent="0.25">
      <c r="A68582">
        <v>42848</v>
      </c>
      <c r="B68582">
        <v>4</v>
      </c>
      <c r="C68582" s="34" t="s">
        <v>18752</v>
      </c>
      <c r="D68582" t="str">
        <f t="shared" ref="D68582:E68582" si="77121">D68575&amp;"_"</f>
        <v>4_</v>
      </c>
      <c r="E68582" s="3" t="str">
        <f t="shared" si="77121"/>
        <v>TRUE_</v>
      </c>
    </row>
    <row r="68583" spans="1:5" x14ac:dyDescent="0.25">
      <c r="A68583">
        <v>42846</v>
      </c>
      <c r="B68583">
        <v>4</v>
      </c>
      <c r="C68583" s="34" t="s">
        <v>18750</v>
      </c>
      <c r="D68583">
        <f t="shared" ref="D68583" si="77122">MODE(B68583:B68590)</f>
        <v>4</v>
      </c>
      <c r="E68583" s="3" t="b">
        <f t="shared" ref="E68583" si="77123">AND(IF(COUNTIF(B68583:B68590,D68583)&gt;5, TRUE, FALSE), D68583&lt;&gt;0)</f>
        <v>1</v>
      </c>
    </row>
    <row r="68584" spans="1:5" x14ac:dyDescent="0.25">
      <c r="A68584">
        <v>42847</v>
      </c>
      <c r="B68584">
        <v>4</v>
      </c>
      <c r="C68584" s="34" t="s">
        <v>18751</v>
      </c>
      <c r="D68584" t="str">
        <f t="shared" ref="D68584:E68584" si="77124">D68583&amp;"_"</f>
        <v>4_</v>
      </c>
      <c r="E68584" s="3" t="str">
        <f t="shared" si="77124"/>
        <v>TRUE_</v>
      </c>
    </row>
    <row r="68585" spans="1:5" x14ac:dyDescent="0.25">
      <c r="A68585">
        <v>42848</v>
      </c>
      <c r="B68585">
        <v>4</v>
      </c>
      <c r="C68585" s="34" t="s">
        <v>18752</v>
      </c>
      <c r="D68585" t="str">
        <f t="shared" ref="D68585:E68585" si="77125">D68583&amp;"_"</f>
        <v>4_</v>
      </c>
      <c r="E68585" s="3" t="str">
        <f t="shared" si="77125"/>
        <v>TRUE_</v>
      </c>
    </row>
    <row r="68586" spans="1:5" x14ac:dyDescent="0.25">
      <c r="A68586">
        <v>42849</v>
      </c>
      <c r="B68586">
        <v>4</v>
      </c>
      <c r="C68586" s="34" t="s">
        <v>18753</v>
      </c>
      <c r="D68586" t="str">
        <f t="shared" ref="D68586:E68586" si="77126">D68583&amp;"_"</f>
        <v>4_</v>
      </c>
      <c r="E68586" s="3" t="str">
        <f t="shared" si="77126"/>
        <v>TRUE_</v>
      </c>
    </row>
    <row r="68587" spans="1:5" x14ac:dyDescent="0.25">
      <c r="A68587">
        <v>42850</v>
      </c>
      <c r="B68587">
        <v>4</v>
      </c>
      <c r="C68587" s="34" t="s">
        <v>18754</v>
      </c>
      <c r="D68587" t="str">
        <f t="shared" ref="D68587:E68587" si="77127">D68583&amp;"_"</f>
        <v>4_</v>
      </c>
      <c r="E68587" s="3" t="str">
        <f t="shared" si="77127"/>
        <v>TRUE_</v>
      </c>
    </row>
    <row r="68588" spans="1:5" x14ac:dyDescent="0.25">
      <c r="A68588">
        <v>42851</v>
      </c>
      <c r="B68588">
        <v>4</v>
      </c>
      <c r="C68588" s="34" t="s">
        <v>18755</v>
      </c>
      <c r="D68588" t="str">
        <f t="shared" ref="D68588:E68588" si="77128">D68583&amp;"_"</f>
        <v>4_</v>
      </c>
      <c r="E68588" s="3" t="str">
        <f t="shared" si="77128"/>
        <v>TRUE_</v>
      </c>
    </row>
    <row r="68589" spans="1:5" x14ac:dyDescent="0.25">
      <c r="A68589">
        <v>42852</v>
      </c>
      <c r="B68589">
        <v>4</v>
      </c>
      <c r="C68589" s="34" t="s">
        <v>18756</v>
      </c>
      <c r="D68589" t="str">
        <f t="shared" ref="D68589:E68589" si="77129">D68583&amp;"_"</f>
        <v>4_</v>
      </c>
      <c r="E68589" s="3" t="str">
        <f t="shared" si="77129"/>
        <v>TRUE_</v>
      </c>
    </row>
    <row r="68590" spans="1:5" x14ac:dyDescent="0.25">
      <c r="A68590">
        <v>42853</v>
      </c>
      <c r="B68590">
        <v>4</v>
      </c>
      <c r="C68590" s="34" t="s">
        <v>18757</v>
      </c>
      <c r="D68590" t="str">
        <f t="shared" ref="D68590:E68590" si="77130">D68583&amp;"_"</f>
        <v>4_</v>
      </c>
      <c r="E68590" s="3" t="str">
        <f t="shared" si="77130"/>
        <v>TRUE_</v>
      </c>
    </row>
    <row r="68591" spans="1:5" hidden="1" x14ac:dyDescent="0.25">
      <c r="A68591">
        <v>42851</v>
      </c>
      <c r="B68591">
        <v>4</v>
      </c>
      <c r="C68591" s="34" t="s">
        <v>18755</v>
      </c>
      <c r="D68591">
        <f t="shared" ref="D68591" si="77131">MODE(B68591:B68598)</f>
        <v>4</v>
      </c>
      <c r="E68591" s="3" t="b">
        <f t="shared" ref="E68591" si="77132">AND(IF(COUNTIF(B68591:B68598,D68591)&gt;5, TRUE, FALSE), D68591&lt;&gt;0)</f>
        <v>0</v>
      </c>
    </row>
    <row r="68592" spans="1:5" hidden="1" x14ac:dyDescent="0.25">
      <c r="A68592">
        <v>42852</v>
      </c>
      <c r="B68592">
        <v>4</v>
      </c>
      <c r="C68592" s="34" t="s">
        <v>18756</v>
      </c>
      <c r="D68592" t="str">
        <f t="shared" ref="D68592:E68592" si="77133">D68591&amp;"_"</f>
        <v>4_</v>
      </c>
      <c r="E68592" s="3" t="str">
        <f t="shared" si="77133"/>
        <v>FALSE_</v>
      </c>
    </row>
    <row r="68593" spans="1:5" hidden="1" x14ac:dyDescent="0.25">
      <c r="A68593">
        <v>42853</v>
      </c>
      <c r="B68593">
        <v>4</v>
      </c>
      <c r="C68593" s="34" t="s">
        <v>18757</v>
      </c>
      <c r="D68593" t="str">
        <f t="shared" ref="D68593:E68593" si="77134">D68591&amp;"_"</f>
        <v>4_</v>
      </c>
      <c r="E68593" s="3" t="str">
        <f t="shared" si="77134"/>
        <v>FALSE_</v>
      </c>
    </row>
    <row r="68594" spans="1:5" hidden="1" x14ac:dyDescent="0.25">
      <c r="A68594">
        <v>42854</v>
      </c>
      <c r="B68594">
        <v>4</v>
      </c>
      <c r="C68594" s="34" t="s">
        <v>18758</v>
      </c>
      <c r="D68594" t="str">
        <f t="shared" ref="D68594:E68594" si="77135">D68591&amp;"_"</f>
        <v>4_</v>
      </c>
      <c r="E68594" s="3" t="str">
        <f t="shared" si="77135"/>
        <v>FALSE_</v>
      </c>
    </row>
    <row r="68595" spans="1:5" hidden="1" x14ac:dyDescent="0.25">
      <c r="A68595">
        <v>42855</v>
      </c>
      <c r="B68595">
        <v>0</v>
      </c>
      <c r="C68595" s="34" t="s">
        <v>24</v>
      </c>
      <c r="D68595" t="str">
        <f t="shared" ref="D68595:E68595" si="77136">D68591&amp;"_"</f>
        <v>4_</v>
      </c>
      <c r="E68595" s="3" t="str">
        <f t="shared" si="77136"/>
        <v>FALSE_</v>
      </c>
    </row>
    <row r="68596" spans="1:5" hidden="1" x14ac:dyDescent="0.25">
      <c r="A68596">
        <v>42856</v>
      </c>
      <c r="B68596">
        <v>0</v>
      </c>
      <c r="C68596" s="34" t="s">
        <v>24</v>
      </c>
      <c r="D68596" t="str">
        <f t="shared" ref="D68596:E68596" si="77137">D68591&amp;"_"</f>
        <v>4_</v>
      </c>
      <c r="E68596" s="3" t="str">
        <f t="shared" si="77137"/>
        <v>FALSE_</v>
      </c>
    </row>
    <row r="68597" spans="1:5" hidden="1" x14ac:dyDescent="0.25">
      <c r="A68597">
        <v>42857</v>
      </c>
      <c r="B68597">
        <v>0</v>
      </c>
      <c r="C68597" s="34" t="s">
        <v>24</v>
      </c>
      <c r="D68597" t="str">
        <f t="shared" ref="D68597:E68597" si="77138">D68591&amp;"_"</f>
        <v>4_</v>
      </c>
      <c r="E68597" s="3" t="str">
        <f t="shared" si="77138"/>
        <v>FALSE_</v>
      </c>
    </row>
    <row r="68598" spans="1:5" hidden="1" x14ac:dyDescent="0.25">
      <c r="A68598">
        <v>42858</v>
      </c>
      <c r="B68598">
        <v>0</v>
      </c>
      <c r="C68598" s="34" t="s">
        <v>24</v>
      </c>
      <c r="D68598" t="str">
        <f t="shared" ref="D68598:E68598" si="77139">D68591&amp;"_"</f>
        <v>4_</v>
      </c>
      <c r="E68598" s="3" t="str">
        <f t="shared" si="77139"/>
        <v>FALSE_</v>
      </c>
    </row>
    <row r="68599" spans="1:5" hidden="1" x14ac:dyDescent="0.25">
      <c r="A68599">
        <v>42856</v>
      </c>
      <c r="B68599">
        <v>0</v>
      </c>
      <c r="C68599" s="34" t="s">
        <v>24</v>
      </c>
      <c r="D68599">
        <f t="shared" ref="D68599" si="77140">MODE(B68599:B68606)</f>
        <v>0</v>
      </c>
      <c r="E68599" s="3" t="b">
        <f t="shared" ref="E68599" si="77141">AND(IF(COUNTIF(B68599:B68606,D68599)&gt;5, TRUE, FALSE), D68599&lt;&gt;0)</f>
        <v>0</v>
      </c>
    </row>
    <row r="68600" spans="1:5" hidden="1" x14ac:dyDescent="0.25">
      <c r="A68600">
        <v>42857</v>
      </c>
      <c r="B68600">
        <v>0</v>
      </c>
      <c r="C68600" s="34" t="s">
        <v>24</v>
      </c>
      <c r="D68600" t="str">
        <f t="shared" ref="D68600:E68600" si="77142">D68599&amp;"_"</f>
        <v>0_</v>
      </c>
      <c r="E68600" s="3" t="str">
        <f t="shared" si="77142"/>
        <v>FALSE_</v>
      </c>
    </row>
    <row r="68601" spans="1:5" hidden="1" x14ac:dyDescent="0.25">
      <c r="A68601">
        <v>42858</v>
      </c>
      <c r="B68601">
        <v>0</v>
      </c>
      <c r="C68601" s="34" t="s">
        <v>24</v>
      </c>
      <c r="D68601" t="str">
        <f t="shared" ref="D68601:E68601" si="77143">D68599&amp;"_"</f>
        <v>0_</v>
      </c>
      <c r="E68601" s="3" t="str">
        <f t="shared" si="77143"/>
        <v>FALSE_</v>
      </c>
    </row>
    <row r="68602" spans="1:5" hidden="1" x14ac:dyDescent="0.25">
      <c r="A68602">
        <v>42859</v>
      </c>
      <c r="B68602">
        <v>0</v>
      </c>
      <c r="C68602" s="34" t="s">
        <v>24</v>
      </c>
      <c r="D68602" t="str">
        <f t="shared" ref="D68602:E68602" si="77144">D68599&amp;"_"</f>
        <v>0_</v>
      </c>
      <c r="E68602" s="3" t="str">
        <f t="shared" si="77144"/>
        <v>FALSE_</v>
      </c>
    </row>
    <row r="68603" spans="1:5" hidden="1" x14ac:dyDescent="0.25">
      <c r="A68603">
        <v>42860</v>
      </c>
      <c r="B68603">
        <v>0</v>
      </c>
      <c r="C68603" s="34" t="s">
        <v>24</v>
      </c>
      <c r="D68603" t="str">
        <f t="shared" ref="D68603:E68603" si="77145">D68599&amp;"_"</f>
        <v>0_</v>
      </c>
      <c r="E68603" s="3" t="str">
        <f t="shared" si="77145"/>
        <v>FALSE_</v>
      </c>
    </row>
    <row r="68604" spans="1:5" hidden="1" x14ac:dyDescent="0.25">
      <c r="A68604">
        <v>42861</v>
      </c>
      <c r="B68604">
        <v>0</v>
      </c>
      <c r="C68604" s="34" t="s">
        <v>24</v>
      </c>
      <c r="D68604" t="str">
        <f t="shared" ref="D68604:E68604" si="77146">D68599&amp;"_"</f>
        <v>0_</v>
      </c>
      <c r="E68604" s="3" t="str">
        <f t="shared" si="77146"/>
        <v>FALSE_</v>
      </c>
    </row>
    <row r="68605" spans="1:5" hidden="1" x14ac:dyDescent="0.25">
      <c r="A68605">
        <v>42862</v>
      </c>
      <c r="B68605">
        <v>0</v>
      </c>
      <c r="C68605" s="34" t="s">
        <v>24</v>
      </c>
      <c r="D68605" t="str">
        <f t="shared" ref="D68605:E68605" si="77147">D68599&amp;"_"</f>
        <v>0_</v>
      </c>
      <c r="E68605" s="3" t="str">
        <f t="shared" si="77147"/>
        <v>FALSE_</v>
      </c>
    </row>
    <row r="68606" spans="1:5" hidden="1" x14ac:dyDescent="0.25">
      <c r="A68606">
        <v>42863</v>
      </c>
      <c r="B68606">
        <v>0</v>
      </c>
      <c r="C68606" s="34" t="s">
        <v>24</v>
      </c>
      <c r="D68606" t="str">
        <f t="shared" ref="D68606:E68606" si="77148">D68599&amp;"_"</f>
        <v>0_</v>
      </c>
      <c r="E68606" s="3" t="str">
        <f t="shared" si="77148"/>
        <v>FALSE_</v>
      </c>
    </row>
    <row r="68607" spans="1:5" hidden="1" x14ac:dyDescent="0.25">
      <c r="A68607">
        <v>42861</v>
      </c>
      <c r="B68607">
        <v>0</v>
      </c>
      <c r="C68607" s="34" t="s">
        <v>24</v>
      </c>
      <c r="D68607">
        <f t="shared" ref="D68607" si="77149">MODE(B68607:B68614)</f>
        <v>0</v>
      </c>
      <c r="E68607" s="3" t="b">
        <f t="shared" ref="E68607" si="77150">AND(IF(COUNTIF(B68607:B68614,D68607)&gt;5, TRUE, FALSE), D68607&lt;&gt;0)</f>
        <v>0</v>
      </c>
    </row>
    <row r="68608" spans="1:5" hidden="1" x14ac:dyDescent="0.25">
      <c r="A68608">
        <v>42862</v>
      </c>
      <c r="B68608">
        <v>0</v>
      </c>
      <c r="C68608" s="34" t="s">
        <v>24</v>
      </c>
      <c r="D68608" t="str">
        <f t="shared" ref="D68608:E68608" si="77151">D68607&amp;"_"</f>
        <v>0_</v>
      </c>
      <c r="E68608" s="3" t="str">
        <f t="shared" si="77151"/>
        <v>FALSE_</v>
      </c>
    </row>
    <row r="68609" spans="1:5" hidden="1" x14ac:dyDescent="0.25">
      <c r="A68609">
        <v>42863</v>
      </c>
      <c r="B68609">
        <v>0</v>
      </c>
      <c r="C68609" s="34" t="s">
        <v>24</v>
      </c>
      <c r="D68609" t="str">
        <f t="shared" ref="D68609:E68609" si="77152">D68607&amp;"_"</f>
        <v>0_</v>
      </c>
      <c r="E68609" s="3" t="str">
        <f t="shared" si="77152"/>
        <v>FALSE_</v>
      </c>
    </row>
    <row r="68610" spans="1:5" hidden="1" x14ac:dyDescent="0.25">
      <c r="A68610">
        <v>42864</v>
      </c>
      <c r="B68610">
        <v>0</v>
      </c>
      <c r="C68610" s="34" t="s">
        <v>24</v>
      </c>
      <c r="D68610" t="str">
        <f t="shared" ref="D68610:E68610" si="77153">D68607&amp;"_"</f>
        <v>0_</v>
      </c>
      <c r="E68610" s="3" t="str">
        <f t="shared" si="77153"/>
        <v>FALSE_</v>
      </c>
    </row>
    <row r="68611" spans="1:5" hidden="1" x14ac:dyDescent="0.25">
      <c r="A68611">
        <v>42865</v>
      </c>
      <c r="B68611">
        <v>0</v>
      </c>
      <c r="C68611" s="34" t="s">
        <v>24</v>
      </c>
      <c r="D68611" t="str">
        <f t="shared" ref="D68611:E68611" si="77154">D68607&amp;"_"</f>
        <v>0_</v>
      </c>
      <c r="E68611" s="3" t="str">
        <f t="shared" si="77154"/>
        <v>FALSE_</v>
      </c>
    </row>
    <row r="68612" spans="1:5" hidden="1" x14ac:dyDescent="0.25">
      <c r="A68612">
        <v>42866</v>
      </c>
      <c r="B68612">
        <v>0</v>
      </c>
      <c r="C68612" s="34" t="s">
        <v>18759</v>
      </c>
      <c r="D68612" t="str">
        <f t="shared" ref="D68612:E68612" si="77155">D68607&amp;"_"</f>
        <v>0_</v>
      </c>
      <c r="E68612" s="3" t="str">
        <f t="shared" si="77155"/>
        <v>FALSE_</v>
      </c>
    </row>
    <row r="68613" spans="1:5" hidden="1" x14ac:dyDescent="0.25">
      <c r="A68613">
        <v>42867</v>
      </c>
      <c r="B68613">
        <v>4</v>
      </c>
      <c r="C68613" s="34" t="s">
        <v>18760</v>
      </c>
      <c r="D68613" t="str">
        <f t="shared" ref="D68613:E68613" si="77156">D68607&amp;"_"</f>
        <v>0_</v>
      </c>
      <c r="E68613" s="3" t="str">
        <f t="shared" si="77156"/>
        <v>FALSE_</v>
      </c>
    </row>
    <row r="68614" spans="1:5" hidden="1" x14ac:dyDescent="0.25">
      <c r="A68614">
        <v>42868</v>
      </c>
      <c r="B68614">
        <v>4</v>
      </c>
      <c r="C68614" s="34" t="s">
        <v>18761</v>
      </c>
      <c r="D68614" t="str">
        <f t="shared" ref="D68614:E68614" si="77157">D68607&amp;"_"</f>
        <v>0_</v>
      </c>
      <c r="E68614" s="3" t="str">
        <f t="shared" si="77157"/>
        <v>FALSE_</v>
      </c>
    </row>
    <row r="68615" spans="1:5" x14ac:dyDescent="0.25">
      <c r="A68615">
        <v>42866</v>
      </c>
      <c r="B68615">
        <v>0</v>
      </c>
      <c r="C68615" s="34" t="s">
        <v>18759</v>
      </c>
      <c r="D68615">
        <f t="shared" ref="D68615" si="77158">MODE(B68615:B68622)</f>
        <v>4</v>
      </c>
      <c r="E68615" s="3" t="b">
        <f t="shared" ref="E68615" si="77159">AND(IF(COUNTIF(B68615:B68622,D68615)&gt;5, TRUE, FALSE), D68615&lt;&gt;0)</f>
        <v>1</v>
      </c>
    </row>
    <row r="68616" spans="1:5" x14ac:dyDescent="0.25">
      <c r="A68616">
        <v>42867</v>
      </c>
      <c r="B68616">
        <v>4</v>
      </c>
      <c r="C68616" s="34" t="s">
        <v>18760</v>
      </c>
      <c r="D68616" t="str">
        <f t="shared" ref="D68616:E68616" si="77160">D68615&amp;"_"</f>
        <v>4_</v>
      </c>
      <c r="E68616" s="3" t="str">
        <f t="shared" si="77160"/>
        <v>TRUE_</v>
      </c>
    </row>
    <row r="68617" spans="1:5" x14ac:dyDescent="0.25">
      <c r="A68617">
        <v>42868</v>
      </c>
      <c r="B68617">
        <v>4</v>
      </c>
      <c r="C68617" s="34" t="s">
        <v>18761</v>
      </c>
      <c r="D68617" t="str">
        <f t="shared" ref="D68617:E68617" si="77161">D68615&amp;"_"</f>
        <v>4_</v>
      </c>
      <c r="E68617" s="3" t="str">
        <f t="shared" si="77161"/>
        <v>TRUE_</v>
      </c>
    </row>
    <row r="68618" spans="1:5" x14ac:dyDescent="0.25">
      <c r="A68618">
        <v>42869</v>
      </c>
      <c r="B68618">
        <v>4</v>
      </c>
      <c r="C68618" s="34" t="s">
        <v>18762</v>
      </c>
      <c r="D68618" t="str">
        <f t="shared" ref="D68618:E68618" si="77162">D68615&amp;"_"</f>
        <v>4_</v>
      </c>
      <c r="E68618" s="3" t="str">
        <f t="shared" si="77162"/>
        <v>TRUE_</v>
      </c>
    </row>
    <row r="68619" spans="1:5" x14ac:dyDescent="0.25">
      <c r="A68619">
        <v>42870</v>
      </c>
      <c r="B68619">
        <v>4</v>
      </c>
      <c r="C68619" s="34" t="s">
        <v>18763</v>
      </c>
      <c r="D68619" t="str">
        <f t="shared" ref="D68619:E68619" si="77163">D68615&amp;"_"</f>
        <v>4_</v>
      </c>
      <c r="E68619" s="3" t="str">
        <f t="shared" si="77163"/>
        <v>TRUE_</v>
      </c>
    </row>
    <row r="68620" spans="1:5" x14ac:dyDescent="0.25">
      <c r="A68620">
        <v>42871</v>
      </c>
      <c r="B68620">
        <v>4</v>
      </c>
      <c r="C68620" s="34" t="s">
        <v>18764</v>
      </c>
      <c r="D68620" t="str">
        <f t="shared" ref="D68620:E68620" si="77164">D68615&amp;"_"</f>
        <v>4_</v>
      </c>
      <c r="E68620" s="3" t="str">
        <f t="shared" si="77164"/>
        <v>TRUE_</v>
      </c>
    </row>
    <row r="68621" spans="1:5" x14ac:dyDescent="0.25">
      <c r="A68621">
        <v>42872</v>
      </c>
      <c r="B68621">
        <v>4</v>
      </c>
      <c r="C68621" s="34" t="s">
        <v>18765</v>
      </c>
      <c r="D68621" t="str">
        <f t="shared" ref="D68621:E68621" si="77165">D68615&amp;"_"</f>
        <v>4_</v>
      </c>
      <c r="E68621" s="3" t="str">
        <f t="shared" si="77165"/>
        <v>TRUE_</v>
      </c>
    </row>
    <row r="68622" spans="1:5" x14ac:dyDescent="0.25">
      <c r="A68622">
        <v>42873</v>
      </c>
      <c r="B68622">
        <v>4</v>
      </c>
      <c r="C68622" s="34" t="s">
        <v>18766</v>
      </c>
      <c r="D68622" t="str">
        <f t="shared" ref="D68622:E68622" si="77166">D68615&amp;"_"</f>
        <v>4_</v>
      </c>
      <c r="E68622" s="3" t="str">
        <f t="shared" si="77166"/>
        <v>TRUE_</v>
      </c>
    </row>
    <row r="68623" spans="1:5" x14ac:dyDescent="0.25">
      <c r="A68623">
        <v>42871</v>
      </c>
      <c r="B68623">
        <v>4</v>
      </c>
      <c r="C68623" s="34" t="s">
        <v>18764</v>
      </c>
      <c r="D68623">
        <f t="shared" ref="D68623" si="77167">MODE(B68623:B68630)</f>
        <v>4</v>
      </c>
      <c r="E68623" s="3" t="b">
        <f t="shared" ref="E68623" si="77168">AND(IF(COUNTIF(B68623:B68630,D68623)&gt;5, TRUE, FALSE), D68623&lt;&gt;0)</f>
        <v>1</v>
      </c>
    </row>
    <row r="68624" spans="1:5" x14ac:dyDescent="0.25">
      <c r="A68624">
        <v>42872</v>
      </c>
      <c r="B68624">
        <v>4</v>
      </c>
      <c r="C68624" s="34" t="s">
        <v>18765</v>
      </c>
      <c r="D68624" t="str">
        <f t="shared" ref="D68624:E68624" si="77169">D68623&amp;"_"</f>
        <v>4_</v>
      </c>
      <c r="E68624" s="3" t="str">
        <f t="shared" si="77169"/>
        <v>TRUE_</v>
      </c>
    </row>
    <row r="68625" spans="1:5" x14ac:dyDescent="0.25">
      <c r="A68625">
        <v>42873</v>
      </c>
      <c r="B68625">
        <v>4</v>
      </c>
      <c r="C68625" s="34" t="s">
        <v>18766</v>
      </c>
      <c r="D68625" t="str">
        <f t="shared" ref="D68625:E68625" si="77170">D68623&amp;"_"</f>
        <v>4_</v>
      </c>
      <c r="E68625" s="3" t="str">
        <f t="shared" si="77170"/>
        <v>TRUE_</v>
      </c>
    </row>
    <row r="68626" spans="1:5" x14ac:dyDescent="0.25">
      <c r="A68626">
        <v>42874</v>
      </c>
      <c r="B68626">
        <v>4</v>
      </c>
      <c r="C68626" s="34" t="s">
        <v>18767</v>
      </c>
      <c r="D68626" t="str">
        <f t="shared" ref="D68626:E68626" si="77171">D68623&amp;"_"</f>
        <v>4_</v>
      </c>
      <c r="E68626" s="3" t="str">
        <f t="shared" si="77171"/>
        <v>TRUE_</v>
      </c>
    </row>
    <row r="68627" spans="1:5" x14ac:dyDescent="0.25">
      <c r="A68627">
        <v>42875</v>
      </c>
      <c r="B68627">
        <v>4</v>
      </c>
      <c r="C68627" s="34" t="s">
        <v>18768</v>
      </c>
      <c r="D68627" t="str">
        <f t="shared" ref="D68627:E68627" si="77172">D68623&amp;"_"</f>
        <v>4_</v>
      </c>
      <c r="E68627" s="3" t="str">
        <f t="shared" si="77172"/>
        <v>TRUE_</v>
      </c>
    </row>
    <row r="68628" spans="1:5" x14ac:dyDescent="0.25">
      <c r="A68628">
        <v>42876</v>
      </c>
      <c r="B68628">
        <v>4</v>
      </c>
      <c r="C68628" s="34" t="s">
        <v>18769</v>
      </c>
      <c r="D68628" t="str">
        <f t="shared" ref="D68628:E68628" si="77173">D68623&amp;"_"</f>
        <v>4_</v>
      </c>
      <c r="E68628" s="3" t="str">
        <f t="shared" si="77173"/>
        <v>TRUE_</v>
      </c>
    </row>
    <row r="68629" spans="1:5" x14ac:dyDescent="0.25">
      <c r="A68629">
        <v>42877</v>
      </c>
      <c r="B68629">
        <v>4</v>
      </c>
      <c r="C68629" s="34" t="s">
        <v>18770</v>
      </c>
      <c r="D68629" t="str">
        <f t="shared" ref="D68629:E68629" si="77174">D68623&amp;"_"</f>
        <v>4_</v>
      </c>
      <c r="E68629" s="3" t="str">
        <f t="shared" si="77174"/>
        <v>TRUE_</v>
      </c>
    </row>
    <row r="68630" spans="1:5" x14ac:dyDescent="0.25">
      <c r="A68630">
        <v>42878</v>
      </c>
      <c r="B68630">
        <v>4</v>
      </c>
      <c r="C68630" s="34" t="s">
        <v>18771</v>
      </c>
      <c r="D68630" t="str">
        <f t="shared" ref="D68630:E68630" si="77175">D68623&amp;"_"</f>
        <v>4_</v>
      </c>
      <c r="E68630" s="3" t="str">
        <f t="shared" si="77175"/>
        <v>TRUE_</v>
      </c>
    </row>
    <row r="68631" spans="1:5" x14ac:dyDescent="0.25">
      <c r="A68631">
        <v>42876</v>
      </c>
      <c r="B68631">
        <v>4</v>
      </c>
      <c r="C68631" s="34" t="s">
        <v>18769</v>
      </c>
      <c r="D68631">
        <f t="shared" ref="D68631" si="77176">MODE(B68631:B68638)</f>
        <v>4</v>
      </c>
      <c r="E68631" s="3" t="b">
        <f t="shared" ref="E68631" si="77177">AND(IF(COUNTIF(B68631:B68638,D68631)&gt;5, TRUE, FALSE), D68631&lt;&gt;0)</f>
        <v>1</v>
      </c>
    </row>
    <row r="68632" spans="1:5" x14ac:dyDescent="0.25">
      <c r="A68632">
        <v>42877</v>
      </c>
      <c r="B68632">
        <v>4</v>
      </c>
      <c r="C68632" s="34" t="s">
        <v>18770</v>
      </c>
      <c r="D68632" t="str">
        <f t="shared" ref="D68632:E68632" si="77178">D68631&amp;"_"</f>
        <v>4_</v>
      </c>
      <c r="E68632" s="3" t="str">
        <f t="shared" si="77178"/>
        <v>TRUE_</v>
      </c>
    </row>
    <row r="68633" spans="1:5" x14ac:dyDescent="0.25">
      <c r="A68633">
        <v>42878</v>
      </c>
      <c r="B68633">
        <v>4</v>
      </c>
      <c r="C68633" s="34" t="s">
        <v>18771</v>
      </c>
      <c r="D68633" t="str">
        <f t="shared" ref="D68633:E68633" si="77179">D68631&amp;"_"</f>
        <v>4_</v>
      </c>
      <c r="E68633" s="3" t="str">
        <f t="shared" si="77179"/>
        <v>TRUE_</v>
      </c>
    </row>
    <row r="68634" spans="1:5" x14ac:dyDescent="0.25">
      <c r="A68634">
        <v>42879</v>
      </c>
      <c r="B68634">
        <v>4</v>
      </c>
      <c r="C68634" s="34" t="s">
        <v>18772</v>
      </c>
      <c r="D68634" t="str">
        <f t="shared" ref="D68634:E68634" si="77180">D68631&amp;"_"</f>
        <v>4_</v>
      </c>
      <c r="E68634" s="3" t="str">
        <f t="shared" si="77180"/>
        <v>TRUE_</v>
      </c>
    </row>
    <row r="68635" spans="1:5" x14ac:dyDescent="0.25">
      <c r="A68635">
        <v>42880</v>
      </c>
      <c r="B68635">
        <v>4</v>
      </c>
      <c r="C68635" s="34" t="s">
        <v>18773</v>
      </c>
      <c r="D68635" t="str">
        <f t="shared" ref="D68635:E68635" si="77181">D68631&amp;"_"</f>
        <v>4_</v>
      </c>
      <c r="E68635" s="3" t="str">
        <f t="shared" si="77181"/>
        <v>TRUE_</v>
      </c>
    </row>
    <row r="68636" spans="1:5" x14ac:dyDescent="0.25">
      <c r="A68636">
        <v>42881</v>
      </c>
      <c r="B68636">
        <v>4</v>
      </c>
      <c r="C68636" s="34" t="s">
        <v>18774</v>
      </c>
      <c r="D68636" t="str">
        <f t="shared" ref="D68636:E68636" si="77182">D68631&amp;"_"</f>
        <v>4_</v>
      </c>
      <c r="E68636" s="3" t="str">
        <f t="shared" si="77182"/>
        <v>TRUE_</v>
      </c>
    </row>
    <row r="68637" spans="1:5" x14ac:dyDescent="0.25">
      <c r="A68637">
        <v>42882</v>
      </c>
      <c r="B68637">
        <v>0</v>
      </c>
      <c r="C68637" s="34" t="s">
        <v>18775</v>
      </c>
      <c r="D68637" t="str">
        <f t="shared" ref="D68637:E68637" si="77183">D68631&amp;"_"</f>
        <v>4_</v>
      </c>
      <c r="E68637" s="3" t="str">
        <f t="shared" si="77183"/>
        <v>TRUE_</v>
      </c>
    </row>
    <row r="68638" spans="1:5" x14ac:dyDescent="0.25">
      <c r="A68638">
        <v>42883</v>
      </c>
      <c r="B68638">
        <v>0</v>
      </c>
      <c r="C68638" s="34" t="s">
        <v>24</v>
      </c>
      <c r="D68638" t="str">
        <f t="shared" ref="D68638:E68638" si="77184">D68631&amp;"_"</f>
        <v>4_</v>
      </c>
      <c r="E68638" s="3" t="str">
        <f t="shared" si="77184"/>
        <v>TRUE_</v>
      </c>
    </row>
    <row r="68639" spans="1:5" hidden="1" x14ac:dyDescent="0.25">
      <c r="A68639">
        <v>42881</v>
      </c>
      <c r="B68639">
        <v>4</v>
      </c>
      <c r="C68639" s="34" t="s">
        <v>18774</v>
      </c>
      <c r="D68639">
        <f t="shared" ref="D68639" si="77185">MODE(B68639:B68646)</f>
        <v>0</v>
      </c>
      <c r="E68639" s="3" t="b">
        <f t="shared" ref="E68639" si="77186">AND(IF(COUNTIF(B68639:B68646,D68639)&gt;5, TRUE, FALSE), D68639&lt;&gt;0)</f>
        <v>0</v>
      </c>
    </row>
    <row r="68640" spans="1:5" hidden="1" x14ac:dyDescent="0.25">
      <c r="A68640">
        <v>42882</v>
      </c>
      <c r="B68640">
        <v>0</v>
      </c>
      <c r="C68640" s="34" t="s">
        <v>18775</v>
      </c>
      <c r="D68640" t="str">
        <f t="shared" ref="D68640:E68640" si="77187">D68639&amp;"_"</f>
        <v>0_</v>
      </c>
      <c r="E68640" s="3" t="str">
        <f t="shared" si="77187"/>
        <v>FALSE_</v>
      </c>
    </row>
    <row r="68641" spans="1:5" hidden="1" x14ac:dyDescent="0.25">
      <c r="A68641">
        <v>42883</v>
      </c>
      <c r="B68641">
        <v>0</v>
      </c>
      <c r="C68641" s="34" t="s">
        <v>24</v>
      </c>
      <c r="D68641" t="str">
        <f t="shared" ref="D68641:E68641" si="77188">D68639&amp;"_"</f>
        <v>0_</v>
      </c>
      <c r="E68641" s="3" t="str">
        <f t="shared" si="77188"/>
        <v>FALSE_</v>
      </c>
    </row>
    <row r="68642" spans="1:5" hidden="1" x14ac:dyDescent="0.25">
      <c r="A68642">
        <v>42884</v>
      </c>
      <c r="B68642">
        <v>0</v>
      </c>
      <c r="C68642" s="34" t="s">
        <v>24</v>
      </c>
      <c r="D68642" t="str">
        <f t="shared" ref="D68642:E68642" si="77189">D68639&amp;"_"</f>
        <v>0_</v>
      </c>
      <c r="E68642" s="3" t="str">
        <f t="shared" si="77189"/>
        <v>FALSE_</v>
      </c>
    </row>
    <row r="68643" spans="1:5" hidden="1" x14ac:dyDescent="0.25">
      <c r="A68643">
        <v>42885</v>
      </c>
      <c r="B68643">
        <v>0</v>
      </c>
      <c r="C68643" s="34" t="s">
        <v>24</v>
      </c>
      <c r="D68643" t="str">
        <f t="shared" ref="D68643:E68643" si="77190">D68639&amp;"_"</f>
        <v>0_</v>
      </c>
      <c r="E68643" s="3" t="str">
        <f t="shared" si="77190"/>
        <v>FALSE_</v>
      </c>
    </row>
    <row r="68644" spans="1:5" hidden="1" x14ac:dyDescent="0.25">
      <c r="A68644">
        <v>42886</v>
      </c>
      <c r="B68644">
        <v>0</v>
      </c>
      <c r="C68644" s="34" t="s">
        <v>24</v>
      </c>
      <c r="D68644" t="str">
        <f t="shared" ref="D68644:E68644" si="77191">D68639&amp;"_"</f>
        <v>0_</v>
      </c>
      <c r="E68644" s="3" t="str">
        <f t="shared" si="77191"/>
        <v>FALSE_</v>
      </c>
    </row>
    <row r="68645" spans="1:5" hidden="1" x14ac:dyDescent="0.25">
      <c r="A68645">
        <v>42887</v>
      </c>
      <c r="B68645">
        <v>0</v>
      </c>
      <c r="C68645" s="34" t="s">
        <v>24</v>
      </c>
      <c r="D68645" t="str">
        <f t="shared" ref="D68645:E68645" si="77192">D68639&amp;"_"</f>
        <v>0_</v>
      </c>
      <c r="E68645" s="3" t="str">
        <f t="shared" si="77192"/>
        <v>FALSE_</v>
      </c>
    </row>
    <row r="68646" spans="1:5" hidden="1" x14ac:dyDescent="0.25">
      <c r="A68646">
        <v>42888</v>
      </c>
      <c r="B68646">
        <v>0</v>
      </c>
      <c r="C68646" s="34" t="s">
        <v>24</v>
      </c>
      <c r="D68646" t="str">
        <f t="shared" ref="D68646:E68646" si="77193">D68639&amp;"_"</f>
        <v>0_</v>
      </c>
      <c r="E68646" s="3" t="str">
        <f t="shared" si="77193"/>
        <v>FALSE_</v>
      </c>
    </row>
    <row r="68647" spans="1:5" hidden="1" x14ac:dyDescent="0.25">
      <c r="A68647">
        <v>42886</v>
      </c>
      <c r="B68647">
        <v>0</v>
      </c>
      <c r="C68647" s="34" t="s">
        <v>24</v>
      </c>
      <c r="D68647">
        <f t="shared" ref="D68647" si="77194">MODE(B68647:B68654)</f>
        <v>0</v>
      </c>
      <c r="E68647" s="3" t="b">
        <f t="shared" ref="E68647" si="77195">AND(IF(COUNTIF(B68647:B68654,D68647)&gt;5, TRUE, FALSE), D68647&lt;&gt;0)</f>
        <v>0</v>
      </c>
    </row>
    <row r="68648" spans="1:5" hidden="1" x14ac:dyDescent="0.25">
      <c r="A68648">
        <v>42887</v>
      </c>
      <c r="B68648">
        <v>0</v>
      </c>
      <c r="C68648" s="34" t="s">
        <v>24</v>
      </c>
      <c r="D68648" t="str">
        <f t="shared" ref="D68648:E68648" si="77196">D68647&amp;"_"</f>
        <v>0_</v>
      </c>
      <c r="E68648" s="3" t="str">
        <f t="shared" si="77196"/>
        <v>FALSE_</v>
      </c>
    </row>
    <row r="68649" spans="1:5" hidden="1" x14ac:dyDescent="0.25">
      <c r="A68649">
        <v>42888</v>
      </c>
      <c r="B68649">
        <v>0</v>
      </c>
      <c r="C68649" s="34" t="s">
        <v>24</v>
      </c>
      <c r="D68649" t="str">
        <f t="shared" ref="D68649:E68649" si="77197">D68647&amp;"_"</f>
        <v>0_</v>
      </c>
      <c r="E68649" s="3" t="str">
        <f t="shared" si="77197"/>
        <v>FALSE_</v>
      </c>
    </row>
    <row r="68650" spans="1:5" hidden="1" x14ac:dyDescent="0.25">
      <c r="A68650">
        <v>42889</v>
      </c>
      <c r="B68650">
        <v>0</v>
      </c>
      <c r="C68650" s="34" t="s">
        <v>24</v>
      </c>
      <c r="D68650" t="str">
        <f t="shared" ref="D68650:E68650" si="77198">D68647&amp;"_"</f>
        <v>0_</v>
      </c>
      <c r="E68650" s="3" t="str">
        <f t="shared" si="77198"/>
        <v>FALSE_</v>
      </c>
    </row>
    <row r="68651" spans="1:5" hidden="1" x14ac:dyDescent="0.25">
      <c r="A68651">
        <v>42890</v>
      </c>
      <c r="B68651">
        <v>0</v>
      </c>
      <c r="C68651" s="34" t="s">
        <v>24</v>
      </c>
      <c r="D68651" t="str">
        <f t="shared" ref="D68651:E68651" si="77199">D68647&amp;"_"</f>
        <v>0_</v>
      </c>
      <c r="E68651" s="3" t="str">
        <f t="shared" si="77199"/>
        <v>FALSE_</v>
      </c>
    </row>
    <row r="68652" spans="1:5" hidden="1" x14ac:dyDescent="0.25">
      <c r="A68652">
        <v>42891</v>
      </c>
      <c r="B68652">
        <v>0</v>
      </c>
      <c r="C68652" s="34" t="s">
        <v>24</v>
      </c>
      <c r="D68652" t="str">
        <f t="shared" ref="D68652:E68652" si="77200">D68647&amp;"_"</f>
        <v>0_</v>
      </c>
      <c r="E68652" s="3" t="str">
        <f t="shared" si="77200"/>
        <v>FALSE_</v>
      </c>
    </row>
    <row r="68653" spans="1:5" hidden="1" x14ac:dyDescent="0.25">
      <c r="A68653">
        <v>42892</v>
      </c>
      <c r="B68653">
        <v>0</v>
      </c>
      <c r="C68653" s="34" t="s">
        <v>24</v>
      </c>
      <c r="D68653" t="str">
        <f t="shared" ref="D68653:E68653" si="77201">D68647&amp;"_"</f>
        <v>0_</v>
      </c>
      <c r="E68653" s="3" t="str">
        <f t="shared" si="77201"/>
        <v>FALSE_</v>
      </c>
    </row>
    <row r="68654" spans="1:5" hidden="1" x14ac:dyDescent="0.25">
      <c r="A68654">
        <v>42893</v>
      </c>
      <c r="B68654">
        <v>0</v>
      </c>
      <c r="C68654" s="34" t="s">
        <v>24</v>
      </c>
      <c r="D68654" t="str">
        <f t="shared" ref="D68654:E68654" si="77202">D68647&amp;"_"</f>
        <v>0_</v>
      </c>
      <c r="E68654" s="3" t="str">
        <f t="shared" si="77202"/>
        <v>FALSE_</v>
      </c>
    </row>
    <row r="68655" spans="1:5" hidden="1" x14ac:dyDescent="0.25">
      <c r="A68655">
        <v>42891</v>
      </c>
      <c r="B68655">
        <v>0</v>
      </c>
      <c r="C68655" s="34" t="s">
        <v>24</v>
      </c>
      <c r="D68655">
        <f t="shared" ref="D68655" si="77203">MODE(B68655:B68662)</f>
        <v>0</v>
      </c>
      <c r="E68655" s="3" t="b">
        <f t="shared" ref="E68655" si="77204">AND(IF(COUNTIF(B68655:B68662,D68655)&gt;5, TRUE, FALSE), D68655&lt;&gt;0)</f>
        <v>0</v>
      </c>
    </row>
    <row r="68656" spans="1:5" hidden="1" x14ac:dyDescent="0.25">
      <c r="A68656">
        <v>42892</v>
      </c>
      <c r="B68656">
        <v>0</v>
      </c>
      <c r="C68656" s="34" t="s">
        <v>24</v>
      </c>
      <c r="D68656" t="str">
        <f t="shared" ref="D68656:E68656" si="77205">D68655&amp;"_"</f>
        <v>0_</v>
      </c>
      <c r="E68656" s="3" t="str">
        <f t="shared" si="77205"/>
        <v>FALSE_</v>
      </c>
    </row>
    <row r="68657" spans="1:5" hidden="1" x14ac:dyDescent="0.25">
      <c r="A68657">
        <v>42893</v>
      </c>
      <c r="B68657">
        <v>0</v>
      </c>
      <c r="C68657" s="34" t="s">
        <v>24</v>
      </c>
      <c r="D68657" t="str">
        <f t="shared" ref="D68657:E68657" si="77206">D68655&amp;"_"</f>
        <v>0_</v>
      </c>
      <c r="E68657" s="3" t="str">
        <f t="shared" si="77206"/>
        <v>FALSE_</v>
      </c>
    </row>
    <row r="68658" spans="1:5" hidden="1" x14ac:dyDescent="0.25">
      <c r="A68658">
        <v>42894</v>
      </c>
      <c r="B68658">
        <v>0</v>
      </c>
      <c r="C68658" s="34" t="s">
        <v>24</v>
      </c>
      <c r="D68658" t="str">
        <f t="shared" ref="D68658:E68658" si="77207">D68655&amp;"_"</f>
        <v>0_</v>
      </c>
      <c r="E68658" s="3" t="str">
        <f t="shared" si="77207"/>
        <v>FALSE_</v>
      </c>
    </row>
    <row r="68659" spans="1:5" hidden="1" x14ac:dyDescent="0.25">
      <c r="A68659">
        <v>42895</v>
      </c>
      <c r="B68659">
        <v>0</v>
      </c>
      <c r="C68659" s="34" t="s">
        <v>24</v>
      </c>
      <c r="D68659" t="str">
        <f t="shared" ref="D68659:E68659" si="77208">D68655&amp;"_"</f>
        <v>0_</v>
      </c>
      <c r="E68659" s="3" t="str">
        <f t="shared" si="77208"/>
        <v>FALSE_</v>
      </c>
    </row>
    <row r="68660" spans="1:5" hidden="1" x14ac:dyDescent="0.25">
      <c r="A68660">
        <v>42896</v>
      </c>
      <c r="B68660">
        <v>0</v>
      </c>
      <c r="C68660" s="34" t="s">
        <v>24</v>
      </c>
      <c r="D68660" t="str">
        <f t="shared" ref="D68660:E68660" si="77209">D68655&amp;"_"</f>
        <v>0_</v>
      </c>
      <c r="E68660" s="3" t="str">
        <f t="shared" si="77209"/>
        <v>FALSE_</v>
      </c>
    </row>
    <row r="68661" spans="1:5" hidden="1" x14ac:dyDescent="0.25">
      <c r="A68661">
        <v>42897</v>
      </c>
      <c r="B68661">
        <v>0</v>
      </c>
      <c r="C68661" s="34" t="s">
        <v>24</v>
      </c>
      <c r="D68661" t="str">
        <f t="shared" ref="D68661:E68661" si="77210">D68655&amp;"_"</f>
        <v>0_</v>
      </c>
      <c r="E68661" s="3" t="str">
        <f t="shared" si="77210"/>
        <v>FALSE_</v>
      </c>
    </row>
    <row r="68662" spans="1:5" hidden="1" x14ac:dyDescent="0.25">
      <c r="A68662">
        <v>42898</v>
      </c>
      <c r="B68662">
        <v>0</v>
      </c>
      <c r="C68662" s="34" t="s">
        <v>24</v>
      </c>
      <c r="D68662" t="str">
        <f t="shared" ref="D68662:E68662" si="77211">D68655&amp;"_"</f>
        <v>0_</v>
      </c>
      <c r="E68662" s="3" t="str">
        <f t="shared" si="77211"/>
        <v>FALSE_</v>
      </c>
    </row>
    <row r="68663" spans="1:5" hidden="1" x14ac:dyDescent="0.25">
      <c r="A68663">
        <v>42896</v>
      </c>
      <c r="B68663">
        <v>0</v>
      </c>
      <c r="C68663" s="34" t="s">
        <v>24</v>
      </c>
      <c r="D68663">
        <f t="shared" ref="D68663" si="77212">MODE(B68663:B68670)</f>
        <v>0</v>
      </c>
      <c r="E68663" s="3" t="b">
        <f t="shared" ref="E68663" si="77213">AND(IF(COUNTIF(B68663:B68670,D68663)&gt;5, TRUE, FALSE), D68663&lt;&gt;0)</f>
        <v>0</v>
      </c>
    </row>
    <row r="68664" spans="1:5" hidden="1" x14ac:dyDescent="0.25">
      <c r="A68664">
        <v>42897</v>
      </c>
      <c r="B68664">
        <v>0</v>
      </c>
      <c r="C68664" s="34" t="s">
        <v>24</v>
      </c>
      <c r="D68664" t="str">
        <f t="shared" ref="D68664:E68664" si="77214">D68663&amp;"_"</f>
        <v>0_</v>
      </c>
      <c r="E68664" s="3" t="str">
        <f t="shared" si="77214"/>
        <v>FALSE_</v>
      </c>
    </row>
    <row r="68665" spans="1:5" hidden="1" x14ac:dyDescent="0.25">
      <c r="A68665">
        <v>42898</v>
      </c>
      <c r="B68665">
        <v>0</v>
      </c>
      <c r="C68665" s="34" t="s">
        <v>24</v>
      </c>
      <c r="D68665" t="str">
        <f t="shared" ref="D68665:E68665" si="77215">D68663&amp;"_"</f>
        <v>0_</v>
      </c>
      <c r="E68665" s="3" t="str">
        <f t="shared" si="77215"/>
        <v>FALSE_</v>
      </c>
    </row>
    <row r="68666" spans="1:5" hidden="1" x14ac:dyDescent="0.25">
      <c r="A68666">
        <v>42899</v>
      </c>
      <c r="B68666">
        <v>0</v>
      </c>
      <c r="C68666" s="34" t="s">
        <v>24</v>
      </c>
      <c r="D68666" t="str">
        <f t="shared" ref="D68666:E68666" si="77216">D68663&amp;"_"</f>
        <v>0_</v>
      </c>
      <c r="E68666" s="3" t="str">
        <f t="shared" si="77216"/>
        <v>FALSE_</v>
      </c>
    </row>
    <row r="68667" spans="1:5" hidden="1" x14ac:dyDescent="0.25">
      <c r="A68667">
        <v>42900</v>
      </c>
      <c r="B68667">
        <v>4</v>
      </c>
      <c r="C68667" s="34" t="s">
        <v>18776</v>
      </c>
      <c r="D68667" t="str">
        <f t="shared" ref="D68667:E68667" si="77217">D68663&amp;"_"</f>
        <v>0_</v>
      </c>
      <c r="E68667" s="3" t="str">
        <f t="shared" si="77217"/>
        <v>FALSE_</v>
      </c>
    </row>
    <row r="68668" spans="1:5" hidden="1" x14ac:dyDescent="0.25">
      <c r="A68668">
        <v>42901</v>
      </c>
      <c r="B68668">
        <v>0</v>
      </c>
      <c r="C68668" s="34" t="s">
        <v>24</v>
      </c>
      <c r="D68668" t="str">
        <f t="shared" ref="D68668:E68668" si="77218">D68663&amp;"_"</f>
        <v>0_</v>
      </c>
      <c r="E68668" s="3" t="str">
        <f t="shared" si="77218"/>
        <v>FALSE_</v>
      </c>
    </row>
    <row r="68669" spans="1:5" hidden="1" x14ac:dyDescent="0.25">
      <c r="A68669">
        <v>42902</v>
      </c>
      <c r="B68669">
        <v>0</v>
      </c>
      <c r="C68669" s="34" t="s">
        <v>24</v>
      </c>
      <c r="D68669" t="str">
        <f t="shared" ref="D68669:E68669" si="77219">D68663&amp;"_"</f>
        <v>0_</v>
      </c>
      <c r="E68669" s="3" t="str">
        <f t="shared" si="77219"/>
        <v>FALSE_</v>
      </c>
    </row>
    <row r="68670" spans="1:5" hidden="1" x14ac:dyDescent="0.25">
      <c r="A68670">
        <v>42903</v>
      </c>
      <c r="B68670">
        <v>0</v>
      </c>
      <c r="C68670" s="34" t="s">
        <v>24</v>
      </c>
      <c r="D68670" t="str">
        <f t="shared" ref="D68670:E68670" si="77220">D68663&amp;"_"</f>
        <v>0_</v>
      </c>
      <c r="E68670" s="3" t="str">
        <f t="shared" si="77220"/>
        <v>FALSE_</v>
      </c>
    </row>
    <row r="68671" spans="1:5" hidden="1" x14ac:dyDescent="0.25">
      <c r="A68671">
        <v>42901</v>
      </c>
      <c r="B68671">
        <v>0</v>
      </c>
      <c r="C68671" s="34" t="s">
        <v>24</v>
      </c>
      <c r="D68671">
        <f t="shared" ref="D68671" si="77221">MODE(B68671:B68678)</f>
        <v>0</v>
      </c>
      <c r="E68671" s="3" t="b">
        <f t="shared" ref="E68671" si="77222">AND(IF(COUNTIF(B68671:B68678,D68671)&gt;5, TRUE, FALSE), D68671&lt;&gt;0)</f>
        <v>0</v>
      </c>
    </row>
    <row r="68672" spans="1:5" hidden="1" x14ac:dyDescent="0.25">
      <c r="A68672">
        <v>42902</v>
      </c>
      <c r="B68672">
        <v>0</v>
      </c>
      <c r="C68672" s="34" t="s">
        <v>24</v>
      </c>
      <c r="D68672" t="str">
        <f t="shared" ref="D68672:E68672" si="77223">D68671&amp;"_"</f>
        <v>0_</v>
      </c>
      <c r="E68672" s="3" t="str">
        <f t="shared" si="77223"/>
        <v>FALSE_</v>
      </c>
    </row>
    <row r="68673" spans="1:5" hidden="1" x14ac:dyDescent="0.25">
      <c r="A68673">
        <v>42903</v>
      </c>
      <c r="B68673">
        <v>0</v>
      </c>
      <c r="C68673" s="34" t="s">
        <v>24</v>
      </c>
      <c r="D68673" t="str">
        <f t="shared" ref="D68673:E68673" si="77224">D68671&amp;"_"</f>
        <v>0_</v>
      </c>
      <c r="E68673" s="3" t="str">
        <f t="shared" si="77224"/>
        <v>FALSE_</v>
      </c>
    </row>
    <row r="68674" spans="1:5" hidden="1" x14ac:dyDescent="0.25">
      <c r="A68674">
        <v>42904</v>
      </c>
      <c r="B68674">
        <v>0</v>
      </c>
      <c r="C68674" s="34" t="s">
        <v>24</v>
      </c>
      <c r="D68674" t="str">
        <f t="shared" ref="D68674:E68674" si="77225">D68671&amp;"_"</f>
        <v>0_</v>
      </c>
      <c r="E68674" s="3" t="str">
        <f t="shared" si="77225"/>
        <v>FALSE_</v>
      </c>
    </row>
    <row r="68675" spans="1:5" hidden="1" x14ac:dyDescent="0.25">
      <c r="A68675">
        <v>42905</v>
      </c>
      <c r="B68675">
        <v>0</v>
      </c>
      <c r="C68675" s="34" t="s">
        <v>24</v>
      </c>
      <c r="D68675" t="str">
        <f t="shared" ref="D68675:E68675" si="77226">D68671&amp;"_"</f>
        <v>0_</v>
      </c>
      <c r="E68675" s="3" t="str">
        <f t="shared" si="77226"/>
        <v>FALSE_</v>
      </c>
    </row>
    <row r="68676" spans="1:5" hidden="1" x14ac:dyDescent="0.25">
      <c r="A68676">
        <v>42906</v>
      </c>
      <c r="B68676">
        <v>0</v>
      </c>
      <c r="C68676" s="34" t="s">
        <v>24</v>
      </c>
      <c r="D68676" t="str">
        <f t="shared" ref="D68676:E68676" si="77227">D68671&amp;"_"</f>
        <v>0_</v>
      </c>
      <c r="E68676" s="3" t="str">
        <f t="shared" si="77227"/>
        <v>FALSE_</v>
      </c>
    </row>
    <row r="68677" spans="1:5" hidden="1" x14ac:dyDescent="0.25">
      <c r="A68677">
        <v>42907</v>
      </c>
      <c r="B68677">
        <v>0</v>
      </c>
      <c r="C68677" s="34" t="s">
        <v>24</v>
      </c>
      <c r="D68677" t="str">
        <f t="shared" ref="D68677:E68677" si="77228">D68671&amp;"_"</f>
        <v>0_</v>
      </c>
      <c r="E68677" s="3" t="str">
        <f t="shared" si="77228"/>
        <v>FALSE_</v>
      </c>
    </row>
    <row r="68678" spans="1:5" hidden="1" x14ac:dyDescent="0.25">
      <c r="A68678">
        <v>42908</v>
      </c>
      <c r="B68678">
        <v>0</v>
      </c>
      <c r="C68678" s="34" t="s">
        <v>18777</v>
      </c>
      <c r="D68678" t="str">
        <f t="shared" ref="D68678:E68678" si="77229">D68671&amp;"_"</f>
        <v>0_</v>
      </c>
      <c r="E68678" s="3" t="str">
        <f t="shared" si="77229"/>
        <v>FALSE_</v>
      </c>
    </row>
    <row r="68679" spans="1:5" hidden="1" x14ac:dyDescent="0.25">
      <c r="A68679">
        <v>42906</v>
      </c>
      <c r="B68679">
        <v>0</v>
      </c>
      <c r="C68679" s="34" t="s">
        <v>24</v>
      </c>
      <c r="D68679">
        <f t="shared" ref="D68679" si="77230">MODE(B68679:B68686)</f>
        <v>0</v>
      </c>
      <c r="E68679" s="3" t="b">
        <f t="shared" ref="E68679" si="77231">AND(IF(COUNTIF(B68679:B68686,D68679)&gt;5, TRUE, FALSE), D68679&lt;&gt;0)</f>
        <v>0</v>
      </c>
    </row>
    <row r="68680" spans="1:5" hidden="1" x14ac:dyDescent="0.25">
      <c r="A68680">
        <v>42907</v>
      </c>
      <c r="B68680">
        <v>0</v>
      </c>
      <c r="C68680" s="34" t="s">
        <v>24</v>
      </c>
      <c r="D68680" t="str">
        <f t="shared" ref="D68680:E68680" si="77232">D68679&amp;"_"</f>
        <v>0_</v>
      </c>
      <c r="E68680" s="3" t="str">
        <f t="shared" si="77232"/>
        <v>FALSE_</v>
      </c>
    </row>
    <row r="68681" spans="1:5" hidden="1" x14ac:dyDescent="0.25">
      <c r="A68681">
        <v>42908</v>
      </c>
      <c r="B68681">
        <v>0</v>
      </c>
      <c r="C68681" s="34" t="s">
        <v>18777</v>
      </c>
      <c r="D68681" t="str">
        <f t="shared" ref="D68681:E68681" si="77233">D68679&amp;"_"</f>
        <v>0_</v>
      </c>
      <c r="E68681" s="3" t="str">
        <f t="shared" si="77233"/>
        <v>FALSE_</v>
      </c>
    </row>
    <row r="68682" spans="1:5" hidden="1" x14ac:dyDescent="0.25">
      <c r="A68682">
        <v>42909</v>
      </c>
      <c r="B68682">
        <v>0</v>
      </c>
      <c r="C68682" s="34" t="s">
        <v>18778</v>
      </c>
      <c r="D68682" t="str">
        <f t="shared" ref="D68682:E68682" si="77234">D68679&amp;"_"</f>
        <v>0_</v>
      </c>
      <c r="E68682" s="3" t="str">
        <f t="shared" si="77234"/>
        <v>FALSE_</v>
      </c>
    </row>
    <row r="68683" spans="1:5" hidden="1" x14ac:dyDescent="0.25">
      <c r="A68683">
        <v>42910</v>
      </c>
      <c r="B68683">
        <v>4</v>
      </c>
      <c r="C68683" s="34" t="s">
        <v>18779</v>
      </c>
      <c r="D68683" t="str">
        <f t="shared" ref="D68683:E68683" si="77235">D68679&amp;"_"</f>
        <v>0_</v>
      </c>
      <c r="E68683" s="3" t="str">
        <f t="shared" si="77235"/>
        <v>FALSE_</v>
      </c>
    </row>
    <row r="68684" spans="1:5" hidden="1" x14ac:dyDescent="0.25">
      <c r="A68684">
        <v>42911</v>
      </c>
      <c r="B68684">
        <v>4</v>
      </c>
      <c r="C68684" s="34" t="s">
        <v>18780</v>
      </c>
      <c r="D68684" t="str">
        <f t="shared" ref="D68684:E68684" si="77236">D68679&amp;"_"</f>
        <v>0_</v>
      </c>
      <c r="E68684" s="3" t="str">
        <f t="shared" si="77236"/>
        <v>FALSE_</v>
      </c>
    </row>
    <row r="68685" spans="1:5" hidden="1" x14ac:dyDescent="0.25">
      <c r="A68685">
        <v>42912</v>
      </c>
      <c r="B68685">
        <v>4</v>
      </c>
      <c r="C68685" s="34" t="s">
        <v>18781</v>
      </c>
      <c r="D68685" t="str">
        <f t="shared" ref="D68685:E68685" si="77237">D68679&amp;"_"</f>
        <v>0_</v>
      </c>
      <c r="E68685" s="3" t="str">
        <f t="shared" si="77237"/>
        <v>FALSE_</v>
      </c>
    </row>
    <row r="68686" spans="1:5" hidden="1" x14ac:dyDescent="0.25">
      <c r="A68686">
        <v>42913</v>
      </c>
      <c r="B68686">
        <v>4</v>
      </c>
      <c r="C68686" s="34" t="s">
        <v>18782</v>
      </c>
      <c r="D68686" t="str">
        <f t="shared" ref="D68686:E68686" si="77238">D68679&amp;"_"</f>
        <v>0_</v>
      </c>
      <c r="E68686" s="3" t="str">
        <f t="shared" si="77238"/>
        <v>FALSE_</v>
      </c>
    </row>
    <row r="68687" spans="1:5" x14ac:dyDescent="0.25">
      <c r="A68687">
        <v>42911</v>
      </c>
      <c r="B68687">
        <v>4</v>
      </c>
      <c r="C68687" s="34" t="s">
        <v>18780</v>
      </c>
      <c r="D68687">
        <f t="shared" ref="D68687" si="77239">MODE(B68687:B68694)</f>
        <v>4</v>
      </c>
      <c r="E68687" s="3" t="b">
        <f t="shared" ref="E68687" si="77240">AND(IF(COUNTIF(B68687:B68694,D68687)&gt;5, TRUE, FALSE), D68687&lt;&gt;0)</f>
        <v>1</v>
      </c>
    </row>
    <row r="68688" spans="1:5" x14ac:dyDescent="0.25">
      <c r="A68688">
        <v>42912</v>
      </c>
      <c r="B68688">
        <v>4</v>
      </c>
      <c r="C68688" s="34" t="s">
        <v>18781</v>
      </c>
      <c r="D68688" t="str">
        <f t="shared" ref="D68688:E68688" si="77241">D68687&amp;"_"</f>
        <v>4_</v>
      </c>
      <c r="E68688" s="3" t="str">
        <f t="shared" si="77241"/>
        <v>TRUE_</v>
      </c>
    </row>
    <row r="68689" spans="1:5" x14ac:dyDescent="0.25">
      <c r="A68689">
        <v>42913</v>
      </c>
      <c r="B68689">
        <v>4</v>
      </c>
      <c r="C68689" s="34" t="s">
        <v>18782</v>
      </c>
      <c r="D68689" t="str">
        <f t="shared" ref="D68689:E68689" si="77242">D68687&amp;"_"</f>
        <v>4_</v>
      </c>
      <c r="E68689" s="3" t="str">
        <f t="shared" si="77242"/>
        <v>TRUE_</v>
      </c>
    </row>
    <row r="68690" spans="1:5" x14ac:dyDescent="0.25">
      <c r="A68690">
        <v>42914</v>
      </c>
      <c r="B68690">
        <v>4</v>
      </c>
      <c r="C68690" s="34" t="s">
        <v>18783</v>
      </c>
      <c r="D68690" t="str">
        <f t="shared" ref="D68690:E68690" si="77243">D68687&amp;"_"</f>
        <v>4_</v>
      </c>
      <c r="E68690" s="3" t="str">
        <f t="shared" si="77243"/>
        <v>TRUE_</v>
      </c>
    </row>
    <row r="68691" spans="1:5" x14ac:dyDescent="0.25">
      <c r="A68691">
        <v>42915</v>
      </c>
      <c r="B68691">
        <v>4</v>
      </c>
      <c r="C68691" s="34" t="s">
        <v>18784</v>
      </c>
      <c r="D68691" t="str">
        <f t="shared" ref="D68691:E68691" si="77244">D68687&amp;"_"</f>
        <v>4_</v>
      </c>
      <c r="E68691" s="3" t="str">
        <f t="shared" si="77244"/>
        <v>TRUE_</v>
      </c>
    </row>
    <row r="68692" spans="1:5" x14ac:dyDescent="0.25">
      <c r="A68692">
        <v>42916</v>
      </c>
      <c r="B68692">
        <v>4</v>
      </c>
      <c r="C68692" s="34" t="s">
        <v>18785</v>
      </c>
      <c r="D68692" t="str">
        <f t="shared" ref="D68692:E68692" si="77245">D68687&amp;"_"</f>
        <v>4_</v>
      </c>
      <c r="E68692" s="3" t="str">
        <f t="shared" si="77245"/>
        <v>TRUE_</v>
      </c>
    </row>
    <row r="68693" spans="1:5" x14ac:dyDescent="0.25">
      <c r="A68693">
        <v>42917</v>
      </c>
      <c r="B68693">
        <v>4</v>
      </c>
      <c r="C68693" s="34" t="s">
        <v>18786</v>
      </c>
      <c r="D68693" t="str">
        <f t="shared" ref="D68693:E68693" si="77246">D68687&amp;"_"</f>
        <v>4_</v>
      </c>
      <c r="E68693" s="3" t="str">
        <f t="shared" si="77246"/>
        <v>TRUE_</v>
      </c>
    </row>
    <row r="68694" spans="1:5" x14ac:dyDescent="0.25">
      <c r="A68694">
        <v>42918</v>
      </c>
      <c r="B68694">
        <v>4</v>
      </c>
      <c r="C68694" s="34" t="s">
        <v>18787</v>
      </c>
      <c r="D68694" t="str">
        <f t="shared" ref="D68694:E68694" si="77247">D68687&amp;"_"</f>
        <v>4_</v>
      </c>
      <c r="E68694" s="3" t="str">
        <f t="shared" si="77247"/>
        <v>TRUE_</v>
      </c>
    </row>
    <row r="68695" spans="1:5" x14ac:dyDescent="0.25">
      <c r="A68695">
        <v>42916</v>
      </c>
      <c r="B68695">
        <v>4</v>
      </c>
      <c r="C68695" s="34" t="s">
        <v>18785</v>
      </c>
      <c r="D68695">
        <f t="shared" ref="D68695" si="77248">MODE(B68695:B68702)</f>
        <v>4</v>
      </c>
      <c r="E68695" s="3" t="b">
        <f t="shared" ref="E68695" si="77249">AND(IF(COUNTIF(B68695:B68702,D68695)&gt;5, TRUE, FALSE), D68695&lt;&gt;0)</f>
        <v>1</v>
      </c>
    </row>
    <row r="68696" spans="1:5" x14ac:dyDescent="0.25">
      <c r="A68696">
        <v>42917</v>
      </c>
      <c r="B68696">
        <v>4</v>
      </c>
      <c r="C68696" s="34" t="s">
        <v>18786</v>
      </c>
      <c r="D68696" t="str">
        <f t="shared" ref="D68696:E68696" si="77250">D68695&amp;"_"</f>
        <v>4_</v>
      </c>
      <c r="E68696" s="3" t="str">
        <f t="shared" si="77250"/>
        <v>TRUE_</v>
      </c>
    </row>
    <row r="68697" spans="1:5" x14ac:dyDescent="0.25">
      <c r="A68697">
        <v>42918</v>
      </c>
      <c r="B68697">
        <v>4</v>
      </c>
      <c r="C68697" s="34" t="s">
        <v>18787</v>
      </c>
      <c r="D68697" t="str">
        <f t="shared" ref="D68697:E68697" si="77251">D68695&amp;"_"</f>
        <v>4_</v>
      </c>
      <c r="E68697" s="3" t="str">
        <f t="shared" si="77251"/>
        <v>TRUE_</v>
      </c>
    </row>
    <row r="68698" spans="1:5" x14ac:dyDescent="0.25">
      <c r="A68698">
        <v>42919</v>
      </c>
      <c r="B68698">
        <v>4</v>
      </c>
      <c r="C68698" s="34" t="s">
        <v>18788</v>
      </c>
      <c r="D68698" t="str">
        <f t="shared" ref="D68698:E68698" si="77252">D68695&amp;"_"</f>
        <v>4_</v>
      </c>
      <c r="E68698" s="3" t="str">
        <f t="shared" si="77252"/>
        <v>TRUE_</v>
      </c>
    </row>
    <row r="68699" spans="1:5" x14ac:dyDescent="0.25">
      <c r="A68699">
        <v>42920</v>
      </c>
      <c r="B68699">
        <v>4</v>
      </c>
      <c r="C68699" s="34" t="s">
        <v>18789</v>
      </c>
      <c r="D68699" t="str">
        <f t="shared" ref="D68699:E68699" si="77253">D68695&amp;"_"</f>
        <v>4_</v>
      </c>
      <c r="E68699" s="3" t="str">
        <f t="shared" si="77253"/>
        <v>TRUE_</v>
      </c>
    </row>
    <row r="68700" spans="1:5" x14ac:dyDescent="0.25">
      <c r="A68700">
        <v>42921</v>
      </c>
      <c r="B68700">
        <v>4</v>
      </c>
      <c r="C68700" s="34" t="s">
        <v>18790</v>
      </c>
      <c r="D68700" t="str">
        <f t="shared" ref="D68700:E68700" si="77254">D68695&amp;"_"</f>
        <v>4_</v>
      </c>
      <c r="E68700" s="3" t="str">
        <f t="shared" si="77254"/>
        <v>TRUE_</v>
      </c>
    </row>
    <row r="68701" spans="1:5" x14ac:dyDescent="0.25">
      <c r="A68701">
        <v>42922</v>
      </c>
      <c r="B68701">
        <v>4</v>
      </c>
      <c r="C68701" s="34" t="s">
        <v>18791</v>
      </c>
      <c r="D68701" t="str">
        <f t="shared" ref="D68701:E68701" si="77255">D68695&amp;"_"</f>
        <v>4_</v>
      </c>
      <c r="E68701" s="3" t="str">
        <f t="shared" si="77255"/>
        <v>TRUE_</v>
      </c>
    </row>
    <row r="68702" spans="1:5" x14ac:dyDescent="0.25">
      <c r="A68702">
        <v>42923</v>
      </c>
      <c r="B68702">
        <v>0</v>
      </c>
      <c r="C68702" s="34" t="s">
        <v>24</v>
      </c>
      <c r="D68702" t="str">
        <f t="shared" ref="D68702:E68702" si="77256">D68695&amp;"_"</f>
        <v>4_</v>
      </c>
      <c r="E68702" s="3" t="str">
        <f t="shared" si="77256"/>
        <v>TRUE_</v>
      </c>
    </row>
    <row r="68703" spans="1:5" hidden="1" x14ac:dyDescent="0.25">
      <c r="A68703">
        <v>42921</v>
      </c>
      <c r="B68703">
        <v>4</v>
      </c>
      <c r="C68703" s="34" t="s">
        <v>18790</v>
      </c>
      <c r="D68703">
        <f t="shared" ref="D68703" si="77257">MODE(B68703:B68710)</f>
        <v>0</v>
      </c>
      <c r="E68703" s="3" t="b">
        <f t="shared" ref="E68703" si="77258">AND(IF(COUNTIF(B68703:B68710,D68703)&gt;5, TRUE, FALSE), D68703&lt;&gt;0)</f>
        <v>0</v>
      </c>
    </row>
    <row r="68704" spans="1:5" hidden="1" x14ac:dyDescent="0.25">
      <c r="A68704">
        <v>42922</v>
      </c>
      <c r="B68704">
        <v>4</v>
      </c>
      <c r="C68704" s="34" t="s">
        <v>18791</v>
      </c>
      <c r="D68704" t="str">
        <f t="shared" ref="D68704:E68704" si="77259">D68703&amp;"_"</f>
        <v>0_</v>
      </c>
      <c r="E68704" s="3" t="str">
        <f t="shared" si="77259"/>
        <v>FALSE_</v>
      </c>
    </row>
    <row r="68705" spans="1:5" hidden="1" x14ac:dyDescent="0.25">
      <c r="A68705">
        <v>42923</v>
      </c>
      <c r="B68705">
        <v>0</v>
      </c>
      <c r="C68705" s="34" t="s">
        <v>24</v>
      </c>
      <c r="D68705" t="str">
        <f t="shared" ref="D68705:E68705" si="77260">D68703&amp;"_"</f>
        <v>0_</v>
      </c>
      <c r="E68705" s="3" t="str">
        <f t="shared" si="77260"/>
        <v>FALSE_</v>
      </c>
    </row>
    <row r="68706" spans="1:5" hidden="1" x14ac:dyDescent="0.25">
      <c r="A68706">
        <v>42924</v>
      </c>
      <c r="B68706">
        <v>0</v>
      </c>
      <c r="C68706" s="34" t="s">
        <v>24</v>
      </c>
      <c r="D68706" t="str">
        <f t="shared" ref="D68706:E68706" si="77261">D68703&amp;"_"</f>
        <v>0_</v>
      </c>
      <c r="E68706" s="3" t="str">
        <f t="shared" si="77261"/>
        <v>FALSE_</v>
      </c>
    </row>
    <row r="68707" spans="1:5" hidden="1" x14ac:dyDescent="0.25">
      <c r="A68707">
        <v>42925</v>
      </c>
      <c r="B68707">
        <v>0</v>
      </c>
      <c r="C68707" s="34" t="s">
        <v>24</v>
      </c>
      <c r="D68707" t="str">
        <f t="shared" ref="D68707:E68707" si="77262">D68703&amp;"_"</f>
        <v>0_</v>
      </c>
      <c r="E68707" s="3" t="str">
        <f t="shared" si="77262"/>
        <v>FALSE_</v>
      </c>
    </row>
    <row r="68708" spans="1:5" hidden="1" x14ac:dyDescent="0.25">
      <c r="A68708">
        <v>42926</v>
      </c>
      <c r="B68708">
        <v>0</v>
      </c>
      <c r="C68708" s="34" t="s">
        <v>24</v>
      </c>
      <c r="D68708" t="str">
        <f t="shared" ref="D68708:E68708" si="77263">D68703&amp;"_"</f>
        <v>0_</v>
      </c>
      <c r="E68708" s="3" t="str">
        <f t="shared" si="77263"/>
        <v>FALSE_</v>
      </c>
    </row>
    <row r="68709" spans="1:5" hidden="1" x14ac:dyDescent="0.25">
      <c r="A68709">
        <v>42927</v>
      </c>
      <c r="B68709">
        <v>0</v>
      </c>
      <c r="C68709" s="34" t="s">
        <v>24</v>
      </c>
      <c r="D68709" t="str">
        <f t="shared" ref="D68709:E68709" si="77264">D68703&amp;"_"</f>
        <v>0_</v>
      </c>
      <c r="E68709" s="3" t="str">
        <f t="shared" si="77264"/>
        <v>FALSE_</v>
      </c>
    </row>
    <row r="68710" spans="1:5" hidden="1" x14ac:dyDescent="0.25">
      <c r="A68710">
        <v>42928</v>
      </c>
      <c r="B68710">
        <v>0</v>
      </c>
      <c r="C68710" s="34" t="s">
        <v>24</v>
      </c>
      <c r="D68710" t="str">
        <f t="shared" ref="D68710:E68710" si="77265">D68703&amp;"_"</f>
        <v>0_</v>
      </c>
      <c r="E68710" s="3" t="str">
        <f t="shared" si="77265"/>
        <v>FALSE_</v>
      </c>
    </row>
    <row r="68711" spans="1:5" hidden="1" x14ac:dyDescent="0.25">
      <c r="A68711">
        <v>42926</v>
      </c>
      <c r="B68711">
        <v>0</v>
      </c>
      <c r="C68711" s="34" t="s">
        <v>24</v>
      </c>
      <c r="D68711">
        <f t="shared" ref="D68711" si="77266">MODE(B68711:B68718)</f>
        <v>0</v>
      </c>
      <c r="E68711" s="3" t="b">
        <f t="shared" ref="E68711" si="77267">AND(IF(COUNTIF(B68711:B68718,D68711)&gt;5, TRUE, FALSE), D68711&lt;&gt;0)</f>
        <v>0</v>
      </c>
    </row>
    <row r="68712" spans="1:5" hidden="1" x14ac:dyDescent="0.25">
      <c r="A68712">
        <v>42927</v>
      </c>
      <c r="B68712">
        <v>0</v>
      </c>
      <c r="C68712" s="34" t="s">
        <v>24</v>
      </c>
      <c r="D68712" t="str">
        <f t="shared" ref="D68712:E68712" si="77268">D68711&amp;"_"</f>
        <v>0_</v>
      </c>
      <c r="E68712" s="3" t="str">
        <f t="shared" si="77268"/>
        <v>FALSE_</v>
      </c>
    </row>
    <row r="68713" spans="1:5" hidden="1" x14ac:dyDescent="0.25">
      <c r="A68713">
        <v>42928</v>
      </c>
      <c r="B68713">
        <v>0</v>
      </c>
      <c r="C68713" s="34" t="s">
        <v>24</v>
      </c>
      <c r="D68713" t="str">
        <f t="shared" ref="D68713:E68713" si="77269">D68711&amp;"_"</f>
        <v>0_</v>
      </c>
      <c r="E68713" s="3" t="str">
        <f t="shared" si="77269"/>
        <v>FALSE_</v>
      </c>
    </row>
    <row r="68714" spans="1:5" hidden="1" x14ac:dyDescent="0.25">
      <c r="A68714">
        <v>42929</v>
      </c>
      <c r="B68714">
        <v>0</v>
      </c>
      <c r="C68714" s="34" t="s">
        <v>24</v>
      </c>
      <c r="D68714" t="str">
        <f t="shared" ref="D68714:E68714" si="77270">D68711&amp;"_"</f>
        <v>0_</v>
      </c>
      <c r="E68714" s="3" t="str">
        <f t="shared" si="77270"/>
        <v>FALSE_</v>
      </c>
    </row>
    <row r="68715" spans="1:5" hidden="1" x14ac:dyDescent="0.25">
      <c r="A68715">
        <v>42930</v>
      </c>
      <c r="B68715">
        <v>0</v>
      </c>
      <c r="C68715" s="34" t="s">
        <v>24</v>
      </c>
      <c r="D68715" t="str">
        <f t="shared" ref="D68715:E68715" si="77271">D68711&amp;"_"</f>
        <v>0_</v>
      </c>
      <c r="E68715" s="3" t="str">
        <f t="shared" si="77271"/>
        <v>FALSE_</v>
      </c>
    </row>
    <row r="68716" spans="1:5" hidden="1" x14ac:dyDescent="0.25">
      <c r="A68716">
        <v>42931</v>
      </c>
      <c r="B68716">
        <v>0</v>
      </c>
      <c r="C68716" s="34" t="s">
        <v>24</v>
      </c>
      <c r="D68716" t="str">
        <f t="shared" ref="D68716:E68716" si="77272">D68711&amp;"_"</f>
        <v>0_</v>
      </c>
      <c r="E68716" s="3" t="str">
        <f t="shared" si="77272"/>
        <v>FALSE_</v>
      </c>
    </row>
    <row r="68717" spans="1:5" hidden="1" x14ac:dyDescent="0.25">
      <c r="A68717">
        <v>42932</v>
      </c>
      <c r="B68717">
        <v>0</v>
      </c>
      <c r="C68717" s="34" t="s">
        <v>24</v>
      </c>
      <c r="D68717" t="str">
        <f t="shared" ref="D68717:E68717" si="77273">D68711&amp;"_"</f>
        <v>0_</v>
      </c>
      <c r="E68717" s="3" t="str">
        <f t="shared" si="77273"/>
        <v>FALSE_</v>
      </c>
    </row>
    <row r="68718" spans="1:5" hidden="1" x14ac:dyDescent="0.25">
      <c r="A68718">
        <v>42933</v>
      </c>
      <c r="B68718">
        <v>0</v>
      </c>
      <c r="C68718" s="34" t="s">
        <v>24</v>
      </c>
      <c r="D68718" t="str">
        <f t="shared" ref="D68718:E68718" si="77274">D68711&amp;"_"</f>
        <v>0_</v>
      </c>
      <c r="E68718" s="3" t="str">
        <f t="shared" si="77274"/>
        <v>FALSE_</v>
      </c>
    </row>
    <row r="68719" spans="1:5" hidden="1" x14ac:dyDescent="0.25">
      <c r="A68719">
        <v>42931</v>
      </c>
      <c r="B68719">
        <v>0</v>
      </c>
      <c r="C68719" s="34" t="s">
        <v>24</v>
      </c>
      <c r="D68719">
        <f t="shared" ref="D68719" si="77275">MODE(B68719:B68726)</f>
        <v>4</v>
      </c>
      <c r="E68719" s="3" t="b">
        <f t="shared" ref="E68719" si="77276">AND(IF(COUNTIF(B68719:B68726,D68719)&gt;5, TRUE, FALSE), D68719&lt;&gt;0)</f>
        <v>0</v>
      </c>
    </row>
    <row r="68720" spans="1:5" hidden="1" x14ac:dyDescent="0.25">
      <c r="A68720">
        <v>42932</v>
      </c>
      <c r="B68720">
        <v>0</v>
      </c>
      <c r="C68720" s="34" t="s">
        <v>24</v>
      </c>
      <c r="D68720" t="str">
        <f t="shared" ref="D68720:E68720" si="77277">D68719&amp;"_"</f>
        <v>4_</v>
      </c>
      <c r="E68720" s="3" t="str">
        <f t="shared" si="77277"/>
        <v>FALSE_</v>
      </c>
    </row>
    <row r="68721" spans="1:5" hidden="1" x14ac:dyDescent="0.25">
      <c r="A68721">
        <v>42933</v>
      </c>
      <c r="B68721">
        <v>0</v>
      </c>
      <c r="C68721" s="34" t="s">
        <v>24</v>
      </c>
      <c r="D68721" t="str">
        <f t="shared" ref="D68721:E68721" si="77278">D68719&amp;"_"</f>
        <v>4_</v>
      </c>
      <c r="E68721" s="3" t="str">
        <f t="shared" si="77278"/>
        <v>FALSE_</v>
      </c>
    </row>
    <row r="68722" spans="1:5" hidden="1" x14ac:dyDescent="0.25">
      <c r="A68722">
        <v>42934</v>
      </c>
      <c r="B68722">
        <v>4</v>
      </c>
      <c r="C68722" s="34" t="s">
        <v>18792</v>
      </c>
      <c r="D68722" t="str">
        <f t="shared" ref="D68722:E68722" si="77279">D68719&amp;"_"</f>
        <v>4_</v>
      </c>
      <c r="E68722" s="3" t="str">
        <f t="shared" si="77279"/>
        <v>FALSE_</v>
      </c>
    </row>
    <row r="68723" spans="1:5" hidden="1" x14ac:dyDescent="0.25">
      <c r="A68723">
        <v>42935</v>
      </c>
      <c r="B68723">
        <v>4</v>
      </c>
      <c r="C68723" s="34" t="s">
        <v>18793</v>
      </c>
      <c r="D68723" t="str">
        <f t="shared" ref="D68723:E68723" si="77280">D68719&amp;"_"</f>
        <v>4_</v>
      </c>
      <c r="E68723" s="3" t="str">
        <f t="shared" si="77280"/>
        <v>FALSE_</v>
      </c>
    </row>
    <row r="68724" spans="1:5" hidden="1" x14ac:dyDescent="0.25">
      <c r="A68724">
        <v>42936</v>
      </c>
      <c r="B68724">
        <v>4</v>
      </c>
      <c r="C68724" s="34" t="s">
        <v>18794</v>
      </c>
      <c r="D68724" t="str">
        <f t="shared" ref="D68724:E68724" si="77281">D68719&amp;"_"</f>
        <v>4_</v>
      </c>
      <c r="E68724" s="3" t="str">
        <f t="shared" si="77281"/>
        <v>FALSE_</v>
      </c>
    </row>
    <row r="68725" spans="1:5" hidden="1" x14ac:dyDescent="0.25">
      <c r="A68725">
        <v>42937</v>
      </c>
      <c r="B68725">
        <v>4</v>
      </c>
      <c r="C68725" s="34" t="s">
        <v>18795</v>
      </c>
      <c r="D68725" t="str">
        <f t="shared" ref="D68725:E68725" si="77282">D68719&amp;"_"</f>
        <v>4_</v>
      </c>
      <c r="E68725" s="3" t="str">
        <f t="shared" si="77282"/>
        <v>FALSE_</v>
      </c>
    </row>
    <row r="68726" spans="1:5" hidden="1" x14ac:dyDescent="0.25">
      <c r="A68726">
        <v>42938</v>
      </c>
      <c r="B68726">
        <v>4</v>
      </c>
      <c r="C68726" s="34" t="s">
        <v>18796</v>
      </c>
      <c r="D68726" t="str">
        <f t="shared" ref="D68726:E68726" si="77283">D68719&amp;"_"</f>
        <v>4_</v>
      </c>
      <c r="E68726" s="3" t="str">
        <f t="shared" si="77283"/>
        <v>FALSE_</v>
      </c>
    </row>
    <row r="68727" spans="1:5" x14ac:dyDescent="0.25">
      <c r="A68727">
        <v>42936</v>
      </c>
      <c r="B68727">
        <v>4</v>
      </c>
      <c r="C68727" s="34" t="s">
        <v>18794</v>
      </c>
      <c r="D68727">
        <f t="shared" ref="D68727" si="77284">MODE(B68727:B68734)</f>
        <v>4</v>
      </c>
      <c r="E68727" s="3" t="b">
        <f t="shared" ref="E68727" si="77285">AND(IF(COUNTIF(B68727:B68734,D68727)&gt;5, TRUE, FALSE), D68727&lt;&gt;0)</f>
        <v>1</v>
      </c>
    </row>
    <row r="68728" spans="1:5" x14ac:dyDescent="0.25">
      <c r="A68728">
        <v>42937</v>
      </c>
      <c r="B68728">
        <v>4</v>
      </c>
      <c r="C68728" s="34" t="s">
        <v>18795</v>
      </c>
      <c r="D68728" t="str">
        <f t="shared" ref="D68728:E68728" si="77286">D68727&amp;"_"</f>
        <v>4_</v>
      </c>
      <c r="E68728" s="3" t="str">
        <f t="shared" si="77286"/>
        <v>TRUE_</v>
      </c>
    </row>
    <row r="68729" spans="1:5" x14ac:dyDescent="0.25">
      <c r="A68729">
        <v>42938</v>
      </c>
      <c r="B68729">
        <v>4</v>
      </c>
      <c r="C68729" s="34" t="s">
        <v>18796</v>
      </c>
      <c r="D68729" t="str">
        <f t="shared" ref="D68729:E68729" si="77287">D68727&amp;"_"</f>
        <v>4_</v>
      </c>
      <c r="E68729" s="3" t="str">
        <f t="shared" si="77287"/>
        <v>TRUE_</v>
      </c>
    </row>
    <row r="68730" spans="1:5" x14ac:dyDescent="0.25">
      <c r="A68730">
        <v>42939</v>
      </c>
      <c r="B68730">
        <v>4</v>
      </c>
      <c r="C68730" s="34" t="s">
        <v>18797</v>
      </c>
      <c r="D68730" t="str">
        <f t="shared" ref="D68730:E68730" si="77288">D68727&amp;"_"</f>
        <v>4_</v>
      </c>
      <c r="E68730" s="3" t="str">
        <f t="shared" si="77288"/>
        <v>TRUE_</v>
      </c>
    </row>
    <row r="68731" spans="1:5" x14ac:dyDescent="0.25">
      <c r="A68731">
        <v>42940</v>
      </c>
      <c r="B68731">
        <v>4</v>
      </c>
      <c r="C68731" s="34" t="s">
        <v>18798</v>
      </c>
      <c r="D68731" t="str">
        <f t="shared" ref="D68731:E68731" si="77289">D68727&amp;"_"</f>
        <v>4_</v>
      </c>
      <c r="E68731" s="3" t="str">
        <f t="shared" si="77289"/>
        <v>TRUE_</v>
      </c>
    </row>
    <row r="68732" spans="1:5" x14ac:dyDescent="0.25">
      <c r="A68732">
        <v>42941</v>
      </c>
      <c r="B68732">
        <v>4</v>
      </c>
      <c r="C68732" s="34" t="s">
        <v>18799</v>
      </c>
      <c r="D68732" t="str">
        <f t="shared" ref="D68732:E68732" si="77290">D68727&amp;"_"</f>
        <v>4_</v>
      </c>
      <c r="E68732" s="3" t="str">
        <f t="shared" si="77290"/>
        <v>TRUE_</v>
      </c>
    </row>
    <row r="68733" spans="1:5" x14ac:dyDescent="0.25">
      <c r="A68733">
        <v>42942</v>
      </c>
      <c r="B68733">
        <v>4</v>
      </c>
      <c r="C68733" s="34" t="s">
        <v>18800</v>
      </c>
      <c r="D68733" t="str">
        <f t="shared" ref="D68733:E68733" si="77291">D68727&amp;"_"</f>
        <v>4_</v>
      </c>
      <c r="E68733" s="3" t="str">
        <f t="shared" si="77291"/>
        <v>TRUE_</v>
      </c>
    </row>
    <row r="68734" spans="1:5" x14ac:dyDescent="0.25">
      <c r="A68734">
        <v>42943</v>
      </c>
      <c r="B68734">
        <v>4</v>
      </c>
      <c r="C68734" s="34" t="s">
        <v>18801</v>
      </c>
      <c r="D68734" t="str">
        <f t="shared" ref="D68734:E68734" si="77292">D68727&amp;"_"</f>
        <v>4_</v>
      </c>
      <c r="E68734" s="3" t="str">
        <f t="shared" si="77292"/>
        <v>TRUE_</v>
      </c>
    </row>
    <row r="68735" spans="1:5" x14ac:dyDescent="0.25">
      <c r="A68735">
        <v>42941</v>
      </c>
      <c r="B68735">
        <v>4</v>
      </c>
      <c r="C68735" s="34" t="s">
        <v>18799</v>
      </c>
      <c r="D68735">
        <f t="shared" ref="D68735" si="77293">MODE(B68735:B68742)</f>
        <v>4</v>
      </c>
      <c r="E68735" s="3" t="b">
        <f t="shared" ref="E68735" si="77294">AND(IF(COUNTIF(B68735:B68742,D68735)&gt;5, TRUE, FALSE), D68735&lt;&gt;0)</f>
        <v>1</v>
      </c>
    </row>
    <row r="68736" spans="1:5" x14ac:dyDescent="0.25">
      <c r="A68736">
        <v>42942</v>
      </c>
      <c r="B68736">
        <v>4</v>
      </c>
      <c r="C68736" s="34" t="s">
        <v>18800</v>
      </c>
      <c r="D68736" t="str">
        <f t="shared" ref="D68736:E68736" si="77295">D68735&amp;"_"</f>
        <v>4_</v>
      </c>
      <c r="E68736" s="3" t="str">
        <f t="shared" si="77295"/>
        <v>TRUE_</v>
      </c>
    </row>
    <row r="68737" spans="1:5" x14ac:dyDescent="0.25">
      <c r="A68737">
        <v>42943</v>
      </c>
      <c r="B68737">
        <v>4</v>
      </c>
      <c r="C68737" s="34" t="s">
        <v>18801</v>
      </c>
      <c r="D68737" t="str">
        <f t="shared" ref="D68737:E68737" si="77296">D68735&amp;"_"</f>
        <v>4_</v>
      </c>
      <c r="E68737" s="3" t="str">
        <f t="shared" si="77296"/>
        <v>TRUE_</v>
      </c>
    </row>
    <row r="68738" spans="1:5" x14ac:dyDescent="0.25">
      <c r="A68738">
        <v>42944</v>
      </c>
      <c r="B68738">
        <v>4</v>
      </c>
      <c r="C68738" s="34" t="s">
        <v>18802</v>
      </c>
      <c r="D68738" t="str">
        <f t="shared" ref="D68738:E68738" si="77297">D68735&amp;"_"</f>
        <v>4_</v>
      </c>
      <c r="E68738" s="3" t="str">
        <f t="shared" si="77297"/>
        <v>TRUE_</v>
      </c>
    </row>
    <row r="68739" spans="1:5" x14ac:dyDescent="0.25">
      <c r="A68739">
        <v>42945</v>
      </c>
      <c r="B68739">
        <v>4</v>
      </c>
      <c r="C68739" s="34" t="s">
        <v>18803</v>
      </c>
      <c r="D68739" t="str">
        <f t="shared" ref="D68739:E68739" si="77298">D68735&amp;"_"</f>
        <v>4_</v>
      </c>
      <c r="E68739" s="3" t="str">
        <f t="shared" si="77298"/>
        <v>TRUE_</v>
      </c>
    </row>
    <row r="68740" spans="1:5" x14ac:dyDescent="0.25">
      <c r="A68740">
        <v>42946</v>
      </c>
      <c r="B68740">
        <v>4</v>
      </c>
      <c r="C68740" s="34" t="s">
        <v>18804</v>
      </c>
      <c r="D68740" t="str">
        <f t="shared" ref="D68740:E68740" si="77299">D68735&amp;"_"</f>
        <v>4_</v>
      </c>
      <c r="E68740" s="3" t="str">
        <f t="shared" si="77299"/>
        <v>TRUE_</v>
      </c>
    </row>
    <row r="68741" spans="1:5" x14ac:dyDescent="0.25">
      <c r="A68741">
        <v>42947</v>
      </c>
      <c r="B68741">
        <v>4</v>
      </c>
      <c r="C68741" s="34" t="s">
        <v>18805</v>
      </c>
      <c r="D68741" t="str">
        <f t="shared" ref="D68741:E68741" si="77300">D68735&amp;"_"</f>
        <v>4_</v>
      </c>
      <c r="E68741" s="3" t="str">
        <f t="shared" si="77300"/>
        <v>TRUE_</v>
      </c>
    </row>
    <row r="68742" spans="1:5" x14ac:dyDescent="0.25">
      <c r="A68742">
        <v>42948</v>
      </c>
      <c r="B68742">
        <v>4</v>
      </c>
      <c r="C68742" s="34" t="s">
        <v>18806</v>
      </c>
      <c r="D68742" t="str">
        <f t="shared" ref="D68742:E68742" si="77301">D68735&amp;"_"</f>
        <v>4_</v>
      </c>
      <c r="E68742" s="3" t="str">
        <f t="shared" si="77301"/>
        <v>TRUE_</v>
      </c>
    </row>
    <row r="68743" spans="1:5" x14ac:dyDescent="0.25">
      <c r="A68743">
        <v>42946</v>
      </c>
      <c r="B68743">
        <v>4</v>
      </c>
      <c r="C68743" s="34" t="s">
        <v>18804</v>
      </c>
      <c r="D68743">
        <f t="shared" ref="D68743" si="77302">MODE(B68743:B68750)</f>
        <v>4</v>
      </c>
      <c r="E68743" s="3" t="b">
        <f t="shared" ref="E68743" si="77303">AND(IF(COUNTIF(B68743:B68750,D68743)&gt;5, TRUE, FALSE), D68743&lt;&gt;0)</f>
        <v>1</v>
      </c>
    </row>
    <row r="68744" spans="1:5" x14ac:dyDescent="0.25">
      <c r="A68744">
        <v>42947</v>
      </c>
      <c r="B68744">
        <v>4</v>
      </c>
      <c r="C68744" s="34" t="s">
        <v>18805</v>
      </c>
      <c r="D68744" t="str">
        <f t="shared" ref="D68744:E68744" si="77304">D68743&amp;"_"</f>
        <v>4_</v>
      </c>
      <c r="E68744" s="3" t="str">
        <f t="shared" si="77304"/>
        <v>TRUE_</v>
      </c>
    </row>
    <row r="68745" spans="1:5" x14ac:dyDescent="0.25">
      <c r="A68745">
        <v>42948</v>
      </c>
      <c r="B68745">
        <v>4</v>
      </c>
      <c r="C68745" s="34" t="s">
        <v>18806</v>
      </c>
      <c r="D68745" t="str">
        <f t="shared" ref="D68745:E68745" si="77305">D68743&amp;"_"</f>
        <v>4_</v>
      </c>
      <c r="E68745" s="3" t="str">
        <f t="shared" si="77305"/>
        <v>TRUE_</v>
      </c>
    </row>
    <row r="68746" spans="1:5" x14ac:dyDescent="0.25">
      <c r="A68746">
        <v>42949</v>
      </c>
      <c r="B68746">
        <v>4</v>
      </c>
      <c r="C68746" s="34" t="s">
        <v>18807</v>
      </c>
      <c r="D68746" t="str">
        <f t="shared" ref="D68746:E68746" si="77306">D68743&amp;"_"</f>
        <v>4_</v>
      </c>
      <c r="E68746" s="3" t="str">
        <f t="shared" si="77306"/>
        <v>TRUE_</v>
      </c>
    </row>
    <row r="68747" spans="1:5" x14ac:dyDescent="0.25">
      <c r="A68747">
        <v>42950</v>
      </c>
      <c r="B68747">
        <v>4</v>
      </c>
      <c r="C68747" s="34" t="s">
        <v>18808</v>
      </c>
      <c r="D68747" t="str">
        <f t="shared" ref="D68747:E68747" si="77307">D68743&amp;"_"</f>
        <v>4_</v>
      </c>
      <c r="E68747" s="3" t="str">
        <f t="shared" si="77307"/>
        <v>TRUE_</v>
      </c>
    </row>
    <row r="68748" spans="1:5" x14ac:dyDescent="0.25">
      <c r="A68748">
        <v>42951</v>
      </c>
      <c r="B68748">
        <v>4</v>
      </c>
      <c r="C68748" s="34" t="s">
        <v>18809</v>
      </c>
      <c r="D68748" t="str">
        <f t="shared" ref="D68748:E68748" si="77308">D68743&amp;"_"</f>
        <v>4_</v>
      </c>
      <c r="E68748" s="3" t="str">
        <f t="shared" si="77308"/>
        <v>TRUE_</v>
      </c>
    </row>
    <row r="68749" spans="1:5" x14ac:dyDescent="0.25">
      <c r="A68749">
        <v>42952</v>
      </c>
      <c r="B68749">
        <v>0</v>
      </c>
      <c r="C68749" s="34" t="s">
        <v>24</v>
      </c>
      <c r="D68749" t="str">
        <f t="shared" ref="D68749:E68749" si="77309">D68743&amp;"_"</f>
        <v>4_</v>
      </c>
      <c r="E68749" s="3" t="str">
        <f t="shared" si="77309"/>
        <v>TRUE_</v>
      </c>
    </row>
    <row r="68750" spans="1:5" x14ac:dyDescent="0.25">
      <c r="A68750">
        <v>42953</v>
      </c>
      <c r="B68750">
        <v>4</v>
      </c>
      <c r="C68750" s="34" t="s">
        <v>18810</v>
      </c>
      <c r="D68750" t="str">
        <f t="shared" ref="D68750:E68750" si="77310">D68743&amp;"_"</f>
        <v>4_</v>
      </c>
      <c r="E68750" s="3" t="str">
        <f t="shared" si="77310"/>
        <v>TRUE_</v>
      </c>
    </row>
    <row r="68751" spans="1:5" hidden="1" x14ac:dyDescent="0.25">
      <c r="A68751">
        <v>42951</v>
      </c>
      <c r="B68751">
        <v>4</v>
      </c>
      <c r="C68751" s="34" t="s">
        <v>18809</v>
      </c>
      <c r="D68751">
        <f t="shared" ref="D68751" si="77311">MODE(B68751:B68758)</f>
        <v>4</v>
      </c>
      <c r="E68751" s="3" t="b">
        <f t="shared" ref="E68751" si="77312">AND(IF(COUNTIF(B68751:B68758,D68751)&gt;5, TRUE, FALSE), D68751&lt;&gt;0)</f>
        <v>0</v>
      </c>
    </row>
    <row r="68752" spans="1:5" hidden="1" x14ac:dyDescent="0.25">
      <c r="A68752">
        <v>42952</v>
      </c>
      <c r="B68752">
        <v>0</v>
      </c>
      <c r="C68752" s="34" t="s">
        <v>24</v>
      </c>
      <c r="D68752" t="str">
        <f t="shared" ref="D68752:E68752" si="77313">D68751&amp;"_"</f>
        <v>4_</v>
      </c>
      <c r="E68752" s="3" t="str">
        <f t="shared" si="77313"/>
        <v>FALSE_</v>
      </c>
    </row>
    <row r="68753" spans="1:5" hidden="1" x14ac:dyDescent="0.25">
      <c r="A68753">
        <v>42953</v>
      </c>
      <c r="B68753">
        <v>4</v>
      </c>
      <c r="C68753" s="34" t="s">
        <v>18810</v>
      </c>
      <c r="D68753" t="str">
        <f t="shared" ref="D68753:E68753" si="77314">D68751&amp;"_"</f>
        <v>4_</v>
      </c>
      <c r="E68753" s="3" t="str">
        <f t="shared" si="77314"/>
        <v>FALSE_</v>
      </c>
    </row>
    <row r="68754" spans="1:5" hidden="1" x14ac:dyDescent="0.25">
      <c r="A68754">
        <v>42954</v>
      </c>
      <c r="B68754">
        <v>4</v>
      </c>
      <c r="C68754" s="34" t="s">
        <v>18811</v>
      </c>
      <c r="D68754" t="str">
        <f t="shared" ref="D68754:E68754" si="77315">D68751&amp;"_"</f>
        <v>4_</v>
      </c>
      <c r="E68754" s="3" t="str">
        <f t="shared" si="77315"/>
        <v>FALSE_</v>
      </c>
    </row>
    <row r="68755" spans="1:5" hidden="1" x14ac:dyDescent="0.25">
      <c r="A68755">
        <v>42955</v>
      </c>
      <c r="B68755">
        <v>0</v>
      </c>
      <c r="C68755" s="34" t="s">
        <v>24</v>
      </c>
      <c r="D68755" t="str">
        <f t="shared" ref="D68755:E68755" si="77316">D68751&amp;"_"</f>
        <v>4_</v>
      </c>
      <c r="E68755" s="3" t="str">
        <f t="shared" si="77316"/>
        <v>FALSE_</v>
      </c>
    </row>
    <row r="68756" spans="1:5" hidden="1" x14ac:dyDescent="0.25">
      <c r="A68756">
        <v>42956</v>
      </c>
      <c r="B68756">
        <v>0</v>
      </c>
      <c r="C68756" s="34" t="s">
        <v>24</v>
      </c>
      <c r="D68756" t="str">
        <f t="shared" ref="D68756:E68756" si="77317">D68751&amp;"_"</f>
        <v>4_</v>
      </c>
      <c r="E68756" s="3" t="str">
        <f t="shared" si="77317"/>
        <v>FALSE_</v>
      </c>
    </row>
    <row r="68757" spans="1:5" hidden="1" x14ac:dyDescent="0.25">
      <c r="A68757">
        <v>42957</v>
      </c>
      <c r="B68757">
        <v>0</v>
      </c>
      <c r="C68757" s="34" t="s">
        <v>24</v>
      </c>
      <c r="D68757" t="str">
        <f t="shared" ref="D68757:E68757" si="77318">D68751&amp;"_"</f>
        <v>4_</v>
      </c>
      <c r="E68757" s="3" t="str">
        <f t="shared" si="77318"/>
        <v>FALSE_</v>
      </c>
    </row>
    <row r="68758" spans="1:5" hidden="1" x14ac:dyDescent="0.25">
      <c r="A68758">
        <v>42958</v>
      </c>
      <c r="B68758">
        <v>4</v>
      </c>
      <c r="C68758" s="34" t="s">
        <v>18812</v>
      </c>
      <c r="D68758" t="str">
        <f t="shared" ref="D68758:E68758" si="77319">D68751&amp;"_"</f>
        <v>4_</v>
      </c>
      <c r="E68758" s="3" t="str">
        <f t="shared" si="77319"/>
        <v>FALSE_</v>
      </c>
    </row>
    <row r="68759" spans="1:5" hidden="1" x14ac:dyDescent="0.25">
      <c r="A68759">
        <v>42956</v>
      </c>
      <c r="B68759">
        <v>0</v>
      </c>
      <c r="C68759" s="34" t="s">
        <v>24</v>
      </c>
      <c r="D68759">
        <f t="shared" ref="D68759" si="77320">MODE(B68759:B68766)</f>
        <v>0</v>
      </c>
      <c r="E68759" s="3" t="b">
        <f t="shared" ref="E68759" si="77321">AND(IF(COUNTIF(B68759:B68766,D68759)&gt;5, TRUE, FALSE), D68759&lt;&gt;0)</f>
        <v>0</v>
      </c>
    </row>
    <row r="68760" spans="1:5" hidden="1" x14ac:dyDescent="0.25">
      <c r="A68760">
        <v>42957</v>
      </c>
      <c r="B68760">
        <v>0</v>
      </c>
      <c r="C68760" s="34" t="s">
        <v>24</v>
      </c>
      <c r="D68760" t="str">
        <f t="shared" ref="D68760:E68760" si="77322">D68759&amp;"_"</f>
        <v>0_</v>
      </c>
      <c r="E68760" s="3" t="str">
        <f t="shared" si="77322"/>
        <v>FALSE_</v>
      </c>
    </row>
    <row r="68761" spans="1:5" hidden="1" x14ac:dyDescent="0.25">
      <c r="A68761">
        <v>42958</v>
      </c>
      <c r="B68761">
        <v>4</v>
      </c>
      <c r="C68761" s="34" t="s">
        <v>18812</v>
      </c>
      <c r="D68761" t="str">
        <f t="shared" ref="D68761:E68761" si="77323">D68759&amp;"_"</f>
        <v>0_</v>
      </c>
      <c r="E68761" s="3" t="str">
        <f t="shared" si="77323"/>
        <v>FALSE_</v>
      </c>
    </row>
    <row r="68762" spans="1:5" hidden="1" x14ac:dyDescent="0.25">
      <c r="A68762">
        <v>42959</v>
      </c>
      <c r="B68762">
        <v>0</v>
      </c>
      <c r="C68762" s="34" t="s">
        <v>24</v>
      </c>
      <c r="D68762" t="str">
        <f t="shared" ref="D68762:E68762" si="77324">D68759&amp;"_"</f>
        <v>0_</v>
      </c>
      <c r="E68762" s="3" t="str">
        <f t="shared" si="77324"/>
        <v>FALSE_</v>
      </c>
    </row>
    <row r="68763" spans="1:5" hidden="1" x14ac:dyDescent="0.25">
      <c r="A68763">
        <v>42960</v>
      </c>
      <c r="B68763">
        <v>0</v>
      </c>
      <c r="C68763" s="34" t="s">
        <v>18813</v>
      </c>
      <c r="D68763" t="str">
        <f t="shared" ref="D68763:E68763" si="77325">D68759&amp;"_"</f>
        <v>0_</v>
      </c>
      <c r="E68763" s="3" t="str">
        <f t="shared" si="77325"/>
        <v>FALSE_</v>
      </c>
    </row>
    <row r="68764" spans="1:5" hidden="1" x14ac:dyDescent="0.25">
      <c r="A68764">
        <v>42961</v>
      </c>
      <c r="B68764">
        <v>4</v>
      </c>
      <c r="C68764" s="34" t="s">
        <v>18814</v>
      </c>
      <c r="D68764" t="str">
        <f t="shared" ref="D68764:E68764" si="77326">D68759&amp;"_"</f>
        <v>0_</v>
      </c>
      <c r="E68764" s="3" t="str">
        <f t="shared" si="77326"/>
        <v>FALSE_</v>
      </c>
    </row>
    <row r="68765" spans="1:5" hidden="1" x14ac:dyDescent="0.25">
      <c r="A68765">
        <v>42962</v>
      </c>
      <c r="B68765">
        <v>4</v>
      </c>
      <c r="C68765" s="34" t="s">
        <v>18815</v>
      </c>
      <c r="D68765" t="str">
        <f t="shared" ref="D68765:E68765" si="77327">D68759&amp;"_"</f>
        <v>0_</v>
      </c>
      <c r="E68765" s="3" t="str">
        <f t="shared" si="77327"/>
        <v>FALSE_</v>
      </c>
    </row>
    <row r="68766" spans="1:5" hidden="1" x14ac:dyDescent="0.25">
      <c r="A68766">
        <v>42963</v>
      </c>
      <c r="B68766">
        <v>4</v>
      </c>
      <c r="C68766" s="34" t="s">
        <v>18816</v>
      </c>
      <c r="D68766" t="str">
        <f t="shared" ref="D68766:E68766" si="77328">D68759&amp;"_"</f>
        <v>0_</v>
      </c>
      <c r="E68766" s="3" t="str">
        <f t="shared" si="77328"/>
        <v>FALSE_</v>
      </c>
    </row>
    <row r="68767" spans="1:5" x14ac:dyDescent="0.25">
      <c r="A68767">
        <v>42961</v>
      </c>
      <c r="B68767">
        <v>4</v>
      </c>
      <c r="C68767" s="34" t="s">
        <v>18814</v>
      </c>
      <c r="D68767">
        <f t="shared" ref="D68767" si="77329">MODE(B68767:B68774)</f>
        <v>4</v>
      </c>
      <c r="E68767" s="3" t="b">
        <f t="shared" ref="E68767" si="77330">AND(IF(COUNTIF(B68767:B68774,D68767)&gt;5, TRUE, FALSE), D68767&lt;&gt;0)</f>
        <v>1</v>
      </c>
    </row>
    <row r="68768" spans="1:5" x14ac:dyDescent="0.25">
      <c r="A68768">
        <v>42962</v>
      </c>
      <c r="B68768">
        <v>4</v>
      </c>
      <c r="C68768" s="34" t="s">
        <v>18815</v>
      </c>
      <c r="D68768" t="str">
        <f t="shared" ref="D68768:E68768" si="77331">D68767&amp;"_"</f>
        <v>4_</v>
      </c>
      <c r="E68768" s="3" t="str">
        <f t="shared" si="77331"/>
        <v>TRUE_</v>
      </c>
    </row>
    <row r="68769" spans="1:5" x14ac:dyDescent="0.25">
      <c r="A68769">
        <v>42963</v>
      </c>
      <c r="B68769">
        <v>4</v>
      </c>
      <c r="C68769" s="34" t="s">
        <v>18816</v>
      </c>
      <c r="D68769" t="str">
        <f t="shared" ref="D68769:E68769" si="77332">D68767&amp;"_"</f>
        <v>4_</v>
      </c>
      <c r="E68769" s="3" t="str">
        <f t="shared" si="77332"/>
        <v>TRUE_</v>
      </c>
    </row>
    <row r="68770" spans="1:5" x14ac:dyDescent="0.25">
      <c r="A68770">
        <v>42964</v>
      </c>
      <c r="B68770">
        <v>0</v>
      </c>
      <c r="C68770" s="34" t="s">
        <v>24</v>
      </c>
      <c r="D68770" t="str">
        <f t="shared" ref="D68770:E68770" si="77333">D68767&amp;"_"</f>
        <v>4_</v>
      </c>
      <c r="E68770" s="3" t="str">
        <f t="shared" si="77333"/>
        <v>TRUE_</v>
      </c>
    </row>
    <row r="68771" spans="1:5" x14ac:dyDescent="0.25">
      <c r="A68771">
        <v>42965</v>
      </c>
      <c r="B68771">
        <v>0</v>
      </c>
      <c r="C68771" s="34" t="s">
        <v>24</v>
      </c>
      <c r="D68771" t="str">
        <f t="shared" ref="D68771:E68771" si="77334">D68767&amp;"_"</f>
        <v>4_</v>
      </c>
      <c r="E68771" s="3" t="str">
        <f t="shared" si="77334"/>
        <v>TRUE_</v>
      </c>
    </row>
    <row r="68772" spans="1:5" x14ac:dyDescent="0.25">
      <c r="A68772">
        <v>42966</v>
      </c>
      <c r="B68772">
        <v>4</v>
      </c>
      <c r="C68772" s="34" t="s">
        <v>18817</v>
      </c>
      <c r="D68772" t="str">
        <f t="shared" ref="D68772:E68772" si="77335">D68767&amp;"_"</f>
        <v>4_</v>
      </c>
      <c r="E68772" s="3" t="str">
        <f t="shared" si="77335"/>
        <v>TRUE_</v>
      </c>
    </row>
    <row r="68773" spans="1:5" x14ac:dyDescent="0.25">
      <c r="A68773">
        <v>42967</v>
      </c>
      <c r="B68773">
        <v>4</v>
      </c>
      <c r="C68773" s="34" t="s">
        <v>18818</v>
      </c>
      <c r="D68773" t="str">
        <f t="shared" ref="D68773:E68773" si="77336">D68767&amp;"_"</f>
        <v>4_</v>
      </c>
      <c r="E68773" s="3" t="str">
        <f t="shared" si="77336"/>
        <v>TRUE_</v>
      </c>
    </row>
    <row r="68774" spans="1:5" x14ac:dyDescent="0.25">
      <c r="A68774">
        <v>42968</v>
      </c>
      <c r="B68774">
        <v>4</v>
      </c>
      <c r="C68774" s="34" t="s">
        <v>18819</v>
      </c>
      <c r="D68774" t="str">
        <f t="shared" ref="D68774:E68774" si="77337">D68767&amp;"_"</f>
        <v>4_</v>
      </c>
      <c r="E68774" s="3" t="str">
        <f t="shared" si="77337"/>
        <v>TRUE_</v>
      </c>
    </row>
    <row r="68775" spans="1:5" hidden="1" x14ac:dyDescent="0.25">
      <c r="A68775">
        <v>42966</v>
      </c>
      <c r="B68775">
        <v>4</v>
      </c>
      <c r="C68775" s="34" t="s">
        <v>18817</v>
      </c>
      <c r="D68775">
        <f t="shared" ref="D68775" si="77338">MODE(B68775:B68782)</f>
        <v>0</v>
      </c>
      <c r="E68775" s="3" t="b">
        <f t="shared" ref="E68775" si="77339">AND(IF(COUNTIF(B68775:B68782,D68775)&gt;5, TRUE, FALSE), D68775&lt;&gt;0)</f>
        <v>0</v>
      </c>
    </row>
    <row r="68776" spans="1:5" hidden="1" x14ac:dyDescent="0.25">
      <c r="A68776">
        <v>42967</v>
      </c>
      <c r="B68776">
        <v>4</v>
      </c>
      <c r="C68776" s="34" t="s">
        <v>18818</v>
      </c>
      <c r="D68776" t="str">
        <f t="shared" ref="D68776:E68776" si="77340">D68775&amp;"_"</f>
        <v>0_</v>
      </c>
      <c r="E68776" s="3" t="str">
        <f t="shared" si="77340"/>
        <v>FALSE_</v>
      </c>
    </row>
    <row r="68777" spans="1:5" hidden="1" x14ac:dyDescent="0.25">
      <c r="A68777">
        <v>42968</v>
      </c>
      <c r="B68777">
        <v>4</v>
      </c>
      <c r="C68777" s="34" t="s">
        <v>18819</v>
      </c>
      <c r="D68777" t="str">
        <f t="shared" ref="D68777:E68777" si="77341">D68775&amp;"_"</f>
        <v>0_</v>
      </c>
      <c r="E68777" s="3" t="str">
        <f t="shared" si="77341"/>
        <v>FALSE_</v>
      </c>
    </row>
    <row r="68778" spans="1:5" hidden="1" x14ac:dyDescent="0.25">
      <c r="A68778">
        <v>42969</v>
      </c>
      <c r="B68778">
        <v>0</v>
      </c>
      <c r="C68778" s="34" t="s">
        <v>24</v>
      </c>
      <c r="D68778" t="str">
        <f t="shared" ref="D68778:E68778" si="77342">D68775&amp;"_"</f>
        <v>0_</v>
      </c>
      <c r="E68778" s="3" t="str">
        <f t="shared" si="77342"/>
        <v>FALSE_</v>
      </c>
    </row>
    <row r="68779" spans="1:5" hidden="1" x14ac:dyDescent="0.25">
      <c r="A68779">
        <v>42970</v>
      </c>
      <c r="B68779">
        <v>0</v>
      </c>
      <c r="C68779" s="34" t="s">
        <v>24</v>
      </c>
      <c r="D68779" t="str">
        <f t="shared" ref="D68779:E68779" si="77343">D68775&amp;"_"</f>
        <v>0_</v>
      </c>
      <c r="E68779" s="3" t="str">
        <f t="shared" si="77343"/>
        <v>FALSE_</v>
      </c>
    </row>
    <row r="68780" spans="1:5" hidden="1" x14ac:dyDescent="0.25">
      <c r="A68780">
        <v>42971</v>
      </c>
      <c r="B68780">
        <v>0</v>
      </c>
      <c r="C68780" s="34" t="s">
        <v>24</v>
      </c>
      <c r="D68780" t="str">
        <f t="shared" ref="D68780:E68780" si="77344">D68775&amp;"_"</f>
        <v>0_</v>
      </c>
      <c r="E68780" s="3" t="str">
        <f t="shared" si="77344"/>
        <v>FALSE_</v>
      </c>
    </row>
    <row r="68781" spans="1:5" hidden="1" x14ac:dyDescent="0.25">
      <c r="A68781">
        <v>42972</v>
      </c>
      <c r="B68781">
        <v>0</v>
      </c>
      <c r="C68781" s="34" t="s">
        <v>24</v>
      </c>
      <c r="D68781" t="str">
        <f t="shared" ref="D68781:E68781" si="77345">D68775&amp;"_"</f>
        <v>0_</v>
      </c>
      <c r="E68781" s="3" t="str">
        <f t="shared" si="77345"/>
        <v>FALSE_</v>
      </c>
    </row>
    <row r="68782" spans="1:5" hidden="1" x14ac:dyDescent="0.25">
      <c r="A68782">
        <v>42973</v>
      </c>
      <c r="B68782">
        <v>0</v>
      </c>
      <c r="C68782" s="34" t="s">
        <v>24</v>
      </c>
      <c r="D68782" t="str">
        <f t="shared" ref="D68782:E68782" si="77346">D68775&amp;"_"</f>
        <v>0_</v>
      </c>
      <c r="E68782" s="3" t="str">
        <f t="shared" si="77346"/>
        <v>FALSE_</v>
      </c>
    </row>
    <row r="68783" spans="1:5" hidden="1" x14ac:dyDescent="0.25">
      <c r="A68783">
        <v>42971</v>
      </c>
      <c r="B68783">
        <v>0</v>
      </c>
      <c r="C68783" s="34" t="s">
        <v>24</v>
      </c>
      <c r="D68783">
        <f t="shared" ref="D68783" si="77347">MODE(B68783:B68790)</f>
        <v>0</v>
      </c>
      <c r="E68783" s="3" t="b">
        <f t="shared" ref="E68783" si="77348">AND(IF(COUNTIF(B68783:B68790,D68783)&gt;5, TRUE, FALSE), D68783&lt;&gt;0)</f>
        <v>0</v>
      </c>
    </row>
    <row r="68784" spans="1:5" hidden="1" x14ac:dyDescent="0.25">
      <c r="A68784">
        <v>42972</v>
      </c>
      <c r="B68784">
        <v>0</v>
      </c>
      <c r="C68784" s="34" t="s">
        <v>24</v>
      </c>
      <c r="D68784" t="str">
        <f t="shared" ref="D68784:E68784" si="77349">D68783&amp;"_"</f>
        <v>0_</v>
      </c>
      <c r="E68784" s="3" t="str">
        <f t="shared" si="77349"/>
        <v>FALSE_</v>
      </c>
    </row>
    <row r="68785" spans="1:5" hidden="1" x14ac:dyDescent="0.25">
      <c r="A68785">
        <v>42973</v>
      </c>
      <c r="B68785">
        <v>0</v>
      </c>
      <c r="C68785" s="34" t="s">
        <v>24</v>
      </c>
      <c r="D68785" t="str">
        <f t="shared" ref="D68785:E68785" si="77350">D68783&amp;"_"</f>
        <v>0_</v>
      </c>
      <c r="E68785" s="3" t="str">
        <f t="shared" si="77350"/>
        <v>FALSE_</v>
      </c>
    </row>
    <row r="68786" spans="1:5" hidden="1" x14ac:dyDescent="0.25">
      <c r="A68786">
        <v>42974</v>
      </c>
      <c r="B68786">
        <v>0</v>
      </c>
      <c r="C68786" s="34" t="s">
        <v>24</v>
      </c>
      <c r="D68786" t="str">
        <f t="shared" ref="D68786:E68786" si="77351">D68783&amp;"_"</f>
        <v>0_</v>
      </c>
      <c r="E68786" s="3" t="str">
        <f t="shared" si="77351"/>
        <v>FALSE_</v>
      </c>
    </row>
    <row r="68787" spans="1:5" hidden="1" x14ac:dyDescent="0.25">
      <c r="A68787">
        <v>42975</v>
      </c>
      <c r="B68787">
        <v>0</v>
      </c>
      <c r="C68787" s="34" t="s">
        <v>24</v>
      </c>
      <c r="D68787" t="str">
        <f t="shared" ref="D68787:E68787" si="77352">D68783&amp;"_"</f>
        <v>0_</v>
      </c>
      <c r="E68787" s="3" t="str">
        <f t="shared" si="77352"/>
        <v>FALSE_</v>
      </c>
    </row>
    <row r="68788" spans="1:5" hidden="1" x14ac:dyDescent="0.25">
      <c r="A68788">
        <v>42976</v>
      </c>
      <c r="B68788">
        <v>4</v>
      </c>
      <c r="C68788" s="34" t="s">
        <v>18820</v>
      </c>
      <c r="D68788" t="str">
        <f t="shared" ref="D68788:E68788" si="77353">D68783&amp;"_"</f>
        <v>0_</v>
      </c>
      <c r="E68788" s="3" t="str">
        <f t="shared" si="77353"/>
        <v>FALSE_</v>
      </c>
    </row>
    <row r="68789" spans="1:5" hidden="1" x14ac:dyDescent="0.25">
      <c r="A68789">
        <v>42977</v>
      </c>
      <c r="B68789">
        <v>4</v>
      </c>
      <c r="C68789" s="34" t="s">
        <v>18821</v>
      </c>
      <c r="D68789" t="str">
        <f t="shared" ref="D68789:E68789" si="77354">D68783&amp;"_"</f>
        <v>0_</v>
      </c>
      <c r="E68789" s="3" t="str">
        <f t="shared" si="77354"/>
        <v>FALSE_</v>
      </c>
    </row>
    <row r="68790" spans="1:5" hidden="1" x14ac:dyDescent="0.25">
      <c r="A68790">
        <v>42978</v>
      </c>
      <c r="B68790">
        <v>4</v>
      </c>
      <c r="C68790" s="34" t="s">
        <v>18822</v>
      </c>
      <c r="D68790" t="str">
        <f t="shared" ref="D68790:E68790" si="77355">D68783&amp;"_"</f>
        <v>0_</v>
      </c>
      <c r="E68790" s="3" t="str">
        <f t="shared" si="77355"/>
        <v>FALSE_</v>
      </c>
    </row>
    <row r="68791" spans="1:5" x14ac:dyDescent="0.25">
      <c r="A68791">
        <v>42976</v>
      </c>
      <c r="B68791">
        <v>4</v>
      </c>
      <c r="C68791" s="34" t="s">
        <v>18820</v>
      </c>
      <c r="D68791">
        <f t="shared" ref="D68791" si="77356">MODE(B68791:B68798)</f>
        <v>4</v>
      </c>
      <c r="E68791" s="3" t="b">
        <f t="shared" ref="E68791" si="77357">AND(IF(COUNTIF(B68791:B68798,D68791)&gt;5, TRUE, FALSE), D68791&lt;&gt;0)</f>
        <v>1</v>
      </c>
    </row>
    <row r="68792" spans="1:5" x14ac:dyDescent="0.25">
      <c r="A68792">
        <v>42977</v>
      </c>
      <c r="B68792">
        <v>4</v>
      </c>
      <c r="C68792" s="34" t="s">
        <v>18821</v>
      </c>
      <c r="D68792" t="str">
        <f t="shared" ref="D68792:E68792" si="77358">D68791&amp;"_"</f>
        <v>4_</v>
      </c>
      <c r="E68792" s="3" t="str">
        <f t="shared" si="77358"/>
        <v>TRUE_</v>
      </c>
    </row>
    <row r="68793" spans="1:5" x14ac:dyDescent="0.25">
      <c r="A68793">
        <v>42978</v>
      </c>
      <c r="B68793">
        <v>4</v>
      </c>
      <c r="C68793" s="34" t="s">
        <v>18822</v>
      </c>
      <c r="D68793" t="str">
        <f t="shared" ref="D68793:E68793" si="77359">D68791&amp;"_"</f>
        <v>4_</v>
      </c>
      <c r="E68793" s="3" t="str">
        <f t="shared" si="77359"/>
        <v>TRUE_</v>
      </c>
    </row>
    <row r="68794" spans="1:5" x14ac:dyDescent="0.25">
      <c r="A68794">
        <v>42979</v>
      </c>
      <c r="B68794">
        <v>4</v>
      </c>
      <c r="C68794" s="34" t="s">
        <v>18823</v>
      </c>
      <c r="D68794" t="str">
        <f t="shared" ref="D68794:E68794" si="77360">D68791&amp;"_"</f>
        <v>4_</v>
      </c>
      <c r="E68794" s="3" t="str">
        <f t="shared" si="77360"/>
        <v>TRUE_</v>
      </c>
    </row>
    <row r="68795" spans="1:5" x14ac:dyDescent="0.25">
      <c r="A68795">
        <v>42980</v>
      </c>
      <c r="B68795">
        <v>4</v>
      </c>
      <c r="C68795" s="34" t="s">
        <v>18824</v>
      </c>
      <c r="D68795" t="str">
        <f t="shared" ref="D68795:E68795" si="77361">D68791&amp;"_"</f>
        <v>4_</v>
      </c>
      <c r="E68795" s="3" t="str">
        <f t="shared" si="77361"/>
        <v>TRUE_</v>
      </c>
    </row>
    <row r="68796" spans="1:5" x14ac:dyDescent="0.25">
      <c r="A68796">
        <v>42981</v>
      </c>
      <c r="B68796">
        <v>4</v>
      </c>
      <c r="C68796" s="34" t="s">
        <v>18825</v>
      </c>
      <c r="D68796" t="str">
        <f t="shared" ref="D68796:E68796" si="77362">D68791&amp;"_"</f>
        <v>4_</v>
      </c>
      <c r="E68796" s="3" t="str">
        <f t="shared" si="77362"/>
        <v>TRUE_</v>
      </c>
    </row>
    <row r="68797" spans="1:5" x14ac:dyDescent="0.25">
      <c r="A68797">
        <v>42982</v>
      </c>
      <c r="B68797">
        <v>4</v>
      </c>
      <c r="C68797" s="34" t="s">
        <v>18826</v>
      </c>
      <c r="D68797" t="str">
        <f t="shared" ref="D68797:E68797" si="77363">D68791&amp;"_"</f>
        <v>4_</v>
      </c>
      <c r="E68797" s="3" t="str">
        <f t="shared" si="77363"/>
        <v>TRUE_</v>
      </c>
    </row>
    <row r="68798" spans="1:5" x14ac:dyDescent="0.25">
      <c r="A68798">
        <v>42983</v>
      </c>
      <c r="B68798">
        <v>4</v>
      </c>
      <c r="C68798" s="34" t="s">
        <v>18827</v>
      </c>
      <c r="D68798" t="str">
        <f t="shared" ref="D68798:E68798" si="77364">D68791&amp;"_"</f>
        <v>4_</v>
      </c>
      <c r="E68798" s="3" t="str">
        <f t="shared" si="77364"/>
        <v>TRUE_</v>
      </c>
    </row>
    <row r="68799" spans="1:5" x14ac:dyDescent="0.25">
      <c r="A68799">
        <v>42981</v>
      </c>
      <c r="B68799">
        <v>4</v>
      </c>
      <c r="C68799" s="34" t="s">
        <v>18825</v>
      </c>
      <c r="D68799">
        <f t="shared" ref="D68799" si="77365">MODE(B68799:B68806)</f>
        <v>4</v>
      </c>
      <c r="E68799" s="3" t="b">
        <f t="shared" ref="E68799" si="77366">AND(IF(COUNTIF(B68799:B68806,D68799)&gt;5, TRUE, FALSE), D68799&lt;&gt;0)</f>
        <v>1</v>
      </c>
    </row>
    <row r="68800" spans="1:5" x14ac:dyDescent="0.25">
      <c r="A68800">
        <v>42982</v>
      </c>
      <c r="B68800">
        <v>4</v>
      </c>
      <c r="C68800" s="34" t="s">
        <v>18826</v>
      </c>
      <c r="D68800" t="str">
        <f t="shared" ref="D68800:E68800" si="77367">D68799&amp;"_"</f>
        <v>4_</v>
      </c>
      <c r="E68800" s="3" t="str">
        <f t="shared" si="77367"/>
        <v>TRUE_</v>
      </c>
    </row>
    <row r="68801" spans="1:5" x14ac:dyDescent="0.25">
      <c r="A68801">
        <v>42983</v>
      </c>
      <c r="B68801">
        <v>4</v>
      </c>
      <c r="C68801" s="34" t="s">
        <v>18827</v>
      </c>
      <c r="D68801" t="str">
        <f t="shared" ref="D68801:E68801" si="77368">D68799&amp;"_"</f>
        <v>4_</v>
      </c>
      <c r="E68801" s="3" t="str">
        <f t="shared" si="77368"/>
        <v>TRUE_</v>
      </c>
    </row>
    <row r="68802" spans="1:5" x14ac:dyDescent="0.25">
      <c r="A68802">
        <v>42984</v>
      </c>
      <c r="B68802">
        <v>4</v>
      </c>
      <c r="C68802" s="34" t="s">
        <v>18828</v>
      </c>
      <c r="D68802" t="str">
        <f t="shared" ref="D68802:E68802" si="77369">D68799&amp;"_"</f>
        <v>4_</v>
      </c>
      <c r="E68802" s="3" t="str">
        <f t="shared" si="77369"/>
        <v>TRUE_</v>
      </c>
    </row>
    <row r="68803" spans="1:5" x14ac:dyDescent="0.25">
      <c r="A68803">
        <v>42985</v>
      </c>
      <c r="B68803">
        <v>4</v>
      </c>
      <c r="C68803" s="34" t="s">
        <v>18829</v>
      </c>
      <c r="D68803" t="str">
        <f t="shared" ref="D68803:E68803" si="77370">D68799&amp;"_"</f>
        <v>4_</v>
      </c>
      <c r="E68803" s="3" t="str">
        <f t="shared" si="77370"/>
        <v>TRUE_</v>
      </c>
    </row>
    <row r="68804" spans="1:5" x14ac:dyDescent="0.25">
      <c r="A68804">
        <v>42986</v>
      </c>
      <c r="B68804">
        <v>4</v>
      </c>
      <c r="C68804" s="34" t="s">
        <v>18830</v>
      </c>
      <c r="D68804" t="str">
        <f t="shared" ref="D68804:E68804" si="77371">D68799&amp;"_"</f>
        <v>4_</v>
      </c>
      <c r="E68804" s="3" t="str">
        <f t="shared" si="77371"/>
        <v>TRUE_</v>
      </c>
    </row>
    <row r="68805" spans="1:5" x14ac:dyDescent="0.25">
      <c r="A68805">
        <v>42987</v>
      </c>
      <c r="B68805">
        <v>4</v>
      </c>
      <c r="C68805" s="34" t="s">
        <v>18831</v>
      </c>
      <c r="D68805" t="str">
        <f t="shared" ref="D68805:E68805" si="77372">D68799&amp;"_"</f>
        <v>4_</v>
      </c>
      <c r="E68805" s="3" t="str">
        <f t="shared" si="77372"/>
        <v>TRUE_</v>
      </c>
    </row>
    <row r="68806" spans="1:5" x14ac:dyDescent="0.25">
      <c r="A68806">
        <v>42988</v>
      </c>
      <c r="B68806">
        <v>4</v>
      </c>
      <c r="C68806" s="34" t="s">
        <v>18832</v>
      </c>
      <c r="D68806" t="str">
        <f t="shared" ref="D68806:E68806" si="77373">D68799&amp;"_"</f>
        <v>4_</v>
      </c>
      <c r="E68806" s="3" t="str">
        <f t="shared" si="77373"/>
        <v>TRUE_</v>
      </c>
    </row>
    <row r="68807" spans="1:5" hidden="1" x14ac:dyDescent="0.25">
      <c r="A68807">
        <v>42986</v>
      </c>
      <c r="B68807">
        <v>4</v>
      </c>
      <c r="C68807" s="34" t="s">
        <v>18830</v>
      </c>
      <c r="D68807">
        <f t="shared" ref="D68807" si="77374">MODE(B68807:B68814)</f>
        <v>0</v>
      </c>
      <c r="E68807" s="3" t="b">
        <f t="shared" ref="E68807" si="77375">AND(IF(COUNTIF(B68807:B68814,D68807)&gt;5, TRUE, FALSE), D68807&lt;&gt;0)</f>
        <v>0</v>
      </c>
    </row>
    <row r="68808" spans="1:5" hidden="1" x14ac:dyDescent="0.25">
      <c r="A68808">
        <v>42987</v>
      </c>
      <c r="B68808">
        <v>4</v>
      </c>
      <c r="C68808" s="34" t="s">
        <v>18831</v>
      </c>
      <c r="D68808" t="str">
        <f t="shared" ref="D68808:E68808" si="77376">D68807&amp;"_"</f>
        <v>0_</v>
      </c>
      <c r="E68808" s="3" t="str">
        <f t="shared" si="77376"/>
        <v>FALSE_</v>
      </c>
    </row>
    <row r="68809" spans="1:5" hidden="1" x14ac:dyDescent="0.25">
      <c r="A68809">
        <v>42988</v>
      </c>
      <c r="B68809">
        <v>4</v>
      </c>
      <c r="C68809" s="34" t="s">
        <v>18832</v>
      </c>
      <c r="D68809" t="str">
        <f t="shared" ref="D68809:E68809" si="77377">D68807&amp;"_"</f>
        <v>0_</v>
      </c>
      <c r="E68809" s="3" t="str">
        <f t="shared" si="77377"/>
        <v>FALSE_</v>
      </c>
    </row>
    <row r="68810" spans="1:5" hidden="1" x14ac:dyDescent="0.25">
      <c r="A68810">
        <v>42989</v>
      </c>
      <c r="B68810">
        <v>0</v>
      </c>
      <c r="C68810" s="34" t="s">
        <v>24</v>
      </c>
      <c r="D68810" t="str">
        <f t="shared" ref="D68810:E68810" si="77378">D68807&amp;"_"</f>
        <v>0_</v>
      </c>
      <c r="E68810" s="3" t="str">
        <f t="shared" si="77378"/>
        <v>FALSE_</v>
      </c>
    </row>
    <row r="68811" spans="1:5" hidden="1" x14ac:dyDescent="0.25">
      <c r="A68811">
        <v>42990</v>
      </c>
      <c r="B68811">
        <v>0</v>
      </c>
      <c r="C68811" s="34" t="s">
        <v>24</v>
      </c>
      <c r="D68811" t="str">
        <f t="shared" ref="D68811:E68811" si="77379">D68807&amp;"_"</f>
        <v>0_</v>
      </c>
      <c r="E68811" s="3" t="str">
        <f t="shared" si="77379"/>
        <v>FALSE_</v>
      </c>
    </row>
    <row r="68812" spans="1:5" hidden="1" x14ac:dyDescent="0.25">
      <c r="A68812">
        <v>42991</v>
      </c>
      <c r="B68812">
        <v>0</v>
      </c>
      <c r="C68812" s="34" t="s">
        <v>24</v>
      </c>
      <c r="D68812" t="str">
        <f t="shared" ref="D68812:E68812" si="77380">D68807&amp;"_"</f>
        <v>0_</v>
      </c>
      <c r="E68812" s="3" t="str">
        <f t="shared" si="77380"/>
        <v>FALSE_</v>
      </c>
    </row>
    <row r="68813" spans="1:5" hidden="1" x14ac:dyDescent="0.25">
      <c r="A68813">
        <v>42992</v>
      </c>
      <c r="B68813">
        <v>0</v>
      </c>
      <c r="C68813" s="34" t="s">
        <v>24</v>
      </c>
      <c r="D68813" t="str">
        <f t="shared" ref="D68813:E68813" si="77381">D68807&amp;"_"</f>
        <v>0_</v>
      </c>
      <c r="E68813" s="3" t="str">
        <f t="shared" si="77381"/>
        <v>FALSE_</v>
      </c>
    </row>
    <row r="68814" spans="1:5" hidden="1" x14ac:dyDescent="0.25">
      <c r="A68814">
        <v>42993</v>
      </c>
      <c r="B68814">
        <v>0</v>
      </c>
      <c r="C68814" s="34" t="s">
        <v>24</v>
      </c>
      <c r="D68814" t="str">
        <f t="shared" ref="D68814:E68814" si="77382">D68807&amp;"_"</f>
        <v>0_</v>
      </c>
      <c r="E68814" s="3" t="str">
        <f t="shared" si="77382"/>
        <v>FALSE_</v>
      </c>
    </row>
    <row r="68815" spans="1:5" hidden="1" x14ac:dyDescent="0.25">
      <c r="A68815">
        <v>42991</v>
      </c>
      <c r="B68815">
        <v>0</v>
      </c>
      <c r="C68815" s="34" t="s">
        <v>24</v>
      </c>
      <c r="D68815">
        <f t="shared" ref="D68815" si="77383">MODE(B68815:B68822)</f>
        <v>0</v>
      </c>
      <c r="E68815" s="3" t="b">
        <f t="shared" ref="E68815" si="77384">AND(IF(COUNTIF(B68815:B68822,D68815)&gt;5, TRUE, FALSE), D68815&lt;&gt;0)</f>
        <v>0</v>
      </c>
    </row>
    <row r="68816" spans="1:5" hidden="1" x14ac:dyDescent="0.25">
      <c r="A68816">
        <v>42992</v>
      </c>
      <c r="B68816">
        <v>0</v>
      </c>
      <c r="C68816" s="34" t="s">
        <v>24</v>
      </c>
      <c r="D68816" t="str">
        <f t="shared" ref="D68816:E68816" si="77385">D68815&amp;"_"</f>
        <v>0_</v>
      </c>
      <c r="E68816" s="3" t="str">
        <f t="shared" si="77385"/>
        <v>FALSE_</v>
      </c>
    </row>
    <row r="68817" spans="1:5" hidden="1" x14ac:dyDescent="0.25">
      <c r="A68817">
        <v>42993</v>
      </c>
      <c r="B68817">
        <v>0</v>
      </c>
      <c r="C68817" s="34" t="s">
        <v>24</v>
      </c>
      <c r="D68817" t="str">
        <f t="shared" ref="D68817:E68817" si="77386">D68815&amp;"_"</f>
        <v>0_</v>
      </c>
      <c r="E68817" s="3" t="str">
        <f t="shared" si="77386"/>
        <v>FALSE_</v>
      </c>
    </row>
    <row r="68818" spans="1:5" hidden="1" x14ac:dyDescent="0.25">
      <c r="A68818">
        <v>42994</v>
      </c>
      <c r="B68818">
        <v>0</v>
      </c>
      <c r="C68818" s="34" t="s">
        <v>24</v>
      </c>
      <c r="D68818" t="str">
        <f t="shared" ref="D68818:E68818" si="77387">D68815&amp;"_"</f>
        <v>0_</v>
      </c>
      <c r="E68818" s="3" t="str">
        <f t="shared" si="77387"/>
        <v>FALSE_</v>
      </c>
    </row>
    <row r="68819" spans="1:5" hidden="1" x14ac:dyDescent="0.25">
      <c r="A68819">
        <v>42995</v>
      </c>
      <c r="B68819">
        <v>0</v>
      </c>
      <c r="C68819" s="34" t="s">
        <v>18833</v>
      </c>
      <c r="D68819" t="str">
        <f t="shared" ref="D68819:E68819" si="77388">D68815&amp;"_"</f>
        <v>0_</v>
      </c>
      <c r="E68819" s="3" t="str">
        <f t="shared" si="77388"/>
        <v>FALSE_</v>
      </c>
    </row>
    <row r="68820" spans="1:5" hidden="1" x14ac:dyDescent="0.25">
      <c r="A68820">
        <v>42996</v>
      </c>
      <c r="B68820">
        <v>0</v>
      </c>
      <c r="C68820" s="34" t="s">
        <v>24</v>
      </c>
      <c r="D68820" t="str">
        <f t="shared" ref="D68820:E68820" si="77389">D68815&amp;"_"</f>
        <v>0_</v>
      </c>
      <c r="E68820" s="3" t="str">
        <f t="shared" si="77389"/>
        <v>FALSE_</v>
      </c>
    </row>
    <row r="68821" spans="1:5" hidden="1" x14ac:dyDescent="0.25">
      <c r="A68821">
        <v>42997</v>
      </c>
      <c r="B68821">
        <v>0</v>
      </c>
      <c r="C68821" s="34" t="s">
        <v>24</v>
      </c>
      <c r="D68821" t="str">
        <f t="shared" ref="D68821:E68821" si="77390">D68815&amp;"_"</f>
        <v>0_</v>
      </c>
      <c r="E68821" s="3" t="str">
        <f t="shared" si="77390"/>
        <v>FALSE_</v>
      </c>
    </row>
    <row r="68822" spans="1:5" hidden="1" x14ac:dyDescent="0.25">
      <c r="A68822">
        <v>42998</v>
      </c>
      <c r="B68822">
        <v>0</v>
      </c>
      <c r="C68822" s="34" t="s">
        <v>24</v>
      </c>
      <c r="D68822" t="str">
        <f t="shared" ref="D68822:E68822" si="77391">D68815&amp;"_"</f>
        <v>0_</v>
      </c>
      <c r="E68822" s="3" t="str">
        <f t="shared" si="77391"/>
        <v>FALSE_</v>
      </c>
    </row>
    <row r="68823" spans="1:5" hidden="1" x14ac:dyDescent="0.25">
      <c r="A68823">
        <v>42996</v>
      </c>
      <c r="B68823">
        <v>0</v>
      </c>
      <c r="C68823" s="34" t="s">
        <v>24</v>
      </c>
      <c r="D68823">
        <f t="shared" ref="D68823" si="77392">MODE(B68823:B68830)</f>
        <v>0</v>
      </c>
      <c r="E68823" s="3" t="b">
        <f t="shared" ref="E68823" si="77393">AND(IF(COUNTIF(B68823:B68830,D68823)&gt;5, TRUE, FALSE), D68823&lt;&gt;0)</f>
        <v>0</v>
      </c>
    </row>
    <row r="68824" spans="1:5" hidden="1" x14ac:dyDescent="0.25">
      <c r="A68824">
        <v>42997</v>
      </c>
      <c r="B68824">
        <v>0</v>
      </c>
      <c r="C68824" s="34" t="s">
        <v>24</v>
      </c>
      <c r="D68824" t="str">
        <f t="shared" ref="D68824:E68824" si="77394">D68823&amp;"_"</f>
        <v>0_</v>
      </c>
      <c r="E68824" s="3" t="str">
        <f t="shared" si="77394"/>
        <v>FALSE_</v>
      </c>
    </row>
    <row r="68825" spans="1:5" hidden="1" x14ac:dyDescent="0.25">
      <c r="A68825">
        <v>42998</v>
      </c>
      <c r="B68825">
        <v>0</v>
      </c>
      <c r="C68825" s="34" t="s">
        <v>24</v>
      </c>
      <c r="D68825" t="str">
        <f t="shared" ref="D68825:E68825" si="77395">D68823&amp;"_"</f>
        <v>0_</v>
      </c>
      <c r="E68825" s="3" t="str">
        <f t="shared" si="77395"/>
        <v>FALSE_</v>
      </c>
    </row>
    <row r="68826" spans="1:5" hidden="1" x14ac:dyDescent="0.25">
      <c r="A68826">
        <v>42999</v>
      </c>
      <c r="B68826">
        <v>0</v>
      </c>
      <c r="C68826" s="34" t="s">
        <v>24</v>
      </c>
      <c r="D68826" t="str">
        <f t="shared" ref="D68826:E68826" si="77396">D68823&amp;"_"</f>
        <v>0_</v>
      </c>
      <c r="E68826" s="3" t="str">
        <f t="shared" si="77396"/>
        <v>FALSE_</v>
      </c>
    </row>
    <row r="68827" spans="1:5" hidden="1" x14ac:dyDescent="0.25">
      <c r="A68827">
        <v>43000</v>
      </c>
      <c r="B68827">
        <v>4</v>
      </c>
      <c r="C68827" s="34" t="s">
        <v>18834</v>
      </c>
      <c r="D68827" t="str">
        <f t="shared" ref="D68827:E68827" si="77397">D68823&amp;"_"</f>
        <v>0_</v>
      </c>
      <c r="E68827" s="3" t="str">
        <f t="shared" si="77397"/>
        <v>FALSE_</v>
      </c>
    </row>
    <row r="68828" spans="1:5" hidden="1" x14ac:dyDescent="0.25">
      <c r="A68828">
        <v>43001</v>
      </c>
      <c r="B68828">
        <v>4</v>
      </c>
      <c r="C68828" s="34" t="s">
        <v>18835</v>
      </c>
      <c r="D68828" t="str">
        <f t="shared" ref="D68828:E68828" si="77398">D68823&amp;"_"</f>
        <v>0_</v>
      </c>
      <c r="E68828" s="3" t="str">
        <f t="shared" si="77398"/>
        <v>FALSE_</v>
      </c>
    </row>
    <row r="68829" spans="1:5" hidden="1" x14ac:dyDescent="0.25">
      <c r="A68829">
        <v>43002</v>
      </c>
      <c r="B68829">
        <v>4</v>
      </c>
      <c r="C68829" s="34" t="s">
        <v>18836</v>
      </c>
      <c r="D68829" t="str">
        <f t="shared" ref="D68829:E68829" si="77399">D68823&amp;"_"</f>
        <v>0_</v>
      </c>
      <c r="E68829" s="3" t="str">
        <f t="shared" si="77399"/>
        <v>FALSE_</v>
      </c>
    </row>
    <row r="68830" spans="1:5" hidden="1" x14ac:dyDescent="0.25">
      <c r="A68830">
        <v>43003</v>
      </c>
      <c r="B68830">
        <v>4</v>
      </c>
      <c r="C68830" s="34" t="s">
        <v>18837</v>
      </c>
      <c r="D68830" t="str">
        <f t="shared" ref="D68830:E68830" si="77400">D68823&amp;"_"</f>
        <v>0_</v>
      </c>
      <c r="E68830" s="3" t="str">
        <f t="shared" si="77400"/>
        <v>FALSE_</v>
      </c>
    </row>
    <row r="68831" spans="1:5" x14ac:dyDescent="0.25">
      <c r="A68831">
        <v>43001</v>
      </c>
      <c r="B68831">
        <v>4</v>
      </c>
      <c r="C68831" s="34" t="s">
        <v>18835</v>
      </c>
      <c r="D68831">
        <f t="shared" ref="D68831" si="77401">MODE(B68831:B68838)</f>
        <v>4</v>
      </c>
      <c r="E68831" s="3" t="b">
        <f t="shared" ref="E68831" si="77402">AND(IF(COUNTIF(B68831:B68838,D68831)&gt;5, TRUE, FALSE), D68831&lt;&gt;0)</f>
        <v>1</v>
      </c>
    </row>
    <row r="68832" spans="1:5" x14ac:dyDescent="0.25">
      <c r="A68832">
        <v>43002</v>
      </c>
      <c r="B68832">
        <v>4</v>
      </c>
      <c r="C68832" s="34" t="s">
        <v>18836</v>
      </c>
      <c r="D68832" t="str">
        <f t="shared" ref="D68832:E68832" si="77403">D68831&amp;"_"</f>
        <v>4_</v>
      </c>
      <c r="E68832" s="3" t="str">
        <f t="shared" si="77403"/>
        <v>TRUE_</v>
      </c>
    </row>
    <row r="68833" spans="1:5" x14ac:dyDescent="0.25">
      <c r="A68833">
        <v>43003</v>
      </c>
      <c r="B68833">
        <v>4</v>
      </c>
      <c r="C68833" s="34" t="s">
        <v>18837</v>
      </c>
      <c r="D68833" t="str">
        <f t="shared" ref="D68833:E68833" si="77404">D68831&amp;"_"</f>
        <v>4_</v>
      </c>
      <c r="E68833" s="3" t="str">
        <f t="shared" si="77404"/>
        <v>TRUE_</v>
      </c>
    </row>
    <row r="68834" spans="1:5" x14ac:dyDescent="0.25">
      <c r="A68834">
        <v>43004</v>
      </c>
      <c r="B68834">
        <v>4</v>
      </c>
      <c r="C68834" s="34" t="s">
        <v>18838</v>
      </c>
      <c r="D68834" t="str">
        <f t="shared" ref="D68834:E68834" si="77405">D68831&amp;"_"</f>
        <v>4_</v>
      </c>
      <c r="E68834" s="3" t="str">
        <f t="shared" si="77405"/>
        <v>TRUE_</v>
      </c>
    </row>
    <row r="68835" spans="1:5" x14ac:dyDescent="0.25">
      <c r="A68835">
        <v>43005</v>
      </c>
      <c r="B68835">
        <v>4</v>
      </c>
      <c r="C68835" s="34" t="s">
        <v>18839</v>
      </c>
      <c r="D68835" t="str">
        <f t="shared" ref="D68835:E68835" si="77406">D68831&amp;"_"</f>
        <v>4_</v>
      </c>
      <c r="E68835" s="3" t="str">
        <f t="shared" si="77406"/>
        <v>TRUE_</v>
      </c>
    </row>
    <row r="68836" spans="1:5" x14ac:dyDescent="0.25">
      <c r="A68836">
        <v>43006</v>
      </c>
      <c r="B68836">
        <v>4</v>
      </c>
      <c r="C68836" s="34" t="s">
        <v>18840</v>
      </c>
      <c r="D68836" t="str">
        <f t="shared" ref="D68836:E68836" si="77407">D68831&amp;"_"</f>
        <v>4_</v>
      </c>
      <c r="E68836" s="3" t="str">
        <f t="shared" si="77407"/>
        <v>TRUE_</v>
      </c>
    </row>
    <row r="68837" spans="1:5" x14ac:dyDescent="0.25">
      <c r="A68837">
        <v>43007</v>
      </c>
      <c r="B68837">
        <v>4</v>
      </c>
      <c r="C68837" s="34" t="s">
        <v>18841</v>
      </c>
      <c r="D68837" t="str">
        <f t="shared" ref="D68837:E68837" si="77408">D68831&amp;"_"</f>
        <v>4_</v>
      </c>
      <c r="E68837" s="3" t="str">
        <f t="shared" si="77408"/>
        <v>TRUE_</v>
      </c>
    </row>
    <row r="68838" spans="1:5" x14ac:dyDescent="0.25">
      <c r="A68838">
        <v>43008</v>
      </c>
      <c r="B68838">
        <v>4</v>
      </c>
      <c r="C68838" s="34" t="s">
        <v>18842</v>
      </c>
      <c r="D68838" t="str">
        <f t="shared" ref="D68838:E68838" si="77409">D68831&amp;"_"</f>
        <v>4_</v>
      </c>
      <c r="E68838" s="3" t="str">
        <f t="shared" si="77409"/>
        <v>TRUE_</v>
      </c>
    </row>
    <row r="68839" spans="1:5" x14ac:dyDescent="0.25">
      <c r="A68839">
        <v>43006</v>
      </c>
      <c r="B68839">
        <v>4</v>
      </c>
      <c r="C68839" s="34" t="s">
        <v>18840</v>
      </c>
      <c r="D68839">
        <f t="shared" ref="D68839" si="77410">MODE(B68839:B68846)</f>
        <v>4</v>
      </c>
      <c r="E68839" s="3" t="b">
        <f t="shared" ref="E68839" si="77411">AND(IF(COUNTIF(B68839:B68846,D68839)&gt;5, TRUE, FALSE), D68839&lt;&gt;0)</f>
        <v>1</v>
      </c>
    </row>
    <row r="68840" spans="1:5" x14ac:dyDescent="0.25">
      <c r="A68840">
        <v>43007</v>
      </c>
      <c r="B68840">
        <v>4</v>
      </c>
      <c r="C68840" s="34" t="s">
        <v>18841</v>
      </c>
      <c r="D68840" t="str">
        <f t="shared" ref="D68840:E68840" si="77412">D68839&amp;"_"</f>
        <v>4_</v>
      </c>
      <c r="E68840" s="3" t="str">
        <f t="shared" si="77412"/>
        <v>TRUE_</v>
      </c>
    </row>
    <row r="68841" spans="1:5" x14ac:dyDescent="0.25">
      <c r="A68841">
        <v>43008</v>
      </c>
      <c r="B68841">
        <v>4</v>
      </c>
      <c r="C68841" s="34" t="s">
        <v>18842</v>
      </c>
      <c r="D68841" t="str">
        <f t="shared" ref="D68841:E68841" si="77413">D68839&amp;"_"</f>
        <v>4_</v>
      </c>
      <c r="E68841" s="3" t="str">
        <f t="shared" si="77413"/>
        <v>TRUE_</v>
      </c>
    </row>
    <row r="68842" spans="1:5" x14ac:dyDescent="0.25">
      <c r="A68842">
        <v>43009</v>
      </c>
      <c r="B68842">
        <v>4</v>
      </c>
      <c r="C68842" s="34" t="s">
        <v>18843</v>
      </c>
      <c r="D68842" t="str">
        <f t="shared" ref="D68842:E68842" si="77414">D68839&amp;"_"</f>
        <v>4_</v>
      </c>
      <c r="E68842" s="3" t="str">
        <f t="shared" si="77414"/>
        <v>TRUE_</v>
      </c>
    </row>
    <row r="68843" spans="1:5" x14ac:dyDescent="0.25">
      <c r="A68843">
        <v>43010</v>
      </c>
      <c r="B68843">
        <v>4</v>
      </c>
      <c r="C68843" s="34" t="s">
        <v>18844</v>
      </c>
      <c r="D68843" t="str">
        <f t="shared" ref="D68843:E68843" si="77415">D68839&amp;"_"</f>
        <v>4_</v>
      </c>
      <c r="E68843" s="3" t="str">
        <f t="shared" si="77415"/>
        <v>TRUE_</v>
      </c>
    </row>
    <row r="68844" spans="1:5" x14ac:dyDescent="0.25">
      <c r="A68844">
        <v>43011</v>
      </c>
      <c r="B68844">
        <v>4</v>
      </c>
      <c r="C68844" s="34" t="s">
        <v>18845</v>
      </c>
      <c r="D68844" t="str">
        <f t="shared" ref="D68844:E68844" si="77416">D68839&amp;"_"</f>
        <v>4_</v>
      </c>
      <c r="E68844" s="3" t="str">
        <f t="shared" si="77416"/>
        <v>TRUE_</v>
      </c>
    </row>
    <row r="68845" spans="1:5" x14ac:dyDescent="0.25">
      <c r="A68845">
        <v>43012</v>
      </c>
      <c r="B68845">
        <v>4</v>
      </c>
      <c r="C68845" s="34" t="s">
        <v>18846</v>
      </c>
      <c r="D68845" t="str">
        <f t="shared" ref="D68845:E68845" si="77417">D68839&amp;"_"</f>
        <v>4_</v>
      </c>
      <c r="E68845" s="3" t="str">
        <f t="shared" si="77417"/>
        <v>TRUE_</v>
      </c>
    </row>
    <row r="68846" spans="1:5" x14ac:dyDescent="0.25">
      <c r="A68846">
        <v>43013</v>
      </c>
      <c r="B68846">
        <v>4</v>
      </c>
      <c r="C68846" s="34" t="s">
        <v>18847</v>
      </c>
      <c r="D68846" t="str">
        <f t="shared" ref="D68846:E68846" si="77418">D68839&amp;"_"</f>
        <v>4_</v>
      </c>
      <c r="E68846" s="3" t="str">
        <f t="shared" si="77418"/>
        <v>TRUE_</v>
      </c>
    </row>
    <row r="68847" spans="1:5" hidden="1" x14ac:dyDescent="0.25">
      <c r="A68847">
        <v>43011</v>
      </c>
      <c r="B68847">
        <v>4</v>
      </c>
      <c r="C68847" s="34" t="s">
        <v>18845</v>
      </c>
      <c r="D68847">
        <f t="shared" ref="D68847" si="77419">MODE(B68847:B68854)</f>
        <v>4</v>
      </c>
      <c r="E68847" s="3" t="b">
        <f t="shared" ref="E68847" si="77420">AND(IF(COUNTIF(B68847:B68854,D68847)&gt;5, TRUE, FALSE), D68847&lt;&gt;0)</f>
        <v>0</v>
      </c>
    </row>
    <row r="68848" spans="1:5" hidden="1" x14ac:dyDescent="0.25">
      <c r="A68848">
        <v>43012</v>
      </c>
      <c r="B68848">
        <v>4</v>
      </c>
      <c r="C68848" s="34" t="s">
        <v>18846</v>
      </c>
      <c r="D68848" t="str">
        <f t="shared" ref="D68848:E68848" si="77421">D68847&amp;"_"</f>
        <v>4_</v>
      </c>
      <c r="E68848" s="3" t="str">
        <f t="shared" si="77421"/>
        <v>FALSE_</v>
      </c>
    </row>
    <row r="68849" spans="1:5" hidden="1" x14ac:dyDescent="0.25">
      <c r="A68849">
        <v>43013</v>
      </c>
      <c r="B68849">
        <v>4</v>
      </c>
      <c r="C68849" s="34" t="s">
        <v>18847</v>
      </c>
      <c r="D68849" t="str">
        <f t="shared" ref="D68849:E68849" si="77422">D68847&amp;"_"</f>
        <v>4_</v>
      </c>
      <c r="E68849" s="3" t="str">
        <f t="shared" si="77422"/>
        <v>FALSE_</v>
      </c>
    </row>
    <row r="68850" spans="1:5" hidden="1" x14ac:dyDescent="0.25">
      <c r="A68850">
        <v>43014</v>
      </c>
      <c r="B68850">
        <v>4</v>
      </c>
      <c r="C68850" s="34" t="s">
        <v>18848</v>
      </c>
      <c r="D68850" t="str">
        <f t="shared" ref="D68850:E68850" si="77423">D68847&amp;"_"</f>
        <v>4_</v>
      </c>
      <c r="E68850" s="3" t="str">
        <f t="shared" si="77423"/>
        <v>FALSE_</v>
      </c>
    </row>
    <row r="68851" spans="1:5" hidden="1" x14ac:dyDescent="0.25">
      <c r="A68851">
        <v>43015</v>
      </c>
      <c r="B68851">
        <v>0</v>
      </c>
      <c r="C68851" s="34" t="s">
        <v>18849</v>
      </c>
      <c r="D68851" t="str">
        <f t="shared" ref="D68851:E68851" si="77424">D68847&amp;"_"</f>
        <v>4_</v>
      </c>
      <c r="E68851" s="3" t="str">
        <f t="shared" si="77424"/>
        <v>FALSE_</v>
      </c>
    </row>
    <row r="68852" spans="1:5" hidden="1" x14ac:dyDescent="0.25">
      <c r="A68852">
        <v>43016</v>
      </c>
      <c r="B68852">
        <v>0</v>
      </c>
      <c r="C68852" s="34" t="s">
        <v>18850</v>
      </c>
      <c r="D68852" t="str">
        <f t="shared" ref="D68852:E68852" si="77425">D68847&amp;"_"</f>
        <v>4_</v>
      </c>
      <c r="E68852" s="3" t="str">
        <f t="shared" si="77425"/>
        <v>FALSE_</v>
      </c>
    </row>
    <row r="68853" spans="1:5" hidden="1" x14ac:dyDescent="0.25">
      <c r="A68853">
        <v>43017</v>
      </c>
      <c r="B68853">
        <v>0</v>
      </c>
      <c r="C68853" s="34" t="s">
        <v>24</v>
      </c>
      <c r="D68853" t="str">
        <f t="shared" ref="D68853:E68853" si="77426">D68847&amp;"_"</f>
        <v>4_</v>
      </c>
      <c r="E68853" s="3" t="str">
        <f t="shared" si="77426"/>
        <v>FALSE_</v>
      </c>
    </row>
    <row r="68854" spans="1:5" hidden="1" x14ac:dyDescent="0.25">
      <c r="A68854">
        <v>43018</v>
      </c>
      <c r="B68854">
        <v>0</v>
      </c>
      <c r="C68854" s="34" t="s">
        <v>24</v>
      </c>
      <c r="D68854" t="str">
        <f t="shared" ref="D68854:E68854" si="77427">D68847&amp;"_"</f>
        <v>4_</v>
      </c>
      <c r="E68854" s="3" t="str">
        <f t="shared" si="77427"/>
        <v>FALSE_</v>
      </c>
    </row>
    <row r="68855" spans="1:5" hidden="1" x14ac:dyDescent="0.25">
      <c r="A68855">
        <v>43016</v>
      </c>
      <c r="B68855">
        <v>0</v>
      </c>
      <c r="C68855" s="34" t="s">
        <v>18850</v>
      </c>
      <c r="D68855">
        <f t="shared" ref="D68855" si="77428">MODE(B68855:B68862)</f>
        <v>0</v>
      </c>
      <c r="E68855" s="3" t="b">
        <f t="shared" ref="E68855" si="77429">AND(IF(COUNTIF(B68855:B68862,D68855)&gt;5, TRUE, FALSE), D68855&lt;&gt;0)</f>
        <v>0</v>
      </c>
    </row>
    <row r="68856" spans="1:5" hidden="1" x14ac:dyDescent="0.25">
      <c r="A68856">
        <v>43017</v>
      </c>
      <c r="B68856">
        <v>0</v>
      </c>
      <c r="C68856" s="34" t="s">
        <v>24</v>
      </c>
      <c r="D68856" t="str">
        <f t="shared" ref="D68856:E68856" si="77430">D68855&amp;"_"</f>
        <v>0_</v>
      </c>
      <c r="E68856" s="3" t="str">
        <f t="shared" si="77430"/>
        <v>FALSE_</v>
      </c>
    </row>
    <row r="68857" spans="1:5" hidden="1" x14ac:dyDescent="0.25">
      <c r="A68857">
        <v>43018</v>
      </c>
      <c r="B68857">
        <v>0</v>
      </c>
      <c r="C68857" s="34" t="s">
        <v>24</v>
      </c>
      <c r="D68857" t="str">
        <f t="shared" ref="D68857:E68857" si="77431">D68855&amp;"_"</f>
        <v>0_</v>
      </c>
      <c r="E68857" s="3" t="str">
        <f t="shared" si="77431"/>
        <v>FALSE_</v>
      </c>
    </row>
    <row r="68858" spans="1:5" hidden="1" x14ac:dyDescent="0.25">
      <c r="A68858">
        <v>43019</v>
      </c>
      <c r="B68858">
        <v>0</v>
      </c>
      <c r="C68858" s="34" t="s">
        <v>24</v>
      </c>
      <c r="D68858" t="str">
        <f t="shared" ref="D68858:E68858" si="77432">D68855&amp;"_"</f>
        <v>0_</v>
      </c>
      <c r="E68858" s="3" t="str">
        <f t="shared" si="77432"/>
        <v>FALSE_</v>
      </c>
    </row>
    <row r="68859" spans="1:5" hidden="1" x14ac:dyDescent="0.25">
      <c r="A68859">
        <v>43020</v>
      </c>
      <c r="B68859">
        <v>0</v>
      </c>
      <c r="C68859" s="34" t="s">
        <v>24</v>
      </c>
      <c r="D68859" t="str">
        <f t="shared" ref="D68859:E68859" si="77433">D68855&amp;"_"</f>
        <v>0_</v>
      </c>
      <c r="E68859" s="3" t="str">
        <f t="shared" si="77433"/>
        <v>FALSE_</v>
      </c>
    </row>
    <row r="68860" spans="1:5" hidden="1" x14ac:dyDescent="0.25">
      <c r="A68860">
        <v>43021</v>
      </c>
      <c r="B68860">
        <v>0</v>
      </c>
      <c r="C68860" s="34" t="s">
        <v>24</v>
      </c>
      <c r="D68860" t="str">
        <f t="shared" ref="D68860:E68860" si="77434">D68855&amp;"_"</f>
        <v>0_</v>
      </c>
      <c r="E68860" s="3" t="str">
        <f t="shared" si="77434"/>
        <v>FALSE_</v>
      </c>
    </row>
    <row r="68861" spans="1:5" hidden="1" x14ac:dyDescent="0.25">
      <c r="A68861">
        <v>43022</v>
      </c>
      <c r="B68861">
        <v>0</v>
      </c>
      <c r="C68861" s="34" t="s">
        <v>18851</v>
      </c>
      <c r="D68861" t="str">
        <f t="shared" ref="D68861:E68861" si="77435">D68855&amp;"_"</f>
        <v>0_</v>
      </c>
      <c r="E68861" s="3" t="str">
        <f t="shared" si="77435"/>
        <v>FALSE_</v>
      </c>
    </row>
    <row r="68862" spans="1:5" hidden="1" x14ac:dyDescent="0.25">
      <c r="A68862">
        <v>43023</v>
      </c>
      <c r="B68862">
        <v>0</v>
      </c>
      <c r="C68862" s="34" t="s">
        <v>18852</v>
      </c>
      <c r="D68862" t="str">
        <f t="shared" ref="D68862:E68862" si="77436">D68855&amp;"_"</f>
        <v>0_</v>
      </c>
      <c r="E68862" s="3" t="str">
        <f t="shared" si="77436"/>
        <v>FALSE_</v>
      </c>
    </row>
    <row r="68863" spans="1:5" hidden="1" x14ac:dyDescent="0.25">
      <c r="A68863">
        <v>43021</v>
      </c>
      <c r="B68863">
        <v>0</v>
      </c>
      <c r="C68863" s="34" t="s">
        <v>24</v>
      </c>
      <c r="D68863">
        <f t="shared" ref="D68863" si="77437">MODE(B68863:B68870)</f>
        <v>0</v>
      </c>
      <c r="E68863" s="3" t="b">
        <f t="shared" ref="E68863" si="77438">AND(IF(COUNTIF(B68863:B68870,D68863)&gt;5, TRUE, FALSE), D68863&lt;&gt;0)</f>
        <v>0</v>
      </c>
    </row>
    <row r="68864" spans="1:5" hidden="1" x14ac:dyDescent="0.25">
      <c r="A68864">
        <v>43022</v>
      </c>
      <c r="B68864">
        <v>0</v>
      </c>
      <c r="C68864" s="34" t="s">
        <v>18851</v>
      </c>
      <c r="D68864" t="str">
        <f t="shared" ref="D68864:E68864" si="77439">D68863&amp;"_"</f>
        <v>0_</v>
      </c>
      <c r="E68864" s="3" t="str">
        <f t="shared" si="77439"/>
        <v>FALSE_</v>
      </c>
    </row>
    <row r="68865" spans="1:5" hidden="1" x14ac:dyDescent="0.25">
      <c r="A68865">
        <v>43023</v>
      </c>
      <c r="B68865">
        <v>0</v>
      </c>
      <c r="C68865" s="34" t="s">
        <v>18852</v>
      </c>
      <c r="D68865" t="str">
        <f t="shared" ref="D68865:E68865" si="77440">D68863&amp;"_"</f>
        <v>0_</v>
      </c>
      <c r="E68865" s="3" t="str">
        <f t="shared" si="77440"/>
        <v>FALSE_</v>
      </c>
    </row>
    <row r="68866" spans="1:5" hidden="1" x14ac:dyDescent="0.25">
      <c r="A68866">
        <v>43024</v>
      </c>
      <c r="B68866">
        <v>0</v>
      </c>
      <c r="C68866" s="34" t="s">
        <v>24</v>
      </c>
      <c r="D68866" t="str">
        <f t="shared" ref="D68866:E68866" si="77441">D68863&amp;"_"</f>
        <v>0_</v>
      </c>
      <c r="E68866" s="3" t="str">
        <f t="shared" si="77441"/>
        <v>FALSE_</v>
      </c>
    </row>
    <row r="68867" spans="1:5" hidden="1" x14ac:dyDescent="0.25">
      <c r="A68867">
        <v>43025</v>
      </c>
      <c r="B68867">
        <v>0</v>
      </c>
      <c r="C68867" s="34" t="s">
        <v>24</v>
      </c>
      <c r="D68867" t="str">
        <f t="shared" ref="D68867:E68867" si="77442">D68863&amp;"_"</f>
        <v>0_</v>
      </c>
      <c r="E68867" s="3" t="str">
        <f t="shared" si="77442"/>
        <v>FALSE_</v>
      </c>
    </row>
    <row r="68868" spans="1:5" hidden="1" x14ac:dyDescent="0.25">
      <c r="A68868">
        <v>43026</v>
      </c>
      <c r="B68868">
        <v>0</v>
      </c>
      <c r="C68868" s="34" t="s">
        <v>18853</v>
      </c>
      <c r="D68868" t="str">
        <f t="shared" ref="D68868:E68868" si="77443">D68863&amp;"_"</f>
        <v>0_</v>
      </c>
      <c r="E68868" s="3" t="str">
        <f t="shared" si="77443"/>
        <v>FALSE_</v>
      </c>
    </row>
    <row r="68869" spans="1:5" hidden="1" x14ac:dyDescent="0.25">
      <c r="A68869">
        <v>43027</v>
      </c>
      <c r="B68869">
        <v>0</v>
      </c>
      <c r="C68869" s="34" t="s">
        <v>18854</v>
      </c>
      <c r="D68869" t="str">
        <f t="shared" ref="D68869:E68869" si="77444">D68863&amp;"_"</f>
        <v>0_</v>
      </c>
      <c r="E68869" s="3" t="str">
        <f t="shared" si="77444"/>
        <v>FALSE_</v>
      </c>
    </row>
    <row r="68870" spans="1:5" hidden="1" x14ac:dyDescent="0.25">
      <c r="A68870">
        <v>43028</v>
      </c>
      <c r="B68870">
        <v>4</v>
      </c>
      <c r="C68870" s="34" t="s">
        <v>18855</v>
      </c>
      <c r="D68870" t="str">
        <f t="shared" ref="D68870:E68870" si="77445">D68863&amp;"_"</f>
        <v>0_</v>
      </c>
      <c r="E68870" s="3" t="str">
        <f t="shared" si="77445"/>
        <v>FALSE_</v>
      </c>
    </row>
    <row r="68871" spans="1:5" x14ac:dyDescent="0.25">
      <c r="A68871">
        <v>43026</v>
      </c>
      <c r="B68871">
        <v>0</v>
      </c>
      <c r="C68871" s="34" t="s">
        <v>18853</v>
      </c>
      <c r="D68871">
        <f t="shared" ref="D68871" si="77446">MODE(B68871:B68878)</f>
        <v>4</v>
      </c>
      <c r="E68871" s="3" t="b">
        <f t="shared" ref="E68871" si="77447">AND(IF(COUNTIF(B68871:B68878,D68871)&gt;5, TRUE, FALSE), D68871&lt;&gt;0)</f>
        <v>1</v>
      </c>
    </row>
    <row r="68872" spans="1:5" x14ac:dyDescent="0.25">
      <c r="A68872">
        <v>43027</v>
      </c>
      <c r="B68872">
        <v>0</v>
      </c>
      <c r="C68872" s="34" t="s">
        <v>18854</v>
      </c>
      <c r="D68872" t="str">
        <f t="shared" ref="D68872:E68872" si="77448">D68871&amp;"_"</f>
        <v>4_</v>
      </c>
      <c r="E68872" s="3" t="str">
        <f t="shared" si="77448"/>
        <v>TRUE_</v>
      </c>
    </row>
    <row r="68873" spans="1:5" x14ac:dyDescent="0.25">
      <c r="A68873">
        <v>43028</v>
      </c>
      <c r="B68873">
        <v>4</v>
      </c>
      <c r="C68873" s="34" t="s">
        <v>18855</v>
      </c>
      <c r="D68873" t="str">
        <f t="shared" ref="D68873:E68873" si="77449">D68871&amp;"_"</f>
        <v>4_</v>
      </c>
      <c r="E68873" s="3" t="str">
        <f t="shared" si="77449"/>
        <v>TRUE_</v>
      </c>
    </row>
    <row r="68874" spans="1:5" x14ac:dyDescent="0.25">
      <c r="A68874">
        <v>43029</v>
      </c>
      <c r="B68874">
        <v>4</v>
      </c>
      <c r="C68874" s="34" t="s">
        <v>18856</v>
      </c>
      <c r="D68874" t="str">
        <f t="shared" ref="D68874:E68874" si="77450">D68871&amp;"_"</f>
        <v>4_</v>
      </c>
      <c r="E68874" s="3" t="str">
        <f t="shared" si="77450"/>
        <v>TRUE_</v>
      </c>
    </row>
    <row r="68875" spans="1:5" x14ac:dyDescent="0.25">
      <c r="A68875">
        <v>43030</v>
      </c>
      <c r="B68875">
        <v>4</v>
      </c>
      <c r="C68875" s="34" t="s">
        <v>18857</v>
      </c>
      <c r="D68875" t="str">
        <f t="shared" ref="D68875:E68875" si="77451">D68871&amp;"_"</f>
        <v>4_</v>
      </c>
      <c r="E68875" s="3" t="str">
        <f t="shared" si="77451"/>
        <v>TRUE_</v>
      </c>
    </row>
    <row r="68876" spans="1:5" x14ac:dyDescent="0.25">
      <c r="A68876">
        <v>43031</v>
      </c>
      <c r="B68876">
        <v>4</v>
      </c>
      <c r="C68876" s="34" t="s">
        <v>18858</v>
      </c>
      <c r="D68876" t="str">
        <f t="shared" ref="D68876:E68876" si="77452">D68871&amp;"_"</f>
        <v>4_</v>
      </c>
      <c r="E68876" s="3" t="str">
        <f t="shared" si="77452"/>
        <v>TRUE_</v>
      </c>
    </row>
    <row r="68877" spans="1:5" x14ac:dyDescent="0.25">
      <c r="A68877">
        <v>43032</v>
      </c>
      <c r="B68877">
        <v>4</v>
      </c>
      <c r="C68877" s="34" t="s">
        <v>18859</v>
      </c>
      <c r="D68877" t="str">
        <f t="shared" ref="D68877:E68877" si="77453">D68871&amp;"_"</f>
        <v>4_</v>
      </c>
      <c r="E68877" s="3" t="str">
        <f t="shared" si="77453"/>
        <v>TRUE_</v>
      </c>
    </row>
    <row r="68878" spans="1:5" x14ac:dyDescent="0.25">
      <c r="A68878">
        <v>43033</v>
      </c>
      <c r="B68878">
        <v>4</v>
      </c>
      <c r="C68878" s="34" t="s">
        <v>18860</v>
      </c>
      <c r="D68878" t="str">
        <f t="shared" ref="D68878:E68878" si="77454">D68871&amp;"_"</f>
        <v>4_</v>
      </c>
      <c r="E68878" s="3" t="str">
        <f t="shared" si="77454"/>
        <v>TRUE_</v>
      </c>
    </row>
    <row r="68879" spans="1:5" x14ac:dyDescent="0.25">
      <c r="A68879">
        <v>43031</v>
      </c>
      <c r="B68879">
        <v>4</v>
      </c>
      <c r="C68879" s="34" t="s">
        <v>18858</v>
      </c>
      <c r="D68879">
        <f t="shared" ref="D68879" si="77455">MODE(B68879:B68886)</f>
        <v>4</v>
      </c>
      <c r="E68879" s="3" t="b">
        <f t="shared" ref="E68879" si="77456">AND(IF(COUNTIF(B68879:B68886,D68879)&gt;5, TRUE, FALSE), D68879&lt;&gt;0)</f>
        <v>1</v>
      </c>
    </row>
    <row r="68880" spans="1:5" x14ac:dyDescent="0.25">
      <c r="A68880">
        <v>43032</v>
      </c>
      <c r="B68880">
        <v>4</v>
      </c>
      <c r="C68880" s="34" t="s">
        <v>18859</v>
      </c>
      <c r="D68880" t="str">
        <f t="shared" ref="D68880:E68880" si="77457">D68879&amp;"_"</f>
        <v>4_</v>
      </c>
      <c r="E68880" s="3" t="str">
        <f t="shared" si="77457"/>
        <v>TRUE_</v>
      </c>
    </row>
    <row r="68881" spans="1:5" x14ac:dyDescent="0.25">
      <c r="A68881">
        <v>43033</v>
      </c>
      <c r="B68881">
        <v>4</v>
      </c>
      <c r="C68881" s="34" t="s">
        <v>18860</v>
      </c>
      <c r="D68881" t="str">
        <f t="shared" ref="D68881:E68881" si="77458">D68879&amp;"_"</f>
        <v>4_</v>
      </c>
      <c r="E68881" s="3" t="str">
        <f t="shared" si="77458"/>
        <v>TRUE_</v>
      </c>
    </row>
    <row r="68882" spans="1:5" x14ac:dyDescent="0.25">
      <c r="A68882">
        <v>43034</v>
      </c>
      <c r="B68882">
        <v>4</v>
      </c>
      <c r="C68882" s="34" t="s">
        <v>18861</v>
      </c>
      <c r="D68882" t="str">
        <f t="shared" ref="D68882:E68882" si="77459">D68879&amp;"_"</f>
        <v>4_</v>
      </c>
      <c r="E68882" s="3" t="str">
        <f t="shared" si="77459"/>
        <v>TRUE_</v>
      </c>
    </row>
    <row r="68883" spans="1:5" x14ac:dyDescent="0.25">
      <c r="A68883">
        <v>43035</v>
      </c>
      <c r="B68883">
        <v>4</v>
      </c>
      <c r="C68883" s="34" t="s">
        <v>18862</v>
      </c>
      <c r="D68883" t="str">
        <f t="shared" ref="D68883:E68883" si="77460">D68879&amp;"_"</f>
        <v>4_</v>
      </c>
      <c r="E68883" s="3" t="str">
        <f t="shared" si="77460"/>
        <v>TRUE_</v>
      </c>
    </row>
    <row r="68884" spans="1:5" x14ac:dyDescent="0.25">
      <c r="A68884">
        <v>43036</v>
      </c>
      <c r="B68884">
        <v>4</v>
      </c>
      <c r="C68884" s="34" t="s">
        <v>18863</v>
      </c>
      <c r="D68884" t="str">
        <f t="shared" ref="D68884:E68884" si="77461">D68879&amp;"_"</f>
        <v>4_</v>
      </c>
      <c r="E68884" s="3" t="str">
        <f t="shared" si="77461"/>
        <v>TRUE_</v>
      </c>
    </row>
    <row r="68885" spans="1:5" x14ac:dyDescent="0.25">
      <c r="A68885">
        <v>43037</v>
      </c>
      <c r="B68885">
        <v>4</v>
      </c>
      <c r="C68885" s="34" t="s">
        <v>18864</v>
      </c>
      <c r="D68885" t="str">
        <f t="shared" ref="D68885:E68885" si="77462">D68879&amp;"_"</f>
        <v>4_</v>
      </c>
      <c r="E68885" s="3" t="str">
        <f t="shared" si="77462"/>
        <v>TRUE_</v>
      </c>
    </row>
    <row r="68886" spans="1:5" x14ac:dyDescent="0.25">
      <c r="A68886">
        <v>43038</v>
      </c>
      <c r="B68886">
        <v>4</v>
      </c>
      <c r="C68886" s="34" t="s">
        <v>18865</v>
      </c>
      <c r="D68886" t="str">
        <f t="shared" ref="D68886:E68886" si="77463">D68879&amp;"_"</f>
        <v>4_</v>
      </c>
      <c r="E68886" s="3" t="str">
        <f t="shared" si="77463"/>
        <v>TRUE_</v>
      </c>
    </row>
    <row r="68887" spans="1:5" hidden="1" x14ac:dyDescent="0.25">
      <c r="A68887">
        <v>43036</v>
      </c>
      <c r="B68887">
        <v>4</v>
      </c>
      <c r="C68887" s="34" t="s">
        <v>18863</v>
      </c>
      <c r="D68887">
        <f t="shared" ref="D68887" si="77464">MODE(B68887:B68894)</f>
        <v>4</v>
      </c>
      <c r="E68887" s="3" t="b">
        <f t="shared" ref="E68887" si="77465">AND(IF(COUNTIF(B68887:B68894,D68887)&gt;5, TRUE, FALSE), D68887&lt;&gt;0)</f>
        <v>0</v>
      </c>
    </row>
    <row r="68888" spans="1:5" hidden="1" x14ac:dyDescent="0.25">
      <c r="A68888">
        <v>43037</v>
      </c>
      <c r="B68888">
        <v>4</v>
      </c>
      <c r="C68888" s="34" t="s">
        <v>18864</v>
      </c>
      <c r="D68888" t="str">
        <f t="shared" ref="D68888:E68888" si="77466">D68887&amp;"_"</f>
        <v>4_</v>
      </c>
      <c r="E68888" s="3" t="str">
        <f t="shared" si="77466"/>
        <v>FALSE_</v>
      </c>
    </row>
    <row r="68889" spans="1:5" hidden="1" x14ac:dyDescent="0.25">
      <c r="A68889">
        <v>43038</v>
      </c>
      <c r="B68889">
        <v>4</v>
      </c>
      <c r="C68889" s="34" t="s">
        <v>18865</v>
      </c>
      <c r="D68889" t="str">
        <f t="shared" ref="D68889:E68889" si="77467">D68887&amp;"_"</f>
        <v>4_</v>
      </c>
      <c r="E68889" s="3" t="str">
        <f t="shared" si="77467"/>
        <v>FALSE_</v>
      </c>
    </row>
    <row r="68890" spans="1:5" hidden="1" x14ac:dyDescent="0.25">
      <c r="A68890">
        <v>43039</v>
      </c>
      <c r="B68890">
        <v>4</v>
      </c>
      <c r="C68890" s="34" t="s">
        <v>18866</v>
      </c>
      <c r="D68890" t="str">
        <f t="shared" ref="D68890:E68890" si="77468">D68887&amp;"_"</f>
        <v>4_</v>
      </c>
      <c r="E68890" s="3" t="str">
        <f t="shared" si="77468"/>
        <v>FALSE_</v>
      </c>
    </row>
    <row r="68891" spans="1:5" hidden="1" x14ac:dyDescent="0.25">
      <c r="A68891">
        <v>43040</v>
      </c>
      <c r="B68891">
        <v>4</v>
      </c>
      <c r="C68891" s="34" t="s">
        <v>18867</v>
      </c>
      <c r="D68891" t="str">
        <f t="shared" ref="D68891:E68891" si="77469">D68887&amp;"_"</f>
        <v>4_</v>
      </c>
      <c r="E68891" s="3" t="str">
        <f t="shared" si="77469"/>
        <v>FALSE_</v>
      </c>
    </row>
    <row r="68892" spans="1:5" hidden="1" x14ac:dyDescent="0.25">
      <c r="A68892">
        <v>43041</v>
      </c>
      <c r="B68892">
        <v>0</v>
      </c>
      <c r="C68892" s="34" t="s">
        <v>24</v>
      </c>
      <c r="D68892" t="str">
        <f t="shared" ref="D68892:E68892" si="77470">D68887&amp;"_"</f>
        <v>4_</v>
      </c>
      <c r="E68892" s="3" t="str">
        <f t="shared" si="77470"/>
        <v>FALSE_</v>
      </c>
    </row>
    <row r="68893" spans="1:5" hidden="1" x14ac:dyDescent="0.25">
      <c r="A68893">
        <v>43042</v>
      </c>
      <c r="B68893">
        <v>0</v>
      </c>
      <c r="C68893" s="34" t="s">
        <v>24</v>
      </c>
      <c r="D68893" t="str">
        <f t="shared" ref="D68893:E68893" si="77471">D68887&amp;"_"</f>
        <v>4_</v>
      </c>
      <c r="E68893" s="3" t="str">
        <f t="shared" si="77471"/>
        <v>FALSE_</v>
      </c>
    </row>
    <row r="68894" spans="1:5" hidden="1" x14ac:dyDescent="0.25">
      <c r="A68894">
        <v>43043</v>
      </c>
      <c r="B68894">
        <v>0</v>
      </c>
      <c r="C68894" s="34" t="s">
        <v>24</v>
      </c>
      <c r="D68894" t="str">
        <f t="shared" ref="D68894:E68894" si="77472">D68887&amp;"_"</f>
        <v>4_</v>
      </c>
      <c r="E68894" s="3" t="str">
        <f t="shared" si="77472"/>
        <v>FALSE_</v>
      </c>
    </row>
    <row r="68895" spans="1:5" hidden="1" x14ac:dyDescent="0.25">
      <c r="A68895">
        <v>43041</v>
      </c>
      <c r="B68895">
        <v>0</v>
      </c>
      <c r="C68895" s="34" t="s">
        <v>24</v>
      </c>
      <c r="D68895">
        <f t="shared" ref="D68895" si="77473">MODE(B68895:B68902)</f>
        <v>0</v>
      </c>
      <c r="E68895" s="3" t="b">
        <f t="shared" ref="E68895" si="77474">AND(IF(COUNTIF(B68895:B68902,D68895)&gt;5, TRUE, FALSE), D68895&lt;&gt;0)</f>
        <v>0</v>
      </c>
    </row>
    <row r="68896" spans="1:5" hidden="1" x14ac:dyDescent="0.25">
      <c r="A68896">
        <v>43042</v>
      </c>
      <c r="B68896">
        <v>0</v>
      </c>
      <c r="C68896" s="34" t="s">
        <v>24</v>
      </c>
      <c r="D68896" t="str">
        <f t="shared" ref="D68896:E68896" si="77475">D68895&amp;"_"</f>
        <v>0_</v>
      </c>
      <c r="E68896" s="3" t="str">
        <f t="shared" si="77475"/>
        <v>FALSE_</v>
      </c>
    </row>
    <row r="68897" spans="1:5" hidden="1" x14ac:dyDescent="0.25">
      <c r="A68897">
        <v>43043</v>
      </c>
      <c r="B68897">
        <v>0</v>
      </c>
      <c r="C68897" s="34" t="s">
        <v>24</v>
      </c>
      <c r="D68897" t="str">
        <f t="shared" ref="D68897:E68897" si="77476">D68895&amp;"_"</f>
        <v>0_</v>
      </c>
      <c r="E68897" s="3" t="str">
        <f t="shared" si="77476"/>
        <v>FALSE_</v>
      </c>
    </row>
    <row r="68898" spans="1:5" hidden="1" x14ac:dyDescent="0.25">
      <c r="A68898">
        <v>43044</v>
      </c>
      <c r="B68898">
        <v>0</v>
      </c>
      <c r="C68898" s="34" t="s">
        <v>18868</v>
      </c>
      <c r="D68898" t="str">
        <f t="shared" ref="D68898:E68898" si="77477">D68895&amp;"_"</f>
        <v>0_</v>
      </c>
      <c r="E68898" s="3" t="str">
        <f t="shared" si="77477"/>
        <v>FALSE_</v>
      </c>
    </row>
    <row r="68899" spans="1:5" hidden="1" x14ac:dyDescent="0.25">
      <c r="A68899">
        <v>43045</v>
      </c>
      <c r="B68899">
        <v>0</v>
      </c>
      <c r="C68899" s="34" t="s">
        <v>24</v>
      </c>
      <c r="D68899" t="str">
        <f t="shared" ref="D68899:E68899" si="77478">D68895&amp;"_"</f>
        <v>0_</v>
      </c>
      <c r="E68899" s="3" t="str">
        <f t="shared" si="77478"/>
        <v>FALSE_</v>
      </c>
    </row>
    <row r="68900" spans="1:5" hidden="1" x14ac:dyDescent="0.25">
      <c r="A68900">
        <v>43046</v>
      </c>
      <c r="B68900">
        <v>0</v>
      </c>
      <c r="C68900" s="34" t="s">
        <v>24</v>
      </c>
      <c r="D68900" t="str">
        <f t="shared" ref="D68900:E68900" si="77479">D68895&amp;"_"</f>
        <v>0_</v>
      </c>
      <c r="E68900" s="3" t="str">
        <f t="shared" si="77479"/>
        <v>FALSE_</v>
      </c>
    </row>
    <row r="68901" spans="1:5" hidden="1" x14ac:dyDescent="0.25">
      <c r="A68901">
        <v>43047</v>
      </c>
      <c r="B68901">
        <v>0</v>
      </c>
      <c r="C68901" s="34" t="s">
        <v>18869</v>
      </c>
      <c r="D68901" t="str">
        <f t="shared" ref="D68901:E68901" si="77480">D68895&amp;"_"</f>
        <v>0_</v>
      </c>
      <c r="E68901" s="3" t="str">
        <f t="shared" si="77480"/>
        <v>FALSE_</v>
      </c>
    </row>
    <row r="68902" spans="1:5" hidden="1" x14ac:dyDescent="0.25">
      <c r="A68902">
        <v>43048</v>
      </c>
      <c r="B68902">
        <v>0</v>
      </c>
      <c r="C68902" s="34" t="s">
        <v>24</v>
      </c>
      <c r="D68902" t="str">
        <f t="shared" ref="D68902:E68902" si="77481">D68895&amp;"_"</f>
        <v>0_</v>
      </c>
      <c r="E68902" s="3" t="str">
        <f t="shared" si="77481"/>
        <v>FALSE_</v>
      </c>
    </row>
    <row r="68903" spans="1:5" hidden="1" x14ac:dyDescent="0.25">
      <c r="A68903">
        <v>43046</v>
      </c>
      <c r="B68903">
        <v>0</v>
      </c>
      <c r="C68903" s="34" t="s">
        <v>24</v>
      </c>
      <c r="D68903">
        <f t="shared" ref="D68903" si="77482">MODE(B68903:B68910)</f>
        <v>0</v>
      </c>
      <c r="E68903" s="3" t="b">
        <f t="shared" ref="E68903" si="77483">AND(IF(COUNTIF(B68903:B68910,D68903)&gt;5, TRUE, FALSE), D68903&lt;&gt;0)</f>
        <v>0</v>
      </c>
    </row>
    <row r="68904" spans="1:5" hidden="1" x14ac:dyDescent="0.25">
      <c r="A68904">
        <v>43047</v>
      </c>
      <c r="B68904">
        <v>0</v>
      </c>
      <c r="C68904" s="34" t="s">
        <v>18869</v>
      </c>
      <c r="D68904" t="str">
        <f t="shared" ref="D68904:E68904" si="77484">D68903&amp;"_"</f>
        <v>0_</v>
      </c>
      <c r="E68904" s="3" t="str">
        <f t="shared" si="77484"/>
        <v>FALSE_</v>
      </c>
    </row>
    <row r="68905" spans="1:5" hidden="1" x14ac:dyDescent="0.25">
      <c r="A68905">
        <v>43048</v>
      </c>
      <c r="B68905">
        <v>0</v>
      </c>
      <c r="C68905" s="34" t="s">
        <v>24</v>
      </c>
      <c r="D68905" t="str">
        <f t="shared" ref="D68905:E68905" si="77485">D68903&amp;"_"</f>
        <v>0_</v>
      </c>
      <c r="E68905" s="3" t="str">
        <f t="shared" si="77485"/>
        <v>FALSE_</v>
      </c>
    </row>
    <row r="68906" spans="1:5" hidden="1" x14ac:dyDescent="0.25">
      <c r="A68906">
        <v>43049</v>
      </c>
      <c r="B68906">
        <v>0</v>
      </c>
      <c r="C68906" s="34" t="s">
        <v>24</v>
      </c>
      <c r="D68906" t="str">
        <f t="shared" ref="D68906:E68906" si="77486">D68903&amp;"_"</f>
        <v>0_</v>
      </c>
      <c r="E68906" s="3" t="str">
        <f t="shared" si="77486"/>
        <v>FALSE_</v>
      </c>
    </row>
    <row r="68907" spans="1:5" hidden="1" x14ac:dyDescent="0.25">
      <c r="A68907">
        <v>43050</v>
      </c>
      <c r="B68907">
        <v>0</v>
      </c>
      <c r="C68907" s="34" t="s">
        <v>24</v>
      </c>
      <c r="D68907" t="str">
        <f t="shared" ref="D68907:E68907" si="77487">D68903&amp;"_"</f>
        <v>0_</v>
      </c>
      <c r="E68907" s="3" t="str">
        <f t="shared" si="77487"/>
        <v>FALSE_</v>
      </c>
    </row>
    <row r="68908" spans="1:5" hidden="1" x14ac:dyDescent="0.25">
      <c r="A68908">
        <v>43051</v>
      </c>
      <c r="B68908">
        <v>0</v>
      </c>
      <c r="C68908" s="34" t="s">
        <v>18870</v>
      </c>
      <c r="D68908" t="str">
        <f t="shared" ref="D68908:E68908" si="77488">D68903&amp;"_"</f>
        <v>0_</v>
      </c>
      <c r="E68908" s="3" t="str">
        <f t="shared" si="77488"/>
        <v>FALSE_</v>
      </c>
    </row>
    <row r="68909" spans="1:5" hidden="1" x14ac:dyDescent="0.25">
      <c r="A68909">
        <v>43052</v>
      </c>
      <c r="B68909">
        <v>4</v>
      </c>
      <c r="C68909" s="34" t="s">
        <v>18871</v>
      </c>
      <c r="D68909" t="str">
        <f t="shared" ref="D68909:E68909" si="77489">D68903&amp;"_"</f>
        <v>0_</v>
      </c>
      <c r="E68909" s="3" t="str">
        <f t="shared" si="77489"/>
        <v>FALSE_</v>
      </c>
    </row>
    <row r="68910" spans="1:5" hidden="1" x14ac:dyDescent="0.25">
      <c r="A68910">
        <v>43053</v>
      </c>
      <c r="B68910">
        <v>4</v>
      </c>
      <c r="C68910" s="34" t="s">
        <v>18872</v>
      </c>
      <c r="D68910" t="str">
        <f t="shared" ref="D68910:E68910" si="77490">D68903&amp;"_"</f>
        <v>0_</v>
      </c>
      <c r="E68910" s="3" t="str">
        <f t="shared" si="77490"/>
        <v>FALSE_</v>
      </c>
    </row>
    <row r="68911" spans="1:5" x14ac:dyDescent="0.25">
      <c r="A68911">
        <v>43051</v>
      </c>
      <c r="B68911">
        <v>0</v>
      </c>
      <c r="C68911" s="34" t="s">
        <v>18870</v>
      </c>
      <c r="D68911">
        <f t="shared" ref="D68911" si="77491">MODE(B68911:B68918)</f>
        <v>4</v>
      </c>
      <c r="E68911" s="3" t="b">
        <f t="shared" ref="E68911" si="77492">AND(IF(COUNTIF(B68911:B68918,D68911)&gt;5, TRUE, FALSE), D68911&lt;&gt;0)</f>
        <v>1</v>
      </c>
    </row>
    <row r="68912" spans="1:5" x14ac:dyDescent="0.25">
      <c r="A68912">
        <v>43052</v>
      </c>
      <c r="B68912">
        <v>4</v>
      </c>
      <c r="C68912" s="34" t="s">
        <v>18871</v>
      </c>
      <c r="D68912" t="str">
        <f t="shared" ref="D68912:E68912" si="77493">D68911&amp;"_"</f>
        <v>4_</v>
      </c>
      <c r="E68912" s="3" t="str">
        <f t="shared" si="77493"/>
        <v>TRUE_</v>
      </c>
    </row>
    <row r="68913" spans="1:5" x14ac:dyDescent="0.25">
      <c r="A68913">
        <v>43053</v>
      </c>
      <c r="B68913">
        <v>4</v>
      </c>
      <c r="C68913" s="34" t="s">
        <v>18872</v>
      </c>
      <c r="D68913" t="str">
        <f t="shared" ref="D68913:E68913" si="77494">D68911&amp;"_"</f>
        <v>4_</v>
      </c>
      <c r="E68913" s="3" t="str">
        <f t="shared" si="77494"/>
        <v>TRUE_</v>
      </c>
    </row>
    <row r="68914" spans="1:5" x14ac:dyDescent="0.25">
      <c r="A68914">
        <v>43054</v>
      </c>
      <c r="B68914">
        <v>4</v>
      </c>
      <c r="C68914" s="34" t="s">
        <v>18873</v>
      </c>
      <c r="D68914" t="str">
        <f t="shared" ref="D68914:E68914" si="77495">D68911&amp;"_"</f>
        <v>4_</v>
      </c>
      <c r="E68914" s="3" t="str">
        <f t="shared" si="77495"/>
        <v>TRUE_</v>
      </c>
    </row>
    <row r="68915" spans="1:5" x14ac:dyDescent="0.25">
      <c r="A68915">
        <v>43055</v>
      </c>
      <c r="B68915">
        <v>4</v>
      </c>
      <c r="C68915" s="34" t="s">
        <v>18874</v>
      </c>
      <c r="D68915" t="str">
        <f t="shared" ref="D68915:E68915" si="77496">D68911&amp;"_"</f>
        <v>4_</v>
      </c>
      <c r="E68915" s="3" t="str">
        <f t="shared" si="77496"/>
        <v>TRUE_</v>
      </c>
    </row>
    <row r="68916" spans="1:5" x14ac:dyDescent="0.25">
      <c r="A68916">
        <v>43056</v>
      </c>
      <c r="B68916">
        <v>4</v>
      </c>
      <c r="C68916" s="34" t="s">
        <v>18875</v>
      </c>
      <c r="D68916" t="str">
        <f t="shared" ref="D68916:E68916" si="77497">D68911&amp;"_"</f>
        <v>4_</v>
      </c>
      <c r="E68916" s="3" t="str">
        <f t="shared" si="77497"/>
        <v>TRUE_</v>
      </c>
    </row>
    <row r="68917" spans="1:5" x14ac:dyDescent="0.25">
      <c r="A68917">
        <v>43057</v>
      </c>
      <c r="B68917">
        <v>4</v>
      </c>
      <c r="C68917" s="34" t="s">
        <v>18876</v>
      </c>
      <c r="D68917" t="str">
        <f t="shared" ref="D68917:E68917" si="77498">D68911&amp;"_"</f>
        <v>4_</v>
      </c>
      <c r="E68917" s="3" t="str">
        <f t="shared" si="77498"/>
        <v>TRUE_</v>
      </c>
    </row>
    <row r="68918" spans="1:5" x14ac:dyDescent="0.25">
      <c r="A68918">
        <v>43058</v>
      </c>
      <c r="B68918">
        <v>4</v>
      </c>
      <c r="C68918" s="34" t="s">
        <v>18877</v>
      </c>
      <c r="D68918" t="str">
        <f t="shared" ref="D68918:E68918" si="77499">D68911&amp;"_"</f>
        <v>4_</v>
      </c>
      <c r="E68918" s="3" t="str">
        <f t="shared" si="77499"/>
        <v>TRUE_</v>
      </c>
    </row>
    <row r="68919" spans="1:5" x14ac:dyDescent="0.25">
      <c r="A68919">
        <v>43056</v>
      </c>
      <c r="B68919">
        <v>4</v>
      </c>
      <c r="C68919" s="34" t="s">
        <v>18875</v>
      </c>
      <c r="D68919">
        <f t="shared" ref="D68919" si="77500">MODE(B68919:B68926)</f>
        <v>4</v>
      </c>
      <c r="E68919" s="3" t="b">
        <f t="shared" ref="E68919" si="77501">AND(IF(COUNTIF(B68919:B68926,D68919)&gt;5, TRUE, FALSE), D68919&lt;&gt;0)</f>
        <v>1</v>
      </c>
    </row>
    <row r="68920" spans="1:5" x14ac:dyDescent="0.25">
      <c r="A68920">
        <v>43057</v>
      </c>
      <c r="B68920">
        <v>4</v>
      </c>
      <c r="C68920" s="34" t="s">
        <v>18876</v>
      </c>
      <c r="D68920" t="str">
        <f t="shared" ref="D68920:E68920" si="77502">D68919&amp;"_"</f>
        <v>4_</v>
      </c>
      <c r="E68920" s="3" t="str">
        <f t="shared" si="77502"/>
        <v>TRUE_</v>
      </c>
    </row>
    <row r="68921" spans="1:5" x14ac:dyDescent="0.25">
      <c r="A68921">
        <v>43058</v>
      </c>
      <c r="B68921">
        <v>4</v>
      </c>
      <c r="C68921" s="34" t="s">
        <v>18877</v>
      </c>
      <c r="D68921" t="str">
        <f t="shared" ref="D68921:E68921" si="77503">D68919&amp;"_"</f>
        <v>4_</v>
      </c>
      <c r="E68921" s="3" t="str">
        <f t="shared" si="77503"/>
        <v>TRUE_</v>
      </c>
    </row>
    <row r="68922" spans="1:5" x14ac:dyDescent="0.25">
      <c r="A68922">
        <v>43059</v>
      </c>
      <c r="B68922">
        <v>4</v>
      </c>
      <c r="C68922" s="34" t="s">
        <v>18878</v>
      </c>
      <c r="D68922" t="str">
        <f t="shared" ref="D68922:E68922" si="77504">D68919&amp;"_"</f>
        <v>4_</v>
      </c>
      <c r="E68922" s="3" t="str">
        <f t="shared" si="77504"/>
        <v>TRUE_</v>
      </c>
    </row>
    <row r="68923" spans="1:5" x14ac:dyDescent="0.25">
      <c r="A68923">
        <v>43060</v>
      </c>
      <c r="B68923">
        <v>4</v>
      </c>
      <c r="C68923" s="34" t="s">
        <v>18879</v>
      </c>
      <c r="D68923" t="str">
        <f t="shared" ref="D68923:E68923" si="77505">D68919&amp;"_"</f>
        <v>4_</v>
      </c>
      <c r="E68923" s="3" t="str">
        <f t="shared" si="77505"/>
        <v>TRUE_</v>
      </c>
    </row>
    <row r="68924" spans="1:5" x14ac:dyDescent="0.25">
      <c r="A68924">
        <v>43061</v>
      </c>
      <c r="B68924">
        <v>4</v>
      </c>
      <c r="C68924" s="34" t="s">
        <v>18880</v>
      </c>
      <c r="D68924" t="str">
        <f t="shared" ref="D68924:E68924" si="77506">D68919&amp;"_"</f>
        <v>4_</v>
      </c>
      <c r="E68924" s="3" t="str">
        <f t="shared" si="77506"/>
        <v>TRUE_</v>
      </c>
    </row>
    <row r="68925" spans="1:5" x14ac:dyDescent="0.25">
      <c r="A68925">
        <v>43062</v>
      </c>
      <c r="B68925">
        <v>4</v>
      </c>
      <c r="C68925" s="34" t="s">
        <v>18881</v>
      </c>
      <c r="D68925" t="str">
        <f t="shared" ref="D68925:E68925" si="77507">D68919&amp;"_"</f>
        <v>4_</v>
      </c>
      <c r="E68925" s="3" t="str">
        <f t="shared" si="77507"/>
        <v>TRUE_</v>
      </c>
    </row>
    <row r="68926" spans="1:5" x14ac:dyDescent="0.25">
      <c r="A68926">
        <v>43063</v>
      </c>
      <c r="B68926">
        <v>4</v>
      </c>
      <c r="C68926" s="34" t="s">
        <v>18882</v>
      </c>
      <c r="D68926" t="str">
        <f t="shared" ref="D68926:E68926" si="77508">D68919&amp;"_"</f>
        <v>4_</v>
      </c>
      <c r="E68926" s="3" t="str">
        <f t="shared" si="77508"/>
        <v>TRUE_</v>
      </c>
    </row>
    <row r="68927" spans="1:5" x14ac:dyDescent="0.25">
      <c r="A68927">
        <v>43061</v>
      </c>
      <c r="B68927">
        <v>4</v>
      </c>
      <c r="C68927" s="34" t="s">
        <v>18880</v>
      </c>
      <c r="D68927">
        <f t="shared" ref="D68927" si="77509">MODE(B68927:B68934)</f>
        <v>4</v>
      </c>
      <c r="E68927" s="3" t="b">
        <f t="shared" ref="E68927" si="77510">AND(IF(COUNTIF(B68927:B68934,D68927)&gt;5, TRUE, FALSE), D68927&lt;&gt;0)</f>
        <v>1</v>
      </c>
    </row>
    <row r="68928" spans="1:5" x14ac:dyDescent="0.25">
      <c r="A68928">
        <v>43062</v>
      </c>
      <c r="B68928">
        <v>4</v>
      </c>
      <c r="C68928" s="34" t="s">
        <v>18881</v>
      </c>
      <c r="D68928" t="str">
        <f t="shared" ref="D68928:E68928" si="77511">D68927&amp;"_"</f>
        <v>4_</v>
      </c>
      <c r="E68928" s="3" t="str">
        <f t="shared" si="77511"/>
        <v>TRUE_</v>
      </c>
    </row>
    <row r="68929" spans="1:5" x14ac:dyDescent="0.25">
      <c r="A68929">
        <v>43063</v>
      </c>
      <c r="B68929">
        <v>4</v>
      </c>
      <c r="C68929" s="34" t="s">
        <v>18882</v>
      </c>
      <c r="D68929" t="str">
        <f t="shared" ref="D68929:E68929" si="77512">D68927&amp;"_"</f>
        <v>4_</v>
      </c>
      <c r="E68929" s="3" t="str">
        <f t="shared" si="77512"/>
        <v>TRUE_</v>
      </c>
    </row>
    <row r="68930" spans="1:5" x14ac:dyDescent="0.25">
      <c r="A68930">
        <v>43064</v>
      </c>
      <c r="B68930">
        <v>4</v>
      </c>
      <c r="C68930" s="34" t="s">
        <v>18883</v>
      </c>
      <c r="D68930" t="str">
        <f t="shared" ref="D68930:E68930" si="77513">D68927&amp;"_"</f>
        <v>4_</v>
      </c>
      <c r="E68930" s="3" t="str">
        <f t="shared" si="77513"/>
        <v>TRUE_</v>
      </c>
    </row>
    <row r="68931" spans="1:5" x14ac:dyDescent="0.25">
      <c r="A68931">
        <v>43065</v>
      </c>
      <c r="B68931">
        <v>4</v>
      </c>
      <c r="C68931" s="34" t="s">
        <v>18884</v>
      </c>
      <c r="D68931" t="str">
        <f t="shared" ref="D68931:E68931" si="77514">D68927&amp;"_"</f>
        <v>4_</v>
      </c>
      <c r="E68931" s="3" t="str">
        <f t="shared" si="77514"/>
        <v>TRUE_</v>
      </c>
    </row>
    <row r="68932" spans="1:5" x14ac:dyDescent="0.25">
      <c r="A68932">
        <v>43066</v>
      </c>
      <c r="B68932">
        <v>4</v>
      </c>
      <c r="C68932" s="34" t="s">
        <v>18885</v>
      </c>
      <c r="D68932" t="str">
        <f t="shared" ref="D68932:E68932" si="77515">D68927&amp;"_"</f>
        <v>4_</v>
      </c>
      <c r="E68932" s="3" t="str">
        <f t="shared" si="77515"/>
        <v>TRUE_</v>
      </c>
    </row>
    <row r="68933" spans="1:5" x14ac:dyDescent="0.25">
      <c r="A68933">
        <v>43067</v>
      </c>
      <c r="B68933">
        <v>4</v>
      </c>
      <c r="C68933" s="34" t="s">
        <v>18886</v>
      </c>
      <c r="D68933" t="str">
        <f t="shared" ref="D68933:E68933" si="77516">D68927&amp;"_"</f>
        <v>4_</v>
      </c>
      <c r="E68933" s="3" t="str">
        <f t="shared" si="77516"/>
        <v>TRUE_</v>
      </c>
    </row>
    <row r="68934" spans="1:5" x14ac:dyDescent="0.25">
      <c r="A68934">
        <v>43068</v>
      </c>
      <c r="B68934">
        <v>0</v>
      </c>
      <c r="C68934" s="34" t="s">
        <v>18887</v>
      </c>
      <c r="D68934" t="str">
        <f t="shared" ref="D68934:E68934" si="77517">D68927&amp;"_"</f>
        <v>4_</v>
      </c>
      <c r="E68934" s="3" t="str">
        <f t="shared" si="77517"/>
        <v>TRUE_</v>
      </c>
    </row>
    <row r="68935" spans="1:5" hidden="1" x14ac:dyDescent="0.25">
      <c r="A68935">
        <v>43066</v>
      </c>
      <c r="B68935">
        <v>4</v>
      </c>
      <c r="C68935" s="34" t="s">
        <v>18885</v>
      </c>
      <c r="D68935">
        <f t="shared" ref="D68935" si="77518">MODE(B68935:B68942)</f>
        <v>0</v>
      </c>
      <c r="E68935" s="3" t="b">
        <f t="shared" ref="E68935" si="77519">AND(IF(COUNTIF(B68935:B68942,D68935)&gt;5, TRUE, FALSE), D68935&lt;&gt;0)</f>
        <v>0</v>
      </c>
    </row>
    <row r="68936" spans="1:5" hidden="1" x14ac:dyDescent="0.25">
      <c r="A68936">
        <v>43067</v>
      </c>
      <c r="B68936">
        <v>4</v>
      </c>
      <c r="C68936" s="34" t="s">
        <v>18886</v>
      </c>
      <c r="D68936" t="str">
        <f t="shared" ref="D68936:E68936" si="77520">D68935&amp;"_"</f>
        <v>0_</v>
      </c>
      <c r="E68936" s="3" t="str">
        <f t="shared" si="77520"/>
        <v>FALSE_</v>
      </c>
    </row>
    <row r="68937" spans="1:5" hidden="1" x14ac:dyDescent="0.25">
      <c r="A68937">
        <v>43068</v>
      </c>
      <c r="B68937">
        <v>0</v>
      </c>
      <c r="C68937" s="34" t="s">
        <v>18887</v>
      </c>
      <c r="D68937" t="str">
        <f t="shared" ref="D68937:E68937" si="77521">D68935&amp;"_"</f>
        <v>0_</v>
      </c>
      <c r="E68937" s="3" t="str">
        <f t="shared" si="77521"/>
        <v>FALSE_</v>
      </c>
    </row>
    <row r="68938" spans="1:5" hidden="1" x14ac:dyDescent="0.25">
      <c r="A68938">
        <v>43069</v>
      </c>
      <c r="B68938">
        <v>0</v>
      </c>
      <c r="C68938" s="34" t="s">
        <v>18888</v>
      </c>
      <c r="D68938" t="str">
        <f t="shared" ref="D68938:E68938" si="77522">D68935&amp;"_"</f>
        <v>0_</v>
      </c>
      <c r="E68938" s="3" t="str">
        <f t="shared" si="77522"/>
        <v>FALSE_</v>
      </c>
    </row>
    <row r="68939" spans="1:5" hidden="1" x14ac:dyDescent="0.25">
      <c r="A68939">
        <v>43070</v>
      </c>
      <c r="B68939">
        <v>0</v>
      </c>
      <c r="C68939" s="34" t="s">
        <v>24</v>
      </c>
      <c r="D68939" t="str">
        <f t="shared" ref="D68939:E68939" si="77523">D68935&amp;"_"</f>
        <v>0_</v>
      </c>
      <c r="E68939" s="3" t="str">
        <f t="shared" si="77523"/>
        <v>FALSE_</v>
      </c>
    </row>
    <row r="68940" spans="1:5" hidden="1" x14ac:dyDescent="0.25">
      <c r="A68940">
        <v>43071</v>
      </c>
      <c r="B68940">
        <v>0</v>
      </c>
      <c r="C68940" s="34" t="s">
        <v>24</v>
      </c>
      <c r="D68940" t="str">
        <f t="shared" ref="D68940:E68940" si="77524">D68935&amp;"_"</f>
        <v>0_</v>
      </c>
      <c r="E68940" s="3" t="str">
        <f t="shared" si="77524"/>
        <v>FALSE_</v>
      </c>
    </row>
    <row r="68941" spans="1:5" hidden="1" x14ac:dyDescent="0.25">
      <c r="A68941">
        <v>43072</v>
      </c>
      <c r="B68941">
        <v>0</v>
      </c>
      <c r="C68941" s="34" t="s">
        <v>24</v>
      </c>
      <c r="D68941" t="str">
        <f t="shared" ref="D68941:E68941" si="77525">D68935&amp;"_"</f>
        <v>0_</v>
      </c>
      <c r="E68941" s="3" t="str">
        <f t="shared" si="77525"/>
        <v>FALSE_</v>
      </c>
    </row>
    <row r="68942" spans="1:5" hidden="1" x14ac:dyDescent="0.25">
      <c r="A68942">
        <v>43073</v>
      </c>
      <c r="B68942">
        <v>0</v>
      </c>
      <c r="C68942" s="34" t="s">
        <v>24</v>
      </c>
      <c r="D68942" t="str">
        <f t="shared" ref="D68942:E68942" si="77526">D68935&amp;"_"</f>
        <v>0_</v>
      </c>
      <c r="E68942" s="3" t="str">
        <f t="shared" si="77526"/>
        <v>FALSE_</v>
      </c>
    </row>
    <row r="68943" spans="1:5" hidden="1" x14ac:dyDescent="0.25">
      <c r="A68943">
        <v>43071</v>
      </c>
      <c r="B68943">
        <v>0</v>
      </c>
      <c r="C68943" s="34" t="s">
        <v>24</v>
      </c>
      <c r="D68943">
        <f t="shared" ref="D68943" si="77527">MODE(B68943:B68950)</f>
        <v>0</v>
      </c>
      <c r="E68943" s="3" t="b">
        <f t="shared" ref="E68943" si="77528">AND(IF(COUNTIF(B68943:B68950,D68943)&gt;5, TRUE, FALSE), D68943&lt;&gt;0)</f>
        <v>0</v>
      </c>
    </row>
    <row r="68944" spans="1:5" hidden="1" x14ac:dyDescent="0.25">
      <c r="A68944">
        <v>43072</v>
      </c>
      <c r="B68944">
        <v>0</v>
      </c>
      <c r="C68944" s="34" t="s">
        <v>24</v>
      </c>
      <c r="D68944" t="str">
        <f t="shared" ref="D68944:E68944" si="77529">D68943&amp;"_"</f>
        <v>0_</v>
      </c>
      <c r="E68944" s="3" t="str">
        <f t="shared" si="77529"/>
        <v>FALSE_</v>
      </c>
    </row>
    <row r="68945" spans="1:5" hidden="1" x14ac:dyDescent="0.25">
      <c r="A68945">
        <v>43073</v>
      </c>
      <c r="B68945">
        <v>0</v>
      </c>
      <c r="C68945" s="34" t="s">
        <v>24</v>
      </c>
      <c r="D68945" t="str">
        <f t="shared" ref="D68945:E68945" si="77530">D68943&amp;"_"</f>
        <v>0_</v>
      </c>
      <c r="E68945" s="3" t="str">
        <f t="shared" si="77530"/>
        <v>FALSE_</v>
      </c>
    </row>
    <row r="68946" spans="1:5" hidden="1" x14ac:dyDescent="0.25">
      <c r="A68946">
        <v>43074</v>
      </c>
      <c r="B68946">
        <v>0</v>
      </c>
      <c r="C68946" s="34" t="s">
        <v>24</v>
      </c>
      <c r="D68946" t="str">
        <f t="shared" ref="D68946:E68946" si="77531">D68943&amp;"_"</f>
        <v>0_</v>
      </c>
      <c r="E68946" s="3" t="str">
        <f t="shared" si="77531"/>
        <v>FALSE_</v>
      </c>
    </row>
    <row r="68947" spans="1:5" hidden="1" x14ac:dyDescent="0.25">
      <c r="A68947">
        <v>43075</v>
      </c>
      <c r="B68947">
        <v>4</v>
      </c>
      <c r="C68947" s="34" t="s">
        <v>18889</v>
      </c>
      <c r="D68947" t="str">
        <f t="shared" ref="D68947:E68947" si="77532">D68943&amp;"_"</f>
        <v>0_</v>
      </c>
      <c r="E68947" s="3" t="str">
        <f t="shared" si="77532"/>
        <v>FALSE_</v>
      </c>
    </row>
    <row r="68948" spans="1:5" hidden="1" x14ac:dyDescent="0.25">
      <c r="A68948">
        <v>43076</v>
      </c>
      <c r="B68948">
        <v>4</v>
      </c>
      <c r="C68948" s="34" t="s">
        <v>18890</v>
      </c>
      <c r="D68948" t="str">
        <f t="shared" ref="D68948:E68948" si="77533">D68943&amp;"_"</f>
        <v>0_</v>
      </c>
      <c r="E68948" s="3" t="str">
        <f t="shared" si="77533"/>
        <v>FALSE_</v>
      </c>
    </row>
    <row r="68949" spans="1:5" hidden="1" x14ac:dyDescent="0.25">
      <c r="A68949">
        <v>43077</v>
      </c>
      <c r="B68949">
        <v>4</v>
      </c>
      <c r="C68949" s="34" t="s">
        <v>18891</v>
      </c>
      <c r="D68949" t="str">
        <f t="shared" ref="D68949:E68949" si="77534">D68943&amp;"_"</f>
        <v>0_</v>
      </c>
      <c r="E68949" s="3" t="str">
        <f t="shared" si="77534"/>
        <v>FALSE_</v>
      </c>
    </row>
    <row r="68950" spans="1:5" hidden="1" x14ac:dyDescent="0.25">
      <c r="A68950">
        <v>43078</v>
      </c>
      <c r="B68950">
        <v>4</v>
      </c>
      <c r="C68950" s="34" t="s">
        <v>18892</v>
      </c>
      <c r="D68950" t="str">
        <f t="shared" ref="D68950:E68950" si="77535">D68943&amp;"_"</f>
        <v>0_</v>
      </c>
      <c r="E68950" s="3" t="str">
        <f t="shared" si="77535"/>
        <v>FALSE_</v>
      </c>
    </row>
    <row r="68951" spans="1:5" x14ac:dyDescent="0.25">
      <c r="A68951">
        <v>43076</v>
      </c>
      <c r="B68951">
        <v>4</v>
      </c>
      <c r="C68951" s="34" t="s">
        <v>18890</v>
      </c>
      <c r="D68951">
        <f t="shared" ref="D68951" si="77536">MODE(B68951:B68958)</f>
        <v>4</v>
      </c>
      <c r="E68951" s="3" t="b">
        <f t="shared" ref="E68951" si="77537">AND(IF(COUNTIF(B68951:B68958,D68951)&gt;5, TRUE, FALSE), D68951&lt;&gt;0)</f>
        <v>1</v>
      </c>
    </row>
    <row r="68952" spans="1:5" x14ac:dyDescent="0.25">
      <c r="A68952">
        <v>43077</v>
      </c>
      <c r="B68952">
        <v>4</v>
      </c>
      <c r="C68952" s="34" t="s">
        <v>18891</v>
      </c>
      <c r="D68952" t="str">
        <f t="shared" ref="D68952:E68952" si="77538">D68951&amp;"_"</f>
        <v>4_</v>
      </c>
      <c r="E68952" s="3" t="str">
        <f t="shared" si="77538"/>
        <v>TRUE_</v>
      </c>
    </row>
    <row r="68953" spans="1:5" x14ac:dyDescent="0.25">
      <c r="A68953">
        <v>43078</v>
      </c>
      <c r="B68953">
        <v>4</v>
      </c>
      <c r="C68953" s="34" t="s">
        <v>18892</v>
      </c>
      <c r="D68953" t="str">
        <f t="shared" ref="D68953:E68953" si="77539">D68951&amp;"_"</f>
        <v>4_</v>
      </c>
      <c r="E68953" s="3" t="str">
        <f t="shared" si="77539"/>
        <v>TRUE_</v>
      </c>
    </row>
    <row r="68954" spans="1:5" x14ac:dyDescent="0.25">
      <c r="A68954">
        <v>43079</v>
      </c>
      <c r="B68954">
        <v>4</v>
      </c>
      <c r="C68954" s="34" t="s">
        <v>18893</v>
      </c>
      <c r="D68954" t="str">
        <f t="shared" ref="D68954:E68954" si="77540">D68951&amp;"_"</f>
        <v>4_</v>
      </c>
      <c r="E68954" s="3" t="str">
        <f t="shared" si="77540"/>
        <v>TRUE_</v>
      </c>
    </row>
    <row r="68955" spans="1:5" x14ac:dyDescent="0.25">
      <c r="A68955">
        <v>43080</v>
      </c>
      <c r="B68955">
        <v>4</v>
      </c>
      <c r="C68955" s="34" t="s">
        <v>18894</v>
      </c>
      <c r="D68955" t="str">
        <f t="shared" ref="D68955:E68955" si="77541">D68951&amp;"_"</f>
        <v>4_</v>
      </c>
      <c r="E68955" s="3" t="str">
        <f t="shared" si="77541"/>
        <v>TRUE_</v>
      </c>
    </row>
    <row r="68956" spans="1:5" x14ac:dyDescent="0.25">
      <c r="A68956">
        <v>43081</v>
      </c>
      <c r="B68956">
        <v>4</v>
      </c>
      <c r="C68956" s="34" t="s">
        <v>18895</v>
      </c>
      <c r="D68956" t="str">
        <f t="shared" ref="D68956:E68956" si="77542">D68951&amp;"_"</f>
        <v>4_</v>
      </c>
      <c r="E68956" s="3" t="str">
        <f t="shared" si="77542"/>
        <v>TRUE_</v>
      </c>
    </row>
    <row r="68957" spans="1:5" x14ac:dyDescent="0.25">
      <c r="A68957">
        <v>43082</v>
      </c>
      <c r="B68957">
        <v>4</v>
      </c>
      <c r="C68957" s="34" t="s">
        <v>18896</v>
      </c>
      <c r="D68957" t="str">
        <f t="shared" ref="D68957:E68957" si="77543">D68951&amp;"_"</f>
        <v>4_</v>
      </c>
      <c r="E68957" s="3" t="str">
        <f t="shared" si="77543"/>
        <v>TRUE_</v>
      </c>
    </row>
    <row r="68958" spans="1:5" x14ac:dyDescent="0.25">
      <c r="A68958">
        <v>43083</v>
      </c>
      <c r="B68958">
        <v>4</v>
      </c>
      <c r="C68958" s="34" t="s">
        <v>18897</v>
      </c>
      <c r="D68958" t="str">
        <f t="shared" ref="D68958:E68958" si="77544">D68951&amp;"_"</f>
        <v>4_</v>
      </c>
      <c r="E68958" s="3" t="str">
        <f t="shared" si="77544"/>
        <v>TRUE_</v>
      </c>
    </row>
    <row r="68959" spans="1:5" x14ac:dyDescent="0.25">
      <c r="A68959">
        <v>43081</v>
      </c>
      <c r="B68959">
        <v>4</v>
      </c>
      <c r="C68959" s="34" t="s">
        <v>18895</v>
      </c>
      <c r="D68959">
        <f t="shared" ref="D68959" si="77545">MODE(B68959:B68966)</f>
        <v>4</v>
      </c>
      <c r="E68959" s="3" t="b">
        <f t="shared" ref="E68959" si="77546">AND(IF(COUNTIF(B68959:B68966,D68959)&gt;5, TRUE, FALSE), D68959&lt;&gt;0)</f>
        <v>1</v>
      </c>
    </row>
    <row r="68960" spans="1:5" x14ac:dyDescent="0.25">
      <c r="A68960">
        <v>43082</v>
      </c>
      <c r="B68960">
        <v>4</v>
      </c>
      <c r="C68960" s="34" t="s">
        <v>18896</v>
      </c>
      <c r="D68960" t="str">
        <f t="shared" ref="D68960:E68960" si="77547">D68959&amp;"_"</f>
        <v>4_</v>
      </c>
      <c r="E68960" s="3" t="str">
        <f t="shared" si="77547"/>
        <v>TRUE_</v>
      </c>
    </row>
    <row r="68961" spans="1:5" x14ac:dyDescent="0.25">
      <c r="A68961">
        <v>43083</v>
      </c>
      <c r="B68961">
        <v>4</v>
      </c>
      <c r="C68961" s="34" t="s">
        <v>18897</v>
      </c>
      <c r="D68961" t="str">
        <f t="shared" ref="D68961:E68961" si="77548">D68959&amp;"_"</f>
        <v>4_</v>
      </c>
      <c r="E68961" s="3" t="str">
        <f t="shared" si="77548"/>
        <v>TRUE_</v>
      </c>
    </row>
    <row r="68962" spans="1:5" x14ac:dyDescent="0.25">
      <c r="A68962">
        <v>43084</v>
      </c>
      <c r="B68962">
        <v>4</v>
      </c>
      <c r="C68962" s="34" t="s">
        <v>18898</v>
      </c>
      <c r="D68962" t="str">
        <f t="shared" ref="D68962:E68962" si="77549">D68959&amp;"_"</f>
        <v>4_</v>
      </c>
      <c r="E68962" s="3" t="str">
        <f t="shared" si="77549"/>
        <v>TRUE_</v>
      </c>
    </row>
    <row r="68963" spans="1:5" x14ac:dyDescent="0.25">
      <c r="A68963">
        <v>43085</v>
      </c>
      <c r="B68963">
        <v>4</v>
      </c>
      <c r="C68963" s="34" t="s">
        <v>18899</v>
      </c>
      <c r="D68963" t="str">
        <f t="shared" ref="D68963:E68963" si="77550">D68959&amp;"_"</f>
        <v>4_</v>
      </c>
      <c r="E68963" s="3" t="str">
        <f t="shared" si="77550"/>
        <v>TRUE_</v>
      </c>
    </row>
    <row r="68964" spans="1:5" x14ac:dyDescent="0.25">
      <c r="A68964">
        <v>43086</v>
      </c>
      <c r="B68964">
        <v>4</v>
      </c>
      <c r="C68964" s="34" t="s">
        <v>18900</v>
      </c>
      <c r="D68964" t="str">
        <f t="shared" ref="D68964:E68964" si="77551">D68959&amp;"_"</f>
        <v>4_</v>
      </c>
      <c r="E68964" s="3" t="str">
        <f t="shared" si="77551"/>
        <v>TRUE_</v>
      </c>
    </row>
    <row r="68965" spans="1:5" x14ac:dyDescent="0.25">
      <c r="A68965">
        <v>43087</v>
      </c>
      <c r="B68965">
        <v>0</v>
      </c>
      <c r="C68965" s="34" t="s">
        <v>24</v>
      </c>
      <c r="D68965" t="str">
        <f t="shared" ref="D68965:E68965" si="77552">D68959&amp;"_"</f>
        <v>4_</v>
      </c>
      <c r="E68965" s="3" t="str">
        <f t="shared" si="77552"/>
        <v>TRUE_</v>
      </c>
    </row>
    <row r="68966" spans="1:5" x14ac:dyDescent="0.25">
      <c r="A68966">
        <v>43088</v>
      </c>
      <c r="B68966">
        <v>0</v>
      </c>
      <c r="C68966" s="34" t="s">
        <v>24</v>
      </c>
      <c r="D68966" t="str">
        <f t="shared" ref="D68966:E68966" si="77553">D68959&amp;"_"</f>
        <v>4_</v>
      </c>
      <c r="E68966" s="3" t="str">
        <f t="shared" si="77553"/>
        <v>TRUE_</v>
      </c>
    </row>
    <row r="68967" spans="1:5" hidden="1" x14ac:dyDescent="0.25">
      <c r="A68967">
        <v>43086</v>
      </c>
      <c r="B68967">
        <v>4</v>
      </c>
      <c r="C68967" s="34" t="s">
        <v>18900</v>
      </c>
      <c r="D68967">
        <f t="shared" ref="D68967" si="77554">MODE(B68967:B68974)</f>
        <v>0</v>
      </c>
      <c r="E68967" s="3" t="b">
        <f t="shared" ref="E68967" si="77555">AND(IF(COUNTIF(B68967:B68974,D68967)&gt;5, TRUE, FALSE), D68967&lt;&gt;0)</f>
        <v>0</v>
      </c>
    </row>
    <row r="68968" spans="1:5" hidden="1" x14ac:dyDescent="0.25">
      <c r="A68968">
        <v>43087</v>
      </c>
      <c r="B68968">
        <v>0</v>
      </c>
      <c r="C68968" s="34" t="s">
        <v>24</v>
      </c>
      <c r="D68968" t="str">
        <f t="shared" ref="D68968:E68968" si="77556">D68967&amp;"_"</f>
        <v>0_</v>
      </c>
      <c r="E68968" s="3" t="str">
        <f t="shared" si="77556"/>
        <v>FALSE_</v>
      </c>
    </row>
    <row r="68969" spans="1:5" hidden="1" x14ac:dyDescent="0.25">
      <c r="A68969">
        <v>43088</v>
      </c>
      <c r="B68969">
        <v>0</v>
      </c>
      <c r="C68969" s="34" t="s">
        <v>24</v>
      </c>
      <c r="D68969" t="str">
        <f t="shared" ref="D68969:E68969" si="77557">D68967&amp;"_"</f>
        <v>0_</v>
      </c>
      <c r="E68969" s="3" t="str">
        <f t="shared" si="77557"/>
        <v>FALSE_</v>
      </c>
    </row>
    <row r="68970" spans="1:5" hidden="1" x14ac:dyDescent="0.25">
      <c r="A68970">
        <v>43089</v>
      </c>
      <c r="B68970">
        <v>0</v>
      </c>
      <c r="C68970" s="34" t="s">
        <v>24</v>
      </c>
      <c r="D68970" t="str">
        <f t="shared" ref="D68970:E68970" si="77558">D68967&amp;"_"</f>
        <v>0_</v>
      </c>
      <c r="E68970" s="3" t="str">
        <f t="shared" si="77558"/>
        <v>FALSE_</v>
      </c>
    </row>
    <row r="68971" spans="1:5" hidden="1" x14ac:dyDescent="0.25">
      <c r="A68971">
        <v>43090</v>
      </c>
      <c r="B68971">
        <v>0</v>
      </c>
      <c r="C68971" s="34" t="s">
        <v>24</v>
      </c>
      <c r="D68971" t="str">
        <f t="shared" ref="D68971:E68971" si="77559">D68967&amp;"_"</f>
        <v>0_</v>
      </c>
      <c r="E68971" s="3" t="str">
        <f t="shared" si="77559"/>
        <v>FALSE_</v>
      </c>
    </row>
    <row r="68972" spans="1:5" hidden="1" x14ac:dyDescent="0.25">
      <c r="A68972">
        <v>43091</v>
      </c>
      <c r="B68972">
        <v>0</v>
      </c>
      <c r="C68972" s="34" t="s">
        <v>24</v>
      </c>
      <c r="D68972" t="str">
        <f t="shared" ref="D68972:E68972" si="77560">D68967&amp;"_"</f>
        <v>0_</v>
      </c>
      <c r="E68972" s="3" t="str">
        <f t="shared" si="77560"/>
        <v>FALSE_</v>
      </c>
    </row>
    <row r="68973" spans="1:5" hidden="1" x14ac:dyDescent="0.25">
      <c r="A68973">
        <v>43092</v>
      </c>
      <c r="B68973">
        <v>0</v>
      </c>
      <c r="C68973" s="34" t="s">
        <v>24</v>
      </c>
      <c r="D68973" t="str">
        <f t="shared" ref="D68973:E68973" si="77561">D68967&amp;"_"</f>
        <v>0_</v>
      </c>
      <c r="E68973" s="3" t="str">
        <f t="shared" si="77561"/>
        <v>FALSE_</v>
      </c>
    </row>
    <row r="68974" spans="1:5" hidden="1" x14ac:dyDescent="0.25">
      <c r="A68974">
        <v>43093</v>
      </c>
      <c r="B68974">
        <v>0</v>
      </c>
      <c r="C68974" s="34" t="s">
        <v>24</v>
      </c>
      <c r="D68974" t="str">
        <f t="shared" ref="D68974:E68974" si="77562">D68967&amp;"_"</f>
        <v>0_</v>
      </c>
      <c r="E68974" s="3" t="str">
        <f t="shared" si="77562"/>
        <v>FALSE_</v>
      </c>
    </row>
    <row r="68975" spans="1:5" hidden="1" x14ac:dyDescent="0.25">
      <c r="A68975">
        <v>43091</v>
      </c>
      <c r="B68975">
        <v>0</v>
      </c>
      <c r="C68975" s="34" t="s">
        <v>24</v>
      </c>
      <c r="D68975">
        <f t="shared" ref="D68975" si="77563">MODE(B68975:B68982)</f>
        <v>0</v>
      </c>
      <c r="E68975" s="3" t="b">
        <f t="shared" ref="E68975" si="77564">AND(IF(COUNTIF(B68975:B68982,D68975)&gt;5, TRUE, FALSE), D68975&lt;&gt;0)</f>
        <v>0</v>
      </c>
    </row>
    <row r="68976" spans="1:5" hidden="1" x14ac:dyDescent="0.25">
      <c r="A68976">
        <v>43092</v>
      </c>
      <c r="B68976">
        <v>0</v>
      </c>
      <c r="C68976" s="34" t="s">
        <v>24</v>
      </c>
      <c r="D68976" t="str">
        <f t="shared" ref="D68976:E68976" si="77565">D68975&amp;"_"</f>
        <v>0_</v>
      </c>
      <c r="E68976" s="3" t="str">
        <f t="shared" si="77565"/>
        <v>FALSE_</v>
      </c>
    </row>
    <row r="68977" spans="1:5" hidden="1" x14ac:dyDescent="0.25">
      <c r="A68977">
        <v>43093</v>
      </c>
      <c r="B68977">
        <v>0</v>
      </c>
      <c r="C68977" s="34" t="s">
        <v>24</v>
      </c>
      <c r="D68977" t="str">
        <f t="shared" ref="D68977:E68977" si="77566">D68975&amp;"_"</f>
        <v>0_</v>
      </c>
      <c r="E68977" s="3" t="str">
        <f t="shared" si="77566"/>
        <v>FALSE_</v>
      </c>
    </row>
    <row r="68978" spans="1:5" hidden="1" x14ac:dyDescent="0.25">
      <c r="A68978">
        <v>43094</v>
      </c>
      <c r="B68978">
        <v>0</v>
      </c>
      <c r="C68978" s="34" t="s">
        <v>24</v>
      </c>
      <c r="D68978" t="str">
        <f t="shared" ref="D68978:E68978" si="77567">D68975&amp;"_"</f>
        <v>0_</v>
      </c>
      <c r="E68978" s="3" t="str">
        <f t="shared" si="77567"/>
        <v>FALSE_</v>
      </c>
    </row>
    <row r="68979" spans="1:5" hidden="1" x14ac:dyDescent="0.25">
      <c r="A68979">
        <v>43095</v>
      </c>
      <c r="B68979">
        <v>0</v>
      </c>
      <c r="C68979" s="34" t="s">
        <v>24</v>
      </c>
      <c r="D68979" t="str">
        <f t="shared" ref="D68979:E68979" si="77568">D68975&amp;"_"</f>
        <v>0_</v>
      </c>
      <c r="E68979" s="3" t="str">
        <f t="shared" si="77568"/>
        <v>FALSE_</v>
      </c>
    </row>
    <row r="68980" spans="1:5" hidden="1" x14ac:dyDescent="0.25">
      <c r="A68980">
        <v>43096</v>
      </c>
      <c r="B68980">
        <v>0</v>
      </c>
      <c r="C68980" s="34" t="s">
        <v>24</v>
      </c>
      <c r="D68980" t="str">
        <f t="shared" ref="D68980:E68980" si="77569">D68975&amp;"_"</f>
        <v>0_</v>
      </c>
      <c r="E68980" s="3" t="str">
        <f t="shared" si="77569"/>
        <v>FALSE_</v>
      </c>
    </row>
    <row r="68981" spans="1:5" hidden="1" x14ac:dyDescent="0.25">
      <c r="A68981">
        <v>43097</v>
      </c>
      <c r="B68981">
        <v>0</v>
      </c>
      <c r="C68981" s="34" t="s">
        <v>24</v>
      </c>
      <c r="D68981" t="str">
        <f t="shared" ref="D68981:E68981" si="77570">D68975&amp;"_"</f>
        <v>0_</v>
      </c>
      <c r="E68981" s="3" t="str">
        <f t="shared" si="77570"/>
        <v>FALSE_</v>
      </c>
    </row>
    <row r="68982" spans="1:5" hidden="1" x14ac:dyDescent="0.25">
      <c r="A68982">
        <v>43098</v>
      </c>
      <c r="B68982">
        <v>0</v>
      </c>
      <c r="C68982" s="34" t="s">
        <v>24</v>
      </c>
      <c r="D68982" t="str">
        <f t="shared" ref="D68982:E68982" si="77571">D68975&amp;"_"</f>
        <v>0_</v>
      </c>
      <c r="E68982" s="3" t="str">
        <f t="shared" si="77571"/>
        <v>FALSE_</v>
      </c>
    </row>
    <row r="68983" spans="1:5" hidden="1" x14ac:dyDescent="0.25">
      <c r="A68983">
        <v>43096</v>
      </c>
      <c r="B68983">
        <v>0</v>
      </c>
      <c r="C68983" s="34" t="s">
        <v>24</v>
      </c>
      <c r="D68983">
        <f t="shared" ref="D68983" si="77572">MODE(B68983:B68990)</f>
        <v>0</v>
      </c>
      <c r="E68983" s="3" t="b">
        <f t="shared" ref="E68983" si="77573">AND(IF(COUNTIF(B68983:B68990,D68983)&gt;5, TRUE, FALSE), D68983&lt;&gt;0)</f>
        <v>0</v>
      </c>
    </row>
    <row r="68984" spans="1:5" hidden="1" x14ac:dyDescent="0.25">
      <c r="A68984">
        <v>43097</v>
      </c>
      <c r="B68984">
        <v>0</v>
      </c>
      <c r="C68984" s="34" t="s">
        <v>24</v>
      </c>
      <c r="D68984" t="str">
        <f t="shared" ref="D68984:E68984" si="77574">D68983&amp;"_"</f>
        <v>0_</v>
      </c>
      <c r="E68984" s="3" t="str">
        <f t="shared" si="77574"/>
        <v>FALSE_</v>
      </c>
    </row>
    <row r="68985" spans="1:5" hidden="1" x14ac:dyDescent="0.25">
      <c r="A68985">
        <v>43098</v>
      </c>
      <c r="B68985">
        <v>0</v>
      </c>
      <c r="C68985" s="34" t="s">
        <v>24</v>
      </c>
      <c r="D68985" t="str">
        <f t="shared" ref="D68985:E68985" si="77575">D68983&amp;"_"</f>
        <v>0_</v>
      </c>
      <c r="E68985" s="3" t="str">
        <f t="shared" si="77575"/>
        <v>FALSE_</v>
      </c>
    </row>
    <row r="68986" spans="1:5" hidden="1" x14ac:dyDescent="0.25">
      <c r="A68986">
        <v>43099</v>
      </c>
      <c r="B68986">
        <v>0</v>
      </c>
      <c r="C68986" s="34" t="s">
        <v>24</v>
      </c>
      <c r="D68986" t="str">
        <f t="shared" ref="D68986:E68986" si="77576">D68983&amp;"_"</f>
        <v>0_</v>
      </c>
      <c r="E68986" s="3" t="str">
        <f t="shared" si="77576"/>
        <v>FALSE_</v>
      </c>
    </row>
    <row r="68987" spans="1:5" hidden="1" x14ac:dyDescent="0.25">
      <c r="A68987">
        <v>43100</v>
      </c>
      <c r="B68987">
        <v>4</v>
      </c>
      <c r="C68987" s="34" t="s">
        <v>18901</v>
      </c>
      <c r="D68987" t="str">
        <f t="shared" ref="D68987:E68987" si="77577">D68983&amp;"_"</f>
        <v>0_</v>
      </c>
      <c r="E68987" s="3" t="str">
        <f t="shared" si="77577"/>
        <v>FALSE_</v>
      </c>
    </row>
    <row r="68988" spans="1:5" hidden="1" x14ac:dyDescent="0.25">
      <c r="A68988">
        <v>43101</v>
      </c>
      <c r="B68988">
        <v>4</v>
      </c>
      <c r="C68988" s="34" t="s">
        <v>18902</v>
      </c>
      <c r="D68988" t="str">
        <f t="shared" ref="D68988:E68988" si="77578">D68983&amp;"_"</f>
        <v>0_</v>
      </c>
      <c r="E68988" s="3" t="str">
        <f t="shared" si="77578"/>
        <v>FALSE_</v>
      </c>
    </row>
    <row r="68989" spans="1:5" hidden="1" x14ac:dyDescent="0.25">
      <c r="A68989">
        <v>43102</v>
      </c>
      <c r="B68989">
        <v>4</v>
      </c>
      <c r="C68989" s="34" t="s">
        <v>18903</v>
      </c>
      <c r="D68989" t="str">
        <f t="shared" ref="D68989:E68989" si="77579">D68983&amp;"_"</f>
        <v>0_</v>
      </c>
      <c r="E68989" s="3" t="str">
        <f t="shared" si="77579"/>
        <v>FALSE_</v>
      </c>
    </row>
    <row r="68990" spans="1:5" hidden="1" x14ac:dyDescent="0.25">
      <c r="A68990">
        <v>43103</v>
      </c>
      <c r="B68990">
        <v>4</v>
      </c>
      <c r="C68990" s="34" t="s">
        <v>18904</v>
      </c>
      <c r="D68990" t="str">
        <f t="shared" ref="D68990:E68990" si="77580">D68983&amp;"_"</f>
        <v>0_</v>
      </c>
      <c r="E68990" s="3" t="str">
        <f t="shared" si="77580"/>
        <v>FALSE_</v>
      </c>
    </row>
    <row r="68991" spans="1:5" x14ac:dyDescent="0.25">
      <c r="A68991">
        <v>43101</v>
      </c>
      <c r="B68991">
        <v>4</v>
      </c>
      <c r="C68991" s="34" t="s">
        <v>18902</v>
      </c>
      <c r="D68991">
        <f t="shared" ref="D68991" si="77581">MODE(B68991:B68998)</f>
        <v>4</v>
      </c>
      <c r="E68991" s="3" t="b">
        <f t="shared" ref="E68991" si="77582">AND(IF(COUNTIF(B68991:B68998,D68991)&gt;5, TRUE, FALSE), D68991&lt;&gt;0)</f>
        <v>1</v>
      </c>
    </row>
    <row r="68992" spans="1:5" x14ac:dyDescent="0.25">
      <c r="A68992">
        <v>43102</v>
      </c>
      <c r="B68992">
        <v>4</v>
      </c>
      <c r="C68992" s="34" t="s">
        <v>18903</v>
      </c>
      <c r="D68992" t="str">
        <f t="shared" ref="D68992:E68992" si="77583">D68991&amp;"_"</f>
        <v>4_</v>
      </c>
      <c r="E68992" s="3" t="str">
        <f t="shared" si="77583"/>
        <v>TRUE_</v>
      </c>
    </row>
    <row r="68993" spans="1:5" x14ac:dyDescent="0.25">
      <c r="A68993">
        <v>43103</v>
      </c>
      <c r="B68993">
        <v>4</v>
      </c>
      <c r="C68993" s="34" t="s">
        <v>18904</v>
      </c>
      <c r="D68993" t="str">
        <f t="shared" ref="D68993:E68993" si="77584">D68991&amp;"_"</f>
        <v>4_</v>
      </c>
      <c r="E68993" s="3" t="str">
        <f t="shared" si="77584"/>
        <v>TRUE_</v>
      </c>
    </row>
    <row r="68994" spans="1:5" x14ac:dyDescent="0.25">
      <c r="A68994">
        <v>43104</v>
      </c>
      <c r="B68994">
        <v>4</v>
      </c>
      <c r="C68994" s="34" t="s">
        <v>18905</v>
      </c>
      <c r="D68994" t="str">
        <f t="shared" ref="D68994:E68994" si="77585">D68991&amp;"_"</f>
        <v>4_</v>
      </c>
      <c r="E68994" s="3" t="str">
        <f t="shared" si="77585"/>
        <v>TRUE_</v>
      </c>
    </row>
    <row r="68995" spans="1:5" x14ac:dyDescent="0.25">
      <c r="A68995">
        <v>43105</v>
      </c>
      <c r="B68995">
        <v>4</v>
      </c>
      <c r="C68995" s="34" t="s">
        <v>18906</v>
      </c>
      <c r="D68995" t="str">
        <f t="shared" ref="D68995:E68995" si="77586">D68991&amp;"_"</f>
        <v>4_</v>
      </c>
      <c r="E68995" s="3" t="str">
        <f t="shared" si="77586"/>
        <v>TRUE_</v>
      </c>
    </row>
    <row r="68996" spans="1:5" x14ac:dyDescent="0.25">
      <c r="A68996">
        <v>43106</v>
      </c>
      <c r="B68996">
        <v>4</v>
      </c>
      <c r="C68996" s="34" t="s">
        <v>18907</v>
      </c>
      <c r="D68996" t="str">
        <f t="shared" ref="D68996:E68996" si="77587">D68991&amp;"_"</f>
        <v>4_</v>
      </c>
      <c r="E68996" s="3" t="str">
        <f t="shared" si="77587"/>
        <v>TRUE_</v>
      </c>
    </row>
    <row r="68997" spans="1:5" x14ac:dyDescent="0.25">
      <c r="A68997">
        <v>43107</v>
      </c>
      <c r="B68997">
        <v>4</v>
      </c>
      <c r="C68997" s="34" t="s">
        <v>18908</v>
      </c>
      <c r="D68997" t="str">
        <f t="shared" ref="D68997:E68997" si="77588">D68991&amp;"_"</f>
        <v>4_</v>
      </c>
      <c r="E68997" s="3" t="str">
        <f t="shared" si="77588"/>
        <v>TRUE_</v>
      </c>
    </row>
    <row r="68998" spans="1:5" x14ac:dyDescent="0.25">
      <c r="A68998">
        <v>43108</v>
      </c>
      <c r="B68998">
        <v>4</v>
      </c>
      <c r="C68998" s="34" t="s">
        <v>18909</v>
      </c>
      <c r="D68998" t="str">
        <f t="shared" ref="D68998:E68998" si="77589">D68991&amp;"_"</f>
        <v>4_</v>
      </c>
      <c r="E68998" s="3" t="str">
        <f t="shared" si="77589"/>
        <v>TRUE_</v>
      </c>
    </row>
    <row r="68999" spans="1:5" x14ac:dyDescent="0.25">
      <c r="A68999">
        <v>43106</v>
      </c>
      <c r="B68999">
        <v>4</v>
      </c>
      <c r="C68999" s="34" t="s">
        <v>18907</v>
      </c>
      <c r="D68999">
        <f t="shared" ref="D68999" si="77590">MODE(B68999:B69006)</f>
        <v>4</v>
      </c>
      <c r="E68999" s="3" t="b">
        <f t="shared" ref="E68999" si="77591">AND(IF(COUNTIF(B68999:B69006,D68999)&gt;5, TRUE, FALSE), D68999&lt;&gt;0)</f>
        <v>1</v>
      </c>
    </row>
    <row r="69000" spans="1:5" x14ac:dyDescent="0.25">
      <c r="A69000">
        <v>43107</v>
      </c>
      <c r="B69000">
        <v>4</v>
      </c>
      <c r="C69000" s="34" t="s">
        <v>18908</v>
      </c>
      <c r="D69000" t="str">
        <f t="shared" ref="D69000:E69000" si="77592">D68999&amp;"_"</f>
        <v>4_</v>
      </c>
      <c r="E69000" s="3" t="str">
        <f t="shared" si="77592"/>
        <v>TRUE_</v>
      </c>
    </row>
    <row r="69001" spans="1:5" x14ac:dyDescent="0.25">
      <c r="A69001">
        <v>43108</v>
      </c>
      <c r="B69001">
        <v>4</v>
      </c>
      <c r="C69001" s="34" t="s">
        <v>18909</v>
      </c>
      <c r="D69001" t="str">
        <f t="shared" ref="D69001:E69001" si="77593">D68999&amp;"_"</f>
        <v>4_</v>
      </c>
      <c r="E69001" s="3" t="str">
        <f t="shared" si="77593"/>
        <v>TRUE_</v>
      </c>
    </row>
    <row r="69002" spans="1:5" x14ac:dyDescent="0.25">
      <c r="A69002">
        <v>43109</v>
      </c>
      <c r="B69002">
        <v>4</v>
      </c>
      <c r="C69002" s="34" t="s">
        <v>18910</v>
      </c>
      <c r="D69002" t="str">
        <f t="shared" ref="D69002:E69002" si="77594">D68999&amp;"_"</f>
        <v>4_</v>
      </c>
      <c r="E69002" s="3" t="str">
        <f t="shared" si="77594"/>
        <v>TRUE_</v>
      </c>
    </row>
    <row r="69003" spans="1:5" x14ac:dyDescent="0.25">
      <c r="A69003">
        <v>43110</v>
      </c>
      <c r="B69003">
        <v>4</v>
      </c>
      <c r="C69003" s="34" t="s">
        <v>18911</v>
      </c>
      <c r="D69003" t="str">
        <f t="shared" ref="D69003:E69003" si="77595">D68999&amp;"_"</f>
        <v>4_</v>
      </c>
      <c r="E69003" s="3" t="str">
        <f t="shared" si="77595"/>
        <v>TRUE_</v>
      </c>
    </row>
    <row r="69004" spans="1:5" x14ac:dyDescent="0.25">
      <c r="A69004">
        <v>43111</v>
      </c>
      <c r="B69004">
        <v>4</v>
      </c>
      <c r="C69004" s="34" t="s">
        <v>18912</v>
      </c>
      <c r="D69004" t="str">
        <f t="shared" ref="D69004:E69004" si="77596">D68999&amp;"_"</f>
        <v>4_</v>
      </c>
      <c r="E69004" s="3" t="str">
        <f t="shared" si="77596"/>
        <v>TRUE_</v>
      </c>
    </row>
    <row r="69005" spans="1:5" x14ac:dyDescent="0.25">
      <c r="A69005">
        <v>43112</v>
      </c>
      <c r="B69005">
        <v>4</v>
      </c>
      <c r="C69005" s="34" t="s">
        <v>18913</v>
      </c>
      <c r="D69005" t="str">
        <f t="shared" ref="D69005:E69005" si="77597">D68999&amp;"_"</f>
        <v>4_</v>
      </c>
      <c r="E69005" s="3" t="str">
        <f t="shared" si="77597"/>
        <v>TRUE_</v>
      </c>
    </row>
    <row r="69006" spans="1:5" x14ac:dyDescent="0.25">
      <c r="A69006">
        <v>43113</v>
      </c>
      <c r="B69006">
        <v>4</v>
      </c>
      <c r="C69006" s="34" t="s">
        <v>18914</v>
      </c>
      <c r="D69006" t="str">
        <f t="shared" ref="D69006:E69006" si="77598">D68999&amp;"_"</f>
        <v>4_</v>
      </c>
      <c r="E69006" s="3" t="str">
        <f t="shared" si="77598"/>
        <v>TRUE_</v>
      </c>
    </row>
    <row r="69007" spans="1:5" x14ac:dyDescent="0.25">
      <c r="A69007">
        <v>43111</v>
      </c>
      <c r="B69007">
        <v>4</v>
      </c>
      <c r="C69007" s="34" t="s">
        <v>18912</v>
      </c>
      <c r="D69007">
        <f t="shared" ref="D69007" si="77599">MODE(B69007:B69014)</f>
        <v>4</v>
      </c>
      <c r="E69007" s="3" t="b">
        <f t="shared" ref="E69007" si="77600">AND(IF(COUNTIF(B69007:B69014,D69007)&gt;5, TRUE, FALSE), D69007&lt;&gt;0)</f>
        <v>1</v>
      </c>
    </row>
    <row r="69008" spans="1:5" x14ac:dyDescent="0.25">
      <c r="A69008">
        <v>43112</v>
      </c>
      <c r="B69008">
        <v>4</v>
      </c>
      <c r="C69008" s="34" t="s">
        <v>18913</v>
      </c>
      <c r="D69008" t="str">
        <f t="shared" ref="D69008:E69008" si="77601">D69007&amp;"_"</f>
        <v>4_</v>
      </c>
      <c r="E69008" s="3" t="str">
        <f t="shared" si="77601"/>
        <v>TRUE_</v>
      </c>
    </row>
    <row r="69009" spans="1:5" x14ac:dyDescent="0.25">
      <c r="A69009">
        <v>43113</v>
      </c>
      <c r="B69009">
        <v>4</v>
      </c>
      <c r="C69009" s="34" t="s">
        <v>18914</v>
      </c>
      <c r="D69009" t="str">
        <f t="shared" ref="D69009:E69009" si="77602">D69007&amp;"_"</f>
        <v>4_</v>
      </c>
      <c r="E69009" s="3" t="str">
        <f t="shared" si="77602"/>
        <v>TRUE_</v>
      </c>
    </row>
    <row r="69010" spans="1:5" x14ac:dyDescent="0.25">
      <c r="A69010">
        <v>43114</v>
      </c>
      <c r="B69010">
        <v>4</v>
      </c>
      <c r="C69010" s="34" t="s">
        <v>18915</v>
      </c>
      <c r="D69010" t="str">
        <f t="shared" ref="D69010:E69010" si="77603">D69007&amp;"_"</f>
        <v>4_</v>
      </c>
      <c r="E69010" s="3" t="str">
        <f t="shared" si="77603"/>
        <v>TRUE_</v>
      </c>
    </row>
    <row r="69011" spans="1:5" x14ac:dyDescent="0.25">
      <c r="A69011">
        <v>43115</v>
      </c>
      <c r="B69011">
        <v>4</v>
      </c>
      <c r="C69011" s="34" t="s">
        <v>18916</v>
      </c>
      <c r="D69011" t="str">
        <f t="shared" ref="D69011:E69011" si="77604">D69007&amp;"_"</f>
        <v>4_</v>
      </c>
      <c r="E69011" s="3" t="str">
        <f t="shared" si="77604"/>
        <v>TRUE_</v>
      </c>
    </row>
    <row r="69012" spans="1:5" x14ac:dyDescent="0.25">
      <c r="A69012">
        <v>43116</v>
      </c>
      <c r="B69012">
        <v>4</v>
      </c>
      <c r="C69012" s="34" t="s">
        <v>18917</v>
      </c>
      <c r="D69012" t="str">
        <f t="shared" ref="D69012:E69012" si="77605">D69007&amp;"_"</f>
        <v>4_</v>
      </c>
      <c r="E69012" s="3" t="str">
        <f t="shared" si="77605"/>
        <v>TRUE_</v>
      </c>
    </row>
    <row r="69013" spans="1:5" x14ac:dyDescent="0.25">
      <c r="A69013">
        <v>43117</v>
      </c>
      <c r="B69013">
        <v>4</v>
      </c>
      <c r="C69013" s="34" t="s">
        <v>18918</v>
      </c>
      <c r="D69013" t="str">
        <f t="shared" ref="D69013:E69013" si="77606">D69007&amp;"_"</f>
        <v>4_</v>
      </c>
      <c r="E69013" s="3" t="str">
        <f t="shared" si="77606"/>
        <v>TRUE_</v>
      </c>
    </row>
    <row r="69014" spans="1:5" x14ac:dyDescent="0.25">
      <c r="A69014">
        <v>43118</v>
      </c>
      <c r="B69014">
        <v>4</v>
      </c>
      <c r="C69014" s="34" t="s">
        <v>18919</v>
      </c>
      <c r="D69014" t="str">
        <f t="shared" ref="D69014:E69014" si="77607">D69007&amp;"_"</f>
        <v>4_</v>
      </c>
      <c r="E69014" s="3" t="str">
        <f t="shared" si="77607"/>
        <v>TRUE_</v>
      </c>
    </row>
    <row r="69015" spans="1:5" x14ac:dyDescent="0.25">
      <c r="A69015">
        <v>43116</v>
      </c>
      <c r="B69015">
        <v>4</v>
      </c>
      <c r="C69015" s="34" t="s">
        <v>18917</v>
      </c>
      <c r="D69015">
        <f t="shared" ref="D69015" si="77608">MODE(B69015:B69022)</f>
        <v>4</v>
      </c>
      <c r="E69015" s="3" t="b">
        <f t="shared" ref="E69015" si="77609">AND(IF(COUNTIF(B69015:B69022,D69015)&gt;5, TRUE, FALSE), D69015&lt;&gt;0)</f>
        <v>1</v>
      </c>
    </row>
    <row r="69016" spans="1:5" x14ac:dyDescent="0.25">
      <c r="A69016">
        <v>43117</v>
      </c>
      <c r="B69016">
        <v>4</v>
      </c>
      <c r="C69016" s="34" t="s">
        <v>18918</v>
      </c>
      <c r="D69016" t="str">
        <f t="shared" ref="D69016:E69016" si="77610">D69015&amp;"_"</f>
        <v>4_</v>
      </c>
      <c r="E69016" s="3" t="str">
        <f t="shared" si="77610"/>
        <v>TRUE_</v>
      </c>
    </row>
    <row r="69017" spans="1:5" x14ac:dyDescent="0.25">
      <c r="A69017">
        <v>43118</v>
      </c>
      <c r="B69017">
        <v>4</v>
      </c>
      <c r="C69017" s="34" t="s">
        <v>18919</v>
      </c>
      <c r="D69017" t="str">
        <f t="shared" ref="D69017:E69017" si="77611">D69015&amp;"_"</f>
        <v>4_</v>
      </c>
      <c r="E69017" s="3" t="str">
        <f t="shared" si="77611"/>
        <v>TRUE_</v>
      </c>
    </row>
    <row r="69018" spans="1:5" x14ac:dyDescent="0.25">
      <c r="A69018">
        <v>43119</v>
      </c>
      <c r="B69018">
        <v>4</v>
      </c>
      <c r="C69018" s="34" t="s">
        <v>18920</v>
      </c>
      <c r="D69018" t="str">
        <f t="shared" ref="D69018:E69018" si="77612">D69015&amp;"_"</f>
        <v>4_</v>
      </c>
      <c r="E69018" s="3" t="str">
        <f t="shared" si="77612"/>
        <v>TRUE_</v>
      </c>
    </row>
    <row r="69019" spans="1:5" x14ac:dyDescent="0.25">
      <c r="A69019">
        <v>43120</v>
      </c>
      <c r="B69019">
        <v>4</v>
      </c>
      <c r="C69019" s="34" t="s">
        <v>18921</v>
      </c>
      <c r="D69019" t="str">
        <f t="shared" ref="D69019:E69019" si="77613">D69015&amp;"_"</f>
        <v>4_</v>
      </c>
      <c r="E69019" s="3" t="str">
        <f t="shared" si="77613"/>
        <v>TRUE_</v>
      </c>
    </row>
    <row r="69020" spans="1:5" x14ac:dyDescent="0.25">
      <c r="A69020">
        <v>43121</v>
      </c>
      <c r="B69020">
        <v>4</v>
      </c>
      <c r="C69020" s="34" t="s">
        <v>18922</v>
      </c>
      <c r="D69020" t="str">
        <f t="shared" ref="D69020:E69020" si="77614">D69015&amp;"_"</f>
        <v>4_</v>
      </c>
      <c r="E69020" s="3" t="str">
        <f t="shared" si="77614"/>
        <v>TRUE_</v>
      </c>
    </row>
    <row r="69021" spans="1:5" x14ac:dyDescent="0.25">
      <c r="A69021">
        <v>43122</v>
      </c>
      <c r="B69021">
        <v>4</v>
      </c>
      <c r="C69021" s="34" t="s">
        <v>18923</v>
      </c>
      <c r="D69021" t="str">
        <f t="shared" ref="D69021:E69021" si="77615">D69015&amp;"_"</f>
        <v>4_</v>
      </c>
      <c r="E69021" s="3" t="str">
        <f t="shared" si="77615"/>
        <v>TRUE_</v>
      </c>
    </row>
    <row r="69022" spans="1:5" x14ac:dyDescent="0.25">
      <c r="A69022">
        <v>43123</v>
      </c>
      <c r="B69022">
        <v>4</v>
      </c>
      <c r="C69022" s="34" t="s">
        <v>18924</v>
      </c>
      <c r="D69022" t="str">
        <f t="shared" ref="D69022:E69022" si="77616">D69015&amp;"_"</f>
        <v>4_</v>
      </c>
      <c r="E69022" s="3" t="str">
        <f t="shared" si="77616"/>
        <v>TRUE_</v>
      </c>
    </row>
    <row r="69023" spans="1:5" x14ac:dyDescent="0.25">
      <c r="A69023">
        <v>43121</v>
      </c>
      <c r="B69023">
        <v>4</v>
      </c>
      <c r="C69023" s="34" t="s">
        <v>18922</v>
      </c>
      <c r="D69023">
        <f t="shared" ref="D69023" si="77617">MODE(B69023:B69030)</f>
        <v>4</v>
      </c>
      <c r="E69023" s="3" t="b">
        <f t="shared" ref="E69023" si="77618">AND(IF(COUNTIF(B69023:B69030,D69023)&gt;5, TRUE, FALSE), D69023&lt;&gt;0)</f>
        <v>1</v>
      </c>
    </row>
    <row r="69024" spans="1:5" x14ac:dyDescent="0.25">
      <c r="A69024">
        <v>43122</v>
      </c>
      <c r="B69024">
        <v>4</v>
      </c>
      <c r="C69024" s="34" t="s">
        <v>18923</v>
      </c>
      <c r="D69024" t="str">
        <f t="shared" ref="D69024:E69024" si="77619">D69023&amp;"_"</f>
        <v>4_</v>
      </c>
      <c r="E69024" s="3" t="str">
        <f t="shared" si="77619"/>
        <v>TRUE_</v>
      </c>
    </row>
    <row r="69025" spans="1:5" x14ac:dyDescent="0.25">
      <c r="A69025">
        <v>43123</v>
      </c>
      <c r="B69025">
        <v>4</v>
      </c>
      <c r="C69025" s="34" t="s">
        <v>18924</v>
      </c>
      <c r="D69025" t="str">
        <f t="shared" ref="D69025:E69025" si="77620">D69023&amp;"_"</f>
        <v>4_</v>
      </c>
      <c r="E69025" s="3" t="str">
        <f t="shared" si="77620"/>
        <v>TRUE_</v>
      </c>
    </row>
    <row r="69026" spans="1:5" x14ac:dyDescent="0.25">
      <c r="A69026">
        <v>43124</v>
      </c>
      <c r="B69026">
        <v>4</v>
      </c>
      <c r="C69026" s="34" t="s">
        <v>18925</v>
      </c>
      <c r="D69026" t="str">
        <f t="shared" ref="D69026:E69026" si="77621">D69023&amp;"_"</f>
        <v>4_</v>
      </c>
      <c r="E69026" s="3" t="str">
        <f t="shared" si="77621"/>
        <v>TRUE_</v>
      </c>
    </row>
    <row r="69027" spans="1:5" x14ac:dyDescent="0.25">
      <c r="A69027">
        <v>43125</v>
      </c>
      <c r="B69027">
        <v>0</v>
      </c>
      <c r="C69027" s="34" t="s">
        <v>18926</v>
      </c>
      <c r="D69027" t="str">
        <f t="shared" ref="D69027:E69027" si="77622">D69023&amp;"_"</f>
        <v>4_</v>
      </c>
      <c r="E69027" s="3" t="str">
        <f t="shared" si="77622"/>
        <v>TRUE_</v>
      </c>
    </row>
    <row r="69028" spans="1:5" x14ac:dyDescent="0.25">
      <c r="A69028">
        <v>43126</v>
      </c>
      <c r="B69028">
        <v>0</v>
      </c>
      <c r="C69028" s="34" t="s">
        <v>24</v>
      </c>
      <c r="D69028" t="str">
        <f t="shared" ref="D69028:E69028" si="77623">D69023&amp;"_"</f>
        <v>4_</v>
      </c>
      <c r="E69028" s="3" t="str">
        <f t="shared" si="77623"/>
        <v>TRUE_</v>
      </c>
    </row>
    <row r="69029" spans="1:5" x14ac:dyDescent="0.25">
      <c r="A69029">
        <v>43127</v>
      </c>
      <c r="B69029">
        <v>4</v>
      </c>
      <c r="C69029" s="34" t="s">
        <v>18927</v>
      </c>
      <c r="D69029" t="str">
        <f t="shared" ref="D69029:E69029" si="77624">D69023&amp;"_"</f>
        <v>4_</v>
      </c>
      <c r="E69029" s="3" t="str">
        <f t="shared" si="77624"/>
        <v>TRUE_</v>
      </c>
    </row>
    <row r="69030" spans="1:5" x14ac:dyDescent="0.25">
      <c r="A69030">
        <v>43128</v>
      </c>
      <c r="B69030">
        <v>4</v>
      </c>
      <c r="C69030" s="34" t="s">
        <v>18928</v>
      </c>
      <c r="D69030" t="str">
        <f t="shared" ref="D69030:E69030" si="77625">D69023&amp;"_"</f>
        <v>4_</v>
      </c>
      <c r="E69030" s="3" t="str">
        <f t="shared" si="77625"/>
        <v>TRUE_</v>
      </c>
    </row>
    <row r="69031" spans="1:5" hidden="1" x14ac:dyDescent="0.25">
      <c r="A69031">
        <v>43126</v>
      </c>
      <c r="B69031">
        <v>0</v>
      </c>
      <c r="C69031" s="34" t="s">
        <v>24</v>
      </c>
      <c r="D69031">
        <f t="shared" ref="D69031" si="77626">MODE(B69031:B69038)</f>
        <v>0</v>
      </c>
      <c r="E69031" s="3" t="b">
        <f t="shared" ref="E69031" si="77627">AND(IF(COUNTIF(B69031:B69038,D69031)&gt;5, TRUE, FALSE), D69031&lt;&gt;0)</f>
        <v>0</v>
      </c>
    </row>
    <row r="69032" spans="1:5" hidden="1" x14ac:dyDescent="0.25">
      <c r="A69032">
        <v>43127</v>
      </c>
      <c r="B69032">
        <v>4</v>
      </c>
      <c r="C69032" s="34" t="s">
        <v>18927</v>
      </c>
      <c r="D69032" t="str">
        <f t="shared" ref="D69032:E69032" si="77628">D69031&amp;"_"</f>
        <v>0_</v>
      </c>
      <c r="E69032" s="3" t="str">
        <f t="shared" si="77628"/>
        <v>FALSE_</v>
      </c>
    </row>
    <row r="69033" spans="1:5" hidden="1" x14ac:dyDescent="0.25">
      <c r="A69033">
        <v>43128</v>
      </c>
      <c r="B69033">
        <v>4</v>
      </c>
      <c r="C69033" s="34" t="s">
        <v>18928</v>
      </c>
      <c r="D69033" t="str">
        <f t="shared" ref="D69033:E69033" si="77629">D69031&amp;"_"</f>
        <v>0_</v>
      </c>
      <c r="E69033" s="3" t="str">
        <f t="shared" si="77629"/>
        <v>FALSE_</v>
      </c>
    </row>
    <row r="69034" spans="1:5" hidden="1" x14ac:dyDescent="0.25">
      <c r="A69034">
        <v>43129</v>
      </c>
      <c r="B69034">
        <v>0</v>
      </c>
      <c r="C69034" s="34" t="s">
        <v>24</v>
      </c>
      <c r="D69034" t="str">
        <f t="shared" ref="D69034:E69034" si="77630">D69031&amp;"_"</f>
        <v>0_</v>
      </c>
      <c r="E69034" s="3" t="str">
        <f t="shared" si="77630"/>
        <v>FALSE_</v>
      </c>
    </row>
    <row r="69035" spans="1:5" hidden="1" x14ac:dyDescent="0.25">
      <c r="A69035">
        <v>43130</v>
      </c>
      <c r="B69035">
        <v>0</v>
      </c>
      <c r="C69035" s="34" t="s">
        <v>24</v>
      </c>
      <c r="D69035" t="str">
        <f t="shared" ref="D69035:E69035" si="77631">D69031&amp;"_"</f>
        <v>0_</v>
      </c>
      <c r="E69035" s="3" t="str">
        <f t="shared" si="77631"/>
        <v>FALSE_</v>
      </c>
    </row>
    <row r="69036" spans="1:5" hidden="1" x14ac:dyDescent="0.25">
      <c r="A69036">
        <v>43131</v>
      </c>
      <c r="B69036">
        <v>0</v>
      </c>
      <c r="C69036" s="34" t="s">
        <v>24</v>
      </c>
      <c r="D69036" t="str">
        <f t="shared" ref="D69036:E69036" si="77632">D69031&amp;"_"</f>
        <v>0_</v>
      </c>
      <c r="E69036" s="3" t="str">
        <f t="shared" si="77632"/>
        <v>FALSE_</v>
      </c>
    </row>
    <row r="69037" spans="1:5" hidden="1" x14ac:dyDescent="0.25">
      <c r="A69037">
        <v>43132</v>
      </c>
      <c r="B69037">
        <v>0</v>
      </c>
      <c r="C69037" s="34" t="s">
        <v>24</v>
      </c>
      <c r="D69037" t="str">
        <f t="shared" ref="D69037:E69037" si="77633">D69031&amp;"_"</f>
        <v>0_</v>
      </c>
      <c r="E69037" s="3" t="str">
        <f t="shared" si="77633"/>
        <v>FALSE_</v>
      </c>
    </row>
    <row r="69038" spans="1:5" hidden="1" x14ac:dyDescent="0.25">
      <c r="A69038">
        <v>43133</v>
      </c>
      <c r="B69038">
        <v>0</v>
      </c>
      <c r="C69038" s="34" t="s">
        <v>24</v>
      </c>
      <c r="D69038" t="str">
        <f t="shared" ref="D69038:E69038" si="77634">D69031&amp;"_"</f>
        <v>0_</v>
      </c>
      <c r="E69038" s="3" t="str">
        <f t="shared" si="77634"/>
        <v>FALSE_</v>
      </c>
    </row>
    <row r="69039" spans="1:5" hidden="1" x14ac:dyDescent="0.25">
      <c r="A69039">
        <v>43131</v>
      </c>
      <c r="B69039">
        <v>0</v>
      </c>
      <c r="C69039" s="34" t="s">
        <v>24</v>
      </c>
      <c r="D69039">
        <f t="shared" ref="D69039" si="77635">MODE(B69039:B69046)</f>
        <v>0</v>
      </c>
      <c r="E69039" s="3" t="b">
        <f t="shared" ref="E69039" si="77636">AND(IF(COUNTIF(B69039:B69046,D69039)&gt;5, TRUE, FALSE), D69039&lt;&gt;0)</f>
        <v>0</v>
      </c>
    </row>
    <row r="69040" spans="1:5" hidden="1" x14ac:dyDescent="0.25">
      <c r="A69040">
        <v>43132</v>
      </c>
      <c r="B69040">
        <v>0</v>
      </c>
      <c r="C69040" s="34" t="s">
        <v>24</v>
      </c>
      <c r="D69040" t="str">
        <f t="shared" ref="D69040:E69040" si="77637">D69039&amp;"_"</f>
        <v>0_</v>
      </c>
      <c r="E69040" s="3" t="str">
        <f t="shared" si="77637"/>
        <v>FALSE_</v>
      </c>
    </row>
    <row r="69041" spans="1:5" hidden="1" x14ac:dyDescent="0.25">
      <c r="A69041">
        <v>43133</v>
      </c>
      <c r="B69041">
        <v>0</v>
      </c>
      <c r="C69041" s="34" t="s">
        <v>24</v>
      </c>
      <c r="D69041" t="str">
        <f t="shared" ref="D69041:E69041" si="77638">D69039&amp;"_"</f>
        <v>0_</v>
      </c>
      <c r="E69041" s="3" t="str">
        <f t="shared" si="77638"/>
        <v>FALSE_</v>
      </c>
    </row>
    <row r="69042" spans="1:5" hidden="1" x14ac:dyDescent="0.25">
      <c r="A69042">
        <v>43134</v>
      </c>
      <c r="B69042">
        <v>0</v>
      </c>
      <c r="C69042" s="34" t="s">
        <v>24</v>
      </c>
      <c r="D69042" t="str">
        <f t="shared" ref="D69042:E69042" si="77639">D69039&amp;"_"</f>
        <v>0_</v>
      </c>
      <c r="E69042" s="3" t="str">
        <f t="shared" si="77639"/>
        <v>FALSE_</v>
      </c>
    </row>
    <row r="69043" spans="1:5" hidden="1" x14ac:dyDescent="0.25">
      <c r="A69043">
        <v>43135</v>
      </c>
      <c r="B69043">
        <v>0</v>
      </c>
      <c r="C69043" s="34" t="s">
        <v>24</v>
      </c>
      <c r="D69043" t="str">
        <f t="shared" ref="D69043:E69043" si="77640">D69039&amp;"_"</f>
        <v>0_</v>
      </c>
      <c r="E69043" s="3" t="str">
        <f t="shared" si="77640"/>
        <v>FALSE_</v>
      </c>
    </row>
    <row r="69044" spans="1:5" hidden="1" x14ac:dyDescent="0.25">
      <c r="A69044">
        <v>43136</v>
      </c>
      <c r="B69044">
        <v>0</v>
      </c>
      <c r="C69044" s="34" t="s">
        <v>18929</v>
      </c>
      <c r="D69044" t="str">
        <f t="shared" ref="D69044:E69044" si="77641">D69039&amp;"_"</f>
        <v>0_</v>
      </c>
      <c r="E69044" s="3" t="str">
        <f t="shared" si="77641"/>
        <v>FALSE_</v>
      </c>
    </row>
    <row r="69045" spans="1:5" hidden="1" x14ac:dyDescent="0.25">
      <c r="A69045">
        <v>43137</v>
      </c>
      <c r="B69045">
        <v>4</v>
      </c>
      <c r="C69045" s="34" t="s">
        <v>18930</v>
      </c>
      <c r="D69045" t="str">
        <f t="shared" ref="D69045:E69045" si="77642">D69039&amp;"_"</f>
        <v>0_</v>
      </c>
      <c r="E69045" s="3" t="str">
        <f t="shared" si="77642"/>
        <v>FALSE_</v>
      </c>
    </row>
    <row r="69046" spans="1:5" hidden="1" x14ac:dyDescent="0.25">
      <c r="A69046">
        <v>43138</v>
      </c>
      <c r="B69046">
        <v>4</v>
      </c>
      <c r="C69046" s="34" t="s">
        <v>18931</v>
      </c>
      <c r="D69046" t="str">
        <f t="shared" ref="D69046:E69046" si="77643">D69039&amp;"_"</f>
        <v>0_</v>
      </c>
      <c r="E69046" s="3" t="str">
        <f t="shared" si="77643"/>
        <v>FALSE_</v>
      </c>
    </row>
    <row r="69047" spans="1:5" x14ac:dyDescent="0.25">
      <c r="A69047">
        <v>43136</v>
      </c>
      <c r="B69047">
        <v>0</v>
      </c>
      <c r="C69047" s="34" t="s">
        <v>18929</v>
      </c>
      <c r="D69047">
        <f t="shared" ref="D69047" si="77644">MODE(B69047:B69054)</f>
        <v>4</v>
      </c>
      <c r="E69047" s="3" t="b">
        <f t="shared" ref="E69047" si="77645">AND(IF(COUNTIF(B69047:B69054,D69047)&gt;5, TRUE, FALSE), D69047&lt;&gt;0)</f>
        <v>1</v>
      </c>
    </row>
    <row r="69048" spans="1:5" x14ac:dyDescent="0.25">
      <c r="A69048">
        <v>43137</v>
      </c>
      <c r="B69048">
        <v>4</v>
      </c>
      <c r="C69048" s="34" t="s">
        <v>18930</v>
      </c>
      <c r="D69048" t="str">
        <f t="shared" ref="D69048:E69048" si="77646">D69047&amp;"_"</f>
        <v>4_</v>
      </c>
      <c r="E69048" s="3" t="str">
        <f t="shared" si="77646"/>
        <v>TRUE_</v>
      </c>
    </row>
    <row r="69049" spans="1:5" x14ac:dyDescent="0.25">
      <c r="A69049">
        <v>43138</v>
      </c>
      <c r="B69049">
        <v>4</v>
      </c>
      <c r="C69049" s="34" t="s">
        <v>18931</v>
      </c>
      <c r="D69049" t="str">
        <f t="shared" ref="D69049:E69049" si="77647">D69047&amp;"_"</f>
        <v>4_</v>
      </c>
      <c r="E69049" s="3" t="str">
        <f t="shared" si="77647"/>
        <v>TRUE_</v>
      </c>
    </row>
    <row r="69050" spans="1:5" x14ac:dyDescent="0.25">
      <c r="A69050">
        <v>43139</v>
      </c>
      <c r="B69050">
        <v>4</v>
      </c>
      <c r="C69050" s="34" t="s">
        <v>18932</v>
      </c>
      <c r="D69050" t="str">
        <f t="shared" ref="D69050:E69050" si="77648">D69047&amp;"_"</f>
        <v>4_</v>
      </c>
      <c r="E69050" s="3" t="str">
        <f t="shared" si="77648"/>
        <v>TRUE_</v>
      </c>
    </row>
    <row r="69051" spans="1:5" x14ac:dyDescent="0.25">
      <c r="A69051">
        <v>43140</v>
      </c>
      <c r="B69051">
        <v>4</v>
      </c>
      <c r="C69051" s="34" t="s">
        <v>18933</v>
      </c>
      <c r="D69051" t="str">
        <f t="shared" ref="D69051:E69051" si="77649">D69047&amp;"_"</f>
        <v>4_</v>
      </c>
      <c r="E69051" s="3" t="str">
        <f t="shared" si="77649"/>
        <v>TRUE_</v>
      </c>
    </row>
    <row r="69052" spans="1:5" x14ac:dyDescent="0.25">
      <c r="A69052">
        <v>43141</v>
      </c>
      <c r="B69052">
        <v>4</v>
      </c>
      <c r="C69052" s="34" t="s">
        <v>18934</v>
      </c>
      <c r="D69052" t="str">
        <f t="shared" ref="D69052:E69052" si="77650">D69047&amp;"_"</f>
        <v>4_</v>
      </c>
      <c r="E69052" s="3" t="str">
        <f t="shared" si="77650"/>
        <v>TRUE_</v>
      </c>
    </row>
    <row r="69053" spans="1:5" x14ac:dyDescent="0.25">
      <c r="A69053">
        <v>43142</v>
      </c>
      <c r="B69053">
        <v>4</v>
      </c>
      <c r="C69053" s="34" t="s">
        <v>18935</v>
      </c>
      <c r="D69053" t="str">
        <f t="shared" ref="D69053:E69053" si="77651">D69047&amp;"_"</f>
        <v>4_</v>
      </c>
      <c r="E69053" s="3" t="str">
        <f t="shared" si="77651"/>
        <v>TRUE_</v>
      </c>
    </row>
    <row r="69054" spans="1:5" x14ac:dyDescent="0.25">
      <c r="A69054">
        <v>43143</v>
      </c>
      <c r="B69054">
        <v>4</v>
      </c>
      <c r="C69054" s="34" t="s">
        <v>18936</v>
      </c>
      <c r="D69054" t="str">
        <f t="shared" ref="D69054:E69054" si="77652">D69047&amp;"_"</f>
        <v>4_</v>
      </c>
      <c r="E69054" s="3" t="str">
        <f t="shared" si="77652"/>
        <v>TRUE_</v>
      </c>
    </row>
    <row r="69055" spans="1:5" x14ac:dyDescent="0.25">
      <c r="A69055">
        <v>43141</v>
      </c>
      <c r="B69055">
        <v>4</v>
      </c>
      <c r="C69055" s="34" t="s">
        <v>18934</v>
      </c>
      <c r="D69055">
        <f t="shared" ref="D69055" si="77653">MODE(B69055:B69062)</f>
        <v>4</v>
      </c>
      <c r="E69055" s="3" t="b">
        <f t="shared" ref="E69055" si="77654">AND(IF(COUNTIF(B69055:B69062,D69055)&gt;5, TRUE, FALSE), D69055&lt;&gt;0)</f>
        <v>1</v>
      </c>
    </row>
    <row r="69056" spans="1:5" x14ac:dyDescent="0.25">
      <c r="A69056">
        <v>43142</v>
      </c>
      <c r="B69056">
        <v>4</v>
      </c>
      <c r="C69056" s="34" t="s">
        <v>18935</v>
      </c>
      <c r="D69056" t="str">
        <f t="shared" ref="D69056:E69056" si="77655">D69055&amp;"_"</f>
        <v>4_</v>
      </c>
      <c r="E69056" s="3" t="str">
        <f t="shared" si="77655"/>
        <v>TRUE_</v>
      </c>
    </row>
    <row r="69057" spans="1:5" x14ac:dyDescent="0.25">
      <c r="A69057">
        <v>43143</v>
      </c>
      <c r="B69057">
        <v>4</v>
      </c>
      <c r="C69057" s="34" t="s">
        <v>18936</v>
      </c>
      <c r="D69057" t="str">
        <f t="shared" ref="D69057:E69057" si="77656">D69055&amp;"_"</f>
        <v>4_</v>
      </c>
      <c r="E69057" s="3" t="str">
        <f t="shared" si="77656"/>
        <v>TRUE_</v>
      </c>
    </row>
    <row r="69058" spans="1:5" x14ac:dyDescent="0.25">
      <c r="A69058">
        <v>43144</v>
      </c>
      <c r="B69058">
        <v>4</v>
      </c>
      <c r="C69058" s="34" t="s">
        <v>18937</v>
      </c>
      <c r="D69058" t="str">
        <f t="shared" ref="D69058:E69058" si="77657">D69055&amp;"_"</f>
        <v>4_</v>
      </c>
      <c r="E69058" s="3" t="str">
        <f t="shared" si="77657"/>
        <v>TRUE_</v>
      </c>
    </row>
    <row r="69059" spans="1:5" x14ac:dyDescent="0.25">
      <c r="A69059">
        <v>43145</v>
      </c>
      <c r="B69059">
        <v>4</v>
      </c>
      <c r="C69059" s="34" t="s">
        <v>18938</v>
      </c>
      <c r="D69059" t="str">
        <f t="shared" ref="D69059:E69059" si="77658">D69055&amp;"_"</f>
        <v>4_</v>
      </c>
      <c r="E69059" s="3" t="str">
        <f t="shared" si="77658"/>
        <v>TRUE_</v>
      </c>
    </row>
    <row r="69060" spans="1:5" x14ac:dyDescent="0.25">
      <c r="A69060">
        <v>43146</v>
      </c>
      <c r="B69060">
        <v>4</v>
      </c>
      <c r="C69060" s="34" t="s">
        <v>18939</v>
      </c>
      <c r="D69060" t="str">
        <f t="shared" ref="D69060:E69060" si="77659">D69055&amp;"_"</f>
        <v>4_</v>
      </c>
      <c r="E69060" s="3" t="str">
        <f t="shared" si="77659"/>
        <v>TRUE_</v>
      </c>
    </row>
    <row r="69061" spans="1:5" x14ac:dyDescent="0.25">
      <c r="A69061">
        <v>43147</v>
      </c>
      <c r="B69061">
        <v>4</v>
      </c>
      <c r="C69061" s="34" t="s">
        <v>18940</v>
      </c>
      <c r="D69061" t="str">
        <f t="shared" ref="D69061:E69061" si="77660">D69055&amp;"_"</f>
        <v>4_</v>
      </c>
      <c r="E69061" s="3" t="str">
        <f t="shared" si="77660"/>
        <v>TRUE_</v>
      </c>
    </row>
    <row r="69062" spans="1:5" x14ac:dyDescent="0.25">
      <c r="A69062">
        <v>43148</v>
      </c>
      <c r="B69062">
        <v>4</v>
      </c>
      <c r="C69062" s="34" t="s">
        <v>18941</v>
      </c>
      <c r="D69062" t="str">
        <f t="shared" ref="D69062:E69062" si="77661">D69055&amp;"_"</f>
        <v>4_</v>
      </c>
      <c r="E69062" s="3" t="str">
        <f t="shared" si="77661"/>
        <v>TRUE_</v>
      </c>
    </row>
    <row r="69063" spans="1:5" x14ac:dyDescent="0.25">
      <c r="A69063">
        <v>43146</v>
      </c>
      <c r="B69063">
        <v>4</v>
      </c>
      <c r="C69063" s="34" t="s">
        <v>18939</v>
      </c>
      <c r="D69063">
        <f t="shared" ref="D69063" si="77662">MODE(B69063:B69070)</f>
        <v>4</v>
      </c>
      <c r="E69063" s="3" t="b">
        <f t="shared" ref="E69063" si="77663">AND(IF(COUNTIF(B69063:B69070,D69063)&gt;5, TRUE, FALSE), D69063&lt;&gt;0)</f>
        <v>1</v>
      </c>
    </row>
    <row r="69064" spans="1:5" x14ac:dyDescent="0.25">
      <c r="A69064">
        <v>43147</v>
      </c>
      <c r="B69064">
        <v>4</v>
      </c>
      <c r="C69064" s="34" t="s">
        <v>18940</v>
      </c>
      <c r="D69064" t="str">
        <f t="shared" ref="D69064:E69064" si="77664">D69063&amp;"_"</f>
        <v>4_</v>
      </c>
      <c r="E69064" s="3" t="str">
        <f t="shared" si="77664"/>
        <v>TRUE_</v>
      </c>
    </row>
    <row r="69065" spans="1:5" x14ac:dyDescent="0.25">
      <c r="A69065">
        <v>43148</v>
      </c>
      <c r="B69065">
        <v>4</v>
      </c>
      <c r="C69065" s="34" t="s">
        <v>18941</v>
      </c>
      <c r="D69065" t="str">
        <f t="shared" ref="D69065:E69065" si="77665">D69063&amp;"_"</f>
        <v>4_</v>
      </c>
      <c r="E69065" s="3" t="str">
        <f t="shared" si="77665"/>
        <v>TRUE_</v>
      </c>
    </row>
    <row r="69066" spans="1:5" x14ac:dyDescent="0.25">
      <c r="A69066">
        <v>43149</v>
      </c>
      <c r="B69066">
        <v>4</v>
      </c>
      <c r="C69066" s="34" t="s">
        <v>18942</v>
      </c>
      <c r="D69066" t="str">
        <f t="shared" ref="D69066:E69066" si="77666">D69063&amp;"_"</f>
        <v>4_</v>
      </c>
      <c r="E69066" s="3" t="str">
        <f t="shared" si="77666"/>
        <v>TRUE_</v>
      </c>
    </row>
    <row r="69067" spans="1:5" x14ac:dyDescent="0.25">
      <c r="A69067">
        <v>43150</v>
      </c>
      <c r="B69067">
        <v>4</v>
      </c>
      <c r="C69067" s="34" t="s">
        <v>18943</v>
      </c>
      <c r="D69067" t="str">
        <f t="shared" ref="D69067:E69067" si="77667">D69063&amp;"_"</f>
        <v>4_</v>
      </c>
      <c r="E69067" s="3" t="str">
        <f t="shared" si="77667"/>
        <v>TRUE_</v>
      </c>
    </row>
    <row r="69068" spans="1:5" x14ac:dyDescent="0.25">
      <c r="A69068">
        <v>43151</v>
      </c>
      <c r="B69068">
        <v>4</v>
      </c>
      <c r="C69068" s="34" t="s">
        <v>18944</v>
      </c>
      <c r="D69068" t="str">
        <f t="shared" ref="D69068:E69068" si="77668">D69063&amp;"_"</f>
        <v>4_</v>
      </c>
      <c r="E69068" s="3" t="str">
        <f t="shared" si="77668"/>
        <v>TRUE_</v>
      </c>
    </row>
    <row r="69069" spans="1:5" x14ac:dyDescent="0.25">
      <c r="A69069">
        <v>43152</v>
      </c>
      <c r="B69069">
        <v>4</v>
      </c>
      <c r="C69069" s="34" t="s">
        <v>18945</v>
      </c>
      <c r="D69069" t="str">
        <f t="shared" ref="D69069:E69069" si="77669">D69063&amp;"_"</f>
        <v>4_</v>
      </c>
      <c r="E69069" s="3" t="str">
        <f t="shared" si="77669"/>
        <v>TRUE_</v>
      </c>
    </row>
    <row r="69070" spans="1:5" x14ac:dyDescent="0.25">
      <c r="A69070">
        <v>43153</v>
      </c>
      <c r="B69070">
        <v>4</v>
      </c>
      <c r="C69070" s="34" t="s">
        <v>18946</v>
      </c>
      <c r="D69070" t="str">
        <f t="shared" ref="D69070:E69070" si="77670">D69063&amp;"_"</f>
        <v>4_</v>
      </c>
      <c r="E69070" s="3" t="str">
        <f t="shared" si="77670"/>
        <v>TRUE_</v>
      </c>
    </row>
    <row r="69071" spans="1:5" x14ac:dyDescent="0.25">
      <c r="A69071">
        <v>43151</v>
      </c>
      <c r="B69071">
        <v>4</v>
      </c>
      <c r="C69071" s="34" t="s">
        <v>18944</v>
      </c>
      <c r="D69071">
        <f t="shared" ref="D69071" si="77671">MODE(B69071:B69078)</f>
        <v>4</v>
      </c>
      <c r="E69071" s="3" t="b">
        <f t="shared" ref="E69071" si="77672">AND(IF(COUNTIF(B69071:B69078,D69071)&gt;5, TRUE, FALSE), D69071&lt;&gt;0)</f>
        <v>1</v>
      </c>
    </row>
    <row r="69072" spans="1:5" x14ac:dyDescent="0.25">
      <c r="A69072">
        <v>43152</v>
      </c>
      <c r="B69072">
        <v>4</v>
      </c>
      <c r="C69072" s="34" t="s">
        <v>18945</v>
      </c>
      <c r="D69072" t="str">
        <f t="shared" ref="D69072:E69072" si="77673">D69071&amp;"_"</f>
        <v>4_</v>
      </c>
      <c r="E69072" s="3" t="str">
        <f t="shared" si="77673"/>
        <v>TRUE_</v>
      </c>
    </row>
    <row r="69073" spans="1:5" x14ac:dyDescent="0.25">
      <c r="A69073">
        <v>43153</v>
      </c>
      <c r="B69073">
        <v>4</v>
      </c>
      <c r="C69073" s="34" t="s">
        <v>18946</v>
      </c>
      <c r="D69073" t="str">
        <f t="shared" ref="D69073:E69073" si="77674">D69071&amp;"_"</f>
        <v>4_</v>
      </c>
      <c r="E69073" s="3" t="str">
        <f t="shared" si="77674"/>
        <v>TRUE_</v>
      </c>
    </row>
    <row r="69074" spans="1:5" x14ac:dyDescent="0.25">
      <c r="A69074">
        <v>43154</v>
      </c>
      <c r="B69074">
        <v>4</v>
      </c>
      <c r="C69074" s="34" t="s">
        <v>18947</v>
      </c>
      <c r="D69074" t="str">
        <f t="shared" ref="D69074:E69074" si="77675">D69071&amp;"_"</f>
        <v>4_</v>
      </c>
      <c r="E69074" s="3" t="str">
        <f t="shared" si="77675"/>
        <v>TRUE_</v>
      </c>
    </row>
    <row r="69075" spans="1:5" x14ac:dyDescent="0.25">
      <c r="A69075">
        <v>43155</v>
      </c>
      <c r="B69075">
        <v>4</v>
      </c>
      <c r="C69075" s="34" t="s">
        <v>18948</v>
      </c>
      <c r="D69075" t="str">
        <f t="shared" ref="D69075:E69075" si="77676">D69071&amp;"_"</f>
        <v>4_</v>
      </c>
      <c r="E69075" s="3" t="str">
        <f t="shared" si="77676"/>
        <v>TRUE_</v>
      </c>
    </row>
    <row r="69076" spans="1:5" x14ac:dyDescent="0.25">
      <c r="A69076">
        <v>43156</v>
      </c>
      <c r="B69076">
        <v>4</v>
      </c>
      <c r="C69076" s="34" t="s">
        <v>18949</v>
      </c>
      <c r="D69076" t="str">
        <f t="shared" ref="D69076:E69076" si="77677">D69071&amp;"_"</f>
        <v>4_</v>
      </c>
      <c r="E69076" s="3" t="str">
        <f t="shared" si="77677"/>
        <v>TRUE_</v>
      </c>
    </row>
    <row r="69077" spans="1:5" x14ac:dyDescent="0.25">
      <c r="A69077">
        <v>43157</v>
      </c>
      <c r="B69077">
        <v>4</v>
      </c>
      <c r="C69077" s="34" t="s">
        <v>18950</v>
      </c>
      <c r="D69077" t="str">
        <f t="shared" ref="D69077:E69077" si="77678">D69071&amp;"_"</f>
        <v>4_</v>
      </c>
      <c r="E69077" s="3" t="str">
        <f t="shared" si="77678"/>
        <v>TRUE_</v>
      </c>
    </row>
    <row r="69078" spans="1:5" x14ac:dyDescent="0.25">
      <c r="A69078">
        <v>43158</v>
      </c>
      <c r="B69078">
        <v>4</v>
      </c>
      <c r="C69078" s="34" t="s">
        <v>18951</v>
      </c>
      <c r="D69078" t="str">
        <f t="shared" ref="D69078:E69078" si="77679">D69071&amp;"_"</f>
        <v>4_</v>
      </c>
      <c r="E69078" s="3" t="str">
        <f t="shared" si="77679"/>
        <v>TRUE_</v>
      </c>
    </row>
    <row r="69079" spans="1:5" x14ac:dyDescent="0.25">
      <c r="A69079">
        <v>43156</v>
      </c>
      <c r="B69079">
        <v>4</v>
      </c>
      <c r="C69079" s="34" t="s">
        <v>18949</v>
      </c>
      <c r="D69079">
        <f t="shared" ref="D69079" si="77680">MODE(B69079:B69086)</f>
        <v>4</v>
      </c>
      <c r="E69079" s="3" t="b">
        <f t="shared" ref="E69079" si="77681">AND(IF(COUNTIF(B69079:B69086,D69079)&gt;5, TRUE, FALSE), D69079&lt;&gt;0)</f>
        <v>1</v>
      </c>
    </row>
    <row r="69080" spans="1:5" x14ac:dyDescent="0.25">
      <c r="A69080">
        <v>43157</v>
      </c>
      <c r="B69080">
        <v>4</v>
      </c>
      <c r="C69080" s="34" t="s">
        <v>18950</v>
      </c>
      <c r="D69080" t="str">
        <f t="shared" ref="D69080:E69080" si="77682">D69079&amp;"_"</f>
        <v>4_</v>
      </c>
      <c r="E69080" s="3" t="str">
        <f t="shared" si="77682"/>
        <v>TRUE_</v>
      </c>
    </row>
    <row r="69081" spans="1:5" x14ac:dyDescent="0.25">
      <c r="A69081">
        <v>43158</v>
      </c>
      <c r="B69081">
        <v>4</v>
      </c>
      <c r="C69081" s="34" t="s">
        <v>18951</v>
      </c>
      <c r="D69081" t="str">
        <f t="shared" ref="D69081:E69081" si="77683">D69079&amp;"_"</f>
        <v>4_</v>
      </c>
      <c r="E69081" s="3" t="str">
        <f t="shared" si="77683"/>
        <v>TRUE_</v>
      </c>
    </row>
    <row r="69082" spans="1:5" x14ac:dyDescent="0.25">
      <c r="A69082">
        <v>43159</v>
      </c>
      <c r="B69082">
        <v>4</v>
      </c>
      <c r="C69082" s="34" t="s">
        <v>18952</v>
      </c>
      <c r="D69082" t="str">
        <f t="shared" ref="D69082:E69082" si="77684">D69079&amp;"_"</f>
        <v>4_</v>
      </c>
      <c r="E69082" s="3" t="str">
        <f t="shared" si="77684"/>
        <v>TRUE_</v>
      </c>
    </row>
    <row r="69083" spans="1:5" x14ac:dyDescent="0.25">
      <c r="A69083">
        <v>43160</v>
      </c>
      <c r="B69083">
        <v>4</v>
      </c>
      <c r="C69083" s="34" t="s">
        <v>18953</v>
      </c>
      <c r="D69083" t="str">
        <f t="shared" ref="D69083:E69083" si="77685">D69079&amp;"_"</f>
        <v>4_</v>
      </c>
      <c r="E69083" s="3" t="str">
        <f t="shared" si="77685"/>
        <v>TRUE_</v>
      </c>
    </row>
    <row r="69084" spans="1:5" x14ac:dyDescent="0.25">
      <c r="A69084">
        <v>43161</v>
      </c>
      <c r="B69084">
        <v>4</v>
      </c>
      <c r="C69084" s="34" t="s">
        <v>18954</v>
      </c>
      <c r="D69084" t="str">
        <f t="shared" ref="D69084:E69084" si="77686">D69079&amp;"_"</f>
        <v>4_</v>
      </c>
      <c r="E69084" s="3" t="str">
        <f t="shared" si="77686"/>
        <v>TRUE_</v>
      </c>
    </row>
    <row r="69085" spans="1:5" x14ac:dyDescent="0.25">
      <c r="A69085">
        <v>43162</v>
      </c>
      <c r="B69085">
        <v>4</v>
      </c>
      <c r="C69085" s="34" t="s">
        <v>18955</v>
      </c>
      <c r="D69085" t="str">
        <f t="shared" ref="D69085:E69085" si="77687">D69079&amp;"_"</f>
        <v>4_</v>
      </c>
      <c r="E69085" s="3" t="str">
        <f t="shared" si="77687"/>
        <v>TRUE_</v>
      </c>
    </row>
    <row r="69086" spans="1:5" x14ac:dyDescent="0.25">
      <c r="A69086">
        <v>43163</v>
      </c>
      <c r="B69086">
        <v>4</v>
      </c>
      <c r="C69086" s="34" t="s">
        <v>18956</v>
      </c>
      <c r="D69086" t="str">
        <f t="shared" ref="D69086:E69086" si="77688">D69079&amp;"_"</f>
        <v>4_</v>
      </c>
      <c r="E69086" s="3" t="str">
        <f t="shared" si="77688"/>
        <v>TRUE_</v>
      </c>
    </row>
    <row r="69087" spans="1:5" hidden="1" x14ac:dyDescent="0.25">
      <c r="A69087">
        <v>43161</v>
      </c>
      <c r="B69087">
        <v>4</v>
      </c>
      <c r="C69087" s="34" t="s">
        <v>18954</v>
      </c>
      <c r="D69087">
        <f t="shared" ref="D69087" si="77689">MODE(B69087:B69094)</f>
        <v>4</v>
      </c>
      <c r="E69087" s="3" t="b">
        <f t="shared" ref="E69087" si="77690">AND(IF(COUNTIF(B69087:B69094,D69087)&gt;5, TRUE, FALSE), D69087&lt;&gt;0)</f>
        <v>0</v>
      </c>
    </row>
    <row r="69088" spans="1:5" hidden="1" x14ac:dyDescent="0.25">
      <c r="A69088">
        <v>43162</v>
      </c>
      <c r="B69088">
        <v>4</v>
      </c>
      <c r="C69088" s="34" t="s">
        <v>18955</v>
      </c>
      <c r="D69088" t="str">
        <f t="shared" ref="D69088:E69088" si="77691">D69087&amp;"_"</f>
        <v>4_</v>
      </c>
      <c r="E69088" s="3" t="str">
        <f t="shared" si="77691"/>
        <v>FALSE_</v>
      </c>
    </row>
    <row r="69089" spans="1:5" hidden="1" x14ac:dyDescent="0.25">
      <c r="A69089">
        <v>43163</v>
      </c>
      <c r="B69089">
        <v>4</v>
      </c>
      <c r="C69089" s="34" t="s">
        <v>18956</v>
      </c>
      <c r="D69089" t="str">
        <f t="shared" ref="D69089:E69089" si="77692">D69087&amp;"_"</f>
        <v>4_</v>
      </c>
      <c r="E69089" s="3" t="str">
        <f t="shared" si="77692"/>
        <v>FALSE_</v>
      </c>
    </row>
    <row r="69090" spans="1:5" hidden="1" x14ac:dyDescent="0.25">
      <c r="A69090">
        <v>43164</v>
      </c>
      <c r="B69090">
        <v>4</v>
      </c>
      <c r="C69090" s="34" t="s">
        <v>18957</v>
      </c>
      <c r="D69090" t="str">
        <f t="shared" ref="D69090:E69090" si="77693">D69087&amp;"_"</f>
        <v>4_</v>
      </c>
      <c r="E69090" s="3" t="str">
        <f t="shared" si="77693"/>
        <v>FALSE_</v>
      </c>
    </row>
    <row r="69091" spans="1:5" hidden="1" x14ac:dyDescent="0.25">
      <c r="A69091">
        <v>43165</v>
      </c>
      <c r="B69091">
        <v>0</v>
      </c>
      <c r="C69091" s="34" t="s">
        <v>24</v>
      </c>
      <c r="D69091" t="str">
        <f t="shared" ref="D69091:E69091" si="77694">D69087&amp;"_"</f>
        <v>4_</v>
      </c>
      <c r="E69091" s="3" t="str">
        <f t="shared" si="77694"/>
        <v>FALSE_</v>
      </c>
    </row>
    <row r="69092" spans="1:5" hidden="1" x14ac:dyDescent="0.25">
      <c r="A69092">
        <v>43166</v>
      </c>
      <c r="B69092">
        <v>0</v>
      </c>
      <c r="C69092" s="34" t="s">
        <v>24</v>
      </c>
      <c r="D69092" t="str">
        <f t="shared" ref="D69092:E69092" si="77695">D69087&amp;"_"</f>
        <v>4_</v>
      </c>
      <c r="E69092" s="3" t="str">
        <f t="shared" si="77695"/>
        <v>FALSE_</v>
      </c>
    </row>
    <row r="69093" spans="1:5" hidden="1" x14ac:dyDescent="0.25">
      <c r="A69093">
        <v>43167</v>
      </c>
      <c r="B69093">
        <v>0</v>
      </c>
      <c r="C69093" s="34" t="s">
        <v>24</v>
      </c>
      <c r="D69093" t="str">
        <f t="shared" ref="D69093:E69093" si="77696">D69087&amp;"_"</f>
        <v>4_</v>
      </c>
      <c r="E69093" s="3" t="str">
        <f t="shared" si="77696"/>
        <v>FALSE_</v>
      </c>
    </row>
    <row r="69094" spans="1:5" hidden="1" x14ac:dyDescent="0.25">
      <c r="A69094">
        <v>43168</v>
      </c>
      <c r="B69094">
        <v>0</v>
      </c>
      <c r="C69094" s="34" t="s">
        <v>24</v>
      </c>
      <c r="D69094" t="str">
        <f t="shared" ref="D69094:E69094" si="77697">D69087&amp;"_"</f>
        <v>4_</v>
      </c>
      <c r="E69094" s="3" t="str">
        <f t="shared" si="77697"/>
        <v>FALSE_</v>
      </c>
    </row>
    <row r="69095" spans="1:5" hidden="1" x14ac:dyDescent="0.25">
      <c r="A69095">
        <v>43166</v>
      </c>
      <c r="B69095">
        <v>0</v>
      </c>
      <c r="C69095" s="34" t="s">
        <v>24</v>
      </c>
      <c r="D69095">
        <f t="shared" ref="D69095" si="77698">MODE(B69095:B69102)</f>
        <v>0</v>
      </c>
      <c r="E69095" s="3" t="b">
        <f t="shared" ref="E69095" si="77699">AND(IF(COUNTIF(B69095:B69102,D69095)&gt;5, TRUE, FALSE), D69095&lt;&gt;0)</f>
        <v>0</v>
      </c>
    </row>
    <row r="69096" spans="1:5" hidden="1" x14ac:dyDescent="0.25">
      <c r="A69096">
        <v>43167</v>
      </c>
      <c r="B69096">
        <v>0</v>
      </c>
      <c r="C69096" s="34" t="s">
        <v>24</v>
      </c>
      <c r="D69096" t="str">
        <f t="shared" ref="D69096:E69096" si="77700">D69095&amp;"_"</f>
        <v>0_</v>
      </c>
      <c r="E69096" s="3" t="str">
        <f t="shared" si="77700"/>
        <v>FALSE_</v>
      </c>
    </row>
    <row r="69097" spans="1:5" hidden="1" x14ac:dyDescent="0.25">
      <c r="A69097">
        <v>43168</v>
      </c>
      <c r="B69097">
        <v>0</v>
      </c>
      <c r="C69097" s="34" t="s">
        <v>24</v>
      </c>
      <c r="D69097" t="str">
        <f t="shared" ref="D69097:E69097" si="77701">D69095&amp;"_"</f>
        <v>0_</v>
      </c>
      <c r="E69097" s="3" t="str">
        <f t="shared" si="77701"/>
        <v>FALSE_</v>
      </c>
    </row>
    <row r="69098" spans="1:5" hidden="1" x14ac:dyDescent="0.25">
      <c r="A69098">
        <v>43169</v>
      </c>
      <c r="B69098">
        <v>0</v>
      </c>
      <c r="C69098" s="34" t="s">
        <v>24</v>
      </c>
      <c r="D69098" t="str">
        <f t="shared" ref="D69098:E69098" si="77702">D69095&amp;"_"</f>
        <v>0_</v>
      </c>
      <c r="E69098" s="3" t="str">
        <f t="shared" si="77702"/>
        <v>FALSE_</v>
      </c>
    </row>
    <row r="69099" spans="1:5" hidden="1" x14ac:dyDescent="0.25">
      <c r="A69099">
        <v>43170</v>
      </c>
      <c r="B69099">
        <v>0</v>
      </c>
      <c r="C69099" s="34" t="s">
        <v>24</v>
      </c>
      <c r="D69099" t="str">
        <f t="shared" ref="D69099:E69099" si="77703">D69095&amp;"_"</f>
        <v>0_</v>
      </c>
      <c r="E69099" s="3" t="str">
        <f t="shared" si="77703"/>
        <v>FALSE_</v>
      </c>
    </row>
    <row r="69100" spans="1:5" hidden="1" x14ac:dyDescent="0.25">
      <c r="A69100">
        <v>43171</v>
      </c>
      <c r="B69100">
        <v>0</v>
      </c>
      <c r="C69100" s="34" t="s">
        <v>24</v>
      </c>
      <c r="D69100" t="str">
        <f t="shared" ref="D69100:E69100" si="77704">D69095&amp;"_"</f>
        <v>0_</v>
      </c>
      <c r="E69100" s="3" t="str">
        <f t="shared" si="77704"/>
        <v>FALSE_</v>
      </c>
    </row>
    <row r="69101" spans="1:5" hidden="1" x14ac:dyDescent="0.25">
      <c r="A69101">
        <v>43172</v>
      </c>
      <c r="B69101">
        <v>0</v>
      </c>
      <c r="C69101" s="34" t="s">
        <v>18958</v>
      </c>
      <c r="D69101" t="str">
        <f t="shared" ref="D69101:E69101" si="77705">D69095&amp;"_"</f>
        <v>0_</v>
      </c>
      <c r="E69101" s="3" t="str">
        <f t="shared" si="77705"/>
        <v>FALSE_</v>
      </c>
    </row>
    <row r="69102" spans="1:5" hidden="1" x14ac:dyDescent="0.25">
      <c r="A69102">
        <v>43173</v>
      </c>
      <c r="B69102">
        <v>0</v>
      </c>
      <c r="C69102" s="34" t="s">
        <v>24</v>
      </c>
      <c r="D69102" t="str">
        <f t="shared" ref="D69102:E69102" si="77706">D69095&amp;"_"</f>
        <v>0_</v>
      </c>
      <c r="E69102" s="3" t="str">
        <f t="shared" si="77706"/>
        <v>FALSE_</v>
      </c>
    </row>
    <row r="69103" spans="1:5" hidden="1" x14ac:dyDescent="0.25">
      <c r="A69103">
        <v>43171</v>
      </c>
      <c r="B69103">
        <v>0</v>
      </c>
      <c r="C69103" s="34" t="s">
        <v>24</v>
      </c>
      <c r="D69103">
        <f t="shared" ref="D69103" si="77707">MODE(B69103:B69110)</f>
        <v>0</v>
      </c>
      <c r="E69103" s="3" t="b">
        <f t="shared" ref="E69103" si="77708">AND(IF(COUNTIF(B69103:B69110,D69103)&gt;5, TRUE, FALSE), D69103&lt;&gt;0)</f>
        <v>0</v>
      </c>
    </row>
    <row r="69104" spans="1:5" hidden="1" x14ac:dyDescent="0.25">
      <c r="A69104">
        <v>43172</v>
      </c>
      <c r="B69104">
        <v>0</v>
      </c>
      <c r="C69104" s="34" t="s">
        <v>18958</v>
      </c>
      <c r="D69104" t="str">
        <f t="shared" ref="D69104:E69104" si="77709">D69103&amp;"_"</f>
        <v>0_</v>
      </c>
      <c r="E69104" s="3" t="str">
        <f t="shared" si="77709"/>
        <v>FALSE_</v>
      </c>
    </row>
    <row r="69105" spans="1:5" hidden="1" x14ac:dyDescent="0.25">
      <c r="A69105">
        <v>43173</v>
      </c>
      <c r="B69105">
        <v>0</v>
      </c>
      <c r="C69105" s="34" t="s">
        <v>24</v>
      </c>
      <c r="D69105" t="str">
        <f t="shared" ref="D69105:E69105" si="77710">D69103&amp;"_"</f>
        <v>0_</v>
      </c>
      <c r="E69105" s="3" t="str">
        <f t="shared" si="77710"/>
        <v>FALSE_</v>
      </c>
    </row>
    <row r="69106" spans="1:5" hidden="1" x14ac:dyDescent="0.25">
      <c r="A69106">
        <v>43174</v>
      </c>
      <c r="B69106">
        <v>0</v>
      </c>
      <c r="C69106" s="34" t="s">
        <v>24</v>
      </c>
      <c r="D69106" t="str">
        <f t="shared" ref="D69106:E69106" si="77711">D69103&amp;"_"</f>
        <v>0_</v>
      </c>
      <c r="E69106" s="3" t="str">
        <f t="shared" si="77711"/>
        <v>FALSE_</v>
      </c>
    </row>
    <row r="69107" spans="1:5" hidden="1" x14ac:dyDescent="0.25">
      <c r="A69107">
        <v>43175</v>
      </c>
      <c r="B69107">
        <v>0</v>
      </c>
      <c r="C69107" s="34" t="s">
        <v>18959</v>
      </c>
      <c r="D69107" t="str">
        <f t="shared" ref="D69107:E69107" si="77712">D69103&amp;"_"</f>
        <v>0_</v>
      </c>
      <c r="E69107" s="3" t="str">
        <f t="shared" si="77712"/>
        <v>FALSE_</v>
      </c>
    </row>
    <row r="69108" spans="1:5" hidden="1" x14ac:dyDescent="0.25">
      <c r="A69108">
        <v>43176</v>
      </c>
      <c r="B69108">
        <v>0</v>
      </c>
      <c r="C69108" s="34" t="s">
        <v>24</v>
      </c>
      <c r="D69108" t="str">
        <f t="shared" ref="D69108:E69108" si="77713">D69103&amp;"_"</f>
        <v>0_</v>
      </c>
      <c r="E69108" s="3" t="str">
        <f t="shared" si="77713"/>
        <v>FALSE_</v>
      </c>
    </row>
    <row r="69109" spans="1:5" hidden="1" x14ac:dyDescent="0.25">
      <c r="A69109">
        <v>43177</v>
      </c>
      <c r="B69109">
        <v>0</v>
      </c>
      <c r="C69109" s="34" t="s">
        <v>18960</v>
      </c>
      <c r="D69109" t="str">
        <f t="shared" ref="D69109:E69109" si="77714">D69103&amp;"_"</f>
        <v>0_</v>
      </c>
      <c r="E69109" s="3" t="str">
        <f t="shared" si="77714"/>
        <v>FALSE_</v>
      </c>
    </row>
    <row r="69110" spans="1:5" hidden="1" x14ac:dyDescent="0.25">
      <c r="A69110">
        <v>43178</v>
      </c>
      <c r="B69110">
        <v>4</v>
      </c>
      <c r="C69110" s="34" t="s">
        <v>18961</v>
      </c>
      <c r="D69110" t="str">
        <f t="shared" ref="D69110:E69110" si="77715">D69103&amp;"_"</f>
        <v>0_</v>
      </c>
      <c r="E69110" s="3" t="str">
        <f t="shared" si="77715"/>
        <v>FALSE_</v>
      </c>
    </row>
    <row r="69111" spans="1:5" x14ac:dyDescent="0.25">
      <c r="A69111">
        <v>43176</v>
      </c>
      <c r="B69111">
        <v>0</v>
      </c>
      <c r="C69111" s="34" t="s">
        <v>24</v>
      </c>
      <c r="D69111">
        <f t="shared" ref="D69111" si="77716">MODE(B69111:B69118)</f>
        <v>4</v>
      </c>
      <c r="E69111" s="3" t="b">
        <f t="shared" ref="E69111" si="77717">AND(IF(COUNTIF(B69111:B69118,D69111)&gt;5, TRUE, FALSE), D69111&lt;&gt;0)</f>
        <v>1</v>
      </c>
    </row>
    <row r="69112" spans="1:5" x14ac:dyDescent="0.25">
      <c r="A69112">
        <v>43177</v>
      </c>
      <c r="B69112">
        <v>0</v>
      </c>
      <c r="C69112" s="34" t="s">
        <v>18960</v>
      </c>
      <c r="D69112" t="str">
        <f t="shared" ref="D69112:E69112" si="77718">D69111&amp;"_"</f>
        <v>4_</v>
      </c>
      <c r="E69112" s="3" t="str">
        <f t="shared" si="77718"/>
        <v>TRUE_</v>
      </c>
    </row>
    <row r="69113" spans="1:5" x14ac:dyDescent="0.25">
      <c r="A69113">
        <v>43178</v>
      </c>
      <c r="B69113">
        <v>4</v>
      </c>
      <c r="C69113" s="34" t="s">
        <v>18961</v>
      </c>
      <c r="D69113" t="str">
        <f t="shared" ref="D69113:E69113" si="77719">D69111&amp;"_"</f>
        <v>4_</v>
      </c>
      <c r="E69113" s="3" t="str">
        <f t="shared" si="77719"/>
        <v>TRUE_</v>
      </c>
    </row>
    <row r="69114" spans="1:5" x14ac:dyDescent="0.25">
      <c r="A69114">
        <v>43179</v>
      </c>
      <c r="B69114">
        <v>4</v>
      </c>
      <c r="C69114" s="34" t="s">
        <v>18962</v>
      </c>
      <c r="D69114" t="str">
        <f t="shared" ref="D69114:E69114" si="77720">D69111&amp;"_"</f>
        <v>4_</v>
      </c>
      <c r="E69114" s="3" t="str">
        <f t="shared" si="77720"/>
        <v>TRUE_</v>
      </c>
    </row>
    <row r="69115" spans="1:5" x14ac:dyDescent="0.25">
      <c r="A69115">
        <v>43180</v>
      </c>
      <c r="B69115">
        <v>4</v>
      </c>
      <c r="C69115" s="34" t="s">
        <v>18963</v>
      </c>
      <c r="D69115" t="str">
        <f t="shared" ref="D69115:E69115" si="77721">D69111&amp;"_"</f>
        <v>4_</v>
      </c>
      <c r="E69115" s="3" t="str">
        <f t="shared" si="77721"/>
        <v>TRUE_</v>
      </c>
    </row>
    <row r="69116" spans="1:5" x14ac:dyDescent="0.25">
      <c r="A69116">
        <v>43181</v>
      </c>
      <c r="B69116">
        <v>4</v>
      </c>
      <c r="C69116" s="34" t="s">
        <v>18964</v>
      </c>
      <c r="D69116" t="str">
        <f t="shared" ref="D69116:E69116" si="77722">D69111&amp;"_"</f>
        <v>4_</v>
      </c>
      <c r="E69116" s="3" t="str">
        <f t="shared" si="77722"/>
        <v>TRUE_</v>
      </c>
    </row>
    <row r="69117" spans="1:5" x14ac:dyDescent="0.25">
      <c r="A69117">
        <v>43182</v>
      </c>
      <c r="B69117">
        <v>4</v>
      </c>
      <c r="C69117" s="34" t="s">
        <v>18965</v>
      </c>
      <c r="D69117" t="str">
        <f t="shared" ref="D69117:E69117" si="77723">D69111&amp;"_"</f>
        <v>4_</v>
      </c>
      <c r="E69117" s="3" t="str">
        <f t="shared" si="77723"/>
        <v>TRUE_</v>
      </c>
    </row>
    <row r="69118" spans="1:5" x14ac:dyDescent="0.25">
      <c r="A69118">
        <v>43183</v>
      </c>
      <c r="B69118">
        <v>4</v>
      </c>
      <c r="C69118" s="34" t="s">
        <v>18966</v>
      </c>
      <c r="D69118" t="str">
        <f t="shared" ref="D69118:E69118" si="77724">D69111&amp;"_"</f>
        <v>4_</v>
      </c>
      <c r="E69118" s="3" t="str">
        <f t="shared" si="77724"/>
        <v>TRUE_</v>
      </c>
    </row>
    <row r="69119" spans="1:5" x14ac:dyDescent="0.25">
      <c r="A69119">
        <v>43181</v>
      </c>
      <c r="B69119">
        <v>4</v>
      </c>
      <c r="C69119" s="34" t="s">
        <v>18964</v>
      </c>
      <c r="D69119">
        <f t="shared" ref="D69119" si="77725">MODE(B69119:B69126)</f>
        <v>4</v>
      </c>
      <c r="E69119" s="3" t="b">
        <f t="shared" ref="E69119" si="77726">AND(IF(COUNTIF(B69119:B69126,D69119)&gt;5, TRUE, FALSE), D69119&lt;&gt;0)</f>
        <v>1</v>
      </c>
    </row>
    <row r="69120" spans="1:5" x14ac:dyDescent="0.25">
      <c r="A69120">
        <v>43182</v>
      </c>
      <c r="B69120">
        <v>4</v>
      </c>
      <c r="C69120" s="34" t="s">
        <v>18965</v>
      </c>
      <c r="D69120" t="str">
        <f t="shared" ref="D69120:E69120" si="77727">D69119&amp;"_"</f>
        <v>4_</v>
      </c>
      <c r="E69120" s="3" t="str">
        <f t="shared" si="77727"/>
        <v>TRUE_</v>
      </c>
    </row>
    <row r="69121" spans="1:5" x14ac:dyDescent="0.25">
      <c r="A69121">
        <v>43183</v>
      </c>
      <c r="B69121">
        <v>4</v>
      </c>
      <c r="C69121" s="34" t="s">
        <v>18966</v>
      </c>
      <c r="D69121" t="str">
        <f t="shared" ref="D69121:E69121" si="77728">D69119&amp;"_"</f>
        <v>4_</v>
      </c>
      <c r="E69121" s="3" t="str">
        <f t="shared" si="77728"/>
        <v>TRUE_</v>
      </c>
    </row>
    <row r="69122" spans="1:5" x14ac:dyDescent="0.25">
      <c r="A69122">
        <v>43184</v>
      </c>
      <c r="B69122">
        <v>4</v>
      </c>
      <c r="C69122" s="34" t="s">
        <v>18967</v>
      </c>
      <c r="D69122" t="str">
        <f t="shared" ref="D69122:E69122" si="77729">D69119&amp;"_"</f>
        <v>4_</v>
      </c>
      <c r="E69122" s="3" t="str">
        <f t="shared" si="77729"/>
        <v>TRUE_</v>
      </c>
    </row>
    <row r="69123" spans="1:5" x14ac:dyDescent="0.25">
      <c r="A69123">
        <v>43185</v>
      </c>
      <c r="B69123">
        <v>4</v>
      </c>
      <c r="C69123" s="34" t="s">
        <v>18968</v>
      </c>
      <c r="D69123" t="str">
        <f t="shared" ref="D69123:E69123" si="77730">D69119&amp;"_"</f>
        <v>4_</v>
      </c>
      <c r="E69123" s="3" t="str">
        <f t="shared" si="77730"/>
        <v>TRUE_</v>
      </c>
    </row>
    <row r="69124" spans="1:5" x14ac:dyDescent="0.25">
      <c r="A69124">
        <v>43186</v>
      </c>
      <c r="B69124">
        <v>4</v>
      </c>
      <c r="C69124" s="34" t="s">
        <v>18969</v>
      </c>
      <c r="D69124" t="str">
        <f t="shared" ref="D69124:E69124" si="77731">D69119&amp;"_"</f>
        <v>4_</v>
      </c>
      <c r="E69124" s="3" t="str">
        <f t="shared" si="77731"/>
        <v>TRUE_</v>
      </c>
    </row>
    <row r="69125" spans="1:5" x14ac:dyDescent="0.25">
      <c r="A69125">
        <v>43187</v>
      </c>
      <c r="B69125">
        <v>4</v>
      </c>
      <c r="C69125" s="34" t="s">
        <v>18970</v>
      </c>
      <c r="D69125" t="str">
        <f t="shared" ref="D69125:E69125" si="77732">D69119&amp;"_"</f>
        <v>4_</v>
      </c>
      <c r="E69125" s="3" t="str">
        <f t="shared" si="77732"/>
        <v>TRUE_</v>
      </c>
    </row>
    <row r="69126" spans="1:5" x14ac:dyDescent="0.25">
      <c r="A69126">
        <v>43188</v>
      </c>
      <c r="B69126">
        <v>4</v>
      </c>
      <c r="C69126" s="34" t="s">
        <v>18971</v>
      </c>
      <c r="D69126" t="str">
        <f t="shared" ref="D69126:E69126" si="77733">D69119&amp;"_"</f>
        <v>4_</v>
      </c>
      <c r="E69126" s="3" t="str">
        <f t="shared" si="77733"/>
        <v>TRUE_</v>
      </c>
    </row>
    <row r="69127" spans="1:5" x14ac:dyDescent="0.25">
      <c r="A69127">
        <v>43186</v>
      </c>
      <c r="B69127">
        <v>4</v>
      </c>
      <c r="C69127" s="34" t="s">
        <v>18969</v>
      </c>
      <c r="D69127">
        <f t="shared" ref="D69127" si="77734">MODE(B69127:B69134)</f>
        <v>4</v>
      </c>
      <c r="E69127" s="3" t="b">
        <f t="shared" ref="E69127" si="77735">AND(IF(COUNTIF(B69127:B69134,D69127)&gt;5, TRUE, FALSE), D69127&lt;&gt;0)</f>
        <v>1</v>
      </c>
    </row>
    <row r="69128" spans="1:5" x14ac:dyDescent="0.25">
      <c r="A69128">
        <v>43187</v>
      </c>
      <c r="B69128">
        <v>4</v>
      </c>
      <c r="C69128" s="34" t="s">
        <v>18970</v>
      </c>
      <c r="D69128" t="str">
        <f t="shared" ref="D69128:E69128" si="77736">D69127&amp;"_"</f>
        <v>4_</v>
      </c>
      <c r="E69128" s="3" t="str">
        <f t="shared" si="77736"/>
        <v>TRUE_</v>
      </c>
    </row>
    <row r="69129" spans="1:5" x14ac:dyDescent="0.25">
      <c r="A69129">
        <v>43188</v>
      </c>
      <c r="B69129">
        <v>4</v>
      </c>
      <c r="C69129" s="34" t="s">
        <v>18971</v>
      </c>
      <c r="D69129" t="str">
        <f t="shared" ref="D69129:E69129" si="77737">D69127&amp;"_"</f>
        <v>4_</v>
      </c>
      <c r="E69129" s="3" t="str">
        <f t="shared" si="77737"/>
        <v>TRUE_</v>
      </c>
    </row>
    <row r="69130" spans="1:5" x14ac:dyDescent="0.25">
      <c r="A69130">
        <v>43189</v>
      </c>
      <c r="B69130">
        <v>4</v>
      </c>
      <c r="C69130" s="34" t="s">
        <v>18972</v>
      </c>
      <c r="D69130" t="str">
        <f t="shared" ref="D69130:E69130" si="77738">D69127&amp;"_"</f>
        <v>4_</v>
      </c>
      <c r="E69130" s="3" t="str">
        <f t="shared" si="77738"/>
        <v>TRUE_</v>
      </c>
    </row>
    <row r="69131" spans="1:5" x14ac:dyDescent="0.25">
      <c r="A69131">
        <v>43190</v>
      </c>
      <c r="B69131">
        <v>4</v>
      </c>
      <c r="C69131" s="34" t="s">
        <v>18973</v>
      </c>
      <c r="D69131" t="str">
        <f t="shared" ref="D69131:E69131" si="77739">D69127&amp;"_"</f>
        <v>4_</v>
      </c>
      <c r="E69131" s="3" t="str">
        <f t="shared" si="77739"/>
        <v>TRUE_</v>
      </c>
    </row>
    <row r="69132" spans="1:5" x14ac:dyDescent="0.25">
      <c r="A69132">
        <v>43191</v>
      </c>
      <c r="B69132">
        <v>4</v>
      </c>
      <c r="C69132" s="34" t="s">
        <v>18974</v>
      </c>
      <c r="D69132" t="str">
        <f t="shared" ref="D69132:E69132" si="77740">D69127&amp;"_"</f>
        <v>4_</v>
      </c>
      <c r="E69132" s="3" t="str">
        <f t="shared" si="77740"/>
        <v>TRUE_</v>
      </c>
    </row>
    <row r="69133" spans="1:5" x14ac:dyDescent="0.25">
      <c r="A69133">
        <v>43192</v>
      </c>
      <c r="B69133">
        <v>4</v>
      </c>
      <c r="C69133" s="34" t="s">
        <v>18975</v>
      </c>
      <c r="D69133" t="str">
        <f t="shared" ref="D69133:E69133" si="77741">D69127&amp;"_"</f>
        <v>4_</v>
      </c>
      <c r="E69133" s="3" t="str">
        <f t="shared" si="77741"/>
        <v>TRUE_</v>
      </c>
    </row>
    <row r="69134" spans="1:5" x14ac:dyDescent="0.25">
      <c r="A69134">
        <v>43193</v>
      </c>
      <c r="B69134">
        <v>4</v>
      </c>
      <c r="C69134" s="34" t="s">
        <v>18976</v>
      </c>
      <c r="D69134" t="str">
        <f t="shared" ref="D69134:E69134" si="77742">D69127&amp;"_"</f>
        <v>4_</v>
      </c>
      <c r="E69134" s="3" t="str">
        <f t="shared" si="77742"/>
        <v>TRUE_</v>
      </c>
    </row>
    <row r="69135" spans="1:5" hidden="1" x14ac:dyDescent="0.25">
      <c r="A69135">
        <v>43191</v>
      </c>
      <c r="B69135">
        <v>4</v>
      </c>
      <c r="C69135" s="34" t="s">
        <v>18974</v>
      </c>
      <c r="D69135">
        <f t="shared" ref="D69135" si="77743">MODE(B69135:B69142)</f>
        <v>4</v>
      </c>
      <c r="E69135" s="3" t="b">
        <f t="shared" ref="E69135" si="77744">AND(IF(COUNTIF(B69135:B69142,D69135)&gt;5, TRUE, FALSE), D69135&lt;&gt;0)</f>
        <v>0</v>
      </c>
    </row>
    <row r="69136" spans="1:5" hidden="1" x14ac:dyDescent="0.25">
      <c r="A69136">
        <v>43192</v>
      </c>
      <c r="B69136">
        <v>4</v>
      </c>
      <c r="C69136" s="34" t="s">
        <v>18975</v>
      </c>
      <c r="D69136" t="str">
        <f t="shared" ref="D69136:E69136" si="77745">D69135&amp;"_"</f>
        <v>4_</v>
      </c>
      <c r="E69136" s="3" t="str">
        <f t="shared" si="77745"/>
        <v>FALSE_</v>
      </c>
    </row>
    <row r="69137" spans="1:5" hidden="1" x14ac:dyDescent="0.25">
      <c r="A69137">
        <v>43193</v>
      </c>
      <c r="B69137">
        <v>4</v>
      </c>
      <c r="C69137" s="34" t="s">
        <v>18976</v>
      </c>
      <c r="D69137" t="str">
        <f t="shared" ref="D69137:E69137" si="77746">D69135&amp;"_"</f>
        <v>4_</v>
      </c>
      <c r="E69137" s="3" t="str">
        <f t="shared" si="77746"/>
        <v>FALSE_</v>
      </c>
    </row>
    <row r="69138" spans="1:5" hidden="1" x14ac:dyDescent="0.25">
      <c r="A69138">
        <v>43194</v>
      </c>
      <c r="B69138">
        <v>0</v>
      </c>
      <c r="C69138" s="34" t="s">
        <v>18977</v>
      </c>
      <c r="D69138" t="str">
        <f t="shared" ref="D69138:E69138" si="77747">D69135&amp;"_"</f>
        <v>4_</v>
      </c>
      <c r="E69138" s="3" t="str">
        <f t="shared" si="77747"/>
        <v>FALSE_</v>
      </c>
    </row>
    <row r="69139" spans="1:5" hidden="1" x14ac:dyDescent="0.25">
      <c r="A69139">
        <v>43195</v>
      </c>
      <c r="B69139">
        <v>0</v>
      </c>
      <c r="C69139" s="34" t="s">
        <v>18978</v>
      </c>
      <c r="D69139" t="str">
        <f t="shared" ref="D69139:E69139" si="77748">D69135&amp;"_"</f>
        <v>4_</v>
      </c>
      <c r="E69139" s="3" t="str">
        <f t="shared" si="77748"/>
        <v>FALSE_</v>
      </c>
    </row>
    <row r="69140" spans="1:5" hidden="1" x14ac:dyDescent="0.25">
      <c r="A69140">
        <v>43196</v>
      </c>
      <c r="B69140">
        <v>0</v>
      </c>
      <c r="C69140" s="34" t="s">
        <v>24</v>
      </c>
      <c r="D69140" t="str">
        <f t="shared" ref="D69140:E69140" si="77749">D69135&amp;"_"</f>
        <v>4_</v>
      </c>
      <c r="E69140" s="3" t="str">
        <f t="shared" si="77749"/>
        <v>FALSE_</v>
      </c>
    </row>
    <row r="69141" spans="1:5" hidden="1" x14ac:dyDescent="0.25">
      <c r="A69141">
        <v>43197</v>
      </c>
      <c r="B69141">
        <v>0</v>
      </c>
      <c r="C69141" s="34" t="s">
        <v>18979</v>
      </c>
      <c r="D69141" t="str">
        <f t="shared" ref="D69141:E69141" si="77750">D69135&amp;"_"</f>
        <v>4_</v>
      </c>
      <c r="E69141" s="3" t="str">
        <f t="shared" si="77750"/>
        <v>FALSE_</v>
      </c>
    </row>
    <row r="69142" spans="1:5" hidden="1" x14ac:dyDescent="0.25">
      <c r="A69142">
        <v>43198</v>
      </c>
      <c r="B69142">
        <v>4</v>
      </c>
      <c r="C69142" s="34" t="s">
        <v>18980</v>
      </c>
      <c r="D69142" t="str">
        <f t="shared" ref="D69142:E69142" si="77751">D69135&amp;"_"</f>
        <v>4_</v>
      </c>
      <c r="E69142" s="3" t="str">
        <f t="shared" si="77751"/>
        <v>FALSE_</v>
      </c>
    </row>
    <row r="69143" spans="1:5" x14ac:dyDescent="0.25">
      <c r="A69143">
        <v>43196</v>
      </c>
      <c r="B69143">
        <v>0</v>
      </c>
      <c r="C69143" s="34" t="s">
        <v>24</v>
      </c>
      <c r="D69143">
        <f t="shared" ref="D69143" si="77752">MODE(B69143:B69150)</f>
        <v>4</v>
      </c>
      <c r="E69143" s="3" t="b">
        <f t="shared" ref="E69143" si="77753">AND(IF(COUNTIF(B69143:B69150,D69143)&gt;5, TRUE, FALSE), D69143&lt;&gt;0)</f>
        <v>1</v>
      </c>
    </row>
    <row r="69144" spans="1:5" x14ac:dyDescent="0.25">
      <c r="A69144">
        <v>43197</v>
      </c>
      <c r="B69144">
        <v>0</v>
      </c>
      <c r="C69144" s="34" t="s">
        <v>18979</v>
      </c>
      <c r="D69144" t="str">
        <f t="shared" ref="D69144:E69144" si="77754">D69143&amp;"_"</f>
        <v>4_</v>
      </c>
      <c r="E69144" s="3" t="str">
        <f t="shared" si="77754"/>
        <v>TRUE_</v>
      </c>
    </row>
    <row r="69145" spans="1:5" x14ac:dyDescent="0.25">
      <c r="A69145">
        <v>43198</v>
      </c>
      <c r="B69145">
        <v>4</v>
      </c>
      <c r="C69145" s="34" t="s">
        <v>18980</v>
      </c>
      <c r="D69145" t="str">
        <f t="shared" ref="D69145:E69145" si="77755">D69143&amp;"_"</f>
        <v>4_</v>
      </c>
      <c r="E69145" s="3" t="str">
        <f t="shared" si="77755"/>
        <v>TRUE_</v>
      </c>
    </row>
    <row r="69146" spans="1:5" x14ac:dyDescent="0.25">
      <c r="A69146">
        <v>43199</v>
      </c>
      <c r="B69146">
        <v>4</v>
      </c>
      <c r="C69146" s="34" t="s">
        <v>18981</v>
      </c>
      <c r="D69146" t="str">
        <f t="shared" ref="D69146:E69146" si="77756">D69143&amp;"_"</f>
        <v>4_</v>
      </c>
      <c r="E69146" s="3" t="str">
        <f t="shared" si="77756"/>
        <v>TRUE_</v>
      </c>
    </row>
    <row r="69147" spans="1:5" x14ac:dyDescent="0.25">
      <c r="A69147">
        <v>43200</v>
      </c>
      <c r="B69147">
        <v>4</v>
      </c>
      <c r="C69147" s="34" t="s">
        <v>18982</v>
      </c>
      <c r="D69147" t="str">
        <f t="shared" ref="D69147:E69147" si="77757">D69143&amp;"_"</f>
        <v>4_</v>
      </c>
      <c r="E69147" s="3" t="str">
        <f t="shared" si="77757"/>
        <v>TRUE_</v>
      </c>
    </row>
    <row r="69148" spans="1:5" x14ac:dyDescent="0.25">
      <c r="A69148">
        <v>43201</v>
      </c>
      <c r="B69148">
        <v>4</v>
      </c>
      <c r="C69148" s="34" t="s">
        <v>18983</v>
      </c>
      <c r="D69148" t="str">
        <f t="shared" ref="D69148:E69148" si="77758">D69143&amp;"_"</f>
        <v>4_</v>
      </c>
      <c r="E69148" s="3" t="str">
        <f t="shared" si="77758"/>
        <v>TRUE_</v>
      </c>
    </row>
    <row r="69149" spans="1:5" x14ac:dyDescent="0.25">
      <c r="A69149">
        <v>43202</v>
      </c>
      <c r="B69149">
        <v>4</v>
      </c>
      <c r="C69149" s="34" t="s">
        <v>18984</v>
      </c>
      <c r="D69149" t="str">
        <f t="shared" ref="D69149:E69149" si="77759">D69143&amp;"_"</f>
        <v>4_</v>
      </c>
      <c r="E69149" s="3" t="str">
        <f t="shared" si="77759"/>
        <v>TRUE_</v>
      </c>
    </row>
    <row r="69150" spans="1:5" x14ac:dyDescent="0.25">
      <c r="A69150">
        <v>43203</v>
      </c>
      <c r="B69150">
        <v>4</v>
      </c>
      <c r="C69150" s="34" t="s">
        <v>18985</v>
      </c>
      <c r="D69150" t="str">
        <f t="shared" ref="D69150:E69150" si="77760">D69143&amp;"_"</f>
        <v>4_</v>
      </c>
      <c r="E69150" s="3" t="str">
        <f t="shared" si="77760"/>
        <v>TRUE_</v>
      </c>
    </row>
    <row r="69151" spans="1:5" x14ac:dyDescent="0.25">
      <c r="A69151">
        <v>43201</v>
      </c>
      <c r="B69151">
        <v>4</v>
      </c>
      <c r="C69151" s="34" t="s">
        <v>18983</v>
      </c>
      <c r="D69151">
        <f t="shared" ref="D69151" si="77761">MODE(B69151:B69158)</f>
        <v>4</v>
      </c>
      <c r="E69151" s="3" t="b">
        <f t="shared" ref="E69151" si="77762">AND(IF(COUNTIF(B69151:B69158,D69151)&gt;5, TRUE, FALSE), D69151&lt;&gt;0)</f>
        <v>1</v>
      </c>
    </row>
    <row r="69152" spans="1:5" x14ac:dyDescent="0.25">
      <c r="A69152">
        <v>43202</v>
      </c>
      <c r="B69152">
        <v>4</v>
      </c>
      <c r="C69152" s="34" t="s">
        <v>18984</v>
      </c>
      <c r="D69152" t="str">
        <f t="shared" ref="D69152:E69152" si="77763">D69151&amp;"_"</f>
        <v>4_</v>
      </c>
      <c r="E69152" s="3" t="str">
        <f t="shared" si="77763"/>
        <v>TRUE_</v>
      </c>
    </row>
    <row r="69153" spans="1:5" x14ac:dyDescent="0.25">
      <c r="A69153">
        <v>43203</v>
      </c>
      <c r="B69153">
        <v>4</v>
      </c>
      <c r="C69153" s="34" t="s">
        <v>18985</v>
      </c>
      <c r="D69153" t="str">
        <f t="shared" ref="D69153:E69153" si="77764">D69151&amp;"_"</f>
        <v>4_</v>
      </c>
      <c r="E69153" s="3" t="str">
        <f t="shared" si="77764"/>
        <v>TRUE_</v>
      </c>
    </row>
    <row r="69154" spans="1:5" x14ac:dyDescent="0.25">
      <c r="A69154">
        <v>43204</v>
      </c>
      <c r="B69154">
        <v>4</v>
      </c>
      <c r="C69154" s="34" t="s">
        <v>18986</v>
      </c>
      <c r="D69154" t="str">
        <f t="shared" ref="D69154:E69154" si="77765">D69151&amp;"_"</f>
        <v>4_</v>
      </c>
      <c r="E69154" s="3" t="str">
        <f t="shared" si="77765"/>
        <v>TRUE_</v>
      </c>
    </row>
    <row r="69155" spans="1:5" x14ac:dyDescent="0.25">
      <c r="A69155">
        <v>43205</v>
      </c>
      <c r="B69155">
        <v>4</v>
      </c>
      <c r="C69155" s="34" t="s">
        <v>18987</v>
      </c>
      <c r="D69155" t="str">
        <f t="shared" ref="D69155:E69155" si="77766">D69151&amp;"_"</f>
        <v>4_</v>
      </c>
      <c r="E69155" s="3" t="str">
        <f t="shared" si="77766"/>
        <v>TRUE_</v>
      </c>
    </row>
    <row r="69156" spans="1:5" x14ac:dyDescent="0.25">
      <c r="A69156">
        <v>43206</v>
      </c>
      <c r="B69156">
        <v>4</v>
      </c>
      <c r="C69156" s="34" t="s">
        <v>18988</v>
      </c>
      <c r="D69156" t="str">
        <f t="shared" ref="D69156:E69156" si="77767">D69151&amp;"_"</f>
        <v>4_</v>
      </c>
      <c r="E69156" s="3" t="str">
        <f t="shared" si="77767"/>
        <v>TRUE_</v>
      </c>
    </row>
    <row r="69157" spans="1:5" x14ac:dyDescent="0.25">
      <c r="A69157">
        <v>43207</v>
      </c>
      <c r="B69157">
        <v>4</v>
      </c>
      <c r="C69157" s="34" t="s">
        <v>18989</v>
      </c>
      <c r="D69157" t="str">
        <f t="shared" ref="D69157:E69157" si="77768">D69151&amp;"_"</f>
        <v>4_</v>
      </c>
      <c r="E69157" s="3" t="str">
        <f t="shared" si="77768"/>
        <v>TRUE_</v>
      </c>
    </row>
    <row r="69158" spans="1:5" x14ac:dyDescent="0.25">
      <c r="A69158">
        <v>43208</v>
      </c>
      <c r="B69158">
        <v>4</v>
      </c>
      <c r="C69158" s="34" t="s">
        <v>18990</v>
      </c>
      <c r="D69158" t="str">
        <f t="shared" ref="D69158:E69158" si="77769">D69151&amp;"_"</f>
        <v>4_</v>
      </c>
      <c r="E69158" s="3" t="str">
        <f t="shared" si="77769"/>
        <v>TRUE_</v>
      </c>
    </row>
    <row r="69159" spans="1:5" x14ac:dyDescent="0.25">
      <c r="A69159">
        <v>43206</v>
      </c>
      <c r="B69159">
        <v>4</v>
      </c>
      <c r="C69159" s="34" t="s">
        <v>18988</v>
      </c>
      <c r="D69159">
        <f t="shared" ref="D69159" si="77770">MODE(B69159:B69166)</f>
        <v>4</v>
      </c>
      <c r="E69159" s="3" t="b">
        <f t="shared" ref="E69159" si="77771">AND(IF(COUNTIF(B69159:B69166,D69159)&gt;5, TRUE, FALSE), D69159&lt;&gt;0)</f>
        <v>1</v>
      </c>
    </row>
    <row r="69160" spans="1:5" x14ac:dyDescent="0.25">
      <c r="A69160">
        <v>43207</v>
      </c>
      <c r="B69160">
        <v>4</v>
      </c>
      <c r="C69160" s="34" t="s">
        <v>18989</v>
      </c>
      <c r="D69160" t="str">
        <f t="shared" ref="D69160:E69160" si="77772">D69159&amp;"_"</f>
        <v>4_</v>
      </c>
      <c r="E69160" s="3" t="str">
        <f t="shared" si="77772"/>
        <v>TRUE_</v>
      </c>
    </row>
    <row r="69161" spans="1:5" x14ac:dyDescent="0.25">
      <c r="A69161">
        <v>43208</v>
      </c>
      <c r="B69161">
        <v>4</v>
      </c>
      <c r="C69161" s="34" t="s">
        <v>18990</v>
      </c>
      <c r="D69161" t="str">
        <f t="shared" ref="D69161:E69161" si="77773">D69159&amp;"_"</f>
        <v>4_</v>
      </c>
      <c r="E69161" s="3" t="str">
        <f t="shared" si="77773"/>
        <v>TRUE_</v>
      </c>
    </row>
    <row r="69162" spans="1:5" x14ac:dyDescent="0.25">
      <c r="A69162">
        <v>43209</v>
      </c>
      <c r="B69162">
        <v>4</v>
      </c>
      <c r="C69162" s="34" t="s">
        <v>18991</v>
      </c>
      <c r="D69162" t="str">
        <f t="shared" ref="D69162:E69162" si="77774">D69159&amp;"_"</f>
        <v>4_</v>
      </c>
      <c r="E69162" s="3" t="str">
        <f t="shared" si="77774"/>
        <v>TRUE_</v>
      </c>
    </row>
    <row r="69163" spans="1:5" x14ac:dyDescent="0.25">
      <c r="A69163">
        <v>43210</v>
      </c>
      <c r="B69163">
        <v>4</v>
      </c>
      <c r="C69163" s="34" t="s">
        <v>18992</v>
      </c>
      <c r="D69163" t="str">
        <f t="shared" ref="D69163:E69163" si="77775">D69159&amp;"_"</f>
        <v>4_</v>
      </c>
      <c r="E69163" s="3" t="str">
        <f t="shared" si="77775"/>
        <v>TRUE_</v>
      </c>
    </row>
    <row r="69164" spans="1:5" x14ac:dyDescent="0.25">
      <c r="A69164">
        <v>43211</v>
      </c>
      <c r="B69164">
        <v>4</v>
      </c>
      <c r="C69164" s="34" t="s">
        <v>18993</v>
      </c>
      <c r="D69164" t="str">
        <f t="shared" ref="D69164:E69164" si="77776">D69159&amp;"_"</f>
        <v>4_</v>
      </c>
      <c r="E69164" s="3" t="str">
        <f t="shared" si="77776"/>
        <v>TRUE_</v>
      </c>
    </row>
    <row r="69165" spans="1:5" x14ac:dyDescent="0.25">
      <c r="A69165">
        <v>43212</v>
      </c>
      <c r="B69165">
        <v>4</v>
      </c>
      <c r="C69165" s="34" t="s">
        <v>18994</v>
      </c>
      <c r="D69165" t="str">
        <f t="shared" ref="D69165:E69165" si="77777">D69159&amp;"_"</f>
        <v>4_</v>
      </c>
      <c r="E69165" s="3" t="str">
        <f t="shared" si="77777"/>
        <v>TRUE_</v>
      </c>
    </row>
    <row r="69166" spans="1:5" x14ac:dyDescent="0.25">
      <c r="A69166">
        <v>43213</v>
      </c>
      <c r="B69166">
        <v>0</v>
      </c>
      <c r="C69166" s="34" t="s">
        <v>24</v>
      </c>
      <c r="D69166" t="str">
        <f t="shared" ref="D69166:E69166" si="77778">D69159&amp;"_"</f>
        <v>4_</v>
      </c>
      <c r="E69166" s="3" t="str">
        <f t="shared" si="77778"/>
        <v>TRUE_</v>
      </c>
    </row>
    <row r="69167" spans="1:5" hidden="1" x14ac:dyDescent="0.25">
      <c r="A69167">
        <v>43211</v>
      </c>
      <c r="B69167">
        <v>4</v>
      </c>
      <c r="C69167" s="34" t="s">
        <v>18993</v>
      </c>
      <c r="D69167">
        <f t="shared" ref="D69167" si="77779">MODE(B69167:B69174)</f>
        <v>4</v>
      </c>
      <c r="E69167" s="3" t="b">
        <f t="shared" ref="E69167" si="77780">AND(IF(COUNTIF(B69167:B69174,D69167)&gt;5, TRUE, FALSE), D69167&lt;&gt;0)</f>
        <v>0</v>
      </c>
    </row>
    <row r="69168" spans="1:5" hidden="1" x14ac:dyDescent="0.25">
      <c r="A69168">
        <v>43212</v>
      </c>
      <c r="B69168">
        <v>4</v>
      </c>
      <c r="C69168" s="34" t="s">
        <v>18994</v>
      </c>
      <c r="D69168" t="str">
        <f t="shared" ref="D69168:E69168" si="77781">D69167&amp;"_"</f>
        <v>4_</v>
      </c>
      <c r="E69168" s="3" t="str">
        <f t="shared" si="77781"/>
        <v>FALSE_</v>
      </c>
    </row>
    <row r="69169" spans="1:5" hidden="1" x14ac:dyDescent="0.25">
      <c r="A69169">
        <v>43213</v>
      </c>
      <c r="B69169">
        <v>0</v>
      </c>
      <c r="C69169" s="34" t="s">
        <v>24</v>
      </c>
      <c r="D69169" t="str">
        <f t="shared" ref="D69169:E69169" si="77782">D69167&amp;"_"</f>
        <v>4_</v>
      </c>
      <c r="E69169" s="3" t="str">
        <f t="shared" si="77782"/>
        <v>FALSE_</v>
      </c>
    </row>
    <row r="69170" spans="1:5" hidden="1" x14ac:dyDescent="0.25">
      <c r="A69170">
        <v>43214</v>
      </c>
      <c r="B69170">
        <v>0</v>
      </c>
      <c r="C69170" s="34" t="s">
        <v>24</v>
      </c>
      <c r="D69170" t="str">
        <f t="shared" ref="D69170:E69170" si="77783">D69167&amp;"_"</f>
        <v>4_</v>
      </c>
      <c r="E69170" s="3" t="str">
        <f t="shared" si="77783"/>
        <v>FALSE_</v>
      </c>
    </row>
    <row r="69171" spans="1:5" hidden="1" x14ac:dyDescent="0.25">
      <c r="A69171">
        <v>43215</v>
      </c>
      <c r="B69171">
        <v>4</v>
      </c>
      <c r="C69171" s="34" t="s">
        <v>18995</v>
      </c>
      <c r="D69171" t="str">
        <f t="shared" ref="D69171:E69171" si="77784">D69167&amp;"_"</f>
        <v>4_</v>
      </c>
      <c r="E69171" s="3" t="str">
        <f t="shared" si="77784"/>
        <v>FALSE_</v>
      </c>
    </row>
    <row r="69172" spans="1:5" hidden="1" x14ac:dyDescent="0.25">
      <c r="A69172">
        <v>43216</v>
      </c>
      <c r="B69172">
        <v>4</v>
      </c>
      <c r="C69172" s="34" t="s">
        <v>18996</v>
      </c>
      <c r="D69172" t="str">
        <f t="shared" ref="D69172:E69172" si="77785">D69167&amp;"_"</f>
        <v>4_</v>
      </c>
      <c r="E69172" s="3" t="str">
        <f t="shared" si="77785"/>
        <v>FALSE_</v>
      </c>
    </row>
    <row r="69173" spans="1:5" hidden="1" x14ac:dyDescent="0.25">
      <c r="A69173">
        <v>43217</v>
      </c>
      <c r="B69173">
        <v>4</v>
      </c>
      <c r="C69173" s="34" t="s">
        <v>18997</v>
      </c>
      <c r="D69173" t="str">
        <f t="shared" ref="D69173:E69173" si="77786">D69167&amp;"_"</f>
        <v>4_</v>
      </c>
      <c r="E69173" s="3" t="str">
        <f t="shared" si="77786"/>
        <v>FALSE_</v>
      </c>
    </row>
    <row r="69174" spans="1:5" hidden="1" x14ac:dyDescent="0.25">
      <c r="A69174">
        <v>43218</v>
      </c>
      <c r="B69174">
        <v>0</v>
      </c>
      <c r="C69174" s="34" t="s">
        <v>24</v>
      </c>
      <c r="D69174" t="str">
        <f t="shared" ref="D69174:E69174" si="77787">D69167&amp;"_"</f>
        <v>4_</v>
      </c>
      <c r="E69174" s="3" t="str">
        <f t="shared" si="77787"/>
        <v>FALSE_</v>
      </c>
    </row>
    <row r="69175" spans="1:5" hidden="1" x14ac:dyDescent="0.25">
      <c r="A69175">
        <v>43216</v>
      </c>
      <c r="B69175">
        <v>4</v>
      </c>
      <c r="C69175" s="34" t="s">
        <v>18996</v>
      </c>
      <c r="D69175">
        <f t="shared" ref="D69175" si="77788">MODE(B69175:B69182)</f>
        <v>0</v>
      </c>
      <c r="E69175" s="3" t="b">
        <f t="shared" ref="E69175" si="77789">AND(IF(COUNTIF(B69175:B69182,D69175)&gt;5, TRUE, FALSE), D69175&lt;&gt;0)</f>
        <v>0</v>
      </c>
    </row>
    <row r="69176" spans="1:5" hidden="1" x14ac:dyDescent="0.25">
      <c r="A69176">
        <v>43217</v>
      </c>
      <c r="B69176">
        <v>4</v>
      </c>
      <c r="C69176" s="34" t="s">
        <v>18997</v>
      </c>
      <c r="D69176" t="str">
        <f t="shared" ref="D69176:E69176" si="77790">D69175&amp;"_"</f>
        <v>0_</v>
      </c>
      <c r="E69176" s="3" t="str">
        <f t="shared" si="77790"/>
        <v>FALSE_</v>
      </c>
    </row>
    <row r="69177" spans="1:5" hidden="1" x14ac:dyDescent="0.25">
      <c r="A69177">
        <v>43218</v>
      </c>
      <c r="B69177">
        <v>0</v>
      </c>
      <c r="C69177" s="34" t="s">
        <v>24</v>
      </c>
      <c r="D69177" t="str">
        <f t="shared" ref="D69177:E69177" si="77791">D69175&amp;"_"</f>
        <v>0_</v>
      </c>
      <c r="E69177" s="3" t="str">
        <f t="shared" si="77791"/>
        <v>FALSE_</v>
      </c>
    </row>
    <row r="69178" spans="1:5" hidden="1" x14ac:dyDescent="0.25">
      <c r="A69178">
        <v>43219</v>
      </c>
      <c r="B69178">
        <v>0</v>
      </c>
      <c r="C69178" s="34" t="s">
        <v>24</v>
      </c>
      <c r="D69178" t="str">
        <f t="shared" ref="D69178:E69178" si="77792">D69175&amp;"_"</f>
        <v>0_</v>
      </c>
      <c r="E69178" s="3" t="str">
        <f t="shared" si="77792"/>
        <v>FALSE_</v>
      </c>
    </row>
    <row r="69179" spans="1:5" hidden="1" x14ac:dyDescent="0.25">
      <c r="A69179">
        <v>43220</v>
      </c>
      <c r="B69179">
        <v>0</v>
      </c>
      <c r="C69179" s="34" t="s">
        <v>18998</v>
      </c>
      <c r="D69179" t="str">
        <f t="shared" ref="D69179:E69179" si="77793">D69175&amp;"_"</f>
        <v>0_</v>
      </c>
      <c r="E69179" s="3" t="str">
        <f t="shared" si="77793"/>
        <v>FALSE_</v>
      </c>
    </row>
    <row r="69180" spans="1:5" hidden="1" x14ac:dyDescent="0.25">
      <c r="A69180">
        <v>43221</v>
      </c>
      <c r="B69180">
        <v>0</v>
      </c>
      <c r="C69180" s="34" t="s">
        <v>24</v>
      </c>
      <c r="D69180" t="str">
        <f t="shared" ref="D69180:E69180" si="77794">D69175&amp;"_"</f>
        <v>0_</v>
      </c>
      <c r="E69180" s="3" t="str">
        <f t="shared" si="77794"/>
        <v>FALSE_</v>
      </c>
    </row>
    <row r="69181" spans="1:5" hidden="1" x14ac:dyDescent="0.25">
      <c r="A69181">
        <v>43222</v>
      </c>
      <c r="B69181">
        <v>0</v>
      </c>
      <c r="C69181" s="34" t="s">
        <v>24</v>
      </c>
      <c r="D69181" t="str">
        <f t="shared" ref="D69181:E69181" si="77795">D69175&amp;"_"</f>
        <v>0_</v>
      </c>
      <c r="E69181" s="3" t="str">
        <f t="shared" si="77795"/>
        <v>FALSE_</v>
      </c>
    </row>
    <row r="69182" spans="1:5" hidden="1" x14ac:dyDescent="0.25">
      <c r="A69182">
        <v>43223</v>
      </c>
      <c r="B69182">
        <v>0</v>
      </c>
      <c r="C69182" s="34" t="s">
        <v>24</v>
      </c>
      <c r="D69182" t="str">
        <f t="shared" ref="D69182:E69182" si="77796">D69175&amp;"_"</f>
        <v>0_</v>
      </c>
      <c r="E69182" s="3" t="str">
        <f t="shared" si="77796"/>
        <v>FALSE_</v>
      </c>
    </row>
    <row r="69183" spans="1:5" hidden="1" x14ac:dyDescent="0.25">
      <c r="A69183">
        <v>43221</v>
      </c>
      <c r="B69183">
        <v>0</v>
      </c>
      <c r="C69183" s="34" t="s">
        <v>24</v>
      </c>
      <c r="D69183">
        <f t="shared" ref="D69183" si="77797">MODE(B69183:B69190)</f>
        <v>0</v>
      </c>
      <c r="E69183" s="3" t="b">
        <f t="shared" ref="E69183" si="77798">AND(IF(COUNTIF(B69183:B69190,D69183)&gt;5, TRUE, FALSE), D69183&lt;&gt;0)</f>
        <v>0</v>
      </c>
    </row>
    <row r="69184" spans="1:5" hidden="1" x14ac:dyDescent="0.25">
      <c r="A69184">
        <v>43222</v>
      </c>
      <c r="B69184">
        <v>0</v>
      </c>
      <c r="C69184" s="34" t="s">
        <v>24</v>
      </c>
      <c r="D69184" t="str">
        <f t="shared" ref="D69184:E69184" si="77799">D69183&amp;"_"</f>
        <v>0_</v>
      </c>
      <c r="E69184" s="3" t="str">
        <f t="shared" si="77799"/>
        <v>FALSE_</v>
      </c>
    </row>
    <row r="69185" spans="1:5" hidden="1" x14ac:dyDescent="0.25">
      <c r="A69185">
        <v>43223</v>
      </c>
      <c r="B69185">
        <v>0</v>
      </c>
      <c r="C69185" s="34" t="s">
        <v>24</v>
      </c>
      <c r="D69185" t="str">
        <f t="shared" ref="D69185:E69185" si="77800">D69183&amp;"_"</f>
        <v>0_</v>
      </c>
      <c r="E69185" s="3" t="str">
        <f t="shared" si="77800"/>
        <v>FALSE_</v>
      </c>
    </row>
    <row r="69186" spans="1:5" hidden="1" x14ac:dyDescent="0.25">
      <c r="A69186">
        <v>43224</v>
      </c>
      <c r="B69186">
        <v>4</v>
      </c>
      <c r="C69186" s="34" t="s">
        <v>18999</v>
      </c>
      <c r="D69186" t="str">
        <f t="shared" ref="D69186:E69186" si="77801">D69183&amp;"_"</f>
        <v>0_</v>
      </c>
      <c r="E69186" s="3" t="str">
        <f t="shared" si="77801"/>
        <v>FALSE_</v>
      </c>
    </row>
    <row r="69187" spans="1:5" hidden="1" x14ac:dyDescent="0.25">
      <c r="A69187">
        <v>43225</v>
      </c>
      <c r="B69187">
        <v>4</v>
      </c>
      <c r="C69187" s="34" t="s">
        <v>19000</v>
      </c>
      <c r="D69187" t="str">
        <f t="shared" ref="D69187:E69187" si="77802">D69183&amp;"_"</f>
        <v>0_</v>
      </c>
      <c r="E69187" s="3" t="str">
        <f t="shared" si="77802"/>
        <v>FALSE_</v>
      </c>
    </row>
    <row r="69188" spans="1:5" hidden="1" x14ac:dyDescent="0.25">
      <c r="A69188">
        <v>43226</v>
      </c>
      <c r="B69188">
        <v>4</v>
      </c>
      <c r="C69188" s="34" t="s">
        <v>19001</v>
      </c>
      <c r="D69188" t="str">
        <f t="shared" ref="D69188:E69188" si="77803">D69183&amp;"_"</f>
        <v>0_</v>
      </c>
      <c r="E69188" s="3" t="str">
        <f t="shared" si="77803"/>
        <v>FALSE_</v>
      </c>
    </row>
    <row r="69189" spans="1:5" hidden="1" x14ac:dyDescent="0.25">
      <c r="A69189">
        <v>43227</v>
      </c>
      <c r="B69189">
        <v>4</v>
      </c>
      <c r="C69189" s="34" t="s">
        <v>19002</v>
      </c>
      <c r="D69189" t="str">
        <f t="shared" ref="D69189:E69189" si="77804">D69183&amp;"_"</f>
        <v>0_</v>
      </c>
      <c r="E69189" s="3" t="str">
        <f t="shared" si="77804"/>
        <v>FALSE_</v>
      </c>
    </row>
    <row r="69190" spans="1:5" hidden="1" x14ac:dyDescent="0.25">
      <c r="A69190">
        <v>43228</v>
      </c>
      <c r="B69190">
        <v>0</v>
      </c>
      <c r="C69190" s="34" t="s">
        <v>19003</v>
      </c>
      <c r="D69190" t="str">
        <f t="shared" ref="D69190:E69190" si="77805">D69183&amp;"_"</f>
        <v>0_</v>
      </c>
      <c r="E69190" s="3" t="str">
        <f t="shared" si="77805"/>
        <v>FALSE_</v>
      </c>
    </row>
    <row r="69191" spans="1:5" x14ac:dyDescent="0.25">
      <c r="A69191">
        <v>43226</v>
      </c>
      <c r="B69191">
        <v>4</v>
      </c>
      <c r="C69191" s="34" t="s">
        <v>19001</v>
      </c>
      <c r="D69191">
        <f t="shared" ref="D69191" si="77806">MODE(B69191:B69198)</f>
        <v>4</v>
      </c>
      <c r="E69191" s="3" t="b">
        <f t="shared" ref="E69191" si="77807">AND(IF(COUNTIF(B69191:B69198,D69191)&gt;5, TRUE, FALSE), D69191&lt;&gt;0)</f>
        <v>1</v>
      </c>
    </row>
    <row r="69192" spans="1:5" x14ac:dyDescent="0.25">
      <c r="A69192">
        <v>43227</v>
      </c>
      <c r="B69192">
        <v>4</v>
      </c>
      <c r="C69192" s="34" t="s">
        <v>19002</v>
      </c>
      <c r="D69192" t="str">
        <f t="shared" ref="D69192:E69192" si="77808">D69191&amp;"_"</f>
        <v>4_</v>
      </c>
      <c r="E69192" s="3" t="str">
        <f t="shared" si="77808"/>
        <v>TRUE_</v>
      </c>
    </row>
    <row r="69193" spans="1:5" x14ac:dyDescent="0.25">
      <c r="A69193">
        <v>43228</v>
      </c>
      <c r="B69193">
        <v>0</v>
      </c>
      <c r="C69193" s="34" t="s">
        <v>19003</v>
      </c>
      <c r="D69193" t="str">
        <f t="shared" ref="D69193:E69193" si="77809">D69191&amp;"_"</f>
        <v>4_</v>
      </c>
      <c r="E69193" s="3" t="str">
        <f t="shared" si="77809"/>
        <v>TRUE_</v>
      </c>
    </row>
    <row r="69194" spans="1:5" x14ac:dyDescent="0.25">
      <c r="A69194">
        <v>43229</v>
      </c>
      <c r="B69194">
        <v>4</v>
      </c>
      <c r="C69194" s="34" t="s">
        <v>19004</v>
      </c>
      <c r="D69194" t="str">
        <f t="shared" ref="D69194:E69194" si="77810">D69191&amp;"_"</f>
        <v>4_</v>
      </c>
      <c r="E69194" s="3" t="str">
        <f t="shared" si="77810"/>
        <v>TRUE_</v>
      </c>
    </row>
    <row r="69195" spans="1:5" x14ac:dyDescent="0.25">
      <c r="A69195">
        <v>43230</v>
      </c>
      <c r="B69195">
        <v>4</v>
      </c>
      <c r="C69195" s="34" t="s">
        <v>19005</v>
      </c>
      <c r="D69195" t="str">
        <f t="shared" ref="D69195:E69195" si="77811">D69191&amp;"_"</f>
        <v>4_</v>
      </c>
      <c r="E69195" s="3" t="str">
        <f t="shared" si="77811"/>
        <v>TRUE_</v>
      </c>
    </row>
    <row r="69196" spans="1:5" x14ac:dyDescent="0.25">
      <c r="A69196">
        <v>43231</v>
      </c>
      <c r="B69196">
        <v>4</v>
      </c>
      <c r="C69196" s="34" t="s">
        <v>19006</v>
      </c>
      <c r="D69196" t="str">
        <f t="shared" ref="D69196:E69196" si="77812">D69191&amp;"_"</f>
        <v>4_</v>
      </c>
      <c r="E69196" s="3" t="str">
        <f t="shared" si="77812"/>
        <v>TRUE_</v>
      </c>
    </row>
    <row r="69197" spans="1:5" x14ac:dyDescent="0.25">
      <c r="A69197">
        <v>43232</v>
      </c>
      <c r="B69197">
        <v>4</v>
      </c>
      <c r="C69197" s="34" t="s">
        <v>19007</v>
      </c>
      <c r="D69197" t="str">
        <f t="shared" ref="D69197:E69197" si="77813">D69191&amp;"_"</f>
        <v>4_</v>
      </c>
      <c r="E69197" s="3" t="str">
        <f t="shared" si="77813"/>
        <v>TRUE_</v>
      </c>
    </row>
    <row r="69198" spans="1:5" x14ac:dyDescent="0.25">
      <c r="A69198">
        <v>43233</v>
      </c>
      <c r="B69198">
        <v>4</v>
      </c>
      <c r="C69198" s="34" t="s">
        <v>19008</v>
      </c>
      <c r="D69198" t="str">
        <f t="shared" ref="D69198:E69198" si="77814">D69191&amp;"_"</f>
        <v>4_</v>
      </c>
      <c r="E69198" s="3" t="str">
        <f t="shared" si="77814"/>
        <v>TRUE_</v>
      </c>
    </row>
    <row r="69199" spans="1:5" x14ac:dyDescent="0.25">
      <c r="A69199">
        <v>43231</v>
      </c>
      <c r="B69199">
        <v>4</v>
      </c>
      <c r="C69199" s="34" t="s">
        <v>19006</v>
      </c>
      <c r="D69199">
        <f t="shared" ref="D69199" si="77815">MODE(B69199:B69206)</f>
        <v>4</v>
      </c>
      <c r="E69199" s="3" t="b">
        <f t="shared" ref="E69199" si="77816">AND(IF(COUNTIF(B69199:B69206,D69199)&gt;5, TRUE, FALSE), D69199&lt;&gt;0)</f>
        <v>1</v>
      </c>
    </row>
    <row r="69200" spans="1:5" x14ac:dyDescent="0.25">
      <c r="A69200">
        <v>43232</v>
      </c>
      <c r="B69200">
        <v>4</v>
      </c>
      <c r="C69200" s="34" t="s">
        <v>19007</v>
      </c>
      <c r="D69200" t="str">
        <f t="shared" ref="D69200:E69200" si="77817">D69199&amp;"_"</f>
        <v>4_</v>
      </c>
      <c r="E69200" s="3" t="str">
        <f t="shared" si="77817"/>
        <v>TRUE_</v>
      </c>
    </row>
    <row r="69201" spans="1:5" x14ac:dyDescent="0.25">
      <c r="A69201">
        <v>43233</v>
      </c>
      <c r="B69201">
        <v>4</v>
      </c>
      <c r="C69201" s="34" t="s">
        <v>19008</v>
      </c>
      <c r="D69201" t="str">
        <f t="shared" ref="D69201:E69201" si="77818">D69199&amp;"_"</f>
        <v>4_</v>
      </c>
      <c r="E69201" s="3" t="str">
        <f t="shared" si="77818"/>
        <v>TRUE_</v>
      </c>
    </row>
    <row r="69202" spans="1:5" x14ac:dyDescent="0.25">
      <c r="A69202">
        <v>43234</v>
      </c>
      <c r="B69202">
        <v>4</v>
      </c>
      <c r="C69202" s="34" t="s">
        <v>19009</v>
      </c>
      <c r="D69202" t="str">
        <f t="shared" ref="D69202:E69202" si="77819">D69199&amp;"_"</f>
        <v>4_</v>
      </c>
      <c r="E69202" s="3" t="str">
        <f t="shared" si="77819"/>
        <v>TRUE_</v>
      </c>
    </row>
    <row r="69203" spans="1:5" x14ac:dyDescent="0.25">
      <c r="A69203">
        <v>43235</v>
      </c>
      <c r="B69203">
        <v>4</v>
      </c>
      <c r="C69203" s="34" t="s">
        <v>19010</v>
      </c>
      <c r="D69203" t="str">
        <f t="shared" ref="D69203:E69203" si="77820">D69199&amp;"_"</f>
        <v>4_</v>
      </c>
      <c r="E69203" s="3" t="str">
        <f t="shared" si="77820"/>
        <v>TRUE_</v>
      </c>
    </row>
    <row r="69204" spans="1:5" x14ac:dyDescent="0.25">
      <c r="A69204">
        <v>43236</v>
      </c>
      <c r="B69204">
        <v>4</v>
      </c>
      <c r="C69204" s="34" t="s">
        <v>19011</v>
      </c>
      <c r="D69204" t="str">
        <f t="shared" ref="D69204:E69204" si="77821">D69199&amp;"_"</f>
        <v>4_</v>
      </c>
      <c r="E69204" s="3" t="str">
        <f t="shared" si="77821"/>
        <v>TRUE_</v>
      </c>
    </row>
    <row r="69205" spans="1:5" x14ac:dyDescent="0.25">
      <c r="A69205">
        <v>43237</v>
      </c>
      <c r="B69205">
        <v>4</v>
      </c>
      <c r="C69205" s="34" t="s">
        <v>19012</v>
      </c>
      <c r="D69205" t="str">
        <f t="shared" ref="D69205:E69205" si="77822">D69199&amp;"_"</f>
        <v>4_</v>
      </c>
      <c r="E69205" s="3" t="str">
        <f t="shared" si="77822"/>
        <v>TRUE_</v>
      </c>
    </row>
    <row r="69206" spans="1:5" x14ac:dyDescent="0.25">
      <c r="A69206">
        <v>43238</v>
      </c>
      <c r="B69206">
        <v>4</v>
      </c>
      <c r="C69206" s="34" t="s">
        <v>19013</v>
      </c>
      <c r="D69206" t="str">
        <f t="shared" ref="D69206:E69206" si="77823">D69199&amp;"_"</f>
        <v>4_</v>
      </c>
      <c r="E69206" s="3" t="str">
        <f t="shared" si="77823"/>
        <v>TRUE_</v>
      </c>
    </row>
    <row r="69207" spans="1:5" x14ac:dyDescent="0.25">
      <c r="A69207">
        <v>43236</v>
      </c>
      <c r="B69207">
        <v>4</v>
      </c>
      <c r="C69207" s="34" t="s">
        <v>19011</v>
      </c>
      <c r="D69207">
        <f t="shared" ref="D69207" si="77824">MODE(B69207:B69214)</f>
        <v>4</v>
      </c>
      <c r="E69207" s="3" t="b">
        <f t="shared" ref="E69207" si="77825">AND(IF(COUNTIF(B69207:B69214,D69207)&gt;5, TRUE, FALSE), D69207&lt;&gt;0)</f>
        <v>1</v>
      </c>
    </row>
    <row r="69208" spans="1:5" x14ac:dyDescent="0.25">
      <c r="A69208">
        <v>43237</v>
      </c>
      <c r="B69208">
        <v>4</v>
      </c>
      <c r="C69208" s="34" t="s">
        <v>19012</v>
      </c>
      <c r="D69208" t="str">
        <f t="shared" ref="D69208:E69208" si="77826">D69207&amp;"_"</f>
        <v>4_</v>
      </c>
      <c r="E69208" s="3" t="str">
        <f t="shared" si="77826"/>
        <v>TRUE_</v>
      </c>
    </row>
    <row r="69209" spans="1:5" x14ac:dyDescent="0.25">
      <c r="A69209">
        <v>43238</v>
      </c>
      <c r="B69209">
        <v>4</v>
      </c>
      <c r="C69209" s="34" t="s">
        <v>19013</v>
      </c>
      <c r="D69209" t="str">
        <f t="shared" ref="D69209:E69209" si="77827">D69207&amp;"_"</f>
        <v>4_</v>
      </c>
      <c r="E69209" s="3" t="str">
        <f t="shared" si="77827"/>
        <v>TRUE_</v>
      </c>
    </row>
    <row r="69210" spans="1:5" x14ac:dyDescent="0.25">
      <c r="A69210">
        <v>43239</v>
      </c>
      <c r="B69210">
        <v>4</v>
      </c>
      <c r="C69210" s="34" t="s">
        <v>19014</v>
      </c>
      <c r="D69210" t="str">
        <f t="shared" ref="D69210:E69210" si="77828">D69207&amp;"_"</f>
        <v>4_</v>
      </c>
      <c r="E69210" s="3" t="str">
        <f t="shared" si="77828"/>
        <v>TRUE_</v>
      </c>
    </row>
    <row r="69211" spans="1:5" x14ac:dyDescent="0.25">
      <c r="A69211">
        <v>43240</v>
      </c>
      <c r="B69211">
        <v>4</v>
      </c>
      <c r="C69211" s="34" t="s">
        <v>19015</v>
      </c>
      <c r="D69211" t="str">
        <f t="shared" ref="D69211:E69211" si="77829">D69207&amp;"_"</f>
        <v>4_</v>
      </c>
      <c r="E69211" s="3" t="str">
        <f t="shared" si="77829"/>
        <v>TRUE_</v>
      </c>
    </row>
    <row r="69212" spans="1:5" x14ac:dyDescent="0.25">
      <c r="A69212">
        <v>43241</v>
      </c>
      <c r="B69212">
        <v>4</v>
      </c>
      <c r="C69212" s="34" t="s">
        <v>19016</v>
      </c>
      <c r="D69212" t="str">
        <f t="shared" ref="D69212:E69212" si="77830">D69207&amp;"_"</f>
        <v>4_</v>
      </c>
      <c r="E69212" s="3" t="str">
        <f t="shared" si="77830"/>
        <v>TRUE_</v>
      </c>
    </row>
    <row r="69213" spans="1:5" x14ac:dyDescent="0.25">
      <c r="A69213">
        <v>43242</v>
      </c>
      <c r="B69213">
        <v>4</v>
      </c>
      <c r="C69213" s="34" t="s">
        <v>19017</v>
      </c>
      <c r="D69213" t="str">
        <f t="shared" ref="D69213:E69213" si="77831">D69207&amp;"_"</f>
        <v>4_</v>
      </c>
      <c r="E69213" s="3" t="str">
        <f t="shared" si="77831"/>
        <v>TRUE_</v>
      </c>
    </row>
    <row r="69214" spans="1:5" x14ac:dyDescent="0.25">
      <c r="A69214">
        <v>43243</v>
      </c>
      <c r="B69214">
        <v>4</v>
      </c>
      <c r="C69214" s="34" t="s">
        <v>19018</v>
      </c>
      <c r="D69214" t="str">
        <f t="shared" ref="D69214:E69214" si="77832">D69207&amp;"_"</f>
        <v>4_</v>
      </c>
      <c r="E69214" s="3" t="str">
        <f t="shared" si="77832"/>
        <v>TRUE_</v>
      </c>
    </row>
    <row r="69215" spans="1:5" x14ac:dyDescent="0.25">
      <c r="A69215">
        <v>43241</v>
      </c>
      <c r="B69215">
        <v>4</v>
      </c>
      <c r="C69215" s="34" t="s">
        <v>19016</v>
      </c>
      <c r="D69215">
        <f t="shared" ref="D69215" si="77833">MODE(B69215:B69222)</f>
        <v>4</v>
      </c>
      <c r="E69215" s="3" t="b">
        <f t="shared" ref="E69215" si="77834">AND(IF(COUNTIF(B69215:B69222,D69215)&gt;5, TRUE, FALSE), D69215&lt;&gt;0)</f>
        <v>1</v>
      </c>
    </row>
    <row r="69216" spans="1:5" x14ac:dyDescent="0.25">
      <c r="A69216">
        <v>43242</v>
      </c>
      <c r="B69216">
        <v>4</v>
      </c>
      <c r="C69216" s="34" t="s">
        <v>19017</v>
      </c>
      <c r="D69216" t="str">
        <f t="shared" ref="D69216:E69216" si="77835">D69215&amp;"_"</f>
        <v>4_</v>
      </c>
      <c r="E69216" s="3" t="str">
        <f t="shared" si="77835"/>
        <v>TRUE_</v>
      </c>
    </row>
    <row r="69217" spans="1:5" x14ac:dyDescent="0.25">
      <c r="A69217">
        <v>43243</v>
      </c>
      <c r="B69217">
        <v>4</v>
      </c>
      <c r="C69217" s="34" t="s">
        <v>19018</v>
      </c>
      <c r="D69217" t="str">
        <f t="shared" ref="D69217:E69217" si="77836">D69215&amp;"_"</f>
        <v>4_</v>
      </c>
      <c r="E69217" s="3" t="str">
        <f t="shared" si="77836"/>
        <v>TRUE_</v>
      </c>
    </row>
    <row r="69218" spans="1:5" x14ac:dyDescent="0.25">
      <c r="A69218">
        <v>43244</v>
      </c>
      <c r="B69218">
        <v>4</v>
      </c>
      <c r="C69218" s="34" t="s">
        <v>19019</v>
      </c>
      <c r="D69218" t="str">
        <f t="shared" ref="D69218:E69218" si="77837">D69215&amp;"_"</f>
        <v>4_</v>
      </c>
      <c r="E69218" s="3" t="str">
        <f t="shared" si="77837"/>
        <v>TRUE_</v>
      </c>
    </row>
    <row r="69219" spans="1:5" x14ac:dyDescent="0.25">
      <c r="A69219">
        <v>43245</v>
      </c>
      <c r="B69219">
        <v>4</v>
      </c>
      <c r="C69219" s="34" t="s">
        <v>19020</v>
      </c>
      <c r="D69219" t="str">
        <f t="shared" ref="D69219:E69219" si="77838">D69215&amp;"_"</f>
        <v>4_</v>
      </c>
      <c r="E69219" s="3" t="str">
        <f t="shared" si="77838"/>
        <v>TRUE_</v>
      </c>
    </row>
    <row r="69220" spans="1:5" x14ac:dyDescent="0.25">
      <c r="A69220">
        <v>43246</v>
      </c>
      <c r="B69220">
        <v>4</v>
      </c>
      <c r="C69220" s="34" t="s">
        <v>19021</v>
      </c>
      <c r="D69220" t="str">
        <f t="shared" ref="D69220:E69220" si="77839">D69215&amp;"_"</f>
        <v>4_</v>
      </c>
      <c r="E69220" s="3" t="str">
        <f t="shared" si="77839"/>
        <v>TRUE_</v>
      </c>
    </row>
    <row r="69221" spans="1:5" x14ac:dyDescent="0.25">
      <c r="A69221">
        <v>43247</v>
      </c>
      <c r="B69221">
        <v>4</v>
      </c>
      <c r="C69221" s="34" t="s">
        <v>19022</v>
      </c>
      <c r="D69221" t="str">
        <f t="shared" ref="D69221:E69221" si="77840">D69215&amp;"_"</f>
        <v>4_</v>
      </c>
      <c r="E69221" s="3" t="str">
        <f t="shared" si="77840"/>
        <v>TRUE_</v>
      </c>
    </row>
    <row r="69222" spans="1:5" x14ac:dyDescent="0.25">
      <c r="A69222">
        <v>43248</v>
      </c>
      <c r="B69222">
        <v>4</v>
      </c>
      <c r="C69222" s="34" t="s">
        <v>19023</v>
      </c>
      <c r="D69222" t="str">
        <f t="shared" ref="D69222:E69222" si="77841">D69215&amp;"_"</f>
        <v>4_</v>
      </c>
      <c r="E69222" s="3" t="str">
        <f t="shared" si="77841"/>
        <v>TRUE_</v>
      </c>
    </row>
    <row r="69223" spans="1:5" hidden="1" x14ac:dyDescent="0.25">
      <c r="A69223">
        <v>43246</v>
      </c>
      <c r="B69223">
        <v>4</v>
      </c>
      <c r="C69223" s="34" t="s">
        <v>19021</v>
      </c>
      <c r="D69223">
        <f t="shared" ref="D69223" si="77842">MODE(B69223:B69230)</f>
        <v>4</v>
      </c>
      <c r="E69223" s="3" t="b">
        <f t="shared" ref="E69223" si="77843">AND(IF(COUNTIF(B69223:B69230,D69223)&gt;5, TRUE, FALSE), D69223&lt;&gt;0)</f>
        <v>0</v>
      </c>
    </row>
    <row r="69224" spans="1:5" hidden="1" x14ac:dyDescent="0.25">
      <c r="A69224">
        <v>43247</v>
      </c>
      <c r="B69224">
        <v>4</v>
      </c>
      <c r="C69224" s="34" t="s">
        <v>19022</v>
      </c>
      <c r="D69224" t="str">
        <f t="shared" ref="D69224:E69224" si="77844">D69223&amp;"_"</f>
        <v>4_</v>
      </c>
      <c r="E69224" s="3" t="str">
        <f t="shared" si="77844"/>
        <v>FALSE_</v>
      </c>
    </row>
    <row r="69225" spans="1:5" hidden="1" x14ac:dyDescent="0.25">
      <c r="A69225">
        <v>43248</v>
      </c>
      <c r="B69225">
        <v>4</v>
      </c>
      <c r="C69225" s="34" t="s">
        <v>19023</v>
      </c>
      <c r="D69225" t="str">
        <f t="shared" ref="D69225:E69225" si="77845">D69223&amp;"_"</f>
        <v>4_</v>
      </c>
      <c r="E69225" s="3" t="str">
        <f t="shared" si="77845"/>
        <v>FALSE_</v>
      </c>
    </row>
    <row r="69226" spans="1:5" hidden="1" x14ac:dyDescent="0.25">
      <c r="A69226">
        <v>43249</v>
      </c>
      <c r="B69226">
        <v>4</v>
      </c>
      <c r="C69226" s="34" t="s">
        <v>19024</v>
      </c>
      <c r="D69226" t="str">
        <f t="shared" ref="D69226:E69226" si="77846">D69223&amp;"_"</f>
        <v>4_</v>
      </c>
      <c r="E69226" s="3" t="str">
        <f t="shared" si="77846"/>
        <v>FALSE_</v>
      </c>
    </row>
    <row r="69227" spans="1:5" hidden="1" x14ac:dyDescent="0.25">
      <c r="A69227">
        <v>43250</v>
      </c>
      <c r="B69227">
        <v>0</v>
      </c>
      <c r="C69227" s="34" t="s">
        <v>24</v>
      </c>
      <c r="D69227" t="str">
        <f t="shared" ref="D69227:E69227" si="77847">D69223&amp;"_"</f>
        <v>4_</v>
      </c>
      <c r="E69227" s="3" t="str">
        <f t="shared" si="77847"/>
        <v>FALSE_</v>
      </c>
    </row>
    <row r="69228" spans="1:5" hidden="1" x14ac:dyDescent="0.25">
      <c r="A69228">
        <v>43251</v>
      </c>
      <c r="B69228">
        <v>0</v>
      </c>
      <c r="C69228" s="34" t="s">
        <v>24</v>
      </c>
      <c r="D69228" t="str">
        <f t="shared" ref="D69228:E69228" si="77848">D69223&amp;"_"</f>
        <v>4_</v>
      </c>
      <c r="E69228" s="3" t="str">
        <f t="shared" si="77848"/>
        <v>FALSE_</v>
      </c>
    </row>
    <row r="69229" spans="1:5" hidden="1" x14ac:dyDescent="0.25">
      <c r="A69229">
        <v>43252</v>
      </c>
      <c r="B69229">
        <v>0</v>
      </c>
      <c r="C69229" s="34" t="s">
        <v>24</v>
      </c>
      <c r="D69229" t="str">
        <f t="shared" ref="D69229:E69229" si="77849">D69223&amp;"_"</f>
        <v>4_</v>
      </c>
      <c r="E69229" s="3" t="str">
        <f t="shared" si="77849"/>
        <v>FALSE_</v>
      </c>
    </row>
    <row r="69230" spans="1:5" hidden="1" x14ac:dyDescent="0.25">
      <c r="A69230">
        <v>43253</v>
      </c>
      <c r="B69230">
        <v>0</v>
      </c>
      <c r="C69230" s="34" t="s">
        <v>24</v>
      </c>
      <c r="D69230" t="str">
        <f t="shared" ref="D69230:E69230" si="77850">D69223&amp;"_"</f>
        <v>4_</v>
      </c>
      <c r="E69230" s="3" t="str">
        <f t="shared" si="77850"/>
        <v>FALSE_</v>
      </c>
    </row>
    <row r="69231" spans="1:5" hidden="1" x14ac:dyDescent="0.25">
      <c r="A69231">
        <v>43251</v>
      </c>
      <c r="B69231">
        <v>0</v>
      </c>
      <c r="C69231" s="34" t="s">
        <v>24</v>
      </c>
      <c r="D69231">
        <f t="shared" ref="D69231" si="77851">MODE(B69231:B69238)</f>
        <v>0</v>
      </c>
      <c r="E69231" s="3" t="b">
        <f t="shared" ref="E69231" si="77852">AND(IF(COUNTIF(B69231:B69238,D69231)&gt;5, TRUE, FALSE), D69231&lt;&gt;0)</f>
        <v>0</v>
      </c>
    </row>
    <row r="69232" spans="1:5" hidden="1" x14ac:dyDescent="0.25">
      <c r="A69232">
        <v>43252</v>
      </c>
      <c r="B69232">
        <v>0</v>
      </c>
      <c r="C69232" s="34" t="s">
        <v>24</v>
      </c>
      <c r="D69232" t="str">
        <f t="shared" ref="D69232:E69232" si="77853">D69231&amp;"_"</f>
        <v>0_</v>
      </c>
      <c r="E69232" s="3" t="str">
        <f t="shared" si="77853"/>
        <v>FALSE_</v>
      </c>
    </row>
    <row r="69233" spans="1:5" hidden="1" x14ac:dyDescent="0.25">
      <c r="A69233">
        <v>43253</v>
      </c>
      <c r="B69233">
        <v>0</v>
      </c>
      <c r="C69233" s="34" t="s">
        <v>24</v>
      </c>
      <c r="D69233" t="str">
        <f t="shared" ref="D69233:E69233" si="77854">D69231&amp;"_"</f>
        <v>0_</v>
      </c>
      <c r="E69233" s="3" t="str">
        <f t="shared" si="77854"/>
        <v>FALSE_</v>
      </c>
    </row>
    <row r="69234" spans="1:5" hidden="1" x14ac:dyDescent="0.25">
      <c r="A69234">
        <v>43254</v>
      </c>
      <c r="B69234">
        <v>0</v>
      </c>
      <c r="C69234" s="34" t="s">
        <v>24</v>
      </c>
      <c r="D69234" t="str">
        <f t="shared" ref="D69234:E69234" si="77855">D69231&amp;"_"</f>
        <v>0_</v>
      </c>
      <c r="E69234" s="3" t="str">
        <f t="shared" si="77855"/>
        <v>FALSE_</v>
      </c>
    </row>
    <row r="69235" spans="1:5" hidden="1" x14ac:dyDescent="0.25">
      <c r="A69235">
        <v>43255</v>
      </c>
      <c r="B69235">
        <v>0</v>
      </c>
      <c r="C69235" s="34" t="s">
        <v>24</v>
      </c>
      <c r="D69235" t="str">
        <f t="shared" ref="D69235:E69235" si="77856">D69231&amp;"_"</f>
        <v>0_</v>
      </c>
      <c r="E69235" s="3" t="str">
        <f t="shared" si="77856"/>
        <v>FALSE_</v>
      </c>
    </row>
    <row r="69236" spans="1:5" hidden="1" x14ac:dyDescent="0.25">
      <c r="A69236">
        <v>43256</v>
      </c>
      <c r="B69236">
        <v>0</v>
      </c>
      <c r="C69236" s="34" t="s">
        <v>24</v>
      </c>
      <c r="D69236" t="str">
        <f t="shared" ref="D69236:E69236" si="77857">D69231&amp;"_"</f>
        <v>0_</v>
      </c>
      <c r="E69236" s="3" t="str">
        <f t="shared" si="77857"/>
        <v>FALSE_</v>
      </c>
    </row>
    <row r="69237" spans="1:5" hidden="1" x14ac:dyDescent="0.25">
      <c r="A69237">
        <v>43257</v>
      </c>
      <c r="B69237">
        <v>0</v>
      </c>
      <c r="C69237" s="34" t="s">
        <v>24</v>
      </c>
      <c r="D69237" t="str">
        <f t="shared" ref="D69237:E69237" si="77858">D69231&amp;"_"</f>
        <v>0_</v>
      </c>
      <c r="E69237" s="3" t="str">
        <f t="shared" si="77858"/>
        <v>FALSE_</v>
      </c>
    </row>
    <row r="69238" spans="1:5" hidden="1" x14ac:dyDescent="0.25">
      <c r="A69238">
        <v>43258</v>
      </c>
      <c r="B69238">
        <v>4</v>
      </c>
      <c r="C69238" s="34" t="s">
        <v>19025</v>
      </c>
      <c r="D69238" t="str">
        <f t="shared" ref="D69238:E69238" si="77859">D69231&amp;"_"</f>
        <v>0_</v>
      </c>
      <c r="E69238" s="3" t="str">
        <f t="shared" si="77859"/>
        <v>FALSE_</v>
      </c>
    </row>
    <row r="69239" spans="1:5" hidden="1" x14ac:dyDescent="0.25">
      <c r="A69239">
        <v>43256</v>
      </c>
      <c r="B69239">
        <v>0</v>
      </c>
      <c r="C69239" s="34" t="s">
        <v>24</v>
      </c>
      <c r="D69239">
        <f t="shared" ref="D69239" si="77860">MODE(B69239:B69246)</f>
        <v>4</v>
      </c>
      <c r="E69239" s="3" t="b">
        <f t="shared" ref="E69239" si="77861">AND(IF(COUNTIF(B69239:B69246,D69239)&gt;5, TRUE, FALSE), D69239&lt;&gt;0)</f>
        <v>0</v>
      </c>
    </row>
    <row r="69240" spans="1:5" hidden="1" x14ac:dyDescent="0.25">
      <c r="A69240">
        <v>43257</v>
      </c>
      <c r="B69240">
        <v>0</v>
      </c>
      <c r="C69240" s="34" t="s">
        <v>24</v>
      </c>
      <c r="D69240" t="str">
        <f t="shared" ref="D69240:E69240" si="77862">D69239&amp;"_"</f>
        <v>4_</v>
      </c>
      <c r="E69240" s="3" t="str">
        <f t="shared" si="77862"/>
        <v>FALSE_</v>
      </c>
    </row>
    <row r="69241" spans="1:5" hidden="1" x14ac:dyDescent="0.25">
      <c r="A69241">
        <v>43258</v>
      </c>
      <c r="B69241">
        <v>4</v>
      </c>
      <c r="C69241" s="34" t="s">
        <v>19025</v>
      </c>
      <c r="D69241" t="str">
        <f t="shared" ref="D69241:E69241" si="77863">D69239&amp;"_"</f>
        <v>4_</v>
      </c>
      <c r="E69241" s="3" t="str">
        <f t="shared" si="77863"/>
        <v>FALSE_</v>
      </c>
    </row>
    <row r="69242" spans="1:5" hidden="1" x14ac:dyDescent="0.25">
      <c r="A69242">
        <v>43259</v>
      </c>
      <c r="B69242">
        <v>4</v>
      </c>
      <c r="C69242" s="34" t="s">
        <v>19026</v>
      </c>
      <c r="D69242" t="str">
        <f t="shared" ref="D69242:E69242" si="77864">D69239&amp;"_"</f>
        <v>4_</v>
      </c>
      <c r="E69242" s="3" t="str">
        <f t="shared" si="77864"/>
        <v>FALSE_</v>
      </c>
    </row>
    <row r="69243" spans="1:5" hidden="1" x14ac:dyDescent="0.25">
      <c r="A69243">
        <v>43260</v>
      </c>
      <c r="B69243">
        <v>4</v>
      </c>
      <c r="C69243" s="34" t="s">
        <v>19027</v>
      </c>
      <c r="D69243" t="str">
        <f t="shared" ref="D69243:E69243" si="77865">D69239&amp;"_"</f>
        <v>4_</v>
      </c>
      <c r="E69243" s="3" t="str">
        <f t="shared" si="77865"/>
        <v>FALSE_</v>
      </c>
    </row>
    <row r="69244" spans="1:5" hidden="1" x14ac:dyDescent="0.25">
      <c r="A69244">
        <v>43261</v>
      </c>
      <c r="B69244">
        <v>4</v>
      </c>
      <c r="C69244" s="34" t="s">
        <v>19028</v>
      </c>
      <c r="D69244" t="str">
        <f t="shared" ref="D69244:E69244" si="77866">D69239&amp;"_"</f>
        <v>4_</v>
      </c>
      <c r="E69244" s="3" t="str">
        <f t="shared" si="77866"/>
        <v>FALSE_</v>
      </c>
    </row>
    <row r="69245" spans="1:5" hidden="1" x14ac:dyDescent="0.25">
      <c r="A69245">
        <v>43262</v>
      </c>
      <c r="B69245">
        <v>0</v>
      </c>
      <c r="C69245" s="34" t="s">
        <v>19029</v>
      </c>
      <c r="D69245" t="str">
        <f t="shared" ref="D69245:E69245" si="77867">D69239&amp;"_"</f>
        <v>4_</v>
      </c>
      <c r="E69245" s="3" t="str">
        <f t="shared" si="77867"/>
        <v>FALSE_</v>
      </c>
    </row>
    <row r="69246" spans="1:5" hidden="1" x14ac:dyDescent="0.25">
      <c r="A69246">
        <v>43263</v>
      </c>
      <c r="B69246">
        <v>4</v>
      </c>
      <c r="C69246" s="34" t="s">
        <v>19030</v>
      </c>
      <c r="D69246" t="str">
        <f t="shared" ref="D69246:E69246" si="77868">D69239&amp;"_"</f>
        <v>4_</v>
      </c>
      <c r="E69246" s="3" t="str">
        <f t="shared" si="77868"/>
        <v>FALSE_</v>
      </c>
    </row>
    <row r="69247" spans="1:5" x14ac:dyDescent="0.25">
      <c r="A69247">
        <v>43261</v>
      </c>
      <c r="B69247">
        <v>4</v>
      </c>
      <c r="C69247" s="34" t="s">
        <v>19028</v>
      </c>
      <c r="D69247">
        <f t="shared" ref="D69247" si="77869">MODE(B69247:B69254)</f>
        <v>4</v>
      </c>
      <c r="E69247" s="3" t="b">
        <f t="shared" ref="E69247" si="77870">AND(IF(COUNTIF(B69247:B69254,D69247)&gt;5, TRUE, FALSE), D69247&lt;&gt;0)</f>
        <v>1</v>
      </c>
    </row>
    <row r="69248" spans="1:5" x14ac:dyDescent="0.25">
      <c r="A69248">
        <v>43262</v>
      </c>
      <c r="B69248">
        <v>0</v>
      </c>
      <c r="C69248" s="34" t="s">
        <v>19029</v>
      </c>
      <c r="D69248" t="str">
        <f t="shared" ref="D69248:E69248" si="77871">D69247&amp;"_"</f>
        <v>4_</v>
      </c>
      <c r="E69248" s="3" t="str">
        <f t="shared" si="77871"/>
        <v>TRUE_</v>
      </c>
    </row>
    <row r="69249" spans="1:5" x14ac:dyDescent="0.25">
      <c r="A69249">
        <v>43263</v>
      </c>
      <c r="B69249">
        <v>4</v>
      </c>
      <c r="C69249" s="34" t="s">
        <v>19030</v>
      </c>
      <c r="D69249" t="str">
        <f t="shared" ref="D69249:E69249" si="77872">D69247&amp;"_"</f>
        <v>4_</v>
      </c>
      <c r="E69249" s="3" t="str">
        <f t="shared" si="77872"/>
        <v>TRUE_</v>
      </c>
    </row>
    <row r="69250" spans="1:5" x14ac:dyDescent="0.25">
      <c r="A69250">
        <v>43264</v>
      </c>
      <c r="B69250">
        <v>4</v>
      </c>
      <c r="C69250" s="34" t="s">
        <v>19031</v>
      </c>
      <c r="D69250" t="str">
        <f t="shared" ref="D69250:E69250" si="77873">D69247&amp;"_"</f>
        <v>4_</v>
      </c>
      <c r="E69250" s="3" t="str">
        <f t="shared" si="77873"/>
        <v>TRUE_</v>
      </c>
    </row>
    <row r="69251" spans="1:5" x14ac:dyDescent="0.25">
      <c r="A69251">
        <v>43265</v>
      </c>
      <c r="B69251">
        <v>4</v>
      </c>
      <c r="C69251" s="34" t="s">
        <v>19032</v>
      </c>
      <c r="D69251" t="str">
        <f t="shared" ref="D69251:E69251" si="77874">D69247&amp;"_"</f>
        <v>4_</v>
      </c>
      <c r="E69251" s="3" t="str">
        <f t="shared" si="77874"/>
        <v>TRUE_</v>
      </c>
    </row>
    <row r="69252" spans="1:5" x14ac:dyDescent="0.25">
      <c r="A69252">
        <v>43266</v>
      </c>
      <c r="B69252">
        <v>4</v>
      </c>
      <c r="C69252" s="34" t="s">
        <v>19033</v>
      </c>
      <c r="D69252" t="str">
        <f t="shared" ref="D69252:E69252" si="77875">D69247&amp;"_"</f>
        <v>4_</v>
      </c>
      <c r="E69252" s="3" t="str">
        <f t="shared" si="77875"/>
        <v>TRUE_</v>
      </c>
    </row>
    <row r="69253" spans="1:5" x14ac:dyDescent="0.25">
      <c r="A69253">
        <v>43267</v>
      </c>
      <c r="B69253">
        <v>4</v>
      </c>
      <c r="C69253" s="34" t="s">
        <v>19034</v>
      </c>
      <c r="D69253" t="str">
        <f t="shared" ref="D69253:E69253" si="77876">D69247&amp;"_"</f>
        <v>4_</v>
      </c>
      <c r="E69253" s="3" t="str">
        <f t="shared" si="77876"/>
        <v>TRUE_</v>
      </c>
    </row>
    <row r="69254" spans="1:5" x14ac:dyDescent="0.25">
      <c r="A69254">
        <v>43268</v>
      </c>
      <c r="B69254">
        <v>4</v>
      </c>
      <c r="C69254" s="34" t="s">
        <v>19035</v>
      </c>
      <c r="D69254" t="str">
        <f t="shared" ref="D69254:E69254" si="77877">D69247&amp;"_"</f>
        <v>4_</v>
      </c>
      <c r="E69254" s="3" t="str">
        <f t="shared" si="77877"/>
        <v>TRUE_</v>
      </c>
    </row>
    <row r="69255" spans="1:5" x14ac:dyDescent="0.25">
      <c r="A69255">
        <v>43266</v>
      </c>
      <c r="B69255">
        <v>4</v>
      </c>
      <c r="C69255" s="34" t="s">
        <v>19033</v>
      </c>
      <c r="D69255">
        <f t="shared" ref="D69255" si="77878">MODE(B69255:B69262)</f>
        <v>4</v>
      </c>
      <c r="E69255" s="3" t="b">
        <f t="shared" ref="E69255" si="77879">AND(IF(COUNTIF(B69255:B69262,D69255)&gt;5, TRUE, FALSE), D69255&lt;&gt;0)</f>
        <v>1</v>
      </c>
    </row>
    <row r="69256" spans="1:5" x14ac:dyDescent="0.25">
      <c r="A69256">
        <v>43267</v>
      </c>
      <c r="B69256">
        <v>4</v>
      </c>
      <c r="C69256" s="34" t="s">
        <v>19034</v>
      </c>
      <c r="D69256" t="str">
        <f t="shared" ref="D69256:E69256" si="77880">D69255&amp;"_"</f>
        <v>4_</v>
      </c>
      <c r="E69256" s="3" t="str">
        <f t="shared" si="77880"/>
        <v>TRUE_</v>
      </c>
    </row>
    <row r="69257" spans="1:5" x14ac:dyDescent="0.25">
      <c r="A69257">
        <v>43268</v>
      </c>
      <c r="B69257">
        <v>4</v>
      </c>
      <c r="C69257" s="34" t="s">
        <v>19035</v>
      </c>
      <c r="D69257" t="str">
        <f t="shared" ref="D69257:E69257" si="77881">D69255&amp;"_"</f>
        <v>4_</v>
      </c>
      <c r="E69257" s="3" t="str">
        <f t="shared" si="77881"/>
        <v>TRUE_</v>
      </c>
    </row>
    <row r="69258" spans="1:5" x14ac:dyDescent="0.25">
      <c r="A69258">
        <v>43269</v>
      </c>
      <c r="B69258">
        <v>4</v>
      </c>
      <c r="C69258" s="34" t="s">
        <v>19036</v>
      </c>
      <c r="D69258" t="str">
        <f t="shared" ref="D69258:E69258" si="77882">D69255&amp;"_"</f>
        <v>4_</v>
      </c>
      <c r="E69258" s="3" t="str">
        <f t="shared" si="77882"/>
        <v>TRUE_</v>
      </c>
    </row>
    <row r="69259" spans="1:5" x14ac:dyDescent="0.25">
      <c r="A69259">
        <v>43270</v>
      </c>
      <c r="B69259">
        <v>4</v>
      </c>
      <c r="C69259" s="34" t="s">
        <v>19037</v>
      </c>
      <c r="D69259" t="str">
        <f t="shared" ref="D69259:E69259" si="77883">D69255&amp;"_"</f>
        <v>4_</v>
      </c>
      <c r="E69259" s="3" t="str">
        <f t="shared" si="77883"/>
        <v>TRUE_</v>
      </c>
    </row>
    <row r="69260" spans="1:5" x14ac:dyDescent="0.25">
      <c r="A69260">
        <v>43271</v>
      </c>
      <c r="B69260">
        <v>4</v>
      </c>
      <c r="C69260" s="34" t="s">
        <v>19038</v>
      </c>
      <c r="D69260" t="str">
        <f t="shared" ref="D69260:E69260" si="77884">D69255&amp;"_"</f>
        <v>4_</v>
      </c>
      <c r="E69260" s="3" t="str">
        <f t="shared" si="77884"/>
        <v>TRUE_</v>
      </c>
    </row>
    <row r="69261" spans="1:5" x14ac:dyDescent="0.25">
      <c r="A69261">
        <v>43272</v>
      </c>
      <c r="B69261">
        <v>4</v>
      </c>
      <c r="C69261" s="34" t="s">
        <v>19039</v>
      </c>
      <c r="D69261" t="str">
        <f t="shared" ref="D69261:E69261" si="77885">D69255&amp;"_"</f>
        <v>4_</v>
      </c>
      <c r="E69261" s="3" t="str">
        <f t="shared" si="77885"/>
        <v>TRUE_</v>
      </c>
    </row>
    <row r="69262" spans="1:5" x14ac:dyDescent="0.25">
      <c r="A69262">
        <v>43273</v>
      </c>
      <c r="B69262">
        <v>4</v>
      </c>
      <c r="C69262" s="34" t="s">
        <v>19040</v>
      </c>
      <c r="D69262" t="str">
        <f t="shared" ref="D69262:E69262" si="77886">D69255&amp;"_"</f>
        <v>4_</v>
      </c>
      <c r="E69262" s="3" t="str">
        <f t="shared" si="77886"/>
        <v>TRUE_</v>
      </c>
    </row>
    <row r="69263" spans="1:5" hidden="1" x14ac:dyDescent="0.25">
      <c r="A69263">
        <v>43271</v>
      </c>
      <c r="B69263">
        <v>4</v>
      </c>
      <c r="C69263" s="34" t="s">
        <v>19038</v>
      </c>
      <c r="D69263">
        <f t="shared" ref="D69263" si="77887">MODE(B69263:B69270)</f>
        <v>4</v>
      </c>
      <c r="E69263" s="3" t="b">
        <f t="shared" ref="E69263" si="77888">AND(IF(COUNTIF(B69263:B69270,D69263)&gt;5, TRUE, FALSE), D69263&lt;&gt;0)</f>
        <v>0</v>
      </c>
    </row>
    <row r="69264" spans="1:5" hidden="1" x14ac:dyDescent="0.25">
      <c r="A69264">
        <v>43272</v>
      </c>
      <c r="B69264">
        <v>4</v>
      </c>
      <c r="C69264" s="34" t="s">
        <v>19039</v>
      </c>
      <c r="D69264" t="str">
        <f t="shared" ref="D69264:E69264" si="77889">D69263&amp;"_"</f>
        <v>4_</v>
      </c>
      <c r="E69264" s="3" t="str">
        <f t="shared" si="77889"/>
        <v>FALSE_</v>
      </c>
    </row>
    <row r="69265" spans="1:5" hidden="1" x14ac:dyDescent="0.25">
      <c r="A69265">
        <v>43273</v>
      </c>
      <c r="B69265">
        <v>4</v>
      </c>
      <c r="C69265" s="34" t="s">
        <v>19040</v>
      </c>
      <c r="D69265" t="str">
        <f t="shared" ref="D69265:E69265" si="77890">D69263&amp;"_"</f>
        <v>4_</v>
      </c>
      <c r="E69265" s="3" t="str">
        <f t="shared" si="77890"/>
        <v>FALSE_</v>
      </c>
    </row>
    <row r="69266" spans="1:5" hidden="1" x14ac:dyDescent="0.25">
      <c r="A69266">
        <v>43274</v>
      </c>
      <c r="B69266">
        <v>4</v>
      </c>
      <c r="C69266" s="34" t="s">
        <v>19041</v>
      </c>
      <c r="D69266" t="str">
        <f t="shared" ref="D69266:E69266" si="77891">D69263&amp;"_"</f>
        <v>4_</v>
      </c>
      <c r="E69266" s="3" t="str">
        <f t="shared" si="77891"/>
        <v>FALSE_</v>
      </c>
    </row>
    <row r="69267" spans="1:5" hidden="1" x14ac:dyDescent="0.25">
      <c r="A69267">
        <v>43275</v>
      </c>
      <c r="B69267">
        <v>4</v>
      </c>
      <c r="C69267" s="34" t="s">
        <v>19042</v>
      </c>
      <c r="D69267" t="str">
        <f t="shared" ref="D69267:E69267" si="77892">D69263&amp;"_"</f>
        <v>4_</v>
      </c>
      <c r="E69267" s="3" t="str">
        <f t="shared" si="77892"/>
        <v>FALSE_</v>
      </c>
    </row>
    <row r="69268" spans="1:5" hidden="1" x14ac:dyDescent="0.25">
      <c r="A69268">
        <v>43276</v>
      </c>
      <c r="B69268">
        <v>0</v>
      </c>
      <c r="C69268" s="34" t="s">
        <v>24</v>
      </c>
      <c r="D69268" t="str">
        <f t="shared" ref="D69268:E69268" si="77893">D69263&amp;"_"</f>
        <v>4_</v>
      </c>
      <c r="E69268" s="3" t="str">
        <f t="shared" si="77893"/>
        <v>FALSE_</v>
      </c>
    </row>
    <row r="69269" spans="1:5" hidden="1" x14ac:dyDescent="0.25">
      <c r="A69269">
        <v>43277</v>
      </c>
      <c r="B69269">
        <v>0</v>
      </c>
      <c r="C69269" s="34" t="s">
        <v>24</v>
      </c>
      <c r="D69269" t="str">
        <f t="shared" ref="D69269:E69269" si="77894">D69263&amp;"_"</f>
        <v>4_</v>
      </c>
      <c r="E69269" s="3" t="str">
        <f t="shared" si="77894"/>
        <v>FALSE_</v>
      </c>
    </row>
    <row r="69270" spans="1:5" hidden="1" x14ac:dyDescent="0.25">
      <c r="A69270">
        <v>43278</v>
      </c>
      <c r="B69270">
        <v>0</v>
      </c>
      <c r="C69270" s="34" t="s">
        <v>24</v>
      </c>
      <c r="D69270" t="str">
        <f t="shared" ref="D69270:E69270" si="77895">D69263&amp;"_"</f>
        <v>4_</v>
      </c>
      <c r="E69270" s="3" t="str">
        <f t="shared" si="77895"/>
        <v>FALSE_</v>
      </c>
    </row>
    <row r="69271" spans="1:5" hidden="1" x14ac:dyDescent="0.25">
      <c r="A69271">
        <v>43276</v>
      </c>
      <c r="B69271">
        <v>0</v>
      </c>
      <c r="C69271" s="34" t="s">
        <v>24</v>
      </c>
      <c r="D69271">
        <f t="shared" ref="D69271" si="77896">MODE(B69271:B69278)</f>
        <v>4</v>
      </c>
      <c r="E69271" s="3" t="b">
        <f t="shared" ref="E69271" si="77897">AND(IF(COUNTIF(B69271:B69278,D69271)&gt;5, TRUE, FALSE), D69271&lt;&gt;0)</f>
        <v>0</v>
      </c>
    </row>
    <row r="69272" spans="1:5" hidden="1" x14ac:dyDescent="0.25">
      <c r="A69272">
        <v>43277</v>
      </c>
      <c r="B69272">
        <v>0</v>
      </c>
      <c r="C69272" s="34" t="s">
        <v>24</v>
      </c>
      <c r="D69272" t="str">
        <f t="shared" ref="D69272:E69272" si="77898">D69271&amp;"_"</f>
        <v>4_</v>
      </c>
      <c r="E69272" s="3" t="str">
        <f t="shared" si="77898"/>
        <v>FALSE_</v>
      </c>
    </row>
    <row r="69273" spans="1:5" hidden="1" x14ac:dyDescent="0.25">
      <c r="A69273">
        <v>43278</v>
      </c>
      <c r="B69273">
        <v>0</v>
      </c>
      <c r="C69273" s="34" t="s">
        <v>24</v>
      </c>
      <c r="D69273" t="str">
        <f t="shared" ref="D69273:E69273" si="77899">D69271&amp;"_"</f>
        <v>4_</v>
      </c>
      <c r="E69273" s="3" t="str">
        <f t="shared" si="77899"/>
        <v>FALSE_</v>
      </c>
    </row>
    <row r="69274" spans="1:5" hidden="1" x14ac:dyDescent="0.25">
      <c r="A69274">
        <v>43279</v>
      </c>
      <c r="B69274">
        <v>4</v>
      </c>
      <c r="C69274" s="34" t="s">
        <v>19043</v>
      </c>
      <c r="D69274" t="str">
        <f t="shared" ref="D69274:E69274" si="77900">D69271&amp;"_"</f>
        <v>4_</v>
      </c>
      <c r="E69274" s="3" t="str">
        <f t="shared" si="77900"/>
        <v>FALSE_</v>
      </c>
    </row>
    <row r="69275" spans="1:5" hidden="1" x14ac:dyDescent="0.25">
      <c r="A69275">
        <v>43280</v>
      </c>
      <c r="B69275">
        <v>4</v>
      </c>
      <c r="C69275" s="34" t="s">
        <v>19044</v>
      </c>
      <c r="D69275" t="str">
        <f t="shared" ref="D69275:E69275" si="77901">D69271&amp;"_"</f>
        <v>4_</v>
      </c>
      <c r="E69275" s="3" t="str">
        <f t="shared" si="77901"/>
        <v>FALSE_</v>
      </c>
    </row>
    <row r="69276" spans="1:5" hidden="1" x14ac:dyDescent="0.25">
      <c r="A69276">
        <v>43281</v>
      </c>
      <c r="B69276">
        <v>4</v>
      </c>
      <c r="C69276" s="34" t="s">
        <v>19045</v>
      </c>
      <c r="D69276" t="str">
        <f t="shared" ref="D69276:E69276" si="77902">D69271&amp;"_"</f>
        <v>4_</v>
      </c>
      <c r="E69276" s="3" t="str">
        <f t="shared" si="77902"/>
        <v>FALSE_</v>
      </c>
    </row>
    <row r="69277" spans="1:5" hidden="1" x14ac:dyDescent="0.25">
      <c r="A69277">
        <v>43282</v>
      </c>
      <c r="B69277">
        <v>4</v>
      </c>
      <c r="C69277" s="34" t="s">
        <v>19046</v>
      </c>
      <c r="D69277" t="str">
        <f t="shared" ref="D69277:E69277" si="77903">D69271&amp;"_"</f>
        <v>4_</v>
      </c>
      <c r="E69277" s="3" t="str">
        <f t="shared" si="77903"/>
        <v>FALSE_</v>
      </c>
    </row>
    <row r="69278" spans="1:5" hidden="1" x14ac:dyDescent="0.25">
      <c r="A69278">
        <v>43283</v>
      </c>
      <c r="B69278">
        <v>4</v>
      </c>
      <c r="C69278" s="34" t="s">
        <v>19047</v>
      </c>
      <c r="D69278" t="str">
        <f t="shared" ref="D69278:E69278" si="77904">D69271&amp;"_"</f>
        <v>4_</v>
      </c>
      <c r="E69278" s="3" t="str">
        <f t="shared" si="77904"/>
        <v>FALSE_</v>
      </c>
    </row>
    <row r="69279" spans="1:5" x14ac:dyDescent="0.25">
      <c r="A69279">
        <v>43281</v>
      </c>
      <c r="B69279">
        <v>4</v>
      </c>
      <c r="C69279" s="34" t="s">
        <v>19045</v>
      </c>
      <c r="D69279">
        <f t="shared" ref="D69279" si="77905">MODE(B69279:B69286)</f>
        <v>4</v>
      </c>
      <c r="E69279" s="3" t="b">
        <f t="shared" ref="E69279" si="77906">AND(IF(COUNTIF(B69279:B69286,D69279)&gt;5, TRUE, FALSE), D69279&lt;&gt;0)</f>
        <v>1</v>
      </c>
    </row>
    <row r="69280" spans="1:5" x14ac:dyDescent="0.25">
      <c r="A69280">
        <v>43282</v>
      </c>
      <c r="B69280">
        <v>4</v>
      </c>
      <c r="C69280" s="34" t="s">
        <v>19046</v>
      </c>
      <c r="D69280" t="str">
        <f t="shared" ref="D69280:E69280" si="77907">D69279&amp;"_"</f>
        <v>4_</v>
      </c>
      <c r="E69280" s="3" t="str">
        <f t="shared" si="77907"/>
        <v>TRUE_</v>
      </c>
    </row>
    <row r="69281" spans="1:5" x14ac:dyDescent="0.25">
      <c r="A69281">
        <v>43283</v>
      </c>
      <c r="B69281">
        <v>4</v>
      </c>
      <c r="C69281" s="34" t="s">
        <v>19047</v>
      </c>
      <c r="D69281" t="str">
        <f t="shared" ref="D69281:E69281" si="77908">D69279&amp;"_"</f>
        <v>4_</v>
      </c>
      <c r="E69281" s="3" t="str">
        <f t="shared" si="77908"/>
        <v>TRUE_</v>
      </c>
    </row>
    <row r="69282" spans="1:5" x14ac:dyDescent="0.25">
      <c r="A69282">
        <v>43284</v>
      </c>
      <c r="B69282">
        <v>4</v>
      </c>
      <c r="C69282" s="34" t="s">
        <v>19048</v>
      </c>
      <c r="D69282" t="str">
        <f t="shared" ref="D69282:E69282" si="77909">D69279&amp;"_"</f>
        <v>4_</v>
      </c>
      <c r="E69282" s="3" t="str">
        <f t="shared" si="77909"/>
        <v>TRUE_</v>
      </c>
    </row>
    <row r="69283" spans="1:5" x14ac:dyDescent="0.25">
      <c r="A69283">
        <v>43285</v>
      </c>
      <c r="B69283">
        <v>4</v>
      </c>
      <c r="C69283" s="34" t="s">
        <v>19049</v>
      </c>
      <c r="D69283" t="str">
        <f t="shared" ref="D69283:E69283" si="77910">D69279&amp;"_"</f>
        <v>4_</v>
      </c>
      <c r="E69283" s="3" t="str">
        <f t="shared" si="77910"/>
        <v>TRUE_</v>
      </c>
    </row>
    <row r="69284" spans="1:5" x14ac:dyDescent="0.25">
      <c r="A69284">
        <v>43286</v>
      </c>
      <c r="B69284">
        <v>4</v>
      </c>
      <c r="C69284" s="34" t="s">
        <v>19050</v>
      </c>
      <c r="D69284" t="str">
        <f t="shared" ref="D69284:E69284" si="77911">D69279&amp;"_"</f>
        <v>4_</v>
      </c>
      <c r="E69284" s="3" t="str">
        <f t="shared" si="77911"/>
        <v>TRUE_</v>
      </c>
    </row>
    <row r="69285" spans="1:5" x14ac:dyDescent="0.25">
      <c r="A69285">
        <v>43287</v>
      </c>
      <c r="B69285">
        <v>4</v>
      </c>
      <c r="C69285" s="34" t="s">
        <v>19051</v>
      </c>
      <c r="D69285" t="str">
        <f t="shared" ref="D69285:E69285" si="77912">D69279&amp;"_"</f>
        <v>4_</v>
      </c>
      <c r="E69285" s="3" t="str">
        <f t="shared" si="77912"/>
        <v>TRUE_</v>
      </c>
    </row>
    <row r="69286" spans="1:5" x14ac:dyDescent="0.25">
      <c r="A69286">
        <v>43288</v>
      </c>
      <c r="B69286">
        <v>4</v>
      </c>
      <c r="C69286" s="34" t="s">
        <v>19052</v>
      </c>
      <c r="D69286" t="str">
        <f t="shared" ref="D69286:E69286" si="77913">D69279&amp;"_"</f>
        <v>4_</v>
      </c>
      <c r="E69286" s="3" t="str">
        <f t="shared" si="77913"/>
        <v>TRUE_</v>
      </c>
    </row>
    <row r="69287" spans="1:5" hidden="1" x14ac:dyDescent="0.25">
      <c r="A69287">
        <v>43286</v>
      </c>
      <c r="B69287">
        <v>4</v>
      </c>
      <c r="C69287" s="34" t="s">
        <v>19050</v>
      </c>
      <c r="D69287">
        <f t="shared" ref="D69287" si="77914">MODE(B69287:B69294)</f>
        <v>4</v>
      </c>
      <c r="E69287" s="3" t="b">
        <f t="shared" ref="E69287" si="77915">AND(IF(COUNTIF(B69287:B69294,D69287)&gt;5, TRUE, FALSE), D69287&lt;&gt;0)</f>
        <v>0</v>
      </c>
    </row>
    <row r="69288" spans="1:5" hidden="1" x14ac:dyDescent="0.25">
      <c r="A69288">
        <v>43287</v>
      </c>
      <c r="B69288">
        <v>4</v>
      </c>
      <c r="C69288" s="34" t="s">
        <v>19051</v>
      </c>
      <c r="D69288" t="str">
        <f t="shared" ref="D69288:E69288" si="77916">D69287&amp;"_"</f>
        <v>4_</v>
      </c>
      <c r="E69288" s="3" t="str">
        <f t="shared" si="77916"/>
        <v>FALSE_</v>
      </c>
    </row>
    <row r="69289" spans="1:5" hidden="1" x14ac:dyDescent="0.25">
      <c r="A69289">
        <v>43288</v>
      </c>
      <c r="B69289">
        <v>4</v>
      </c>
      <c r="C69289" s="34" t="s">
        <v>19052</v>
      </c>
      <c r="D69289" t="str">
        <f t="shared" ref="D69289:E69289" si="77917">D69287&amp;"_"</f>
        <v>4_</v>
      </c>
      <c r="E69289" s="3" t="str">
        <f t="shared" si="77917"/>
        <v>FALSE_</v>
      </c>
    </row>
    <row r="69290" spans="1:5" hidden="1" x14ac:dyDescent="0.25">
      <c r="A69290">
        <v>43289</v>
      </c>
      <c r="B69290">
        <v>4</v>
      </c>
      <c r="C69290" s="34" t="s">
        <v>19053</v>
      </c>
      <c r="D69290" t="str">
        <f t="shared" ref="D69290:E69290" si="77918">D69287&amp;"_"</f>
        <v>4_</v>
      </c>
      <c r="E69290" s="3" t="str">
        <f t="shared" si="77918"/>
        <v>FALSE_</v>
      </c>
    </row>
    <row r="69291" spans="1:5" hidden="1" x14ac:dyDescent="0.25">
      <c r="A69291">
        <v>43290</v>
      </c>
      <c r="B69291">
        <v>4</v>
      </c>
      <c r="C69291" s="34" t="s">
        <v>19054</v>
      </c>
      <c r="D69291" t="str">
        <f t="shared" ref="D69291:E69291" si="77919">D69287&amp;"_"</f>
        <v>4_</v>
      </c>
      <c r="E69291" s="3" t="str">
        <f t="shared" si="77919"/>
        <v>FALSE_</v>
      </c>
    </row>
    <row r="69292" spans="1:5" hidden="1" x14ac:dyDescent="0.25">
      <c r="A69292">
        <v>43291</v>
      </c>
      <c r="B69292">
        <v>0</v>
      </c>
      <c r="C69292" s="34" t="s">
        <v>24</v>
      </c>
      <c r="D69292" t="str">
        <f t="shared" ref="D69292:E69292" si="77920">D69287&amp;"_"</f>
        <v>4_</v>
      </c>
      <c r="E69292" s="3" t="str">
        <f t="shared" si="77920"/>
        <v>FALSE_</v>
      </c>
    </row>
    <row r="69293" spans="1:5" hidden="1" x14ac:dyDescent="0.25">
      <c r="A69293">
        <v>43292</v>
      </c>
      <c r="B69293">
        <v>0</v>
      </c>
      <c r="C69293" s="34" t="s">
        <v>24</v>
      </c>
      <c r="D69293" t="str">
        <f t="shared" ref="D69293:E69293" si="77921">D69287&amp;"_"</f>
        <v>4_</v>
      </c>
      <c r="E69293" s="3" t="str">
        <f t="shared" si="77921"/>
        <v>FALSE_</v>
      </c>
    </row>
    <row r="69294" spans="1:5" hidden="1" x14ac:dyDescent="0.25">
      <c r="A69294">
        <v>43293</v>
      </c>
      <c r="B69294">
        <v>0</v>
      </c>
      <c r="C69294" s="34" t="s">
        <v>19055</v>
      </c>
      <c r="D69294" t="str">
        <f t="shared" ref="D69294:E69294" si="77922">D69287&amp;"_"</f>
        <v>4_</v>
      </c>
      <c r="E69294" s="3" t="str">
        <f t="shared" si="77922"/>
        <v>FALSE_</v>
      </c>
    </row>
    <row r="69295" spans="1:5" hidden="1" x14ac:dyDescent="0.25">
      <c r="A69295">
        <v>43291</v>
      </c>
      <c r="B69295">
        <v>0</v>
      </c>
      <c r="C69295" s="34" t="s">
        <v>24</v>
      </c>
      <c r="D69295">
        <f t="shared" ref="D69295" si="77923">MODE(B69295:B69302)</f>
        <v>0</v>
      </c>
      <c r="E69295" s="3" t="b">
        <f t="shared" ref="E69295" si="77924">AND(IF(COUNTIF(B69295:B69302,D69295)&gt;5, TRUE, FALSE), D69295&lt;&gt;0)</f>
        <v>0</v>
      </c>
    </row>
    <row r="69296" spans="1:5" hidden="1" x14ac:dyDescent="0.25">
      <c r="A69296">
        <v>43292</v>
      </c>
      <c r="B69296">
        <v>0</v>
      </c>
      <c r="C69296" s="34" t="s">
        <v>24</v>
      </c>
      <c r="D69296" t="str">
        <f t="shared" ref="D69296:E69296" si="77925">D69295&amp;"_"</f>
        <v>0_</v>
      </c>
      <c r="E69296" s="3" t="str">
        <f t="shared" si="77925"/>
        <v>FALSE_</v>
      </c>
    </row>
    <row r="69297" spans="1:5" hidden="1" x14ac:dyDescent="0.25">
      <c r="A69297">
        <v>43293</v>
      </c>
      <c r="B69297">
        <v>0</v>
      </c>
      <c r="C69297" s="34" t="s">
        <v>19055</v>
      </c>
      <c r="D69297" t="str">
        <f t="shared" ref="D69297:E69297" si="77926">D69295&amp;"_"</f>
        <v>0_</v>
      </c>
      <c r="E69297" s="3" t="str">
        <f t="shared" si="77926"/>
        <v>FALSE_</v>
      </c>
    </row>
    <row r="69298" spans="1:5" hidden="1" x14ac:dyDescent="0.25">
      <c r="A69298">
        <v>43294</v>
      </c>
      <c r="B69298">
        <v>0</v>
      </c>
      <c r="C69298" s="34" t="s">
        <v>24</v>
      </c>
      <c r="D69298" t="str">
        <f t="shared" ref="D69298:E69298" si="77927">D69295&amp;"_"</f>
        <v>0_</v>
      </c>
      <c r="E69298" s="3" t="str">
        <f t="shared" si="77927"/>
        <v>FALSE_</v>
      </c>
    </row>
    <row r="69299" spans="1:5" hidden="1" x14ac:dyDescent="0.25">
      <c r="A69299">
        <v>43295</v>
      </c>
      <c r="B69299">
        <v>0</v>
      </c>
      <c r="C69299" s="34" t="s">
        <v>24</v>
      </c>
      <c r="D69299" t="str">
        <f t="shared" ref="D69299:E69299" si="77928">D69295&amp;"_"</f>
        <v>0_</v>
      </c>
      <c r="E69299" s="3" t="str">
        <f t="shared" si="77928"/>
        <v>FALSE_</v>
      </c>
    </row>
    <row r="69300" spans="1:5" hidden="1" x14ac:dyDescent="0.25">
      <c r="A69300">
        <v>43296</v>
      </c>
      <c r="B69300">
        <v>0</v>
      </c>
      <c r="C69300" s="34" t="s">
        <v>24</v>
      </c>
      <c r="D69300" t="str">
        <f t="shared" ref="D69300:E69300" si="77929">D69295&amp;"_"</f>
        <v>0_</v>
      </c>
      <c r="E69300" s="3" t="str">
        <f t="shared" si="77929"/>
        <v>FALSE_</v>
      </c>
    </row>
    <row r="69301" spans="1:5" hidden="1" x14ac:dyDescent="0.25">
      <c r="A69301">
        <v>43297</v>
      </c>
      <c r="B69301">
        <v>0</v>
      </c>
      <c r="C69301" s="34" t="s">
        <v>24</v>
      </c>
      <c r="D69301" t="str">
        <f t="shared" ref="D69301:E69301" si="77930">D69295&amp;"_"</f>
        <v>0_</v>
      </c>
      <c r="E69301" s="3" t="str">
        <f t="shared" si="77930"/>
        <v>FALSE_</v>
      </c>
    </row>
    <row r="69302" spans="1:5" hidden="1" x14ac:dyDescent="0.25">
      <c r="A69302">
        <v>43298</v>
      </c>
      <c r="B69302">
        <v>0</v>
      </c>
      <c r="C69302" s="34" t="s">
        <v>24</v>
      </c>
      <c r="D69302" t="str">
        <f t="shared" ref="D69302:E69302" si="77931">D69295&amp;"_"</f>
        <v>0_</v>
      </c>
      <c r="E69302" s="3" t="str">
        <f t="shared" si="77931"/>
        <v>FALSE_</v>
      </c>
    </row>
    <row r="69303" spans="1:5" hidden="1" x14ac:dyDescent="0.25">
      <c r="A69303">
        <v>43296</v>
      </c>
      <c r="B69303">
        <v>0</v>
      </c>
      <c r="C69303" s="34" t="s">
        <v>24</v>
      </c>
      <c r="D69303">
        <f t="shared" ref="D69303" si="77932">MODE(B69303:B69310)</f>
        <v>0</v>
      </c>
      <c r="E69303" s="3" t="b">
        <f t="shared" ref="E69303" si="77933">AND(IF(COUNTIF(B69303:B69310,D69303)&gt;5, TRUE, FALSE), D69303&lt;&gt;0)</f>
        <v>0</v>
      </c>
    </row>
    <row r="69304" spans="1:5" hidden="1" x14ac:dyDescent="0.25">
      <c r="A69304">
        <v>43297</v>
      </c>
      <c r="B69304">
        <v>0</v>
      </c>
      <c r="C69304" s="34" t="s">
        <v>24</v>
      </c>
      <c r="D69304" t="str">
        <f t="shared" ref="D69304:E69304" si="77934">D69303&amp;"_"</f>
        <v>0_</v>
      </c>
      <c r="E69304" s="3" t="str">
        <f t="shared" si="77934"/>
        <v>FALSE_</v>
      </c>
    </row>
    <row r="69305" spans="1:5" hidden="1" x14ac:dyDescent="0.25">
      <c r="A69305">
        <v>43298</v>
      </c>
      <c r="B69305">
        <v>0</v>
      </c>
      <c r="C69305" s="34" t="s">
        <v>24</v>
      </c>
      <c r="D69305" t="str">
        <f t="shared" ref="D69305:E69305" si="77935">D69303&amp;"_"</f>
        <v>0_</v>
      </c>
      <c r="E69305" s="3" t="str">
        <f t="shared" si="77935"/>
        <v>FALSE_</v>
      </c>
    </row>
    <row r="69306" spans="1:5" hidden="1" x14ac:dyDescent="0.25">
      <c r="A69306">
        <v>43299</v>
      </c>
      <c r="B69306">
        <v>0</v>
      </c>
      <c r="C69306" s="34" t="s">
        <v>24</v>
      </c>
      <c r="D69306" t="str">
        <f t="shared" ref="D69306:E69306" si="77936">D69303&amp;"_"</f>
        <v>0_</v>
      </c>
      <c r="E69306" s="3" t="str">
        <f t="shared" si="77936"/>
        <v>FALSE_</v>
      </c>
    </row>
    <row r="69307" spans="1:5" hidden="1" x14ac:dyDescent="0.25">
      <c r="A69307">
        <v>43300</v>
      </c>
      <c r="B69307">
        <v>0</v>
      </c>
      <c r="C69307" s="34" t="s">
        <v>24</v>
      </c>
      <c r="D69307" t="str">
        <f t="shared" ref="D69307:E69307" si="77937">D69303&amp;"_"</f>
        <v>0_</v>
      </c>
      <c r="E69307" s="3" t="str">
        <f t="shared" si="77937"/>
        <v>FALSE_</v>
      </c>
    </row>
    <row r="69308" spans="1:5" hidden="1" x14ac:dyDescent="0.25">
      <c r="A69308">
        <v>43301</v>
      </c>
      <c r="B69308">
        <v>0</v>
      </c>
      <c r="C69308" s="34" t="s">
        <v>24</v>
      </c>
      <c r="D69308" t="str">
        <f t="shared" ref="D69308:E69308" si="77938">D69303&amp;"_"</f>
        <v>0_</v>
      </c>
      <c r="E69308" s="3" t="str">
        <f t="shared" si="77938"/>
        <v>FALSE_</v>
      </c>
    </row>
    <row r="69309" spans="1:5" hidden="1" x14ac:dyDescent="0.25">
      <c r="A69309">
        <v>43302</v>
      </c>
      <c r="B69309">
        <v>0</v>
      </c>
      <c r="C69309" s="34" t="s">
        <v>24</v>
      </c>
      <c r="D69309" t="str">
        <f t="shared" ref="D69309:E69309" si="77939">D69303&amp;"_"</f>
        <v>0_</v>
      </c>
      <c r="E69309" s="3" t="str">
        <f t="shared" si="77939"/>
        <v>FALSE_</v>
      </c>
    </row>
    <row r="69310" spans="1:5" hidden="1" x14ac:dyDescent="0.25">
      <c r="A69310">
        <v>43303</v>
      </c>
      <c r="B69310">
        <v>0</v>
      </c>
      <c r="C69310" s="34" t="s">
        <v>24</v>
      </c>
      <c r="D69310" t="str">
        <f t="shared" ref="D69310:E69310" si="77940">D69303&amp;"_"</f>
        <v>0_</v>
      </c>
      <c r="E69310" s="3" t="str">
        <f t="shared" si="77940"/>
        <v>FALSE_</v>
      </c>
    </row>
    <row r="69311" spans="1:5" hidden="1" x14ac:dyDescent="0.25">
      <c r="A69311">
        <v>43301</v>
      </c>
      <c r="B69311">
        <v>0</v>
      </c>
      <c r="C69311" s="34" t="s">
        <v>24</v>
      </c>
      <c r="D69311">
        <f t="shared" ref="D69311" si="77941">MODE(B69311:B69318)</f>
        <v>4</v>
      </c>
      <c r="E69311" s="3" t="b">
        <f t="shared" ref="E69311" si="77942">AND(IF(COUNTIF(B69311:B69318,D69311)&gt;5, TRUE, FALSE), D69311&lt;&gt;0)</f>
        <v>0</v>
      </c>
    </row>
    <row r="69312" spans="1:5" hidden="1" x14ac:dyDescent="0.25">
      <c r="A69312">
        <v>43302</v>
      </c>
      <c r="B69312">
        <v>0</v>
      </c>
      <c r="C69312" s="34" t="s">
        <v>24</v>
      </c>
      <c r="D69312" t="str">
        <f t="shared" ref="D69312:E69312" si="77943">D69311&amp;"_"</f>
        <v>4_</v>
      </c>
      <c r="E69312" s="3" t="str">
        <f t="shared" si="77943"/>
        <v>FALSE_</v>
      </c>
    </row>
    <row r="69313" spans="1:5" hidden="1" x14ac:dyDescent="0.25">
      <c r="A69313">
        <v>43303</v>
      </c>
      <c r="B69313">
        <v>0</v>
      </c>
      <c r="C69313" s="34" t="s">
        <v>24</v>
      </c>
      <c r="D69313" t="str">
        <f t="shared" ref="D69313:E69313" si="77944">D69311&amp;"_"</f>
        <v>4_</v>
      </c>
      <c r="E69313" s="3" t="str">
        <f t="shared" si="77944"/>
        <v>FALSE_</v>
      </c>
    </row>
    <row r="69314" spans="1:5" hidden="1" x14ac:dyDescent="0.25">
      <c r="A69314">
        <v>43304</v>
      </c>
      <c r="B69314">
        <v>4</v>
      </c>
      <c r="C69314" s="34" t="s">
        <v>19056</v>
      </c>
      <c r="D69314" t="str">
        <f t="shared" ref="D69314:E69314" si="77945">D69311&amp;"_"</f>
        <v>4_</v>
      </c>
      <c r="E69314" s="3" t="str">
        <f t="shared" si="77945"/>
        <v>FALSE_</v>
      </c>
    </row>
    <row r="69315" spans="1:5" hidden="1" x14ac:dyDescent="0.25">
      <c r="A69315">
        <v>43305</v>
      </c>
      <c r="B69315">
        <v>4</v>
      </c>
      <c r="C69315" s="34" t="s">
        <v>19057</v>
      </c>
      <c r="D69315" t="str">
        <f t="shared" ref="D69315:E69315" si="77946">D69311&amp;"_"</f>
        <v>4_</v>
      </c>
      <c r="E69315" s="3" t="str">
        <f t="shared" si="77946"/>
        <v>FALSE_</v>
      </c>
    </row>
    <row r="69316" spans="1:5" hidden="1" x14ac:dyDescent="0.25">
      <c r="A69316">
        <v>43306</v>
      </c>
      <c r="B69316">
        <v>4</v>
      </c>
      <c r="C69316" s="34" t="s">
        <v>19058</v>
      </c>
      <c r="D69316" t="str">
        <f t="shared" ref="D69316:E69316" si="77947">D69311&amp;"_"</f>
        <v>4_</v>
      </c>
      <c r="E69316" s="3" t="str">
        <f t="shared" si="77947"/>
        <v>FALSE_</v>
      </c>
    </row>
    <row r="69317" spans="1:5" hidden="1" x14ac:dyDescent="0.25">
      <c r="A69317">
        <v>43307</v>
      </c>
      <c r="B69317">
        <v>4</v>
      </c>
      <c r="C69317" s="34" t="s">
        <v>19059</v>
      </c>
      <c r="D69317" t="str">
        <f t="shared" ref="D69317:E69317" si="77948">D69311&amp;"_"</f>
        <v>4_</v>
      </c>
      <c r="E69317" s="3" t="str">
        <f t="shared" si="77948"/>
        <v>FALSE_</v>
      </c>
    </row>
    <row r="69318" spans="1:5" hidden="1" x14ac:dyDescent="0.25">
      <c r="A69318">
        <v>43308</v>
      </c>
      <c r="B69318">
        <v>4</v>
      </c>
      <c r="C69318" s="34" t="s">
        <v>19060</v>
      </c>
      <c r="D69318" t="str">
        <f t="shared" ref="D69318:E69318" si="77949">D69311&amp;"_"</f>
        <v>4_</v>
      </c>
      <c r="E69318" s="3" t="str">
        <f t="shared" si="77949"/>
        <v>FALSE_</v>
      </c>
    </row>
    <row r="69319" spans="1:5" x14ac:dyDescent="0.25">
      <c r="A69319">
        <v>43306</v>
      </c>
      <c r="B69319">
        <v>4</v>
      </c>
      <c r="C69319" s="34" t="s">
        <v>19058</v>
      </c>
      <c r="D69319">
        <f t="shared" ref="D69319" si="77950">MODE(B69319:B69326)</f>
        <v>4</v>
      </c>
      <c r="E69319" s="3" t="b">
        <f t="shared" ref="E69319" si="77951">AND(IF(COUNTIF(B69319:B69326,D69319)&gt;5, TRUE, FALSE), D69319&lt;&gt;0)</f>
        <v>1</v>
      </c>
    </row>
    <row r="69320" spans="1:5" x14ac:dyDescent="0.25">
      <c r="A69320">
        <v>43307</v>
      </c>
      <c r="B69320">
        <v>4</v>
      </c>
      <c r="C69320" s="34" t="s">
        <v>19059</v>
      </c>
      <c r="D69320" t="str">
        <f t="shared" ref="D69320:E69320" si="77952">D69319&amp;"_"</f>
        <v>4_</v>
      </c>
      <c r="E69320" s="3" t="str">
        <f t="shared" si="77952"/>
        <v>TRUE_</v>
      </c>
    </row>
    <row r="69321" spans="1:5" x14ac:dyDescent="0.25">
      <c r="A69321">
        <v>43308</v>
      </c>
      <c r="B69321">
        <v>4</v>
      </c>
      <c r="C69321" s="34" t="s">
        <v>19060</v>
      </c>
      <c r="D69321" t="str">
        <f t="shared" ref="D69321:E69321" si="77953">D69319&amp;"_"</f>
        <v>4_</v>
      </c>
      <c r="E69321" s="3" t="str">
        <f t="shared" si="77953"/>
        <v>TRUE_</v>
      </c>
    </row>
    <row r="69322" spans="1:5" x14ac:dyDescent="0.25">
      <c r="A69322">
        <v>43309</v>
      </c>
      <c r="B69322">
        <v>4</v>
      </c>
      <c r="C69322" s="34" t="s">
        <v>19061</v>
      </c>
      <c r="D69322" t="str">
        <f t="shared" ref="D69322:E69322" si="77954">D69319&amp;"_"</f>
        <v>4_</v>
      </c>
      <c r="E69322" s="3" t="str">
        <f t="shared" si="77954"/>
        <v>TRUE_</v>
      </c>
    </row>
    <row r="69323" spans="1:5" x14ac:dyDescent="0.25">
      <c r="A69323">
        <v>43310</v>
      </c>
      <c r="B69323">
        <v>4</v>
      </c>
      <c r="C69323" s="34" t="s">
        <v>19062</v>
      </c>
      <c r="D69323" t="str">
        <f t="shared" ref="D69323:E69323" si="77955">D69319&amp;"_"</f>
        <v>4_</v>
      </c>
      <c r="E69323" s="3" t="str">
        <f t="shared" si="77955"/>
        <v>TRUE_</v>
      </c>
    </row>
    <row r="69324" spans="1:5" x14ac:dyDescent="0.25">
      <c r="A69324">
        <v>43311</v>
      </c>
      <c r="B69324">
        <v>4</v>
      </c>
      <c r="C69324" s="34" t="s">
        <v>19063</v>
      </c>
      <c r="D69324" t="str">
        <f t="shared" ref="D69324:E69324" si="77956">D69319&amp;"_"</f>
        <v>4_</v>
      </c>
      <c r="E69324" s="3" t="str">
        <f t="shared" si="77956"/>
        <v>TRUE_</v>
      </c>
    </row>
    <row r="69325" spans="1:5" x14ac:dyDescent="0.25">
      <c r="A69325">
        <v>43312</v>
      </c>
      <c r="B69325">
        <v>4</v>
      </c>
      <c r="C69325" s="34" t="s">
        <v>19064</v>
      </c>
      <c r="D69325" t="str">
        <f t="shared" ref="D69325:E69325" si="77957">D69319&amp;"_"</f>
        <v>4_</v>
      </c>
      <c r="E69325" s="3" t="str">
        <f t="shared" si="77957"/>
        <v>TRUE_</v>
      </c>
    </row>
    <row r="69326" spans="1:5" x14ac:dyDescent="0.25">
      <c r="A69326">
        <v>43313</v>
      </c>
      <c r="B69326">
        <v>4</v>
      </c>
      <c r="C69326" s="34" t="s">
        <v>19065</v>
      </c>
      <c r="D69326" t="str">
        <f t="shared" ref="D69326:E69326" si="77958">D69319&amp;"_"</f>
        <v>4_</v>
      </c>
      <c r="E69326" s="3" t="str">
        <f t="shared" si="77958"/>
        <v>TRUE_</v>
      </c>
    </row>
    <row r="69327" spans="1:5" x14ac:dyDescent="0.25">
      <c r="A69327">
        <v>43311</v>
      </c>
      <c r="B69327">
        <v>4</v>
      </c>
      <c r="C69327" s="34" t="s">
        <v>19063</v>
      </c>
      <c r="D69327">
        <f t="shared" ref="D69327" si="77959">MODE(B69327:B69334)</f>
        <v>4</v>
      </c>
      <c r="E69327" s="3" t="b">
        <f t="shared" ref="E69327" si="77960">AND(IF(COUNTIF(B69327:B69334,D69327)&gt;5, TRUE, FALSE), D69327&lt;&gt;0)</f>
        <v>1</v>
      </c>
    </row>
    <row r="69328" spans="1:5" x14ac:dyDescent="0.25">
      <c r="A69328">
        <v>43312</v>
      </c>
      <c r="B69328">
        <v>4</v>
      </c>
      <c r="C69328" s="34" t="s">
        <v>19064</v>
      </c>
      <c r="D69328" t="str">
        <f t="shared" ref="D69328:E69328" si="77961">D69327&amp;"_"</f>
        <v>4_</v>
      </c>
      <c r="E69328" s="3" t="str">
        <f t="shared" si="77961"/>
        <v>TRUE_</v>
      </c>
    </row>
    <row r="69329" spans="1:5" x14ac:dyDescent="0.25">
      <c r="A69329">
        <v>43313</v>
      </c>
      <c r="B69329">
        <v>4</v>
      </c>
      <c r="C69329" s="34" t="s">
        <v>19065</v>
      </c>
      <c r="D69329" t="str">
        <f t="shared" ref="D69329:E69329" si="77962">D69327&amp;"_"</f>
        <v>4_</v>
      </c>
      <c r="E69329" s="3" t="str">
        <f t="shared" si="77962"/>
        <v>TRUE_</v>
      </c>
    </row>
    <row r="69330" spans="1:5" x14ac:dyDescent="0.25">
      <c r="A69330">
        <v>43314</v>
      </c>
      <c r="B69330">
        <v>4</v>
      </c>
      <c r="C69330" s="34" t="s">
        <v>19066</v>
      </c>
      <c r="D69330" t="str">
        <f t="shared" ref="D69330:E69330" si="77963">D69327&amp;"_"</f>
        <v>4_</v>
      </c>
      <c r="E69330" s="3" t="str">
        <f t="shared" si="77963"/>
        <v>TRUE_</v>
      </c>
    </row>
    <row r="69331" spans="1:5" x14ac:dyDescent="0.25">
      <c r="A69331">
        <v>43315</v>
      </c>
      <c r="B69331">
        <v>4</v>
      </c>
      <c r="C69331" s="34" t="s">
        <v>19067</v>
      </c>
      <c r="D69331" t="str">
        <f t="shared" ref="D69331:E69331" si="77964">D69327&amp;"_"</f>
        <v>4_</v>
      </c>
      <c r="E69331" s="3" t="str">
        <f t="shared" si="77964"/>
        <v>TRUE_</v>
      </c>
    </row>
    <row r="69332" spans="1:5" x14ac:dyDescent="0.25">
      <c r="A69332">
        <v>43316</v>
      </c>
      <c r="B69332">
        <v>4</v>
      </c>
      <c r="C69332" s="34" t="s">
        <v>19068</v>
      </c>
      <c r="D69332" t="str">
        <f t="shared" ref="D69332:E69332" si="77965">D69327&amp;"_"</f>
        <v>4_</v>
      </c>
      <c r="E69332" s="3" t="str">
        <f t="shared" si="77965"/>
        <v>TRUE_</v>
      </c>
    </row>
    <row r="69333" spans="1:5" x14ac:dyDescent="0.25">
      <c r="A69333">
        <v>43317</v>
      </c>
      <c r="B69333">
        <v>4</v>
      </c>
      <c r="C69333" s="34" t="s">
        <v>19069</v>
      </c>
      <c r="D69333" t="str">
        <f t="shared" ref="D69333:E69333" si="77966">D69327&amp;"_"</f>
        <v>4_</v>
      </c>
      <c r="E69333" s="3" t="str">
        <f t="shared" si="77966"/>
        <v>TRUE_</v>
      </c>
    </row>
    <row r="69334" spans="1:5" x14ac:dyDescent="0.25">
      <c r="A69334">
        <v>43318</v>
      </c>
      <c r="B69334">
        <v>4</v>
      </c>
      <c r="C69334" s="34" t="s">
        <v>19070</v>
      </c>
      <c r="D69334" t="str">
        <f t="shared" ref="D69334:E69334" si="77967">D69327&amp;"_"</f>
        <v>4_</v>
      </c>
      <c r="E69334" s="3" t="str">
        <f t="shared" si="77967"/>
        <v>TRUE_</v>
      </c>
    </row>
    <row r="69335" spans="1:5" x14ac:dyDescent="0.25">
      <c r="A69335">
        <v>43316</v>
      </c>
      <c r="B69335">
        <v>4</v>
      </c>
      <c r="C69335" s="34" t="s">
        <v>19068</v>
      </c>
      <c r="D69335">
        <f t="shared" ref="D69335" si="77968">MODE(B69335:B69342)</f>
        <v>4</v>
      </c>
      <c r="E69335" s="3" t="b">
        <f t="shared" ref="E69335" si="77969">AND(IF(COUNTIF(B69335:B69342,D69335)&gt;5, TRUE, FALSE), D69335&lt;&gt;0)</f>
        <v>1</v>
      </c>
    </row>
    <row r="69336" spans="1:5" x14ac:dyDescent="0.25">
      <c r="A69336">
        <v>43317</v>
      </c>
      <c r="B69336">
        <v>4</v>
      </c>
      <c r="C69336" s="34" t="s">
        <v>19069</v>
      </c>
      <c r="D69336" t="str">
        <f t="shared" ref="D69336:E69336" si="77970">D69335&amp;"_"</f>
        <v>4_</v>
      </c>
      <c r="E69336" s="3" t="str">
        <f t="shared" si="77970"/>
        <v>TRUE_</v>
      </c>
    </row>
    <row r="69337" spans="1:5" x14ac:dyDescent="0.25">
      <c r="A69337">
        <v>43318</v>
      </c>
      <c r="B69337">
        <v>4</v>
      </c>
      <c r="C69337" s="34" t="s">
        <v>19070</v>
      </c>
      <c r="D69337" t="str">
        <f t="shared" ref="D69337:E69337" si="77971">D69335&amp;"_"</f>
        <v>4_</v>
      </c>
      <c r="E69337" s="3" t="str">
        <f t="shared" si="77971"/>
        <v>TRUE_</v>
      </c>
    </row>
    <row r="69338" spans="1:5" x14ac:dyDescent="0.25">
      <c r="A69338">
        <v>43319</v>
      </c>
      <c r="B69338">
        <v>0</v>
      </c>
      <c r="C69338" s="34" t="s">
        <v>24</v>
      </c>
      <c r="D69338" t="str">
        <f t="shared" ref="D69338:E69338" si="77972">D69335&amp;"_"</f>
        <v>4_</v>
      </c>
      <c r="E69338" s="3" t="str">
        <f t="shared" si="77972"/>
        <v>TRUE_</v>
      </c>
    </row>
    <row r="69339" spans="1:5" x14ac:dyDescent="0.25">
      <c r="A69339">
        <v>43320</v>
      </c>
      <c r="B69339">
        <v>0</v>
      </c>
      <c r="C69339" s="34" t="s">
        <v>24</v>
      </c>
      <c r="D69339" t="str">
        <f t="shared" ref="D69339:E69339" si="77973">D69335&amp;"_"</f>
        <v>4_</v>
      </c>
      <c r="E69339" s="3" t="str">
        <f t="shared" si="77973"/>
        <v>TRUE_</v>
      </c>
    </row>
    <row r="69340" spans="1:5" x14ac:dyDescent="0.25">
      <c r="A69340">
        <v>43321</v>
      </c>
      <c r="B69340">
        <v>4</v>
      </c>
      <c r="C69340" s="34" t="s">
        <v>19071</v>
      </c>
      <c r="D69340" t="str">
        <f t="shared" ref="D69340:E69340" si="77974">D69335&amp;"_"</f>
        <v>4_</v>
      </c>
      <c r="E69340" s="3" t="str">
        <f t="shared" si="77974"/>
        <v>TRUE_</v>
      </c>
    </row>
    <row r="69341" spans="1:5" x14ac:dyDescent="0.25">
      <c r="A69341">
        <v>43322</v>
      </c>
      <c r="B69341">
        <v>4</v>
      </c>
      <c r="C69341" s="34" t="s">
        <v>19072</v>
      </c>
      <c r="D69341" t="str">
        <f t="shared" ref="D69341:E69341" si="77975">D69335&amp;"_"</f>
        <v>4_</v>
      </c>
      <c r="E69341" s="3" t="str">
        <f t="shared" si="77975"/>
        <v>TRUE_</v>
      </c>
    </row>
    <row r="69342" spans="1:5" x14ac:dyDescent="0.25">
      <c r="A69342">
        <v>43323</v>
      </c>
      <c r="B69342">
        <v>4</v>
      </c>
      <c r="C69342" s="34" t="s">
        <v>19073</v>
      </c>
      <c r="D69342" t="str">
        <f t="shared" ref="D69342:E69342" si="77976">D69335&amp;"_"</f>
        <v>4_</v>
      </c>
      <c r="E69342" s="3" t="str">
        <f t="shared" si="77976"/>
        <v>TRUE_</v>
      </c>
    </row>
    <row r="69343" spans="1:5" x14ac:dyDescent="0.25">
      <c r="A69343">
        <v>43321</v>
      </c>
      <c r="B69343">
        <v>4</v>
      </c>
      <c r="C69343" s="34" t="s">
        <v>19071</v>
      </c>
      <c r="D69343">
        <f t="shared" ref="D69343" si="77977">MODE(B69343:B69350)</f>
        <v>4</v>
      </c>
      <c r="E69343" s="3" t="b">
        <f t="shared" ref="E69343" si="77978">AND(IF(COUNTIF(B69343:B69350,D69343)&gt;5, TRUE, FALSE), D69343&lt;&gt;0)</f>
        <v>1</v>
      </c>
    </row>
    <row r="69344" spans="1:5" x14ac:dyDescent="0.25">
      <c r="A69344">
        <v>43322</v>
      </c>
      <c r="B69344">
        <v>4</v>
      </c>
      <c r="C69344" s="34" t="s">
        <v>19072</v>
      </c>
      <c r="D69344" t="str">
        <f t="shared" ref="D69344:E69344" si="77979">D69343&amp;"_"</f>
        <v>4_</v>
      </c>
      <c r="E69344" s="3" t="str">
        <f t="shared" si="77979"/>
        <v>TRUE_</v>
      </c>
    </row>
    <row r="69345" spans="1:5" x14ac:dyDescent="0.25">
      <c r="A69345">
        <v>43323</v>
      </c>
      <c r="B69345">
        <v>4</v>
      </c>
      <c r="C69345" s="34" t="s">
        <v>19073</v>
      </c>
      <c r="D69345" t="str">
        <f t="shared" ref="D69345:E69345" si="77980">D69343&amp;"_"</f>
        <v>4_</v>
      </c>
      <c r="E69345" s="3" t="str">
        <f t="shared" si="77980"/>
        <v>TRUE_</v>
      </c>
    </row>
    <row r="69346" spans="1:5" x14ac:dyDescent="0.25">
      <c r="A69346">
        <v>43324</v>
      </c>
      <c r="B69346">
        <v>4</v>
      </c>
      <c r="C69346" s="34" t="s">
        <v>19074</v>
      </c>
      <c r="D69346" t="str">
        <f t="shared" ref="D69346:E69346" si="77981">D69343&amp;"_"</f>
        <v>4_</v>
      </c>
      <c r="E69346" s="3" t="str">
        <f t="shared" si="77981"/>
        <v>TRUE_</v>
      </c>
    </row>
    <row r="69347" spans="1:5" x14ac:dyDescent="0.25">
      <c r="A69347">
        <v>43325</v>
      </c>
      <c r="B69347">
        <v>4</v>
      </c>
      <c r="C69347" s="34" t="s">
        <v>19075</v>
      </c>
      <c r="D69347" t="str">
        <f t="shared" ref="D69347:E69347" si="77982">D69343&amp;"_"</f>
        <v>4_</v>
      </c>
      <c r="E69347" s="3" t="str">
        <f t="shared" si="77982"/>
        <v>TRUE_</v>
      </c>
    </row>
    <row r="69348" spans="1:5" x14ac:dyDescent="0.25">
      <c r="A69348">
        <v>43326</v>
      </c>
      <c r="B69348">
        <v>4</v>
      </c>
      <c r="C69348" s="34" t="s">
        <v>19076</v>
      </c>
      <c r="D69348" t="str">
        <f t="shared" ref="D69348:E69348" si="77983">D69343&amp;"_"</f>
        <v>4_</v>
      </c>
      <c r="E69348" s="3" t="str">
        <f t="shared" si="77983"/>
        <v>TRUE_</v>
      </c>
    </row>
    <row r="69349" spans="1:5" x14ac:dyDescent="0.25">
      <c r="A69349">
        <v>43327</v>
      </c>
      <c r="B69349">
        <v>4</v>
      </c>
      <c r="C69349" s="34" t="s">
        <v>19077</v>
      </c>
      <c r="D69349" t="str">
        <f t="shared" ref="D69349:E69349" si="77984">D69343&amp;"_"</f>
        <v>4_</v>
      </c>
      <c r="E69349" s="3" t="str">
        <f t="shared" si="77984"/>
        <v>TRUE_</v>
      </c>
    </row>
    <row r="69350" spans="1:5" x14ac:dyDescent="0.25">
      <c r="A69350">
        <v>43328</v>
      </c>
      <c r="B69350">
        <v>4</v>
      </c>
      <c r="C69350" s="34" t="s">
        <v>19078</v>
      </c>
      <c r="D69350" t="str">
        <f t="shared" ref="D69350:E69350" si="77985">D69343&amp;"_"</f>
        <v>4_</v>
      </c>
      <c r="E69350" s="3" t="str">
        <f t="shared" si="77985"/>
        <v>TRUE_</v>
      </c>
    </row>
    <row r="69351" spans="1:5" x14ac:dyDescent="0.25">
      <c r="A69351">
        <v>43326</v>
      </c>
      <c r="B69351">
        <v>4</v>
      </c>
      <c r="C69351" s="34" t="s">
        <v>19076</v>
      </c>
      <c r="D69351">
        <f t="shared" ref="D69351" si="77986">MODE(B69351:B69358)</f>
        <v>4</v>
      </c>
      <c r="E69351" s="3" t="b">
        <f t="shared" ref="E69351" si="77987">AND(IF(COUNTIF(B69351:B69358,D69351)&gt;5, TRUE, FALSE), D69351&lt;&gt;0)</f>
        <v>1</v>
      </c>
    </row>
    <row r="69352" spans="1:5" x14ac:dyDescent="0.25">
      <c r="A69352">
        <v>43327</v>
      </c>
      <c r="B69352">
        <v>4</v>
      </c>
      <c r="C69352" s="34" t="s">
        <v>19077</v>
      </c>
      <c r="D69352" t="str">
        <f t="shared" ref="D69352:E69352" si="77988">D69351&amp;"_"</f>
        <v>4_</v>
      </c>
      <c r="E69352" s="3" t="str">
        <f t="shared" si="77988"/>
        <v>TRUE_</v>
      </c>
    </row>
    <row r="69353" spans="1:5" x14ac:dyDescent="0.25">
      <c r="A69353">
        <v>43328</v>
      </c>
      <c r="B69353">
        <v>4</v>
      </c>
      <c r="C69353" s="34" t="s">
        <v>19078</v>
      </c>
      <c r="D69353" t="str">
        <f t="shared" ref="D69353:E69353" si="77989">D69351&amp;"_"</f>
        <v>4_</v>
      </c>
      <c r="E69353" s="3" t="str">
        <f t="shared" si="77989"/>
        <v>TRUE_</v>
      </c>
    </row>
    <row r="69354" spans="1:5" x14ac:dyDescent="0.25">
      <c r="A69354">
        <v>43329</v>
      </c>
      <c r="B69354">
        <v>4</v>
      </c>
      <c r="C69354" s="34" t="s">
        <v>19079</v>
      </c>
      <c r="D69354" t="str">
        <f t="shared" ref="D69354:E69354" si="77990">D69351&amp;"_"</f>
        <v>4_</v>
      </c>
      <c r="E69354" s="3" t="str">
        <f t="shared" si="77990"/>
        <v>TRUE_</v>
      </c>
    </row>
    <row r="69355" spans="1:5" x14ac:dyDescent="0.25">
      <c r="A69355">
        <v>43330</v>
      </c>
      <c r="B69355">
        <v>4</v>
      </c>
      <c r="C69355" s="34" t="s">
        <v>19080</v>
      </c>
      <c r="D69355" t="str">
        <f t="shared" ref="D69355:E69355" si="77991">D69351&amp;"_"</f>
        <v>4_</v>
      </c>
      <c r="E69355" s="3" t="str">
        <f t="shared" si="77991"/>
        <v>TRUE_</v>
      </c>
    </row>
    <row r="69356" spans="1:5" x14ac:dyDescent="0.25">
      <c r="A69356">
        <v>43331</v>
      </c>
      <c r="B69356">
        <v>4</v>
      </c>
      <c r="C69356" s="34" t="s">
        <v>19081</v>
      </c>
      <c r="D69356" t="str">
        <f t="shared" ref="D69356:E69356" si="77992">D69351&amp;"_"</f>
        <v>4_</v>
      </c>
      <c r="E69356" s="3" t="str">
        <f t="shared" si="77992"/>
        <v>TRUE_</v>
      </c>
    </row>
    <row r="69357" spans="1:5" x14ac:dyDescent="0.25">
      <c r="A69357">
        <v>43332</v>
      </c>
      <c r="B69357">
        <v>4</v>
      </c>
      <c r="C69357" s="34" t="s">
        <v>19082</v>
      </c>
      <c r="D69357" t="str">
        <f t="shared" ref="D69357:E69357" si="77993">D69351&amp;"_"</f>
        <v>4_</v>
      </c>
      <c r="E69357" s="3" t="str">
        <f t="shared" si="77993"/>
        <v>TRUE_</v>
      </c>
    </row>
    <row r="69358" spans="1:5" x14ac:dyDescent="0.25">
      <c r="A69358">
        <v>43333</v>
      </c>
      <c r="B69358">
        <v>4</v>
      </c>
      <c r="C69358" s="34" t="s">
        <v>19083</v>
      </c>
      <c r="D69358" t="str">
        <f t="shared" ref="D69358:E69358" si="77994">D69351&amp;"_"</f>
        <v>4_</v>
      </c>
      <c r="E69358" s="3" t="str">
        <f t="shared" si="77994"/>
        <v>TRUE_</v>
      </c>
    </row>
    <row r="69359" spans="1:5" hidden="1" x14ac:dyDescent="0.25">
      <c r="A69359">
        <v>43331</v>
      </c>
      <c r="B69359">
        <v>4</v>
      </c>
      <c r="C69359" s="34" t="s">
        <v>19081</v>
      </c>
      <c r="D69359">
        <f t="shared" ref="D69359" si="77995">MODE(B69359:B69366)</f>
        <v>4</v>
      </c>
      <c r="E69359" s="3" t="b">
        <f t="shared" ref="E69359" si="77996">AND(IF(COUNTIF(B69359:B69366,D69359)&gt;5, TRUE, FALSE), D69359&lt;&gt;0)</f>
        <v>0</v>
      </c>
    </row>
    <row r="69360" spans="1:5" hidden="1" x14ac:dyDescent="0.25">
      <c r="A69360">
        <v>43332</v>
      </c>
      <c r="B69360">
        <v>4</v>
      </c>
      <c r="C69360" s="34" t="s">
        <v>19082</v>
      </c>
      <c r="D69360" t="str">
        <f t="shared" ref="D69360:E69360" si="77997">D69359&amp;"_"</f>
        <v>4_</v>
      </c>
      <c r="E69360" s="3" t="str">
        <f t="shared" si="77997"/>
        <v>FALSE_</v>
      </c>
    </row>
    <row r="69361" spans="1:5" hidden="1" x14ac:dyDescent="0.25">
      <c r="A69361">
        <v>43333</v>
      </c>
      <c r="B69361">
        <v>4</v>
      </c>
      <c r="C69361" s="34" t="s">
        <v>19083</v>
      </c>
      <c r="D69361" t="str">
        <f t="shared" ref="D69361:E69361" si="77998">D69359&amp;"_"</f>
        <v>4_</v>
      </c>
      <c r="E69361" s="3" t="str">
        <f t="shared" si="77998"/>
        <v>FALSE_</v>
      </c>
    </row>
    <row r="69362" spans="1:5" hidden="1" x14ac:dyDescent="0.25">
      <c r="A69362">
        <v>43334</v>
      </c>
      <c r="B69362">
        <v>4</v>
      </c>
      <c r="C69362" s="34" t="s">
        <v>19084</v>
      </c>
      <c r="D69362" t="str">
        <f t="shared" ref="D69362:E69362" si="77999">D69359&amp;"_"</f>
        <v>4_</v>
      </c>
      <c r="E69362" s="3" t="str">
        <f t="shared" si="77999"/>
        <v>FALSE_</v>
      </c>
    </row>
    <row r="69363" spans="1:5" hidden="1" x14ac:dyDescent="0.25">
      <c r="A69363">
        <v>43335</v>
      </c>
      <c r="B69363">
        <v>0</v>
      </c>
      <c r="C69363" s="34" t="s">
        <v>19085</v>
      </c>
      <c r="D69363" t="str">
        <f t="shared" ref="D69363:E69363" si="78000">D69359&amp;"_"</f>
        <v>4_</v>
      </c>
      <c r="E69363" s="3" t="str">
        <f t="shared" si="78000"/>
        <v>FALSE_</v>
      </c>
    </row>
    <row r="69364" spans="1:5" hidden="1" x14ac:dyDescent="0.25">
      <c r="A69364">
        <v>43336</v>
      </c>
      <c r="B69364">
        <v>0</v>
      </c>
      <c r="C69364" s="34" t="s">
        <v>24</v>
      </c>
      <c r="D69364" t="str">
        <f t="shared" ref="D69364:E69364" si="78001">D69359&amp;"_"</f>
        <v>4_</v>
      </c>
      <c r="E69364" s="3" t="str">
        <f t="shared" si="78001"/>
        <v>FALSE_</v>
      </c>
    </row>
    <row r="69365" spans="1:5" hidden="1" x14ac:dyDescent="0.25">
      <c r="A69365">
        <v>43337</v>
      </c>
      <c r="B69365">
        <v>0</v>
      </c>
      <c r="C69365" s="34" t="s">
        <v>24</v>
      </c>
      <c r="D69365" t="str">
        <f t="shared" ref="D69365:E69365" si="78002">D69359&amp;"_"</f>
        <v>4_</v>
      </c>
      <c r="E69365" s="3" t="str">
        <f t="shared" si="78002"/>
        <v>FALSE_</v>
      </c>
    </row>
    <row r="69366" spans="1:5" hidden="1" x14ac:dyDescent="0.25">
      <c r="A69366">
        <v>43338</v>
      </c>
      <c r="B69366">
        <v>0</v>
      </c>
      <c r="C69366" s="34" t="s">
        <v>24</v>
      </c>
      <c r="D69366" t="str">
        <f t="shared" ref="D69366:E69366" si="78003">D69359&amp;"_"</f>
        <v>4_</v>
      </c>
      <c r="E69366" s="3" t="str">
        <f t="shared" si="78003"/>
        <v>FALSE_</v>
      </c>
    </row>
    <row r="69367" spans="1:5" hidden="1" x14ac:dyDescent="0.25">
      <c r="A69367">
        <v>43336</v>
      </c>
      <c r="B69367">
        <v>0</v>
      </c>
      <c r="C69367" s="34" t="s">
        <v>24</v>
      </c>
      <c r="D69367">
        <f t="shared" ref="D69367" si="78004">MODE(B69367:B69374)</f>
        <v>0</v>
      </c>
      <c r="E69367" s="3" t="b">
        <f t="shared" ref="E69367" si="78005">AND(IF(COUNTIF(B69367:B69374,D69367)&gt;5, TRUE, FALSE), D69367&lt;&gt;0)</f>
        <v>0</v>
      </c>
    </row>
    <row r="69368" spans="1:5" hidden="1" x14ac:dyDescent="0.25">
      <c r="A69368">
        <v>43337</v>
      </c>
      <c r="B69368">
        <v>0</v>
      </c>
      <c r="C69368" s="34" t="s">
        <v>24</v>
      </c>
      <c r="D69368" t="str">
        <f t="shared" ref="D69368:E69368" si="78006">D69367&amp;"_"</f>
        <v>0_</v>
      </c>
      <c r="E69368" s="3" t="str">
        <f t="shared" si="78006"/>
        <v>FALSE_</v>
      </c>
    </row>
    <row r="69369" spans="1:5" hidden="1" x14ac:dyDescent="0.25">
      <c r="A69369">
        <v>43338</v>
      </c>
      <c r="B69369">
        <v>0</v>
      </c>
      <c r="C69369" s="34" t="s">
        <v>24</v>
      </c>
      <c r="D69369" t="str">
        <f t="shared" ref="D69369:E69369" si="78007">D69367&amp;"_"</f>
        <v>0_</v>
      </c>
      <c r="E69369" s="3" t="str">
        <f t="shared" si="78007"/>
        <v>FALSE_</v>
      </c>
    </row>
    <row r="69370" spans="1:5" hidden="1" x14ac:dyDescent="0.25">
      <c r="A69370">
        <v>43339</v>
      </c>
      <c r="B69370">
        <v>0</v>
      </c>
      <c r="C69370" s="34" t="s">
        <v>24</v>
      </c>
      <c r="D69370" t="str">
        <f t="shared" ref="D69370:E69370" si="78008">D69367&amp;"_"</f>
        <v>0_</v>
      </c>
      <c r="E69370" s="3" t="str">
        <f t="shared" si="78008"/>
        <v>FALSE_</v>
      </c>
    </row>
    <row r="69371" spans="1:5" hidden="1" x14ac:dyDescent="0.25">
      <c r="A69371">
        <v>43340</v>
      </c>
      <c r="B69371">
        <v>0</v>
      </c>
      <c r="C69371" s="34" t="s">
        <v>24</v>
      </c>
      <c r="D69371" t="str">
        <f t="shared" ref="D69371:E69371" si="78009">D69367&amp;"_"</f>
        <v>0_</v>
      </c>
      <c r="E69371" s="3" t="str">
        <f t="shared" si="78009"/>
        <v>FALSE_</v>
      </c>
    </row>
    <row r="69372" spans="1:5" hidden="1" x14ac:dyDescent="0.25">
      <c r="A69372">
        <v>43341</v>
      </c>
      <c r="B69372">
        <v>0</v>
      </c>
      <c r="C69372" s="34" t="s">
        <v>24</v>
      </c>
      <c r="D69372" t="str">
        <f t="shared" ref="D69372:E69372" si="78010">D69367&amp;"_"</f>
        <v>0_</v>
      </c>
      <c r="E69372" s="3" t="str">
        <f t="shared" si="78010"/>
        <v>FALSE_</v>
      </c>
    </row>
    <row r="69373" spans="1:5" hidden="1" x14ac:dyDescent="0.25">
      <c r="A69373">
        <v>43342</v>
      </c>
      <c r="B69373">
        <v>0</v>
      </c>
      <c r="C69373" s="34" t="s">
        <v>24</v>
      </c>
      <c r="D69373" t="str">
        <f t="shared" ref="D69373:E69373" si="78011">D69367&amp;"_"</f>
        <v>0_</v>
      </c>
      <c r="E69373" s="3" t="str">
        <f t="shared" si="78011"/>
        <v>FALSE_</v>
      </c>
    </row>
    <row r="69374" spans="1:5" hidden="1" x14ac:dyDescent="0.25">
      <c r="A69374">
        <v>43343</v>
      </c>
      <c r="B69374">
        <v>0</v>
      </c>
      <c r="C69374" s="34" t="s">
        <v>24</v>
      </c>
      <c r="D69374" t="str">
        <f t="shared" ref="D69374:E69374" si="78012">D69367&amp;"_"</f>
        <v>0_</v>
      </c>
      <c r="E69374" s="3" t="str">
        <f t="shared" si="78012"/>
        <v>FALSE_</v>
      </c>
    </row>
    <row r="69375" spans="1:5" hidden="1" x14ac:dyDescent="0.25">
      <c r="A69375">
        <v>43341</v>
      </c>
      <c r="B69375">
        <v>0</v>
      </c>
      <c r="C69375" s="34" t="s">
        <v>24</v>
      </c>
      <c r="D69375">
        <f t="shared" ref="D69375" si="78013">MODE(B69375:B69382)</f>
        <v>0</v>
      </c>
      <c r="E69375" s="3" t="b">
        <f t="shared" ref="E69375" si="78014">AND(IF(COUNTIF(B69375:B69382,D69375)&gt;5, TRUE, FALSE), D69375&lt;&gt;0)</f>
        <v>0</v>
      </c>
    </row>
    <row r="69376" spans="1:5" hidden="1" x14ac:dyDescent="0.25">
      <c r="A69376">
        <v>43342</v>
      </c>
      <c r="B69376">
        <v>0</v>
      </c>
      <c r="C69376" s="34" t="s">
        <v>24</v>
      </c>
      <c r="D69376" t="str">
        <f t="shared" ref="D69376:E69376" si="78015">D69375&amp;"_"</f>
        <v>0_</v>
      </c>
      <c r="E69376" s="3" t="str">
        <f t="shared" si="78015"/>
        <v>FALSE_</v>
      </c>
    </row>
    <row r="69377" spans="1:5" hidden="1" x14ac:dyDescent="0.25">
      <c r="A69377">
        <v>43343</v>
      </c>
      <c r="B69377">
        <v>0</v>
      </c>
      <c r="C69377" s="34" t="s">
        <v>24</v>
      </c>
      <c r="D69377" t="str">
        <f t="shared" ref="D69377:E69377" si="78016">D69375&amp;"_"</f>
        <v>0_</v>
      </c>
      <c r="E69377" s="3" t="str">
        <f t="shared" si="78016"/>
        <v>FALSE_</v>
      </c>
    </row>
    <row r="69378" spans="1:5" hidden="1" x14ac:dyDescent="0.25">
      <c r="A69378">
        <v>43344</v>
      </c>
      <c r="B69378">
        <v>0</v>
      </c>
      <c r="C69378" s="34" t="s">
        <v>19086</v>
      </c>
      <c r="D69378" t="str">
        <f t="shared" ref="D69378:E69378" si="78017">D69375&amp;"_"</f>
        <v>0_</v>
      </c>
      <c r="E69378" s="3" t="str">
        <f t="shared" si="78017"/>
        <v>FALSE_</v>
      </c>
    </row>
    <row r="69379" spans="1:5" hidden="1" x14ac:dyDescent="0.25">
      <c r="A69379">
        <v>43345</v>
      </c>
      <c r="B69379">
        <v>0</v>
      </c>
      <c r="C69379" s="34" t="s">
        <v>24</v>
      </c>
      <c r="D69379" t="str">
        <f t="shared" ref="D69379:E69379" si="78018">D69375&amp;"_"</f>
        <v>0_</v>
      </c>
      <c r="E69379" s="3" t="str">
        <f t="shared" si="78018"/>
        <v>FALSE_</v>
      </c>
    </row>
    <row r="69380" spans="1:5" hidden="1" x14ac:dyDescent="0.25">
      <c r="A69380">
        <v>43346</v>
      </c>
      <c r="B69380">
        <v>0</v>
      </c>
      <c r="C69380" s="34" t="s">
        <v>19087</v>
      </c>
      <c r="D69380" t="str">
        <f t="shared" ref="D69380:E69380" si="78019">D69375&amp;"_"</f>
        <v>0_</v>
      </c>
      <c r="E69380" s="3" t="str">
        <f t="shared" si="78019"/>
        <v>FALSE_</v>
      </c>
    </row>
    <row r="69381" spans="1:5" hidden="1" x14ac:dyDescent="0.25">
      <c r="A69381">
        <v>43347</v>
      </c>
      <c r="B69381">
        <v>4</v>
      </c>
      <c r="C69381" s="34" t="s">
        <v>19088</v>
      </c>
      <c r="D69381" t="str">
        <f t="shared" ref="D69381:E69381" si="78020">D69375&amp;"_"</f>
        <v>0_</v>
      </c>
      <c r="E69381" s="3" t="str">
        <f t="shared" si="78020"/>
        <v>FALSE_</v>
      </c>
    </row>
    <row r="69382" spans="1:5" hidden="1" x14ac:dyDescent="0.25">
      <c r="A69382">
        <v>43348</v>
      </c>
      <c r="B69382">
        <v>4</v>
      </c>
      <c r="C69382" s="34" t="s">
        <v>19089</v>
      </c>
      <c r="D69382" t="str">
        <f t="shared" ref="D69382:E69382" si="78021">D69375&amp;"_"</f>
        <v>0_</v>
      </c>
      <c r="E69382" s="3" t="str">
        <f t="shared" si="78021"/>
        <v>FALSE_</v>
      </c>
    </row>
    <row r="69383" spans="1:5" x14ac:dyDescent="0.25">
      <c r="A69383">
        <v>43346</v>
      </c>
      <c r="B69383">
        <v>0</v>
      </c>
      <c r="C69383" s="34" t="s">
        <v>19087</v>
      </c>
      <c r="D69383">
        <f t="shared" ref="D69383" si="78022">MODE(B69383:B69390)</f>
        <v>4</v>
      </c>
      <c r="E69383" s="3" t="b">
        <f t="shared" ref="E69383" si="78023">AND(IF(COUNTIF(B69383:B69390,D69383)&gt;5, TRUE, FALSE), D69383&lt;&gt;0)</f>
        <v>1</v>
      </c>
    </row>
    <row r="69384" spans="1:5" x14ac:dyDescent="0.25">
      <c r="A69384">
        <v>43347</v>
      </c>
      <c r="B69384">
        <v>4</v>
      </c>
      <c r="C69384" s="34" t="s">
        <v>19088</v>
      </c>
      <c r="D69384" t="str">
        <f t="shared" ref="D69384:E69384" si="78024">D69383&amp;"_"</f>
        <v>4_</v>
      </c>
      <c r="E69384" s="3" t="str">
        <f t="shared" si="78024"/>
        <v>TRUE_</v>
      </c>
    </row>
    <row r="69385" spans="1:5" x14ac:dyDescent="0.25">
      <c r="A69385">
        <v>43348</v>
      </c>
      <c r="B69385">
        <v>4</v>
      </c>
      <c r="C69385" s="34" t="s">
        <v>19089</v>
      </c>
      <c r="D69385" t="str">
        <f t="shared" ref="D69385:E69385" si="78025">D69383&amp;"_"</f>
        <v>4_</v>
      </c>
      <c r="E69385" s="3" t="str">
        <f t="shared" si="78025"/>
        <v>TRUE_</v>
      </c>
    </row>
    <row r="69386" spans="1:5" x14ac:dyDescent="0.25">
      <c r="A69386">
        <v>43349</v>
      </c>
      <c r="B69386">
        <v>4</v>
      </c>
      <c r="C69386" s="34" t="s">
        <v>19090</v>
      </c>
      <c r="D69386" t="str">
        <f t="shared" ref="D69386:E69386" si="78026">D69383&amp;"_"</f>
        <v>4_</v>
      </c>
      <c r="E69386" s="3" t="str">
        <f t="shared" si="78026"/>
        <v>TRUE_</v>
      </c>
    </row>
    <row r="69387" spans="1:5" x14ac:dyDescent="0.25">
      <c r="A69387">
        <v>43350</v>
      </c>
      <c r="B69387">
        <v>4</v>
      </c>
      <c r="C69387" s="34" t="s">
        <v>19091</v>
      </c>
      <c r="D69387" t="str">
        <f t="shared" ref="D69387:E69387" si="78027">D69383&amp;"_"</f>
        <v>4_</v>
      </c>
      <c r="E69387" s="3" t="str">
        <f t="shared" si="78027"/>
        <v>TRUE_</v>
      </c>
    </row>
    <row r="69388" spans="1:5" x14ac:dyDescent="0.25">
      <c r="A69388">
        <v>43351</v>
      </c>
      <c r="B69388">
        <v>4</v>
      </c>
      <c r="C69388" s="34" t="s">
        <v>19092</v>
      </c>
      <c r="D69388" t="str">
        <f t="shared" ref="D69388:E69388" si="78028">D69383&amp;"_"</f>
        <v>4_</v>
      </c>
      <c r="E69388" s="3" t="str">
        <f t="shared" si="78028"/>
        <v>TRUE_</v>
      </c>
    </row>
    <row r="69389" spans="1:5" x14ac:dyDescent="0.25">
      <c r="A69389">
        <v>43352</v>
      </c>
      <c r="B69389">
        <v>4</v>
      </c>
      <c r="C69389" s="34" t="s">
        <v>19093</v>
      </c>
      <c r="D69389" t="str">
        <f t="shared" ref="D69389:E69389" si="78029">D69383&amp;"_"</f>
        <v>4_</v>
      </c>
      <c r="E69389" s="3" t="str">
        <f t="shared" si="78029"/>
        <v>TRUE_</v>
      </c>
    </row>
    <row r="69390" spans="1:5" x14ac:dyDescent="0.25">
      <c r="A69390">
        <v>43353</v>
      </c>
      <c r="B69390">
        <v>4</v>
      </c>
      <c r="C69390" s="34" t="s">
        <v>19094</v>
      </c>
      <c r="D69390" t="str">
        <f t="shared" ref="D69390:E69390" si="78030">D69383&amp;"_"</f>
        <v>4_</v>
      </c>
      <c r="E69390" s="3" t="str">
        <f t="shared" si="78030"/>
        <v>TRUE_</v>
      </c>
    </row>
    <row r="69391" spans="1:5" x14ac:dyDescent="0.25">
      <c r="A69391">
        <v>43351</v>
      </c>
      <c r="B69391">
        <v>4</v>
      </c>
      <c r="C69391" s="34" t="s">
        <v>19092</v>
      </c>
      <c r="D69391">
        <f t="shared" ref="D69391" si="78031">MODE(B69391:B69398)</f>
        <v>4</v>
      </c>
      <c r="E69391" s="3" t="b">
        <f t="shared" ref="E69391" si="78032">AND(IF(COUNTIF(B69391:B69398,D69391)&gt;5, TRUE, FALSE), D69391&lt;&gt;0)</f>
        <v>1</v>
      </c>
    </row>
    <row r="69392" spans="1:5" x14ac:dyDescent="0.25">
      <c r="A69392">
        <v>43352</v>
      </c>
      <c r="B69392">
        <v>4</v>
      </c>
      <c r="C69392" s="34" t="s">
        <v>19093</v>
      </c>
      <c r="D69392" t="str">
        <f t="shared" ref="D69392:E69392" si="78033">D69391&amp;"_"</f>
        <v>4_</v>
      </c>
      <c r="E69392" s="3" t="str">
        <f t="shared" si="78033"/>
        <v>TRUE_</v>
      </c>
    </row>
    <row r="69393" spans="1:5" x14ac:dyDescent="0.25">
      <c r="A69393">
        <v>43353</v>
      </c>
      <c r="B69393">
        <v>4</v>
      </c>
      <c r="C69393" s="34" t="s">
        <v>19094</v>
      </c>
      <c r="D69393" t="str">
        <f t="shared" ref="D69393:E69393" si="78034">D69391&amp;"_"</f>
        <v>4_</v>
      </c>
      <c r="E69393" s="3" t="str">
        <f t="shared" si="78034"/>
        <v>TRUE_</v>
      </c>
    </row>
    <row r="69394" spans="1:5" x14ac:dyDescent="0.25">
      <c r="A69394">
        <v>43354</v>
      </c>
      <c r="B69394">
        <v>4</v>
      </c>
      <c r="C69394" s="34" t="s">
        <v>19095</v>
      </c>
      <c r="D69394" t="str">
        <f t="shared" ref="D69394:E69394" si="78035">D69391&amp;"_"</f>
        <v>4_</v>
      </c>
      <c r="E69394" s="3" t="str">
        <f t="shared" si="78035"/>
        <v>TRUE_</v>
      </c>
    </row>
    <row r="69395" spans="1:5" x14ac:dyDescent="0.25">
      <c r="A69395">
        <v>43355</v>
      </c>
      <c r="B69395">
        <v>4</v>
      </c>
      <c r="C69395" s="34" t="s">
        <v>19096</v>
      </c>
      <c r="D69395" t="str">
        <f t="shared" ref="D69395:E69395" si="78036">D69391&amp;"_"</f>
        <v>4_</v>
      </c>
      <c r="E69395" s="3" t="str">
        <f t="shared" si="78036"/>
        <v>TRUE_</v>
      </c>
    </row>
    <row r="69396" spans="1:5" x14ac:dyDescent="0.25">
      <c r="A69396">
        <v>43356</v>
      </c>
      <c r="B69396">
        <v>4</v>
      </c>
      <c r="C69396" s="34" t="s">
        <v>19097</v>
      </c>
      <c r="D69396" t="str">
        <f t="shared" ref="D69396:E69396" si="78037">D69391&amp;"_"</f>
        <v>4_</v>
      </c>
      <c r="E69396" s="3" t="str">
        <f t="shared" si="78037"/>
        <v>TRUE_</v>
      </c>
    </row>
    <row r="69397" spans="1:5" x14ac:dyDescent="0.25">
      <c r="A69397">
        <v>43357</v>
      </c>
      <c r="B69397">
        <v>4</v>
      </c>
      <c r="C69397" s="34" t="s">
        <v>19098</v>
      </c>
      <c r="D69397" t="str">
        <f t="shared" ref="D69397:E69397" si="78038">D69391&amp;"_"</f>
        <v>4_</v>
      </c>
      <c r="E69397" s="3" t="str">
        <f t="shared" si="78038"/>
        <v>TRUE_</v>
      </c>
    </row>
    <row r="69398" spans="1:5" x14ac:dyDescent="0.25">
      <c r="A69398">
        <v>43358</v>
      </c>
      <c r="B69398">
        <v>4</v>
      </c>
      <c r="C69398" s="34" t="s">
        <v>19099</v>
      </c>
      <c r="D69398" t="str">
        <f t="shared" ref="D69398:E69398" si="78039">D69391&amp;"_"</f>
        <v>4_</v>
      </c>
      <c r="E69398" s="3" t="str">
        <f t="shared" si="78039"/>
        <v>TRUE_</v>
      </c>
    </row>
    <row r="69399" spans="1:5" x14ac:dyDescent="0.25">
      <c r="A69399">
        <v>43356</v>
      </c>
      <c r="B69399">
        <v>4</v>
      </c>
      <c r="C69399" s="34" t="s">
        <v>19097</v>
      </c>
      <c r="D69399">
        <f t="shared" ref="D69399" si="78040">MODE(B69399:B69406)</f>
        <v>4</v>
      </c>
      <c r="E69399" s="3" t="b">
        <f t="shared" ref="E69399" si="78041">AND(IF(COUNTIF(B69399:B69406,D69399)&gt;5, TRUE, FALSE), D69399&lt;&gt;0)</f>
        <v>1</v>
      </c>
    </row>
    <row r="69400" spans="1:5" x14ac:dyDescent="0.25">
      <c r="A69400">
        <v>43357</v>
      </c>
      <c r="B69400">
        <v>4</v>
      </c>
      <c r="C69400" s="34" t="s">
        <v>19098</v>
      </c>
      <c r="D69400" t="str">
        <f t="shared" ref="D69400:E69400" si="78042">D69399&amp;"_"</f>
        <v>4_</v>
      </c>
      <c r="E69400" s="3" t="str">
        <f t="shared" si="78042"/>
        <v>TRUE_</v>
      </c>
    </row>
    <row r="69401" spans="1:5" x14ac:dyDescent="0.25">
      <c r="A69401">
        <v>43358</v>
      </c>
      <c r="B69401">
        <v>4</v>
      </c>
      <c r="C69401" s="34" t="s">
        <v>19099</v>
      </c>
      <c r="D69401" t="str">
        <f t="shared" ref="D69401:E69401" si="78043">D69399&amp;"_"</f>
        <v>4_</v>
      </c>
      <c r="E69401" s="3" t="str">
        <f t="shared" si="78043"/>
        <v>TRUE_</v>
      </c>
    </row>
    <row r="69402" spans="1:5" x14ac:dyDescent="0.25">
      <c r="A69402">
        <v>43359</v>
      </c>
      <c r="B69402">
        <v>4</v>
      </c>
      <c r="C69402" s="34" t="s">
        <v>19100</v>
      </c>
      <c r="D69402" t="str">
        <f t="shared" ref="D69402:E69402" si="78044">D69399&amp;"_"</f>
        <v>4_</v>
      </c>
      <c r="E69402" s="3" t="str">
        <f t="shared" si="78044"/>
        <v>TRUE_</v>
      </c>
    </row>
    <row r="69403" spans="1:5" x14ac:dyDescent="0.25">
      <c r="A69403">
        <v>43360</v>
      </c>
      <c r="B69403">
        <v>4</v>
      </c>
      <c r="C69403" s="34" t="s">
        <v>19101</v>
      </c>
      <c r="D69403" t="str">
        <f t="shared" ref="D69403:E69403" si="78045">D69399&amp;"_"</f>
        <v>4_</v>
      </c>
      <c r="E69403" s="3" t="str">
        <f t="shared" si="78045"/>
        <v>TRUE_</v>
      </c>
    </row>
    <row r="69404" spans="1:5" x14ac:dyDescent="0.25">
      <c r="A69404">
        <v>43361</v>
      </c>
      <c r="B69404">
        <v>4</v>
      </c>
      <c r="C69404" s="34" t="s">
        <v>19102</v>
      </c>
      <c r="D69404" t="str">
        <f t="shared" ref="D69404:E69404" si="78046">D69399&amp;"_"</f>
        <v>4_</v>
      </c>
      <c r="E69404" s="3" t="str">
        <f t="shared" si="78046"/>
        <v>TRUE_</v>
      </c>
    </row>
    <row r="69405" spans="1:5" x14ac:dyDescent="0.25">
      <c r="A69405">
        <v>43362</v>
      </c>
      <c r="B69405">
        <v>4</v>
      </c>
      <c r="C69405" s="34" t="s">
        <v>19103</v>
      </c>
      <c r="D69405" t="str">
        <f t="shared" ref="D69405:E69405" si="78047">D69399&amp;"_"</f>
        <v>4_</v>
      </c>
      <c r="E69405" s="3" t="str">
        <f t="shared" si="78047"/>
        <v>TRUE_</v>
      </c>
    </row>
    <row r="69406" spans="1:5" x14ac:dyDescent="0.25">
      <c r="A69406">
        <v>43363</v>
      </c>
      <c r="B69406">
        <v>4</v>
      </c>
      <c r="C69406" s="34" t="s">
        <v>19104</v>
      </c>
      <c r="D69406" t="str">
        <f t="shared" ref="D69406:E69406" si="78048">D69399&amp;"_"</f>
        <v>4_</v>
      </c>
      <c r="E69406" s="3" t="str">
        <f t="shared" si="78048"/>
        <v>TRUE_</v>
      </c>
    </row>
    <row r="69407" spans="1:5" x14ac:dyDescent="0.25">
      <c r="A69407">
        <v>43361</v>
      </c>
      <c r="B69407">
        <v>4</v>
      </c>
      <c r="C69407" s="34" t="s">
        <v>19102</v>
      </c>
      <c r="D69407">
        <f t="shared" ref="D69407" si="78049">MODE(B69407:B69414)</f>
        <v>4</v>
      </c>
      <c r="E69407" s="3" t="b">
        <f t="shared" ref="E69407" si="78050">AND(IF(COUNTIF(B69407:B69414,D69407)&gt;5, TRUE, FALSE), D69407&lt;&gt;0)</f>
        <v>1</v>
      </c>
    </row>
    <row r="69408" spans="1:5" x14ac:dyDescent="0.25">
      <c r="A69408">
        <v>43362</v>
      </c>
      <c r="B69408">
        <v>4</v>
      </c>
      <c r="C69408" s="34" t="s">
        <v>19103</v>
      </c>
      <c r="D69408" t="str">
        <f t="shared" ref="D69408:E69408" si="78051">D69407&amp;"_"</f>
        <v>4_</v>
      </c>
      <c r="E69408" s="3" t="str">
        <f t="shared" si="78051"/>
        <v>TRUE_</v>
      </c>
    </row>
    <row r="69409" spans="1:5" x14ac:dyDescent="0.25">
      <c r="A69409">
        <v>43363</v>
      </c>
      <c r="B69409">
        <v>4</v>
      </c>
      <c r="C69409" s="34" t="s">
        <v>19104</v>
      </c>
      <c r="D69409" t="str">
        <f t="shared" ref="D69409:E69409" si="78052">D69407&amp;"_"</f>
        <v>4_</v>
      </c>
      <c r="E69409" s="3" t="str">
        <f t="shared" si="78052"/>
        <v>TRUE_</v>
      </c>
    </row>
    <row r="69410" spans="1:5" x14ac:dyDescent="0.25">
      <c r="A69410">
        <v>43364</v>
      </c>
      <c r="B69410">
        <v>4</v>
      </c>
      <c r="C69410" s="34" t="s">
        <v>19105</v>
      </c>
      <c r="D69410" t="str">
        <f t="shared" ref="D69410:E69410" si="78053">D69407&amp;"_"</f>
        <v>4_</v>
      </c>
      <c r="E69410" s="3" t="str">
        <f t="shared" si="78053"/>
        <v>TRUE_</v>
      </c>
    </row>
    <row r="69411" spans="1:5" x14ac:dyDescent="0.25">
      <c r="A69411">
        <v>43365</v>
      </c>
      <c r="B69411">
        <v>4</v>
      </c>
      <c r="C69411" s="34" t="s">
        <v>19106</v>
      </c>
      <c r="D69411" t="str">
        <f t="shared" ref="D69411:E69411" si="78054">D69407&amp;"_"</f>
        <v>4_</v>
      </c>
      <c r="E69411" s="3" t="str">
        <f t="shared" si="78054"/>
        <v>TRUE_</v>
      </c>
    </row>
    <row r="69412" spans="1:5" x14ac:dyDescent="0.25">
      <c r="A69412">
        <v>43366</v>
      </c>
      <c r="B69412">
        <v>4</v>
      </c>
      <c r="C69412" s="34" t="s">
        <v>19107</v>
      </c>
      <c r="D69412" t="str">
        <f t="shared" ref="D69412:E69412" si="78055">D69407&amp;"_"</f>
        <v>4_</v>
      </c>
      <c r="E69412" s="3" t="str">
        <f t="shared" si="78055"/>
        <v>TRUE_</v>
      </c>
    </row>
    <row r="69413" spans="1:5" x14ac:dyDescent="0.25">
      <c r="A69413">
        <v>43367</v>
      </c>
      <c r="B69413">
        <v>4</v>
      </c>
      <c r="C69413" s="34" t="s">
        <v>19108</v>
      </c>
      <c r="D69413" t="str">
        <f t="shared" ref="D69413:E69413" si="78056">D69407&amp;"_"</f>
        <v>4_</v>
      </c>
      <c r="E69413" s="3" t="str">
        <f t="shared" si="78056"/>
        <v>TRUE_</v>
      </c>
    </row>
    <row r="69414" spans="1:5" x14ac:dyDescent="0.25">
      <c r="A69414">
        <v>43368</v>
      </c>
      <c r="B69414">
        <v>4</v>
      </c>
      <c r="C69414" s="34" t="s">
        <v>19109</v>
      </c>
      <c r="D69414" t="str">
        <f t="shared" ref="D69414:E69414" si="78057">D69407&amp;"_"</f>
        <v>4_</v>
      </c>
      <c r="E69414" s="3" t="str">
        <f t="shared" si="78057"/>
        <v>TRUE_</v>
      </c>
    </row>
    <row r="69415" spans="1:5" x14ac:dyDescent="0.25">
      <c r="A69415">
        <v>43366</v>
      </c>
      <c r="B69415">
        <v>4</v>
      </c>
      <c r="C69415" s="34" t="s">
        <v>19107</v>
      </c>
      <c r="D69415">
        <f t="shared" ref="D69415" si="78058">MODE(B69415:B69422)</f>
        <v>4</v>
      </c>
      <c r="E69415" s="3" t="b">
        <f t="shared" ref="E69415" si="78059">AND(IF(COUNTIF(B69415:B69422,D69415)&gt;5, TRUE, FALSE), D69415&lt;&gt;0)</f>
        <v>1</v>
      </c>
    </row>
    <row r="69416" spans="1:5" x14ac:dyDescent="0.25">
      <c r="A69416">
        <v>43367</v>
      </c>
      <c r="B69416">
        <v>4</v>
      </c>
      <c r="C69416" s="34" t="s">
        <v>19108</v>
      </c>
      <c r="D69416" t="str">
        <f t="shared" ref="D69416:E69416" si="78060">D69415&amp;"_"</f>
        <v>4_</v>
      </c>
      <c r="E69416" s="3" t="str">
        <f t="shared" si="78060"/>
        <v>TRUE_</v>
      </c>
    </row>
    <row r="69417" spans="1:5" x14ac:dyDescent="0.25">
      <c r="A69417">
        <v>43368</v>
      </c>
      <c r="B69417">
        <v>4</v>
      </c>
      <c r="C69417" s="34" t="s">
        <v>19109</v>
      </c>
      <c r="D69417" t="str">
        <f t="shared" ref="D69417:E69417" si="78061">D69415&amp;"_"</f>
        <v>4_</v>
      </c>
      <c r="E69417" s="3" t="str">
        <f t="shared" si="78061"/>
        <v>TRUE_</v>
      </c>
    </row>
    <row r="69418" spans="1:5" x14ac:dyDescent="0.25">
      <c r="A69418">
        <v>43369</v>
      </c>
      <c r="B69418">
        <v>4</v>
      </c>
      <c r="C69418" s="34" t="s">
        <v>19110</v>
      </c>
      <c r="D69418" t="str">
        <f t="shared" ref="D69418:E69418" si="78062">D69415&amp;"_"</f>
        <v>4_</v>
      </c>
      <c r="E69418" s="3" t="str">
        <f t="shared" si="78062"/>
        <v>TRUE_</v>
      </c>
    </row>
    <row r="69419" spans="1:5" x14ac:dyDescent="0.25">
      <c r="A69419">
        <v>43370</v>
      </c>
      <c r="B69419">
        <v>4</v>
      </c>
      <c r="C69419" s="34" t="s">
        <v>19111</v>
      </c>
      <c r="D69419" t="str">
        <f t="shared" ref="D69419:E69419" si="78063">D69415&amp;"_"</f>
        <v>4_</v>
      </c>
      <c r="E69419" s="3" t="str">
        <f t="shared" si="78063"/>
        <v>TRUE_</v>
      </c>
    </row>
    <row r="69420" spans="1:5" x14ac:dyDescent="0.25">
      <c r="A69420">
        <v>43371</v>
      </c>
      <c r="B69420">
        <v>4</v>
      </c>
      <c r="C69420" s="34" t="s">
        <v>19112</v>
      </c>
      <c r="D69420" t="str">
        <f t="shared" ref="D69420:E69420" si="78064">D69415&amp;"_"</f>
        <v>4_</v>
      </c>
      <c r="E69420" s="3" t="str">
        <f t="shared" si="78064"/>
        <v>TRUE_</v>
      </c>
    </row>
    <row r="69421" spans="1:5" x14ac:dyDescent="0.25">
      <c r="A69421">
        <v>43372</v>
      </c>
      <c r="B69421">
        <v>4</v>
      </c>
      <c r="C69421" s="34" t="s">
        <v>19113</v>
      </c>
      <c r="D69421" t="str">
        <f t="shared" ref="D69421:E69421" si="78065">D69415&amp;"_"</f>
        <v>4_</v>
      </c>
      <c r="E69421" s="3" t="str">
        <f t="shared" si="78065"/>
        <v>TRUE_</v>
      </c>
    </row>
    <row r="69422" spans="1:5" x14ac:dyDescent="0.25">
      <c r="A69422">
        <v>43373</v>
      </c>
      <c r="B69422">
        <v>4</v>
      </c>
      <c r="C69422" s="34" t="s">
        <v>19114</v>
      </c>
      <c r="D69422" t="str">
        <f t="shared" ref="D69422:E69422" si="78066">D69415&amp;"_"</f>
        <v>4_</v>
      </c>
      <c r="E69422" s="3" t="str">
        <f t="shared" si="78066"/>
        <v>TRUE_</v>
      </c>
    </row>
    <row r="69423" spans="1:5" hidden="1" x14ac:dyDescent="0.25">
      <c r="A69423">
        <v>43371</v>
      </c>
      <c r="B69423">
        <v>4</v>
      </c>
      <c r="C69423" s="34" t="s">
        <v>19112</v>
      </c>
      <c r="D69423">
        <f t="shared" ref="D69423" si="78067">MODE(B69423:B69430)</f>
        <v>0</v>
      </c>
      <c r="E69423" s="3" t="b">
        <f t="shared" ref="E69423" si="78068">AND(IF(COUNTIF(B69423:B69430,D69423)&gt;5, TRUE, FALSE), D69423&lt;&gt;0)</f>
        <v>0</v>
      </c>
    </row>
    <row r="69424" spans="1:5" hidden="1" x14ac:dyDescent="0.25">
      <c r="A69424">
        <v>43372</v>
      </c>
      <c r="B69424">
        <v>4</v>
      </c>
      <c r="C69424" s="34" t="s">
        <v>19113</v>
      </c>
      <c r="D69424" t="str">
        <f t="shared" ref="D69424:E69424" si="78069">D69423&amp;"_"</f>
        <v>0_</v>
      </c>
      <c r="E69424" s="3" t="str">
        <f t="shared" si="78069"/>
        <v>FALSE_</v>
      </c>
    </row>
    <row r="69425" spans="1:5" hidden="1" x14ac:dyDescent="0.25">
      <c r="A69425">
        <v>43373</v>
      </c>
      <c r="B69425">
        <v>4</v>
      </c>
      <c r="C69425" s="34" t="s">
        <v>19114</v>
      </c>
      <c r="D69425" t="str">
        <f t="shared" ref="D69425:E69425" si="78070">D69423&amp;"_"</f>
        <v>0_</v>
      </c>
      <c r="E69425" s="3" t="str">
        <f t="shared" si="78070"/>
        <v>FALSE_</v>
      </c>
    </row>
    <row r="69426" spans="1:5" hidden="1" x14ac:dyDescent="0.25">
      <c r="A69426">
        <v>43374</v>
      </c>
      <c r="B69426">
        <v>0</v>
      </c>
      <c r="C69426" s="34" t="s">
        <v>24</v>
      </c>
      <c r="D69426" t="str">
        <f t="shared" ref="D69426:E69426" si="78071">D69423&amp;"_"</f>
        <v>0_</v>
      </c>
      <c r="E69426" s="3" t="str">
        <f t="shared" si="78071"/>
        <v>FALSE_</v>
      </c>
    </row>
    <row r="69427" spans="1:5" hidden="1" x14ac:dyDescent="0.25">
      <c r="A69427">
        <v>43375</v>
      </c>
      <c r="B69427">
        <v>0</v>
      </c>
      <c r="C69427" s="34" t="s">
        <v>24</v>
      </c>
      <c r="D69427" t="str">
        <f t="shared" ref="D69427:E69427" si="78072">D69423&amp;"_"</f>
        <v>0_</v>
      </c>
      <c r="E69427" s="3" t="str">
        <f t="shared" si="78072"/>
        <v>FALSE_</v>
      </c>
    </row>
    <row r="69428" spans="1:5" hidden="1" x14ac:dyDescent="0.25">
      <c r="A69428">
        <v>43376</v>
      </c>
      <c r="B69428">
        <v>0</v>
      </c>
      <c r="C69428" s="34" t="s">
        <v>24</v>
      </c>
      <c r="D69428" t="str">
        <f t="shared" ref="D69428:E69428" si="78073">D69423&amp;"_"</f>
        <v>0_</v>
      </c>
      <c r="E69428" s="3" t="str">
        <f t="shared" si="78073"/>
        <v>FALSE_</v>
      </c>
    </row>
    <row r="69429" spans="1:5" hidden="1" x14ac:dyDescent="0.25">
      <c r="A69429">
        <v>43377</v>
      </c>
      <c r="B69429">
        <v>0</v>
      </c>
      <c r="C69429" s="34" t="s">
        <v>24</v>
      </c>
      <c r="D69429" t="str">
        <f t="shared" ref="D69429:E69429" si="78074">D69423&amp;"_"</f>
        <v>0_</v>
      </c>
      <c r="E69429" s="3" t="str">
        <f t="shared" si="78074"/>
        <v>FALSE_</v>
      </c>
    </row>
    <row r="69430" spans="1:5" hidden="1" x14ac:dyDescent="0.25">
      <c r="A69430">
        <v>43378</v>
      </c>
      <c r="B69430">
        <v>0</v>
      </c>
      <c r="C69430" s="34" t="s">
        <v>24</v>
      </c>
      <c r="D69430" t="str">
        <f t="shared" ref="D69430:E69430" si="78075">D69423&amp;"_"</f>
        <v>0_</v>
      </c>
      <c r="E69430" s="3" t="str">
        <f t="shared" si="78075"/>
        <v>FALSE_</v>
      </c>
    </row>
    <row r="69431" spans="1:5" hidden="1" x14ac:dyDescent="0.25">
      <c r="A69431">
        <v>43376</v>
      </c>
      <c r="B69431">
        <v>0</v>
      </c>
      <c r="C69431" s="34" t="s">
        <v>24</v>
      </c>
      <c r="D69431">
        <f t="shared" ref="D69431" si="78076">MODE(B69431:B69438)</f>
        <v>0</v>
      </c>
      <c r="E69431" s="3" t="b">
        <f t="shared" ref="E69431" si="78077">AND(IF(COUNTIF(B69431:B69438,D69431)&gt;5, TRUE, FALSE), D69431&lt;&gt;0)</f>
        <v>0</v>
      </c>
    </row>
    <row r="69432" spans="1:5" hidden="1" x14ac:dyDescent="0.25">
      <c r="A69432">
        <v>43377</v>
      </c>
      <c r="B69432">
        <v>0</v>
      </c>
      <c r="C69432" s="34" t="s">
        <v>24</v>
      </c>
      <c r="D69432" t="str">
        <f t="shared" ref="D69432:E69432" si="78078">D69431&amp;"_"</f>
        <v>0_</v>
      </c>
      <c r="E69432" s="3" t="str">
        <f t="shared" si="78078"/>
        <v>FALSE_</v>
      </c>
    </row>
    <row r="69433" spans="1:5" hidden="1" x14ac:dyDescent="0.25">
      <c r="A69433">
        <v>43378</v>
      </c>
      <c r="B69433">
        <v>0</v>
      </c>
      <c r="C69433" s="34" t="s">
        <v>24</v>
      </c>
      <c r="D69433" t="str">
        <f t="shared" ref="D69433:E69433" si="78079">D69431&amp;"_"</f>
        <v>0_</v>
      </c>
      <c r="E69433" s="3" t="str">
        <f t="shared" si="78079"/>
        <v>FALSE_</v>
      </c>
    </row>
    <row r="69434" spans="1:5" hidden="1" x14ac:dyDescent="0.25">
      <c r="A69434">
        <v>43379</v>
      </c>
      <c r="B69434">
        <v>0</v>
      </c>
      <c r="C69434" s="34" t="s">
        <v>24</v>
      </c>
      <c r="D69434" t="str">
        <f t="shared" ref="D69434:E69434" si="78080">D69431&amp;"_"</f>
        <v>0_</v>
      </c>
      <c r="E69434" s="3" t="str">
        <f t="shared" si="78080"/>
        <v>FALSE_</v>
      </c>
    </row>
    <row r="69435" spans="1:5" hidden="1" x14ac:dyDescent="0.25">
      <c r="A69435">
        <v>43380</v>
      </c>
      <c r="B69435">
        <v>0</v>
      </c>
      <c r="C69435" s="34" t="s">
        <v>24</v>
      </c>
      <c r="D69435" t="str">
        <f t="shared" ref="D69435:E69435" si="78081">D69431&amp;"_"</f>
        <v>0_</v>
      </c>
      <c r="E69435" s="3" t="str">
        <f t="shared" si="78081"/>
        <v>FALSE_</v>
      </c>
    </row>
    <row r="69436" spans="1:5" hidden="1" x14ac:dyDescent="0.25">
      <c r="A69436">
        <v>43381</v>
      </c>
      <c r="B69436">
        <v>0</v>
      </c>
      <c r="C69436" s="34" t="s">
        <v>24</v>
      </c>
      <c r="D69436" t="str">
        <f t="shared" ref="D69436:E69436" si="78082">D69431&amp;"_"</f>
        <v>0_</v>
      </c>
      <c r="E69436" s="3" t="str">
        <f t="shared" si="78082"/>
        <v>FALSE_</v>
      </c>
    </row>
    <row r="69437" spans="1:5" hidden="1" x14ac:dyDescent="0.25">
      <c r="A69437">
        <v>43382</v>
      </c>
      <c r="B69437">
        <v>0</v>
      </c>
      <c r="C69437" s="34" t="s">
        <v>24</v>
      </c>
      <c r="D69437" t="str">
        <f t="shared" ref="D69437:E69437" si="78083">D69431&amp;"_"</f>
        <v>0_</v>
      </c>
      <c r="E69437" s="3" t="str">
        <f t="shared" si="78083"/>
        <v>FALSE_</v>
      </c>
    </row>
    <row r="69438" spans="1:5" hidden="1" x14ac:dyDescent="0.25">
      <c r="A69438">
        <v>43383</v>
      </c>
      <c r="B69438">
        <v>0</v>
      </c>
      <c r="C69438" s="34" t="s">
        <v>24</v>
      </c>
      <c r="D69438" t="str">
        <f t="shared" ref="D69438:E69438" si="78084">D69431&amp;"_"</f>
        <v>0_</v>
      </c>
      <c r="E69438" s="3" t="str">
        <f t="shared" si="78084"/>
        <v>FALSE_</v>
      </c>
    </row>
    <row r="69439" spans="1:5" hidden="1" x14ac:dyDescent="0.25">
      <c r="A69439">
        <v>43381</v>
      </c>
      <c r="B69439">
        <v>0</v>
      </c>
      <c r="C69439" s="34" t="s">
        <v>24</v>
      </c>
      <c r="D69439">
        <f t="shared" ref="D69439" si="78085">MODE(B69439:B69446)</f>
        <v>0</v>
      </c>
      <c r="E69439" s="3" t="b">
        <f t="shared" ref="E69439" si="78086">AND(IF(COUNTIF(B69439:B69446,D69439)&gt;5, TRUE, FALSE), D69439&lt;&gt;0)</f>
        <v>0</v>
      </c>
    </row>
    <row r="69440" spans="1:5" hidden="1" x14ac:dyDescent="0.25">
      <c r="A69440">
        <v>43382</v>
      </c>
      <c r="B69440">
        <v>0</v>
      </c>
      <c r="C69440" s="34" t="s">
        <v>24</v>
      </c>
      <c r="D69440" t="str">
        <f t="shared" ref="D69440:E69440" si="78087">D69439&amp;"_"</f>
        <v>0_</v>
      </c>
      <c r="E69440" s="3" t="str">
        <f t="shared" si="78087"/>
        <v>FALSE_</v>
      </c>
    </row>
    <row r="69441" spans="1:5" hidden="1" x14ac:dyDescent="0.25">
      <c r="A69441">
        <v>43383</v>
      </c>
      <c r="B69441">
        <v>0</v>
      </c>
      <c r="C69441" s="34" t="s">
        <v>24</v>
      </c>
      <c r="D69441" t="str">
        <f t="shared" ref="D69441:E69441" si="78088">D69439&amp;"_"</f>
        <v>0_</v>
      </c>
      <c r="E69441" s="3" t="str">
        <f t="shared" si="78088"/>
        <v>FALSE_</v>
      </c>
    </row>
    <row r="69442" spans="1:5" hidden="1" x14ac:dyDescent="0.25">
      <c r="A69442">
        <v>43384</v>
      </c>
      <c r="B69442">
        <v>0</v>
      </c>
      <c r="C69442" s="34" t="s">
        <v>24</v>
      </c>
      <c r="D69442" t="str">
        <f t="shared" ref="D69442:E69442" si="78089">D69439&amp;"_"</f>
        <v>0_</v>
      </c>
      <c r="E69442" s="3" t="str">
        <f t="shared" si="78089"/>
        <v>FALSE_</v>
      </c>
    </row>
    <row r="69443" spans="1:5" hidden="1" x14ac:dyDescent="0.25">
      <c r="A69443">
        <v>43385</v>
      </c>
      <c r="B69443">
        <v>0</v>
      </c>
      <c r="C69443" s="34" t="s">
        <v>24</v>
      </c>
      <c r="D69443" t="str">
        <f t="shared" ref="D69443:E69443" si="78090">D69439&amp;"_"</f>
        <v>0_</v>
      </c>
      <c r="E69443" s="3" t="str">
        <f t="shared" si="78090"/>
        <v>FALSE_</v>
      </c>
    </row>
    <row r="69444" spans="1:5" hidden="1" x14ac:dyDescent="0.25">
      <c r="A69444">
        <v>43386</v>
      </c>
      <c r="B69444">
        <v>0</v>
      </c>
      <c r="C69444" s="34" t="s">
        <v>24</v>
      </c>
      <c r="D69444" t="str">
        <f t="shared" ref="D69444:E69444" si="78091">D69439&amp;"_"</f>
        <v>0_</v>
      </c>
      <c r="E69444" s="3" t="str">
        <f t="shared" si="78091"/>
        <v>FALSE_</v>
      </c>
    </row>
    <row r="69445" spans="1:5" hidden="1" x14ac:dyDescent="0.25">
      <c r="A69445">
        <v>43387</v>
      </c>
      <c r="B69445">
        <v>0</v>
      </c>
      <c r="C69445" s="34" t="s">
        <v>24</v>
      </c>
      <c r="D69445" t="str">
        <f t="shared" ref="D69445:E69445" si="78092">D69439&amp;"_"</f>
        <v>0_</v>
      </c>
      <c r="E69445" s="3" t="str">
        <f t="shared" si="78092"/>
        <v>FALSE_</v>
      </c>
    </row>
    <row r="69446" spans="1:5" hidden="1" x14ac:dyDescent="0.25">
      <c r="A69446">
        <v>43388</v>
      </c>
      <c r="B69446">
        <v>4</v>
      </c>
      <c r="C69446" s="34" t="s">
        <v>19115</v>
      </c>
      <c r="D69446" t="str">
        <f t="shared" ref="D69446:E69446" si="78093">D69439&amp;"_"</f>
        <v>0_</v>
      </c>
      <c r="E69446" s="3" t="str">
        <f t="shared" si="78093"/>
        <v>FALSE_</v>
      </c>
    </row>
    <row r="69447" spans="1:5" x14ac:dyDescent="0.25">
      <c r="A69447">
        <v>43386</v>
      </c>
      <c r="B69447">
        <v>0</v>
      </c>
      <c r="C69447" s="34" t="s">
        <v>24</v>
      </c>
      <c r="D69447">
        <f t="shared" ref="D69447" si="78094">MODE(B69447:B69454)</f>
        <v>4</v>
      </c>
      <c r="E69447" s="3" t="b">
        <f t="shared" ref="E69447" si="78095">AND(IF(COUNTIF(B69447:B69454,D69447)&gt;5, TRUE, FALSE), D69447&lt;&gt;0)</f>
        <v>1</v>
      </c>
    </row>
    <row r="69448" spans="1:5" x14ac:dyDescent="0.25">
      <c r="A69448">
        <v>43387</v>
      </c>
      <c r="B69448">
        <v>0</v>
      </c>
      <c r="C69448" s="34" t="s">
        <v>24</v>
      </c>
      <c r="D69448" t="str">
        <f t="shared" ref="D69448:E69448" si="78096">D69447&amp;"_"</f>
        <v>4_</v>
      </c>
      <c r="E69448" s="3" t="str">
        <f t="shared" si="78096"/>
        <v>TRUE_</v>
      </c>
    </row>
    <row r="69449" spans="1:5" x14ac:dyDescent="0.25">
      <c r="A69449">
        <v>43388</v>
      </c>
      <c r="B69449">
        <v>4</v>
      </c>
      <c r="C69449" s="34" t="s">
        <v>19115</v>
      </c>
      <c r="D69449" t="str">
        <f t="shared" ref="D69449:E69449" si="78097">D69447&amp;"_"</f>
        <v>4_</v>
      </c>
      <c r="E69449" s="3" t="str">
        <f t="shared" si="78097"/>
        <v>TRUE_</v>
      </c>
    </row>
    <row r="69450" spans="1:5" x14ac:dyDescent="0.25">
      <c r="A69450">
        <v>43389</v>
      </c>
      <c r="B69450">
        <v>4</v>
      </c>
      <c r="C69450" s="34" t="s">
        <v>19116</v>
      </c>
      <c r="D69450" t="str">
        <f t="shared" ref="D69450:E69450" si="78098">D69447&amp;"_"</f>
        <v>4_</v>
      </c>
      <c r="E69450" s="3" t="str">
        <f t="shared" si="78098"/>
        <v>TRUE_</v>
      </c>
    </row>
    <row r="69451" spans="1:5" x14ac:dyDescent="0.25">
      <c r="A69451">
        <v>43390</v>
      </c>
      <c r="B69451">
        <v>4</v>
      </c>
      <c r="C69451" s="34" t="s">
        <v>19117</v>
      </c>
      <c r="D69451" t="str">
        <f t="shared" ref="D69451:E69451" si="78099">D69447&amp;"_"</f>
        <v>4_</v>
      </c>
      <c r="E69451" s="3" t="str">
        <f t="shared" si="78099"/>
        <v>TRUE_</v>
      </c>
    </row>
    <row r="69452" spans="1:5" x14ac:dyDescent="0.25">
      <c r="A69452">
        <v>43391</v>
      </c>
      <c r="B69452">
        <v>4</v>
      </c>
      <c r="C69452" s="34" t="s">
        <v>19118</v>
      </c>
      <c r="D69452" t="str">
        <f t="shared" ref="D69452:E69452" si="78100">D69447&amp;"_"</f>
        <v>4_</v>
      </c>
      <c r="E69452" s="3" t="str">
        <f t="shared" si="78100"/>
        <v>TRUE_</v>
      </c>
    </row>
    <row r="69453" spans="1:5" x14ac:dyDescent="0.25">
      <c r="A69453">
        <v>43392</v>
      </c>
      <c r="B69453">
        <v>4</v>
      </c>
      <c r="C69453" s="34" t="s">
        <v>19119</v>
      </c>
      <c r="D69453" t="str">
        <f t="shared" ref="D69453:E69453" si="78101">D69447&amp;"_"</f>
        <v>4_</v>
      </c>
      <c r="E69453" s="3" t="str">
        <f t="shared" si="78101"/>
        <v>TRUE_</v>
      </c>
    </row>
    <row r="69454" spans="1:5" x14ac:dyDescent="0.25">
      <c r="A69454">
        <v>43393</v>
      </c>
      <c r="B69454">
        <v>4</v>
      </c>
      <c r="C69454" s="34" t="s">
        <v>19120</v>
      </c>
      <c r="D69454" t="str">
        <f t="shared" ref="D69454:E69454" si="78102">D69447&amp;"_"</f>
        <v>4_</v>
      </c>
      <c r="E69454" s="3" t="str">
        <f t="shared" si="78102"/>
        <v>TRUE_</v>
      </c>
    </row>
    <row r="69455" spans="1:5" x14ac:dyDescent="0.25">
      <c r="A69455">
        <v>43391</v>
      </c>
      <c r="B69455">
        <v>4</v>
      </c>
      <c r="C69455" s="34" t="s">
        <v>19118</v>
      </c>
      <c r="D69455">
        <f t="shared" ref="D69455" si="78103">MODE(B69455:B69462)</f>
        <v>4</v>
      </c>
      <c r="E69455" s="3" t="b">
        <f t="shared" ref="E69455" si="78104">AND(IF(COUNTIF(B69455:B69462,D69455)&gt;5, TRUE, FALSE), D69455&lt;&gt;0)</f>
        <v>1</v>
      </c>
    </row>
    <row r="69456" spans="1:5" x14ac:dyDescent="0.25">
      <c r="A69456">
        <v>43392</v>
      </c>
      <c r="B69456">
        <v>4</v>
      </c>
      <c r="C69456" s="34" t="s">
        <v>19119</v>
      </c>
      <c r="D69456" t="str">
        <f t="shared" ref="D69456:E69456" si="78105">D69455&amp;"_"</f>
        <v>4_</v>
      </c>
      <c r="E69456" s="3" t="str">
        <f t="shared" si="78105"/>
        <v>TRUE_</v>
      </c>
    </row>
    <row r="69457" spans="1:5" x14ac:dyDescent="0.25">
      <c r="A69457">
        <v>43393</v>
      </c>
      <c r="B69457">
        <v>4</v>
      </c>
      <c r="C69457" s="34" t="s">
        <v>19120</v>
      </c>
      <c r="D69457" t="str">
        <f t="shared" ref="D69457:E69457" si="78106">D69455&amp;"_"</f>
        <v>4_</v>
      </c>
      <c r="E69457" s="3" t="str">
        <f t="shared" si="78106"/>
        <v>TRUE_</v>
      </c>
    </row>
    <row r="69458" spans="1:5" x14ac:dyDescent="0.25">
      <c r="A69458">
        <v>43394</v>
      </c>
      <c r="B69458">
        <v>4</v>
      </c>
      <c r="C69458" s="34" t="s">
        <v>19121</v>
      </c>
      <c r="D69458" t="str">
        <f t="shared" ref="D69458:E69458" si="78107">D69455&amp;"_"</f>
        <v>4_</v>
      </c>
      <c r="E69458" s="3" t="str">
        <f t="shared" si="78107"/>
        <v>TRUE_</v>
      </c>
    </row>
    <row r="69459" spans="1:5" x14ac:dyDescent="0.25">
      <c r="A69459">
        <v>43395</v>
      </c>
      <c r="B69459">
        <v>4</v>
      </c>
      <c r="C69459" s="34" t="s">
        <v>19122</v>
      </c>
      <c r="D69459" t="str">
        <f t="shared" ref="D69459:E69459" si="78108">D69455&amp;"_"</f>
        <v>4_</v>
      </c>
      <c r="E69459" s="3" t="str">
        <f t="shared" si="78108"/>
        <v>TRUE_</v>
      </c>
    </row>
    <row r="69460" spans="1:5" x14ac:dyDescent="0.25">
      <c r="A69460">
        <v>43396</v>
      </c>
      <c r="B69460">
        <v>4</v>
      </c>
      <c r="C69460" s="34" t="s">
        <v>19123</v>
      </c>
      <c r="D69460" t="str">
        <f t="shared" ref="D69460:E69460" si="78109">D69455&amp;"_"</f>
        <v>4_</v>
      </c>
      <c r="E69460" s="3" t="str">
        <f t="shared" si="78109"/>
        <v>TRUE_</v>
      </c>
    </row>
    <row r="69461" spans="1:5" x14ac:dyDescent="0.25">
      <c r="A69461">
        <v>43397</v>
      </c>
      <c r="B69461">
        <v>4</v>
      </c>
      <c r="C69461" s="34" t="s">
        <v>19124</v>
      </c>
      <c r="D69461" t="str">
        <f t="shared" ref="D69461:E69461" si="78110">D69455&amp;"_"</f>
        <v>4_</v>
      </c>
      <c r="E69461" s="3" t="str">
        <f t="shared" si="78110"/>
        <v>TRUE_</v>
      </c>
    </row>
    <row r="69462" spans="1:5" x14ac:dyDescent="0.25">
      <c r="A69462">
        <v>43398</v>
      </c>
      <c r="B69462">
        <v>4</v>
      </c>
      <c r="C69462" s="34" t="s">
        <v>19125</v>
      </c>
      <c r="D69462" t="str">
        <f t="shared" ref="D69462:E69462" si="78111">D69455&amp;"_"</f>
        <v>4_</v>
      </c>
      <c r="E69462" s="3" t="str">
        <f t="shared" si="78111"/>
        <v>TRUE_</v>
      </c>
    </row>
    <row r="69463" spans="1:5" x14ac:dyDescent="0.25">
      <c r="A69463">
        <v>43396</v>
      </c>
      <c r="B69463">
        <v>4</v>
      </c>
      <c r="C69463" s="34" t="s">
        <v>19123</v>
      </c>
      <c r="D69463">
        <f t="shared" ref="D69463" si="78112">MODE(B69463:B69470)</f>
        <v>4</v>
      </c>
      <c r="E69463" s="3" t="b">
        <f t="shared" ref="E69463" si="78113">AND(IF(COUNTIF(B69463:B69470,D69463)&gt;5, TRUE, FALSE), D69463&lt;&gt;0)</f>
        <v>1</v>
      </c>
    </row>
    <row r="69464" spans="1:5" x14ac:dyDescent="0.25">
      <c r="A69464">
        <v>43397</v>
      </c>
      <c r="B69464">
        <v>4</v>
      </c>
      <c r="C69464" s="34" t="s">
        <v>19124</v>
      </c>
      <c r="D69464" t="str">
        <f t="shared" ref="D69464:E69464" si="78114">D69463&amp;"_"</f>
        <v>4_</v>
      </c>
      <c r="E69464" s="3" t="str">
        <f t="shared" si="78114"/>
        <v>TRUE_</v>
      </c>
    </row>
    <row r="69465" spans="1:5" x14ac:dyDescent="0.25">
      <c r="A69465">
        <v>43398</v>
      </c>
      <c r="B69465">
        <v>4</v>
      </c>
      <c r="C69465" s="34" t="s">
        <v>19125</v>
      </c>
      <c r="D69465" t="str">
        <f t="shared" ref="D69465:E69465" si="78115">D69463&amp;"_"</f>
        <v>4_</v>
      </c>
      <c r="E69465" s="3" t="str">
        <f t="shared" si="78115"/>
        <v>TRUE_</v>
      </c>
    </row>
    <row r="69466" spans="1:5" x14ac:dyDescent="0.25">
      <c r="A69466">
        <v>43399</v>
      </c>
      <c r="B69466">
        <v>4</v>
      </c>
      <c r="C69466" s="34" t="s">
        <v>19126</v>
      </c>
      <c r="D69466" t="str">
        <f t="shared" ref="D69466:E69466" si="78116">D69463&amp;"_"</f>
        <v>4_</v>
      </c>
      <c r="E69466" s="3" t="str">
        <f t="shared" si="78116"/>
        <v>TRUE_</v>
      </c>
    </row>
    <row r="69467" spans="1:5" x14ac:dyDescent="0.25">
      <c r="A69467">
        <v>43400</v>
      </c>
      <c r="B69467">
        <v>4</v>
      </c>
      <c r="C69467" s="34" t="s">
        <v>19127</v>
      </c>
      <c r="D69467" t="str">
        <f t="shared" ref="D69467:E69467" si="78117">D69463&amp;"_"</f>
        <v>4_</v>
      </c>
      <c r="E69467" s="3" t="str">
        <f t="shared" si="78117"/>
        <v>TRUE_</v>
      </c>
    </row>
    <row r="69468" spans="1:5" x14ac:dyDescent="0.25">
      <c r="A69468">
        <v>43401</v>
      </c>
      <c r="B69468">
        <v>4</v>
      </c>
      <c r="C69468" s="34" t="s">
        <v>19128</v>
      </c>
      <c r="D69468" t="str">
        <f t="shared" ref="D69468:E69468" si="78118">D69463&amp;"_"</f>
        <v>4_</v>
      </c>
      <c r="E69468" s="3" t="str">
        <f t="shared" si="78118"/>
        <v>TRUE_</v>
      </c>
    </row>
    <row r="69469" spans="1:5" x14ac:dyDescent="0.25">
      <c r="A69469">
        <v>43402</v>
      </c>
      <c r="B69469">
        <v>0</v>
      </c>
      <c r="C69469" s="34" t="s">
        <v>19129</v>
      </c>
      <c r="D69469" t="str">
        <f t="shared" ref="D69469:E69469" si="78119">D69463&amp;"_"</f>
        <v>4_</v>
      </c>
      <c r="E69469" s="3" t="str">
        <f t="shared" si="78119"/>
        <v>TRUE_</v>
      </c>
    </row>
    <row r="69470" spans="1:5" x14ac:dyDescent="0.25">
      <c r="A69470">
        <v>43403</v>
      </c>
      <c r="B69470">
        <v>0</v>
      </c>
      <c r="C69470" s="34" t="s">
        <v>19130</v>
      </c>
      <c r="D69470" t="str">
        <f t="shared" ref="D69470:E69470" si="78120">D69463&amp;"_"</f>
        <v>4_</v>
      </c>
      <c r="E69470" s="3" t="str">
        <f t="shared" si="78120"/>
        <v>TRUE_</v>
      </c>
    </row>
    <row r="69471" spans="1:5" hidden="1" x14ac:dyDescent="0.25">
      <c r="A69471">
        <v>43401</v>
      </c>
      <c r="B69471">
        <v>4</v>
      </c>
      <c r="C69471" s="34" t="s">
        <v>19128</v>
      </c>
      <c r="D69471">
        <f t="shared" ref="D69471" si="78121">MODE(B69471:B69478)</f>
        <v>0</v>
      </c>
      <c r="E69471" s="3" t="b">
        <f t="shared" ref="E69471" si="78122">AND(IF(COUNTIF(B69471:B69478,D69471)&gt;5, TRUE, FALSE), D69471&lt;&gt;0)</f>
        <v>0</v>
      </c>
    </row>
    <row r="69472" spans="1:5" hidden="1" x14ac:dyDescent="0.25">
      <c r="A69472">
        <v>43402</v>
      </c>
      <c r="B69472">
        <v>0</v>
      </c>
      <c r="C69472" s="34" t="s">
        <v>19129</v>
      </c>
      <c r="D69472" t="str">
        <f t="shared" ref="D69472:E69472" si="78123">D69471&amp;"_"</f>
        <v>0_</v>
      </c>
      <c r="E69472" s="3" t="str">
        <f t="shared" si="78123"/>
        <v>FALSE_</v>
      </c>
    </row>
    <row r="69473" spans="1:5" hidden="1" x14ac:dyDescent="0.25">
      <c r="A69473">
        <v>43403</v>
      </c>
      <c r="B69473">
        <v>0</v>
      </c>
      <c r="C69473" s="34" t="s">
        <v>19130</v>
      </c>
      <c r="D69473" t="str">
        <f t="shared" ref="D69473:E69473" si="78124">D69471&amp;"_"</f>
        <v>0_</v>
      </c>
      <c r="E69473" s="3" t="str">
        <f t="shared" si="78124"/>
        <v>FALSE_</v>
      </c>
    </row>
    <row r="69474" spans="1:5" hidden="1" x14ac:dyDescent="0.25">
      <c r="A69474">
        <v>43404</v>
      </c>
      <c r="B69474">
        <v>0</v>
      </c>
      <c r="C69474" s="34" t="s">
        <v>24</v>
      </c>
      <c r="D69474" t="str">
        <f t="shared" ref="D69474:E69474" si="78125">D69471&amp;"_"</f>
        <v>0_</v>
      </c>
      <c r="E69474" s="3" t="str">
        <f t="shared" si="78125"/>
        <v>FALSE_</v>
      </c>
    </row>
    <row r="69475" spans="1:5" hidden="1" x14ac:dyDescent="0.25">
      <c r="A69475">
        <v>43405</v>
      </c>
      <c r="B69475">
        <v>0</v>
      </c>
      <c r="C69475" s="34" t="s">
        <v>24</v>
      </c>
      <c r="D69475" t="str">
        <f t="shared" ref="D69475:E69475" si="78126">D69471&amp;"_"</f>
        <v>0_</v>
      </c>
      <c r="E69475" s="3" t="str">
        <f t="shared" si="78126"/>
        <v>FALSE_</v>
      </c>
    </row>
    <row r="69476" spans="1:5" hidden="1" x14ac:dyDescent="0.25">
      <c r="A69476">
        <v>43406</v>
      </c>
      <c r="B69476">
        <v>0</v>
      </c>
      <c r="C69476" s="34" t="s">
        <v>24</v>
      </c>
      <c r="D69476" t="str">
        <f t="shared" ref="D69476:E69476" si="78127">D69471&amp;"_"</f>
        <v>0_</v>
      </c>
      <c r="E69476" s="3" t="str">
        <f t="shared" si="78127"/>
        <v>FALSE_</v>
      </c>
    </row>
    <row r="69477" spans="1:5" hidden="1" x14ac:dyDescent="0.25">
      <c r="A69477">
        <v>43407</v>
      </c>
      <c r="B69477">
        <v>0</v>
      </c>
      <c r="C69477" s="34" t="s">
        <v>24</v>
      </c>
      <c r="D69477" t="str">
        <f t="shared" ref="D69477:E69477" si="78128">D69471&amp;"_"</f>
        <v>0_</v>
      </c>
      <c r="E69477" s="3" t="str">
        <f t="shared" si="78128"/>
        <v>FALSE_</v>
      </c>
    </row>
    <row r="69478" spans="1:5" hidden="1" x14ac:dyDescent="0.25">
      <c r="A69478">
        <v>43408</v>
      </c>
      <c r="B69478">
        <v>0</v>
      </c>
      <c r="C69478" s="34" t="s">
        <v>24</v>
      </c>
      <c r="D69478" t="str">
        <f t="shared" ref="D69478:E69478" si="78129">D69471&amp;"_"</f>
        <v>0_</v>
      </c>
      <c r="E69478" s="3" t="str">
        <f t="shared" si="78129"/>
        <v>FALSE_</v>
      </c>
    </row>
    <row r="69479" spans="1:5" hidden="1" x14ac:dyDescent="0.25">
      <c r="A69479">
        <v>43406</v>
      </c>
      <c r="B69479">
        <v>0</v>
      </c>
      <c r="C69479" s="34" t="s">
        <v>24</v>
      </c>
      <c r="D69479">
        <f t="shared" ref="D69479" si="78130">MODE(B69479:B69486)</f>
        <v>0</v>
      </c>
      <c r="E69479" s="3" t="b">
        <f t="shared" ref="E69479" si="78131">AND(IF(COUNTIF(B69479:B69486,D69479)&gt;5, TRUE, FALSE), D69479&lt;&gt;0)</f>
        <v>0</v>
      </c>
    </row>
    <row r="69480" spans="1:5" hidden="1" x14ac:dyDescent="0.25">
      <c r="A69480">
        <v>43407</v>
      </c>
      <c r="B69480">
        <v>0</v>
      </c>
      <c r="C69480" s="34" t="s">
        <v>24</v>
      </c>
      <c r="D69480" t="str">
        <f t="shared" ref="D69480:E69480" si="78132">D69479&amp;"_"</f>
        <v>0_</v>
      </c>
      <c r="E69480" s="3" t="str">
        <f t="shared" si="78132"/>
        <v>FALSE_</v>
      </c>
    </row>
    <row r="69481" spans="1:5" hidden="1" x14ac:dyDescent="0.25">
      <c r="A69481">
        <v>43408</v>
      </c>
      <c r="B69481">
        <v>0</v>
      </c>
      <c r="C69481" s="34" t="s">
        <v>24</v>
      </c>
      <c r="D69481" t="str">
        <f t="shared" ref="D69481:E69481" si="78133">D69479&amp;"_"</f>
        <v>0_</v>
      </c>
      <c r="E69481" s="3" t="str">
        <f t="shared" si="78133"/>
        <v>FALSE_</v>
      </c>
    </row>
    <row r="69482" spans="1:5" hidden="1" x14ac:dyDescent="0.25">
      <c r="A69482">
        <v>43409</v>
      </c>
      <c r="B69482">
        <v>0</v>
      </c>
      <c r="C69482" s="34" t="s">
        <v>24</v>
      </c>
      <c r="D69482" t="str">
        <f t="shared" ref="D69482:E69482" si="78134">D69479&amp;"_"</f>
        <v>0_</v>
      </c>
      <c r="E69482" s="3" t="str">
        <f t="shared" si="78134"/>
        <v>FALSE_</v>
      </c>
    </row>
    <row r="69483" spans="1:5" hidden="1" x14ac:dyDescent="0.25">
      <c r="A69483">
        <v>43410</v>
      </c>
      <c r="B69483">
        <v>0</v>
      </c>
      <c r="C69483" s="34" t="s">
        <v>24</v>
      </c>
      <c r="D69483" t="str">
        <f t="shared" ref="D69483:E69483" si="78135">D69479&amp;"_"</f>
        <v>0_</v>
      </c>
      <c r="E69483" s="3" t="str">
        <f t="shared" si="78135"/>
        <v>FALSE_</v>
      </c>
    </row>
    <row r="69484" spans="1:5" hidden="1" x14ac:dyDescent="0.25">
      <c r="A69484">
        <v>43411</v>
      </c>
      <c r="B69484">
        <v>0</v>
      </c>
      <c r="C69484" s="34" t="s">
        <v>24</v>
      </c>
      <c r="D69484" t="str">
        <f t="shared" ref="D69484:E69484" si="78136">D69479&amp;"_"</f>
        <v>0_</v>
      </c>
      <c r="E69484" s="3" t="str">
        <f t="shared" si="78136"/>
        <v>FALSE_</v>
      </c>
    </row>
    <row r="69485" spans="1:5" hidden="1" x14ac:dyDescent="0.25">
      <c r="A69485">
        <v>43412</v>
      </c>
      <c r="B69485">
        <v>0</v>
      </c>
      <c r="C69485" s="34" t="s">
        <v>24</v>
      </c>
      <c r="D69485" t="str">
        <f t="shared" ref="D69485:E69485" si="78137">D69479&amp;"_"</f>
        <v>0_</v>
      </c>
      <c r="E69485" s="3" t="str">
        <f t="shared" si="78137"/>
        <v>FALSE_</v>
      </c>
    </row>
    <row r="69486" spans="1:5" hidden="1" x14ac:dyDescent="0.25">
      <c r="A69486">
        <v>43413</v>
      </c>
      <c r="B69486">
        <v>0</v>
      </c>
      <c r="C69486" s="34" t="s">
        <v>19131</v>
      </c>
      <c r="D69486" t="str">
        <f t="shared" ref="D69486:E69486" si="78138">D69479&amp;"_"</f>
        <v>0_</v>
      </c>
      <c r="E69486" s="3" t="str">
        <f t="shared" si="78138"/>
        <v>FALSE_</v>
      </c>
    </row>
    <row r="69487" spans="1:5" hidden="1" x14ac:dyDescent="0.25">
      <c r="A69487">
        <v>43411</v>
      </c>
      <c r="B69487">
        <v>0</v>
      </c>
      <c r="C69487" s="34" t="s">
        <v>24</v>
      </c>
      <c r="D69487">
        <f t="shared" ref="D69487" si="78139">MODE(B69487:B69494)</f>
        <v>4</v>
      </c>
      <c r="E69487" s="3" t="b">
        <f t="shared" ref="E69487" si="78140">AND(IF(COUNTIF(B69487:B69494,D69487)&gt;5, TRUE, FALSE), D69487&lt;&gt;0)</f>
        <v>0</v>
      </c>
    </row>
    <row r="69488" spans="1:5" hidden="1" x14ac:dyDescent="0.25">
      <c r="A69488">
        <v>43412</v>
      </c>
      <c r="B69488">
        <v>0</v>
      </c>
      <c r="C69488" s="34" t="s">
        <v>24</v>
      </c>
      <c r="D69488" t="str">
        <f t="shared" ref="D69488:E69488" si="78141">D69487&amp;"_"</f>
        <v>4_</v>
      </c>
      <c r="E69488" s="3" t="str">
        <f t="shared" si="78141"/>
        <v>FALSE_</v>
      </c>
    </row>
    <row r="69489" spans="1:5" hidden="1" x14ac:dyDescent="0.25">
      <c r="A69489">
        <v>43413</v>
      </c>
      <c r="B69489">
        <v>0</v>
      </c>
      <c r="C69489" s="34" t="s">
        <v>19131</v>
      </c>
      <c r="D69489" t="str">
        <f t="shared" ref="D69489:E69489" si="78142">D69487&amp;"_"</f>
        <v>4_</v>
      </c>
      <c r="E69489" s="3" t="str">
        <f t="shared" si="78142"/>
        <v>FALSE_</v>
      </c>
    </row>
    <row r="69490" spans="1:5" hidden="1" x14ac:dyDescent="0.25">
      <c r="A69490">
        <v>43414</v>
      </c>
      <c r="B69490">
        <v>4</v>
      </c>
      <c r="C69490" s="34" t="s">
        <v>19132</v>
      </c>
      <c r="D69490" t="str">
        <f t="shared" ref="D69490:E69490" si="78143">D69487&amp;"_"</f>
        <v>4_</v>
      </c>
      <c r="E69490" s="3" t="str">
        <f t="shared" si="78143"/>
        <v>FALSE_</v>
      </c>
    </row>
    <row r="69491" spans="1:5" hidden="1" x14ac:dyDescent="0.25">
      <c r="A69491">
        <v>43415</v>
      </c>
      <c r="B69491">
        <v>4</v>
      </c>
      <c r="C69491" s="34" t="s">
        <v>19133</v>
      </c>
      <c r="D69491" t="str">
        <f t="shared" ref="D69491:E69491" si="78144">D69487&amp;"_"</f>
        <v>4_</v>
      </c>
      <c r="E69491" s="3" t="str">
        <f t="shared" si="78144"/>
        <v>FALSE_</v>
      </c>
    </row>
    <row r="69492" spans="1:5" hidden="1" x14ac:dyDescent="0.25">
      <c r="A69492">
        <v>43416</v>
      </c>
      <c r="B69492">
        <v>4</v>
      </c>
      <c r="C69492" s="34" t="s">
        <v>19134</v>
      </c>
      <c r="D69492" t="str">
        <f t="shared" ref="D69492:E69492" si="78145">D69487&amp;"_"</f>
        <v>4_</v>
      </c>
      <c r="E69492" s="3" t="str">
        <f t="shared" si="78145"/>
        <v>FALSE_</v>
      </c>
    </row>
    <row r="69493" spans="1:5" hidden="1" x14ac:dyDescent="0.25">
      <c r="A69493">
        <v>43417</v>
      </c>
      <c r="B69493">
        <v>4</v>
      </c>
      <c r="C69493" s="34" t="s">
        <v>19135</v>
      </c>
      <c r="D69493" t="str">
        <f t="shared" ref="D69493:E69493" si="78146">D69487&amp;"_"</f>
        <v>4_</v>
      </c>
      <c r="E69493" s="3" t="str">
        <f t="shared" si="78146"/>
        <v>FALSE_</v>
      </c>
    </row>
    <row r="69494" spans="1:5" hidden="1" x14ac:dyDescent="0.25">
      <c r="A69494">
        <v>43418</v>
      </c>
      <c r="B69494">
        <v>4</v>
      </c>
      <c r="C69494" s="34" t="s">
        <v>19136</v>
      </c>
      <c r="D69494" t="str">
        <f t="shared" ref="D69494:E69494" si="78147">D69487&amp;"_"</f>
        <v>4_</v>
      </c>
      <c r="E69494" s="3" t="str">
        <f t="shared" si="78147"/>
        <v>FALSE_</v>
      </c>
    </row>
    <row r="69495" spans="1:5" x14ac:dyDescent="0.25">
      <c r="A69495">
        <v>43416</v>
      </c>
      <c r="B69495">
        <v>4</v>
      </c>
      <c r="C69495" s="34" t="s">
        <v>19134</v>
      </c>
      <c r="D69495">
        <f t="shared" ref="D69495" si="78148">MODE(B69495:B69502)</f>
        <v>4</v>
      </c>
      <c r="E69495" s="3" t="b">
        <f t="shared" ref="E69495" si="78149">AND(IF(COUNTIF(B69495:B69502,D69495)&gt;5, TRUE, FALSE), D69495&lt;&gt;0)</f>
        <v>1</v>
      </c>
    </row>
    <row r="69496" spans="1:5" x14ac:dyDescent="0.25">
      <c r="A69496">
        <v>43417</v>
      </c>
      <c r="B69496">
        <v>4</v>
      </c>
      <c r="C69496" s="34" t="s">
        <v>19135</v>
      </c>
      <c r="D69496" t="str">
        <f t="shared" ref="D69496:E69496" si="78150">D69495&amp;"_"</f>
        <v>4_</v>
      </c>
      <c r="E69496" s="3" t="str">
        <f t="shared" si="78150"/>
        <v>TRUE_</v>
      </c>
    </row>
    <row r="69497" spans="1:5" x14ac:dyDescent="0.25">
      <c r="A69497">
        <v>43418</v>
      </c>
      <c r="B69497">
        <v>4</v>
      </c>
      <c r="C69497" s="34" t="s">
        <v>19136</v>
      </c>
      <c r="D69497" t="str">
        <f t="shared" ref="D69497:E69497" si="78151">D69495&amp;"_"</f>
        <v>4_</v>
      </c>
      <c r="E69497" s="3" t="str">
        <f t="shared" si="78151"/>
        <v>TRUE_</v>
      </c>
    </row>
    <row r="69498" spans="1:5" x14ac:dyDescent="0.25">
      <c r="A69498">
        <v>43419</v>
      </c>
      <c r="B69498">
        <v>4</v>
      </c>
      <c r="C69498" s="34" t="s">
        <v>19137</v>
      </c>
      <c r="D69498" t="str">
        <f t="shared" ref="D69498:E69498" si="78152">D69495&amp;"_"</f>
        <v>4_</v>
      </c>
      <c r="E69498" s="3" t="str">
        <f t="shared" si="78152"/>
        <v>TRUE_</v>
      </c>
    </row>
    <row r="69499" spans="1:5" x14ac:dyDescent="0.25">
      <c r="A69499">
        <v>43420</v>
      </c>
      <c r="B69499">
        <v>4</v>
      </c>
      <c r="C69499" s="34" t="s">
        <v>19138</v>
      </c>
      <c r="D69499" t="str">
        <f t="shared" ref="D69499:E69499" si="78153">D69495&amp;"_"</f>
        <v>4_</v>
      </c>
      <c r="E69499" s="3" t="str">
        <f t="shared" si="78153"/>
        <v>TRUE_</v>
      </c>
    </row>
    <row r="69500" spans="1:5" x14ac:dyDescent="0.25">
      <c r="A69500">
        <v>43421</v>
      </c>
      <c r="B69500">
        <v>4</v>
      </c>
      <c r="C69500" s="34" t="s">
        <v>19139</v>
      </c>
      <c r="D69500" t="str">
        <f t="shared" ref="D69500:E69500" si="78154">D69495&amp;"_"</f>
        <v>4_</v>
      </c>
      <c r="E69500" s="3" t="str">
        <f t="shared" si="78154"/>
        <v>TRUE_</v>
      </c>
    </row>
    <row r="69501" spans="1:5" x14ac:dyDescent="0.25">
      <c r="A69501">
        <v>43422</v>
      </c>
      <c r="B69501">
        <v>4</v>
      </c>
      <c r="C69501" s="34" t="s">
        <v>19140</v>
      </c>
      <c r="D69501" t="str">
        <f t="shared" ref="D69501:E69501" si="78155">D69495&amp;"_"</f>
        <v>4_</v>
      </c>
      <c r="E69501" s="3" t="str">
        <f t="shared" si="78155"/>
        <v>TRUE_</v>
      </c>
    </row>
    <row r="69502" spans="1:5" x14ac:dyDescent="0.25">
      <c r="A69502">
        <v>43423</v>
      </c>
      <c r="B69502">
        <v>4</v>
      </c>
      <c r="C69502" s="34" t="s">
        <v>19141</v>
      </c>
      <c r="D69502" t="str">
        <f t="shared" ref="D69502:E69502" si="78156">D69495&amp;"_"</f>
        <v>4_</v>
      </c>
      <c r="E69502" s="3" t="str">
        <f t="shared" si="78156"/>
        <v>TRUE_</v>
      </c>
    </row>
    <row r="69503" spans="1:5" x14ac:dyDescent="0.25">
      <c r="A69503">
        <v>43421</v>
      </c>
      <c r="B69503">
        <v>4</v>
      </c>
      <c r="C69503" s="34" t="s">
        <v>19139</v>
      </c>
      <c r="D69503">
        <f t="shared" ref="D69503" si="78157">MODE(B69503:B69510)</f>
        <v>4</v>
      </c>
      <c r="E69503" s="3" t="b">
        <f t="shared" ref="E69503" si="78158">AND(IF(COUNTIF(B69503:B69510,D69503)&gt;5, TRUE, FALSE), D69503&lt;&gt;0)</f>
        <v>1</v>
      </c>
    </row>
    <row r="69504" spans="1:5" x14ac:dyDescent="0.25">
      <c r="A69504">
        <v>43422</v>
      </c>
      <c r="B69504">
        <v>4</v>
      </c>
      <c r="C69504" s="34" t="s">
        <v>19140</v>
      </c>
      <c r="D69504" t="str">
        <f t="shared" ref="D69504:E69504" si="78159">D69503&amp;"_"</f>
        <v>4_</v>
      </c>
      <c r="E69504" s="3" t="str">
        <f t="shared" si="78159"/>
        <v>TRUE_</v>
      </c>
    </row>
    <row r="69505" spans="1:5" x14ac:dyDescent="0.25">
      <c r="A69505">
        <v>43423</v>
      </c>
      <c r="B69505">
        <v>4</v>
      </c>
      <c r="C69505" s="34" t="s">
        <v>19141</v>
      </c>
      <c r="D69505" t="str">
        <f t="shared" ref="D69505:E69505" si="78160">D69503&amp;"_"</f>
        <v>4_</v>
      </c>
      <c r="E69505" s="3" t="str">
        <f t="shared" si="78160"/>
        <v>TRUE_</v>
      </c>
    </row>
    <row r="69506" spans="1:5" x14ac:dyDescent="0.25">
      <c r="A69506">
        <v>43424</v>
      </c>
      <c r="B69506">
        <v>4</v>
      </c>
      <c r="C69506" s="34" t="s">
        <v>19142</v>
      </c>
      <c r="D69506" t="str">
        <f t="shared" ref="D69506:E69506" si="78161">D69503&amp;"_"</f>
        <v>4_</v>
      </c>
      <c r="E69506" s="3" t="str">
        <f t="shared" si="78161"/>
        <v>TRUE_</v>
      </c>
    </row>
    <row r="69507" spans="1:5" x14ac:dyDescent="0.25">
      <c r="A69507">
        <v>43425</v>
      </c>
      <c r="B69507">
        <v>4</v>
      </c>
      <c r="C69507" s="34" t="s">
        <v>19143</v>
      </c>
      <c r="D69507" t="str">
        <f t="shared" ref="D69507:E69507" si="78162">D69503&amp;"_"</f>
        <v>4_</v>
      </c>
      <c r="E69507" s="3" t="str">
        <f t="shared" si="78162"/>
        <v>TRUE_</v>
      </c>
    </row>
    <row r="69508" spans="1:5" x14ac:dyDescent="0.25">
      <c r="A69508">
        <v>43426</v>
      </c>
      <c r="B69508">
        <v>4</v>
      </c>
      <c r="C69508" s="34" t="s">
        <v>19144</v>
      </c>
      <c r="D69508" t="str">
        <f t="shared" ref="D69508:E69508" si="78163">D69503&amp;"_"</f>
        <v>4_</v>
      </c>
      <c r="E69508" s="3" t="str">
        <f t="shared" si="78163"/>
        <v>TRUE_</v>
      </c>
    </row>
    <row r="69509" spans="1:5" x14ac:dyDescent="0.25">
      <c r="A69509">
        <v>43427</v>
      </c>
      <c r="B69509">
        <v>0</v>
      </c>
      <c r="C69509" s="34" t="s">
        <v>24</v>
      </c>
      <c r="D69509" t="str">
        <f t="shared" ref="D69509:E69509" si="78164">D69503&amp;"_"</f>
        <v>4_</v>
      </c>
      <c r="E69509" s="3" t="str">
        <f t="shared" si="78164"/>
        <v>TRUE_</v>
      </c>
    </row>
    <row r="69510" spans="1:5" x14ac:dyDescent="0.25">
      <c r="A69510">
        <v>43428</v>
      </c>
      <c r="B69510">
        <v>0</v>
      </c>
      <c r="C69510" s="34" t="s">
        <v>24</v>
      </c>
      <c r="D69510" t="str">
        <f t="shared" ref="D69510:E69510" si="78165">D69503&amp;"_"</f>
        <v>4_</v>
      </c>
      <c r="E69510" s="3" t="str">
        <f t="shared" si="78165"/>
        <v>TRUE_</v>
      </c>
    </row>
    <row r="69511" spans="1:5" hidden="1" x14ac:dyDescent="0.25">
      <c r="A69511">
        <v>43426</v>
      </c>
      <c r="B69511">
        <v>4</v>
      </c>
      <c r="C69511" s="34" t="s">
        <v>19144</v>
      </c>
      <c r="D69511">
        <f t="shared" ref="D69511" si="78166">MODE(B69511:B69518)</f>
        <v>0</v>
      </c>
      <c r="E69511" s="3" t="b">
        <f t="shared" ref="E69511" si="78167">AND(IF(COUNTIF(B69511:B69518,D69511)&gt;5, TRUE, FALSE), D69511&lt;&gt;0)</f>
        <v>0</v>
      </c>
    </row>
    <row r="69512" spans="1:5" hidden="1" x14ac:dyDescent="0.25">
      <c r="A69512">
        <v>43427</v>
      </c>
      <c r="B69512">
        <v>0</v>
      </c>
      <c r="C69512" s="34" t="s">
        <v>24</v>
      </c>
      <c r="D69512" t="str">
        <f t="shared" ref="D69512:E69512" si="78168">D69511&amp;"_"</f>
        <v>0_</v>
      </c>
      <c r="E69512" s="3" t="str">
        <f t="shared" si="78168"/>
        <v>FALSE_</v>
      </c>
    </row>
    <row r="69513" spans="1:5" hidden="1" x14ac:dyDescent="0.25">
      <c r="A69513">
        <v>43428</v>
      </c>
      <c r="B69513">
        <v>0</v>
      </c>
      <c r="C69513" s="34" t="s">
        <v>24</v>
      </c>
      <c r="D69513" t="str">
        <f t="shared" ref="D69513:E69513" si="78169">D69511&amp;"_"</f>
        <v>0_</v>
      </c>
      <c r="E69513" s="3" t="str">
        <f t="shared" si="78169"/>
        <v>FALSE_</v>
      </c>
    </row>
    <row r="69514" spans="1:5" hidden="1" x14ac:dyDescent="0.25">
      <c r="A69514">
        <v>43429</v>
      </c>
      <c r="B69514">
        <v>0</v>
      </c>
      <c r="C69514" s="34" t="s">
        <v>24</v>
      </c>
      <c r="D69514" t="str">
        <f t="shared" ref="D69514:E69514" si="78170">D69511&amp;"_"</f>
        <v>0_</v>
      </c>
      <c r="E69514" s="3" t="str">
        <f t="shared" si="78170"/>
        <v>FALSE_</v>
      </c>
    </row>
    <row r="69515" spans="1:5" hidden="1" x14ac:dyDescent="0.25">
      <c r="A69515">
        <v>43430</v>
      </c>
      <c r="B69515">
        <v>0</v>
      </c>
      <c r="C69515" s="34" t="s">
        <v>24</v>
      </c>
      <c r="D69515" t="str">
        <f t="shared" ref="D69515:E69515" si="78171">D69511&amp;"_"</f>
        <v>0_</v>
      </c>
      <c r="E69515" s="3" t="str">
        <f t="shared" si="78171"/>
        <v>FALSE_</v>
      </c>
    </row>
    <row r="69516" spans="1:5" hidden="1" x14ac:dyDescent="0.25">
      <c r="A69516">
        <v>43431</v>
      </c>
      <c r="B69516">
        <v>0</v>
      </c>
      <c r="C69516" s="34" t="s">
        <v>24</v>
      </c>
      <c r="D69516" t="str">
        <f t="shared" ref="D69516:E69516" si="78172">D69511&amp;"_"</f>
        <v>0_</v>
      </c>
      <c r="E69516" s="3" t="str">
        <f t="shared" si="78172"/>
        <v>FALSE_</v>
      </c>
    </row>
    <row r="69517" spans="1:5" hidden="1" x14ac:dyDescent="0.25">
      <c r="A69517">
        <v>43432</v>
      </c>
      <c r="B69517">
        <v>0</v>
      </c>
      <c r="C69517" s="34" t="s">
        <v>24</v>
      </c>
      <c r="D69517" t="str">
        <f t="shared" ref="D69517:E69517" si="78173">D69511&amp;"_"</f>
        <v>0_</v>
      </c>
      <c r="E69517" s="3" t="str">
        <f t="shared" si="78173"/>
        <v>FALSE_</v>
      </c>
    </row>
    <row r="69518" spans="1:5" hidden="1" x14ac:dyDescent="0.25">
      <c r="A69518">
        <v>43433</v>
      </c>
      <c r="B69518">
        <v>0</v>
      </c>
      <c r="C69518" s="34" t="s">
        <v>24</v>
      </c>
      <c r="D69518" t="str">
        <f t="shared" ref="D69518:E69518" si="78174">D69511&amp;"_"</f>
        <v>0_</v>
      </c>
      <c r="E69518" s="3" t="str">
        <f t="shared" si="78174"/>
        <v>FALSE_</v>
      </c>
    </row>
    <row r="69519" spans="1:5" hidden="1" x14ac:dyDescent="0.25">
      <c r="A69519">
        <v>43431</v>
      </c>
      <c r="B69519">
        <v>0</v>
      </c>
      <c r="C69519" s="34" t="s">
        <v>24</v>
      </c>
      <c r="D69519">
        <f t="shared" ref="D69519" si="78175">MODE(B69519:B69526)</f>
        <v>0</v>
      </c>
      <c r="E69519" s="3" t="b">
        <f t="shared" ref="E69519" si="78176">AND(IF(COUNTIF(B69519:B69526,D69519)&gt;5, TRUE, FALSE), D69519&lt;&gt;0)</f>
        <v>0</v>
      </c>
    </row>
    <row r="69520" spans="1:5" hidden="1" x14ac:dyDescent="0.25">
      <c r="A69520">
        <v>43432</v>
      </c>
      <c r="B69520">
        <v>0</v>
      </c>
      <c r="C69520" s="34" t="s">
        <v>24</v>
      </c>
      <c r="D69520" t="str">
        <f t="shared" ref="D69520:E69520" si="78177">D69519&amp;"_"</f>
        <v>0_</v>
      </c>
      <c r="E69520" s="3" t="str">
        <f t="shared" si="78177"/>
        <v>FALSE_</v>
      </c>
    </row>
    <row r="69521" spans="1:5" hidden="1" x14ac:dyDescent="0.25">
      <c r="A69521">
        <v>43433</v>
      </c>
      <c r="B69521">
        <v>0</v>
      </c>
      <c r="C69521" s="34" t="s">
        <v>24</v>
      </c>
      <c r="D69521" t="str">
        <f t="shared" ref="D69521:E69521" si="78178">D69519&amp;"_"</f>
        <v>0_</v>
      </c>
      <c r="E69521" s="3" t="str">
        <f t="shared" si="78178"/>
        <v>FALSE_</v>
      </c>
    </row>
    <row r="69522" spans="1:5" hidden="1" x14ac:dyDescent="0.25">
      <c r="A69522">
        <v>43434</v>
      </c>
      <c r="B69522">
        <v>0</v>
      </c>
      <c r="C69522" s="34" t="s">
        <v>24</v>
      </c>
      <c r="D69522" t="str">
        <f t="shared" ref="D69522:E69522" si="78179">D69519&amp;"_"</f>
        <v>0_</v>
      </c>
      <c r="E69522" s="3" t="str">
        <f t="shared" si="78179"/>
        <v>FALSE_</v>
      </c>
    </row>
    <row r="69523" spans="1:5" hidden="1" x14ac:dyDescent="0.25">
      <c r="A69523">
        <v>43435</v>
      </c>
      <c r="B69523">
        <v>0</v>
      </c>
      <c r="C69523" s="34" t="s">
        <v>24</v>
      </c>
      <c r="D69523" t="str">
        <f t="shared" ref="D69523:E69523" si="78180">D69519&amp;"_"</f>
        <v>0_</v>
      </c>
      <c r="E69523" s="3" t="str">
        <f t="shared" si="78180"/>
        <v>FALSE_</v>
      </c>
    </row>
    <row r="69524" spans="1:5" hidden="1" x14ac:dyDescent="0.25">
      <c r="A69524">
        <v>43436</v>
      </c>
      <c r="B69524">
        <v>0</v>
      </c>
      <c r="C69524" s="34" t="s">
        <v>24</v>
      </c>
      <c r="D69524" t="str">
        <f t="shared" ref="D69524:E69524" si="78181">D69519&amp;"_"</f>
        <v>0_</v>
      </c>
      <c r="E69524" s="3" t="str">
        <f t="shared" si="78181"/>
        <v>FALSE_</v>
      </c>
    </row>
    <row r="69525" spans="1:5" hidden="1" x14ac:dyDescent="0.25">
      <c r="A69525">
        <v>43437</v>
      </c>
      <c r="B69525">
        <v>0</v>
      </c>
      <c r="C69525" s="34" t="s">
        <v>24</v>
      </c>
      <c r="D69525" t="str">
        <f t="shared" ref="D69525:E69525" si="78182">D69519&amp;"_"</f>
        <v>0_</v>
      </c>
      <c r="E69525" s="3" t="str">
        <f t="shared" si="78182"/>
        <v>FALSE_</v>
      </c>
    </row>
    <row r="69526" spans="1:5" hidden="1" x14ac:dyDescent="0.25">
      <c r="A69526">
        <v>43438</v>
      </c>
      <c r="B69526">
        <v>0</v>
      </c>
      <c r="C69526" s="34" t="s">
        <v>19145</v>
      </c>
      <c r="D69526" t="str">
        <f t="shared" ref="D69526:E69526" si="78183">D69519&amp;"_"</f>
        <v>0_</v>
      </c>
      <c r="E69526" s="3" t="str">
        <f t="shared" si="78183"/>
        <v>FALSE_</v>
      </c>
    </row>
    <row r="69527" spans="1:5" hidden="1" x14ac:dyDescent="0.25">
      <c r="A69527">
        <v>43436</v>
      </c>
      <c r="B69527">
        <v>0</v>
      </c>
      <c r="C69527" s="34" t="s">
        <v>24</v>
      </c>
      <c r="D69527">
        <f t="shared" ref="D69527" si="78184">MODE(B69527:B69534)</f>
        <v>0</v>
      </c>
      <c r="E69527" s="3" t="b">
        <f t="shared" ref="E69527" si="78185">AND(IF(COUNTIF(B69527:B69534,D69527)&gt;5, TRUE, FALSE), D69527&lt;&gt;0)</f>
        <v>0</v>
      </c>
    </row>
    <row r="69528" spans="1:5" hidden="1" x14ac:dyDescent="0.25">
      <c r="A69528">
        <v>43437</v>
      </c>
      <c r="B69528">
        <v>0</v>
      </c>
      <c r="C69528" s="34" t="s">
        <v>24</v>
      </c>
      <c r="D69528" t="str">
        <f t="shared" ref="D69528:E69528" si="78186">D69527&amp;"_"</f>
        <v>0_</v>
      </c>
      <c r="E69528" s="3" t="str">
        <f t="shared" si="78186"/>
        <v>FALSE_</v>
      </c>
    </row>
    <row r="69529" spans="1:5" hidden="1" x14ac:dyDescent="0.25">
      <c r="A69529">
        <v>43438</v>
      </c>
      <c r="B69529">
        <v>0</v>
      </c>
      <c r="C69529" s="34" t="s">
        <v>19145</v>
      </c>
      <c r="D69529" t="str">
        <f t="shared" ref="D69529:E69529" si="78187">D69527&amp;"_"</f>
        <v>0_</v>
      </c>
      <c r="E69529" s="3" t="str">
        <f t="shared" si="78187"/>
        <v>FALSE_</v>
      </c>
    </row>
    <row r="69530" spans="1:5" hidden="1" x14ac:dyDescent="0.25">
      <c r="A69530">
        <v>43439</v>
      </c>
      <c r="B69530">
        <v>0</v>
      </c>
      <c r="C69530" s="34" t="s">
        <v>19146</v>
      </c>
      <c r="D69530" t="str">
        <f t="shared" ref="D69530:E69530" si="78188">D69527&amp;"_"</f>
        <v>0_</v>
      </c>
      <c r="E69530" s="3" t="str">
        <f t="shared" si="78188"/>
        <v>FALSE_</v>
      </c>
    </row>
    <row r="69531" spans="1:5" hidden="1" x14ac:dyDescent="0.25">
      <c r="A69531">
        <v>43440</v>
      </c>
      <c r="B69531">
        <v>0</v>
      </c>
      <c r="C69531" s="34" t="s">
        <v>24</v>
      </c>
      <c r="D69531" t="str">
        <f t="shared" ref="D69531:E69531" si="78189">D69527&amp;"_"</f>
        <v>0_</v>
      </c>
      <c r="E69531" s="3" t="str">
        <f t="shared" si="78189"/>
        <v>FALSE_</v>
      </c>
    </row>
    <row r="69532" spans="1:5" hidden="1" x14ac:dyDescent="0.25">
      <c r="A69532">
        <v>43441</v>
      </c>
      <c r="B69532">
        <v>4</v>
      </c>
      <c r="C69532" s="34" t="s">
        <v>19147</v>
      </c>
      <c r="D69532" t="str">
        <f t="shared" ref="D69532:E69532" si="78190">D69527&amp;"_"</f>
        <v>0_</v>
      </c>
      <c r="E69532" s="3" t="str">
        <f t="shared" si="78190"/>
        <v>FALSE_</v>
      </c>
    </row>
    <row r="69533" spans="1:5" hidden="1" x14ac:dyDescent="0.25">
      <c r="A69533">
        <v>43442</v>
      </c>
      <c r="B69533">
        <v>4</v>
      </c>
      <c r="C69533" s="34" t="s">
        <v>19148</v>
      </c>
      <c r="D69533" t="str">
        <f t="shared" ref="D69533:E69533" si="78191">D69527&amp;"_"</f>
        <v>0_</v>
      </c>
      <c r="E69533" s="3" t="str">
        <f t="shared" si="78191"/>
        <v>FALSE_</v>
      </c>
    </row>
    <row r="69534" spans="1:5" hidden="1" x14ac:dyDescent="0.25">
      <c r="A69534">
        <v>43443</v>
      </c>
      <c r="B69534">
        <v>4</v>
      </c>
      <c r="C69534" s="34" t="s">
        <v>19149</v>
      </c>
      <c r="D69534" t="str">
        <f t="shared" ref="D69534:E69534" si="78192">D69527&amp;"_"</f>
        <v>0_</v>
      </c>
      <c r="E69534" s="3" t="str">
        <f t="shared" si="78192"/>
        <v>FALSE_</v>
      </c>
    </row>
    <row r="69535" spans="1:5" x14ac:dyDescent="0.25">
      <c r="A69535">
        <v>43441</v>
      </c>
      <c r="B69535">
        <v>4</v>
      </c>
      <c r="C69535" s="34" t="s">
        <v>19147</v>
      </c>
      <c r="D69535">
        <f t="shared" ref="D69535" si="78193">MODE(B69535:B69542)</f>
        <v>4</v>
      </c>
      <c r="E69535" s="3" t="b">
        <f t="shared" ref="E69535" si="78194">AND(IF(COUNTIF(B69535:B69542,D69535)&gt;5, TRUE, FALSE), D69535&lt;&gt;0)</f>
        <v>1</v>
      </c>
    </row>
    <row r="69536" spans="1:5" x14ac:dyDescent="0.25">
      <c r="A69536">
        <v>43442</v>
      </c>
      <c r="B69536">
        <v>4</v>
      </c>
      <c r="C69536" s="34" t="s">
        <v>19148</v>
      </c>
      <c r="D69536" t="str">
        <f t="shared" ref="D69536:E69536" si="78195">D69535&amp;"_"</f>
        <v>4_</v>
      </c>
      <c r="E69536" s="3" t="str">
        <f t="shared" si="78195"/>
        <v>TRUE_</v>
      </c>
    </row>
    <row r="69537" spans="1:5" x14ac:dyDescent="0.25">
      <c r="A69537">
        <v>43443</v>
      </c>
      <c r="B69537">
        <v>4</v>
      </c>
      <c r="C69537" s="34" t="s">
        <v>19149</v>
      </c>
      <c r="D69537" t="str">
        <f t="shared" ref="D69537:E69537" si="78196">D69535&amp;"_"</f>
        <v>4_</v>
      </c>
      <c r="E69537" s="3" t="str">
        <f t="shared" si="78196"/>
        <v>TRUE_</v>
      </c>
    </row>
    <row r="69538" spans="1:5" x14ac:dyDescent="0.25">
      <c r="A69538">
        <v>43444</v>
      </c>
      <c r="B69538">
        <v>4</v>
      </c>
      <c r="C69538" s="34" t="s">
        <v>19150</v>
      </c>
      <c r="D69538" t="str">
        <f t="shared" ref="D69538:E69538" si="78197">D69535&amp;"_"</f>
        <v>4_</v>
      </c>
      <c r="E69538" s="3" t="str">
        <f t="shared" si="78197"/>
        <v>TRUE_</v>
      </c>
    </row>
    <row r="69539" spans="1:5" x14ac:dyDescent="0.25">
      <c r="A69539">
        <v>43445</v>
      </c>
      <c r="B69539">
        <v>4</v>
      </c>
      <c r="C69539" s="34" t="s">
        <v>19151</v>
      </c>
      <c r="D69539" t="str">
        <f t="shared" ref="D69539:E69539" si="78198">D69535&amp;"_"</f>
        <v>4_</v>
      </c>
      <c r="E69539" s="3" t="str">
        <f t="shared" si="78198"/>
        <v>TRUE_</v>
      </c>
    </row>
    <row r="69540" spans="1:5" x14ac:dyDescent="0.25">
      <c r="A69540">
        <v>43446</v>
      </c>
      <c r="B69540">
        <v>4</v>
      </c>
      <c r="C69540" s="34" t="s">
        <v>19152</v>
      </c>
      <c r="D69540" t="str">
        <f t="shared" ref="D69540:E69540" si="78199">D69535&amp;"_"</f>
        <v>4_</v>
      </c>
      <c r="E69540" s="3" t="str">
        <f t="shared" si="78199"/>
        <v>TRUE_</v>
      </c>
    </row>
    <row r="69541" spans="1:5" x14ac:dyDescent="0.25">
      <c r="A69541">
        <v>43447</v>
      </c>
      <c r="B69541">
        <v>4</v>
      </c>
      <c r="C69541" s="34" t="s">
        <v>19153</v>
      </c>
      <c r="D69541" t="str">
        <f t="shared" ref="D69541:E69541" si="78200">D69535&amp;"_"</f>
        <v>4_</v>
      </c>
      <c r="E69541" s="3" t="str">
        <f t="shared" si="78200"/>
        <v>TRUE_</v>
      </c>
    </row>
    <row r="69542" spans="1:5" x14ac:dyDescent="0.25">
      <c r="A69542">
        <v>43448</v>
      </c>
      <c r="B69542">
        <v>4</v>
      </c>
      <c r="C69542" s="34" t="s">
        <v>19154</v>
      </c>
      <c r="D69542" t="str">
        <f t="shared" ref="D69542:E69542" si="78201">D69535&amp;"_"</f>
        <v>4_</v>
      </c>
      <c r="E69542" s="3" t="str">
        <f t="shared" si="78201"/>
        <v>TRUE_</v>
      </c>
    </row>
    <row r="69543" spans="1:5" x14ac:dyDescent="0.25">
      <c r="A69543">
        <v>43446</v>
      </c>
      <c r="B69543">
        <v>4</v>
      </c>
      <c r="C69543" s="34" t="s">
        <v>19152</v>
      </c>
      <c r="D69543">
        <f t="shared" ref="D69543" si="78202">MODE(B69543:B69550)</f>
        <v>4</v>
      </c>
      <c r="E69543" s="3" t="b">
        <f t="shared" ref="E69543" si="78203">AND(IF(COUNTIF(B69543:B69550,D69543)&gt;5, TRUE, FALSE), D69543&lt;&gt;0)</f>
        <v>1</v>
      </c>
    </row>
    <row r="69544" spans="1:5" x14ac:dyDescent="0.25">
      <c r="A69544">
        <v>43447</v>
      </c>
      <c r="B69544">
        <v>4</v>
      </c>
      <c r="C69544" s="34" t="s">
        <v>19153</v>
      </c>
      <c r="D69544" t="str">
        <f t="shared" ref="D69544:E69544" si="78204">D69543&amp;"_"</f>
        <v>4_</v>
      </c>
      <c r="E69544" s="3" t="str">
        <f t="shared" si="78204"/>
        <v>TRUE_</v>
      </c>
    </row>
    <row r="69545" spans="1:5" x14ac:dyDescent="0.25">
      <c r="A69545">
        <v>43448</v>
      </c>
      <c r="B69545">
        <v>4</v>
      </c>
      <c r="C69545" s="34" t="s">
        <v>19154</v>
      </c>
      <c r="D69545" t="str">
        <f t="shared" ref="D69545:E69545" si="78205">D69543&amp;"_"</f>
        <v>4_</v>
      </c>
      <c r="E69545" s="3" t="str">
        <f t="shared" si="78205"/>
        <v>TRUE_</v>
      </c>
    </row>
    <row r="69546" spans="1:5" x14ac:dyDescent="0.25">
      <c r="A69546">
        <v>43449</v>
      </c>
      <c r="B69546">
        <v>4</v>
      </c>
      <c r="C69546" s="34" t="s">
        <v>19155</v>
      </c>
      <c r="D69546" t="str">
        <f t="shared" ref="D69546:E69546" si="78206">D69543&amp;"_"</f>
        <v>4_</v>
      </c>
      <c r="E69546" s="3" t="str">
        <f t="shared" si="78206"/>
        <v>TRUE_</v>
      </c>
    </row>
    <row r="69547" spans="1:5" x14ac:dyDescent="0.25">
      <c r="A69547">
        <v>43450</v>
      </c>
      <c r="B69547">
        <v>4</v>
      </c>
      <c r="C69547" s="34" t="s">
        <v>19156</v>
      </c>
      <c r="D69547" t="str">
        <f t="shared" ref="D69547:E69547" si="78207">D69543&amp;"_"</f>
        <v>4_</v>
      </c>
      <c r="E69547" s="3" t="str">
        <f t="shared" si="78207"/>
        <v>TRUE_</v>
      </c>
    </row>
    <row r="69548" spans="1:5" x14ac:dyDescent="0.25">
      <c r="A69548">
        <v>43451</v>
      </c>
      <c r="B69548">
        <v>4</v>
      </c>
      <c r="C69548" s="34" t="s">
        <v>19157</v>
      </c>
      <c r="D69548" t="str">
        <f t="shared" ref="D69548:E69548" si="78208">D69543&amp;"_"</f>
        <v>4_</v>
      </c>
      <c r="E69548" s="3" t="str">
        <f t="shared" si="78208"/>
        <v>TRUE_</v>
      </c>
    </row>
    <row r="69549" spans="1:5" x14ac:dyDescent="0.25">
      <c r="A69549">
        <v>43452</v>
      </c>
      <c r="B69549">
        <v>4</v>
      </c>
      <c r="C69549" s="34" t="s">
        <v>19158</v>
      </c>
      <c r="D69549" t="str">
        <f t="shared" ref="D69549:E69549" si="78209">D69543&amp;"_"</f>
        <v>4_</v>
      </c>
      <c r="E69549" s="3" t="str">
        <f t="shared" si="78209"/>
        <v>TRUE_</v>
      </c>
    </row>
    <row r="69550" spans="1:5" x14ac:dyDescent="0.25">
      <c r="A69550">
        <v>43453</v>
      </c>
      <c r="B69550">
        <v>4</v>
      </c>
      <c r="C69550" s="34" t="s">
        <v>19159</v>
      </c>
      <c r="D69550" t="str">
        <f t="shared" ref="D69550:E69550" si="78210">D69543&amp;"_"</f>
        <v>4_</v>
      </c>
      <c r="E69550" s="3" t="str">
        <f t="shared" si="78210"/>
        <v>TRUE_</v>
      </c>
    </row>
    <row r="69551" spans="1:5" x14ac:dyDescent="0.25">
      <c r="A69551">
        <v>43451</v>
      </c>
      <c r="B69551">
        <v>4</v>
      </c>
      <c r="C69551" s="34" t="s">
        <v>19157</v>
      </c>
      <c r="D69551">
        <f t="shared" ref="D69551" si="78211">MODE(B69551:B69558)</f>
        <v>4</v>
      </c>
      <c r="E69551" s="3" t="b">
        <f t="shared" ref="E69551" si="78212">AND(IF(COUNTIF(B69551:B69558,D69551)&gt;5, TRUE, FALSE), D69551&lt;&gt;0)</f>
        <v>1</v>
      </c>
    </row>
    <row r="69552" spans="1:5" x14ac:dyDescent="0.25">
      <c r="A69552">
        <v>43452</v>
      </c>
      <c r="B69552">
        <v>4</v>
      </c>
      <c r="C69552" s="34" t="s">
        <v>19158</v>
      </c>
      <c r="D69552" t="str">
        <f t="shared" ref="D69552:E69552" si="78213">D69551&amp;"_"</f>
        <v>4_</v>
      </c>
      <c r="E69552" s="3" t="str">
        <f t="shared" si="78213"/>
        <v>TRUE_</v>
      </c>
    </row>
    <row r="69553" spans="1:5" x14ac:dyDescent="0.25">
      <c r="A69553">
        <v>43453</v>
      </c>
      <c r="B69553">
        <v>4</v>
      </c>
      <c r="C69553" s="34" t="s">
        <v>19159</v>
      </c>
      <c r="D69553" t="str">
        <f t="shared" ref="D69553:E69553" si="78214">D69551&amp;"_"</f>
        <v>4_</v>
      </c>
      <c r="E69553" s="3" t="str">
        <f t="shared" si="78214"/>
        <v>TRUE_</v>
      </c>
    </row>
    <row r="69554" spans="1:5" x14ac:dyDescent="0.25">
      <c r="A69554">
        <v>43454</v>
      </c>
      <c r="B69554">
        <v>4</v>
      </c>
      <c r="C69554" s="34" t="s">
        <v>19160</v>
      </c>
      <c r="D69554" t="str">
        <f t="shared" ref="D69554:E69554" si="78215">D69551&amp;"_"</f>
        <v>4_</v>
      </c>
      <c r="E69554" s="3" t="str">
        <f t="shared" si="78215"/>
        <v>TRUE_</v>
      </c>
    </row>
    <row r="69555" spans="1:5" x14ac:dyDescent="0.25">
      <c r="A69555">
        <v>43455</v>
      </c>
      <c r="B69555">
        <v>4</v>
      </c>
      <c r="C69555" s="34" t="s">
        <v>19161</v>
      </c>
      <c r="D69555" t="str">
        <f t="shared" ref="D69555:E69555" si="78216">D69551&amp;"_"</f>
        <v>4_</v>
      </c>
      <c r="E69555" s="3" t="str">
        <f t="shared" si="78216"/>
        <v>TRUE_</v>
      </c>
    </row>
    <row r="69556" spans="1:5" x14ac:dyDescent="0.25">
      <c r="A69556">
        <v>43456</v>
      </c>
      <c r="B69556">
        <v>4</v>
      </c>
      <c r="C69556" s="34" t="s">
        <v>19162</v>
      </c>
      <c r="D69556" t="str">
        <f t="shared" ref="D69556:E69556" si="78217">D69551&amp;"_"</f>
        <v>4_</v>
      </c>
      <c r="E69556" s="3" t="str">
        <f t="shared" si="78217"/>
        <v>TRUE_</v>
      </c>
    </row>
    <row r="69557" spans="1:5" x14ac:dyDescent="0.25">
      <c r="A69557">
        <v>43457</v>
      </c>
      <c r="B69557">
        <v>4</v>
      </c>
      <c r="C69557" s="34" t="s">
        <v>19163</v>
      </c>
      <c r="D69557" t="str">
        <f t="shared" ref="D69557:E69557" si="78218">D69551&amp;"_"</f>
        <v>4_</v>
      </c>
      <c r="E69557" s="3" t="str">
        <f t="shared" si="78218"/>
        <v>TRUE_</v>
      </c>
    </row>
    <row r="69558" spans="1:5" x14ac:dyDescent="0.25">
      <c r="A69558">
        <v>43458</v>
      </c>
      <c r="B69558">
        <v>4</v>
      </c>
      <c r="C69558" s="34" t="s">
        <v>19164</v>
      </c>
      <c r="D69558" t="str">
        <f t="shared" ref="D69558:E69558" si="78219">D69551&amp;"_"</f>
        <v>4_</v>
      </c>
      <c r="E69558" s="3" t="str">
        <f t="shared" si="78219"/>
        <v>TRUE_</v>
      </c>
    </row>
    <row r="69559" spans="1:5" hidden="1" x14ac:dyDescent="0.25">
      <c r="A69559">
        <v>43456</v>
      </c>
      <c r="B69559">
        <v>4</v>
      </c>
      <c r="C69559" s="34" t="s">
        <v>19162</v>
      </c>
      <c r="D69559">
        <f t="shared" ref="D69559" si="78220">MODE(B69559:B69566)</f>
        <v>0</v>
      </c>
      <c r="E69559" s="3" t="b">
        <f t="shared" ref="E69559" si="78221">AND(IF(COUNTIF(B69559:B69566,D69559)&gt;5, TRUE, FALSE), D69559&lt;&gt;0)</f>
        <v>0</v>
      </c>
    </row>
    <row r="69560" spans="1:5" hidden="1" x14ac:dyDescent="0.25">
      <c r="A69560">
        <v>43457</v>
      </c>
      <c r="B69560">
        <v>4</v>
      </c>
      <c r="C69560" s="34" t="s">
        <v>19163</v>
      </c>
      <c r="D69560" t="str">
        <f t="shared" ref="D69560:E69560" si="78222">D69559&amp;"_"</f>
        <v>0_</v>
      </c>
      <c r="E69560" s="3" t="str">
        <f t="shared" si="78222"/>
        <v>FALSE_</v>
      </c>
    </row>
    <row r="69561" spans="1:5" hidden="1" x14ac:dyDescent="0.25">
      <c r="A69561">
        <v>43458</v>
      </c>
      <c r="B69561">
        <v>4</v>
      </c>
      <c r="C69561" s="34" t="s">
        <v>19164</v>
      </c>
      <c r="D69561" t="str">
        <f t="shared" ref="D69561:E69561" si="78223">D69559&amp;"_"</f>
        <v>0_</v>
      </c>
      <c r="E69561" s="3" t="str">
        <f t="shared" si="78223"/>
        <v>FALSE_</v>
      </c>
    </row>
    <row r="69562" spans="1:5" hidden="1" x14ac:dyDescent="0.25">
      <c r="A69562">
        <v>43459</v>
      </c>
      <c r="B69562">
        <v>0</v>
      </c>
      <c r="C69562" s="34" t="s">
        <v>24</v>
      </c>
      <c r="D69562" t="str">
        <f t="shared" ref="D69562:E69562" si="78224">D69559&amp;"_"</f>
        <v>0_</v>
      </c>
      <c r="E69562" s="3" t="str">
        <f t="shared" si="78224"/>
        <v>FALSE_</v>
      </c>
    </row>
    <row r="69563" spans="1:5" hidden="1" x14ac:dyDescent="0.25">
      <c r="A69563">
        <v>43460</v>
      </c>
      <c r="B69563">
        <v>0</v>
      </c>
      <c r="C69563" s="34" t="s">
        <v>24</v>
      </c>
      <c r="D69563" t="str">
        <f t="shared" ref="D69563:E69563" si="78225">D69559&amp;"_"</f>
        <v>0_</v>
      </c>
      <c r="E69563" s="3" t="str">
        <f t="shared" si="78225"/>
        <v>FALSE_</v>
      </c>
    </row>
    <row r="69564" spans="1:5" hidden="1" x14ac:dyDescent="0.25">
      <c r="A69564">
        <v>43461</v>
      </c>
      <c r="B69564">
        <v>0</v>
      </c>
      <c r="C69564" s="34" t="s">
        <v>24</v>
      </c>
      <c r="D69564" t="str">
        <f t="shared" ref="D69564:E69564" si="78226">D69559&amp;"_"</f>
        <v>0_</v>
      </c>
      <c r="E69564" s="3" t="str">
        <f t="shared" si="78226"/>
        <v>FALSE_</v>
      </c>
    </row>
    <row r="69565" spans="1:5" hidden="1" x14ac:dyDescent="0.25">
      <c r="A69565">
        <v>43462</v>
      </c>
      <c r="B69565">
        <v>0</v>
      </c>
      <c r="C69565" s="34" t="s">
        <v>24</v>
      </c>
      <c r="D69565" t="str">
        <f t="shared" ref="D69565:E69565" si="78227">D69559&amp;"_"</f>
        <v>0_</v>
      </c>
      <c r="E69565" s="3" t="str">
        <f t="shared" si="78227"/>
        <v>FALSE_</v>
      </c>
    </row>
    <row r="69566" spans="1:5" hidden="1" x14ac:dyDescent="0.25">
      <c r="A69566">
        <v>43463</v>
      </c>
      <c r="B69566">
        <v>0</v>
      </c>
      <c r="C69566" s="34" t="s">
        <v>24</v>
      </c>
      <c r="D69566" t="str">
        <f t="shared" ref="D69566:E69566" si="78228">D69559&amp;"_"</f>
        <v>0_</v>
      </c>
      <c r="E69566" s="3" t="str">
        <f t="shared" si="78228"/>
        <v>FALSE_</v>
      </c>
    </row>
    <row r="69567" spans="1:5" hidden="1" x14ac:dyDescent="0.25">
      <c r="A69567">
        <v>43461</v>
      </c>
      <c r="B69567">
        <v>0</v>
      </c>
      <c r="C69567" s="34" t="s">
        <v>24</v>
      </c>
      <c r="D69567">
        <f t="shared" ref="D69567" si="78229">MODE(B69567:B69574)</f>
        <v>0</v>
      </c>
      <c r="E69567" s="3" t="b">
        <f t="shared" ref="E69567" si="78230">AND(IF(COUNTIF(B69567:B69574,D69567)&gt;5, TRUE, FALSE), D69567&lt;&gt;0)</f>
        <v>0</v>
      </c>
    </row>
    <row r="69568" spans="1:5" hidden="1" x14ac:dyDescent="0.25">
      <c r="A69568">
        <v>43462</v>
      </c>
      <c r="B69568">
        <v>0</v>
      </c>
      <c r="C69568" s="34" t="s">
        <v>24</v>
      </c>
      <c r="D69568" t="str">
        <f t="shared" ref="D69568:E69568" si="78231">D69567&amp;"_"</f>
        <v>0_</v>
      </c>
      <c r="E69568" s="3" t="str">
        <f t="shared" si="78231"/>
        <v>FALSE_</v>
      </c>
    </row>
    <row r="69569" spans="1:5" hidden="1" x14ac:dyDescent="0.25">
      <c r="A69569">
        <v>43463</v>
      </c>
      <c r="B69569">
        <v>0</v>
      </c>
      <c r="C69569" s="34" t="s">
        <v>24</v>
      </c>
      <c r="D69569" t="str">
        <f t="shared" ref="D69569:E69569" si="78232">D69567&amp;"_"</f>
        <v>0_</v>
      </c>
      <c r="E69569" s="3" t="str">
        <f t="shared" si="78232"/>
        <v>FALSE_</v>
      </c>
    </row>
    <row r="69570" spans="1:5" hidden="1" x14ac:dyDescent="0.25">
      <c r="A69570">
        <v>43464</v>
      </c>
      <c r="B69570">
        <v>0</v>
      </c>
      <c r="C69570" s="34" t="s">
        <v>24</v>
      </c>
      <c r="D69570" t="str">
        <f t="shared" ref="D69570:E69570" si="78233">D69567&amp;"_"</f>
        <v>0_</v>
      </c>
      <c r="E69570" s="3" t="str">
        <f t="shared" si="78233"/>
        <v>FALSE_</v>
      </c>
    </row>
    <row r="69571" spans="1:5" hidden="1" x14ac:dyDescent="0.25">
      <c r="A69571">
        <v>43465</v>
      </c>
      <c r="B69571">
        <v>0</v>
      </c>
      <c r="C69571" s="34" t="s">
        <v>19165</v>
      </c>
      <c r="D69571" t="str">
        <f t="shared" ref="D69571:E69571" si="78234">D69567&amp;"_"</f>
        <v>0_</v>
      </c>
      <c r="E69571" s="3" t="str">
        <f t="shared" si="78234"/>
        <v>FALSE_</v>
      </c>
    </row>
    <row r="69572" spans="1:5" hidden="1" x14ac:dyDescent="0.25">
      <c r="A69572">
        <v>43466</v>
      </c>
      <c r="B69572">
        <v>4</v>
      </c>
      <c r="C69572" s="34" t="s">
        <v>19166</v>
      </c>
      <c r="D69572" t="str">
        <f t="shared" ref="D69572:E69572" si="78235">D69567&amp;"_"</f>
        <v>0_</v>
      </c>
      <c r="E69572" s="3" t="str">
        <f t="shared" si="78235"/>
        <v>FALSE_</v>
      </c>
    </row>
    <row r="69573" spans="1:5" hidden="1" x14ac:dyDescent="0.25">
      <c r="A69573">
        <v>43467</v>
      </c>
      <c r="B69573">
        <v>4</v>
      </c>
      <c r="C69573" s="34" t="s">
        <v>19167</v>
      </c>
      <c r="D69573" t="str">
        <f t="shared" ref="D69573:E69573" si="78236">D69567&amp;"_"</f>
        <v>0_</v>
      </c>
      <c r="E69573" s="3" t="str">
        <f t="shared" si="78236"/>
        <v>FALSE_</v>
      </c>
    </row>
    <row r="69574" spans="1:5" hidden="1" x14ac:dyDescent="0.25">
      <c r="A69574">
        <v>43468</v>
      </c>
      <c r="B69574">
        <v>4</v>
      </c>
      <c r="C69574" s="34" t="s">
        <v>19168</v>
      </c>
      <c r="D69574" t="str">
        <f t="shared" ref="D69574:E69574" si="78237">D69567&amp;"_"</f>
        <v>0_</v>
      </c>
      <c r="E69574" s="3" t="str">
        <f t="shared" si="78237"/>
        <v>FALSE_</v>
      </c>
    </row>
    <row r="69575" spans="1:5" x14ac:dyDescent="0.25">
      <c r="A69575">
        <v>43466</v>
      </c>
      <c r="B69575">
        <v>4</v>
      </c>
      <c r="C69575" s="34" t="s">
        <v>19166</v>
      </c>
      <c r="D69575">
        <f t="shared" ref="D69575" si="78238">MODE(B69575:B69582)</f>
        <v>4</v>
      </c>
      <c r="E69575" s="3" t="b">
        <f t="shared" ref="E69575" si="78239">AND(IF(COUNTIF(B69575:B69582,D69575)&gt;5, TRUE, FALSE), D69575&lt;&gt;0)</f>
        <v>1</v>
      </c>
    </row>
    <row r="69576" spans="1:5" x14ac:dyDescent="0.25">
      <c r="A69576">
        <v>43467</v>
      </c>
      <c r="B69576">
        <v>4</v>
      </c>
      <c r="C69576" s="34" t="s">
        <v>19167</v>
      </c>
      <c r="D69576" t="str">
        <f t="shared" ref="D69576:E69576" si="78240">D69575&amp;"_"</f>
        <v>4_</v>
      </c>
      <c r="E69576" s="3" t="str">
        <f t="shared" si="78240"/>
        <v>TRUE_</v>
      </c>
    </row>
    <row r="69577" spans="1:5" x14ac:dyDescent="0.25">
      <c r="A69577">
        <v>43468</v>
      </c>
      <c r="B69577">
        <v>4</v>
      </c>
      <c r="C69577" s="34" t="s">
        <v>19168</v>
      </c>
      <c r="D69577" t="str">
        <f t="shared" ref="D69577:E69577" si="78241">D69575&amp;"_"</f>
        <v>4_</v>
      </c>
      <c r="E69577" s="3" t="str">
        <f t="shared" si="78241"/>
        <v>TRUE_</v>
      </c>
    </row>
    <row r="69578" spans="1:5" x14ac:dyDescent="0.25">
      <c r="A69578">
        <v>43469</v>
      </c>
      <c r="B69578">
        <v>4</v>
      </c>
      <c r="C69578" s="34" t="s">
        <v>19169</v>
      </c>
      <c r="D69578" t="str">
        <f t="shared" ref="D69578:E69578" si="78242">D69575&amp;"_"</f>
        <v>4_</v>
      </c>
      <c r="E69578" s="3" t="str">
        <f t="shared" si="78242"/>
        <v>TRUE_</v>
      </c>
    </row>
    <row r="69579" spans="1:5" x14ac:dyDescent="0.25">
      <c r="A69579">
        <v>43470</v>
      </c>
      <c r="B69579">
        <v>4</v>
      </c>
      <c r="C69579" s="34" t="s">
        <v>19170</v>
      </c>
      <c r="D69579" t="str">
        <f t="shared" ref="D69579:E69579" si="78243">D69575&amp;"_"</f>
        <v>4_</v>
      </c>
      <c r="E69579" s="3" t="str">
        <f t="shared" si="78243"/>
        <v>TRUE_</v>
      </c>
    </row>
    <row r="69580" spans="1:5" x14ac:dyDescent="0.25">
      <c r="A69580">
        <v>43471</v>
      </c>
      <c r="B69580">
        <v>4</v>
      </c>
      <c r="C69580" s="34" t="s">
        <v>19171</v>
      </c>
      <c r="D69580" t="str">
        <f t="shared" ref="D69580:E69580" si="78244">D69575&amp;"_"</f>
        <v>4_</v>
      </c>
      <c r="E69580" s="3" t="str">
        <f t="shared" si="78244"/>
        <v>TRUE_</v>
      </c>
    </row>
    <row r="69581" spans="1:5" x14ac:dyDescent="0.25">
      <c r="A69581">
        <v>43472</v>
      </c>
      <c r="B69581">
        <v>4</v>
      </c>
      <c r="C69581" s="34" t="s">
        <v>19172</v>
      </c>
      <c r="D69581" t="str">
        <f t="shared" ref="D69581:E69581" si="78245">D69575&amp;"_"</f>
        <v>4_</v>
      </c>
      <c r="E69581" s="3" t="str">
        <f t="shared" si="78245"/>
        <v>TRUE_</v>
      </c>
    </row>
    <row r="69582" spans="1:5" x14ac:dyDescent="0.25">
      <c r="A69582">
        <v>43473</v>
      </c>
      <c r="B69582">
        <v>4</v>
      </c>
      <c r="C69582" s="34" t="s">
        <v>19173</v>
      </c>
      <c r="D69582" t="str">
        <f t="shared" ref="D69582:E69582" si="78246">D69575&amp;"_"</f>
        <v>4_</v>
      </c>
      <c r="E69582" s="3" t="str">
        <f t="shared" si="78246"/>
        <v>TRUE_</v>
      </c>
    </row>
    <row r="69583" spans="1:5" x14ac:dyDescent="0.25">
      <c r="A69583">
        <v>43471</v>
      </c>
      <c r="B69583">
        <v>4</v>
      </c>
      <c r="C69583" s="34" t="s">
        <v>19171</v>
      </c>
      <c r="D69583">
        <f t="shared" ref="D69583" si="78247">MODE(B69583:B69590)</f>
        <v>4</v>
      </c>
      <c r="E69583" s="3" t="b">
        <f t="shared" ref="E69583" si="78248">AND(IF(COUNTIF(B69583:B69590,D69583)&gt;5, TRUE, FALSE), D69583&lt;&gt;0)</f>
        <v>1</v>
      </c>
    </row>
    <row r="69584" spans="1:5" x14ac:dyDescent="0.25">
      <c r="A69584">
        <v>43472</v>
      </c>
      <c r="B69584">
        <v>4</v>
      </c>
      <c r="C69584" s="34" t="s">
        <v>19172</v>
      </c>
      <c r="D69584" t="str">
        <f t="shared" ref="D69584:E69584" si="78249">D69583&amp;"_"</f>
        <v>4_</v>
      </c>
      <c r="E69584" s="3" t="str">
        <f t="shared" si="78249"/>
        <v>TRUE_</v>
      </c>
    </row>
    <row r="69585" spans="1:5" x14ac:dyDescent="0.25">
      <c r="A69585">
        <v>43473</v>
      </c>
      <c r="B69585">
        <v>4</v>
      </c>
      <c r="C69585" s="34" t="s">
        <v>19173</v>
      </c>
      <c r="D69585" t="str">
        <f t="shared" ref="D69585:E69585" si="78250">D69583&amp;"_"</f>
        <v>4_</v>
      </c>
      <c r="E69585" s="3" t="str">
        <f t="shared" si="78250"/>
        <v>TRUE_</v>
      </c>
    </row>
    <row r="69586" spans="1:5" x14ac:dyDescent="0.25">
      <c r="A69586">
        <v>43474</v>
      </c>
      <c r="B69586">
        <v>4</v>
      </c>
      <c r="C69586" s="34" t="s">
        <v>19174</v>
      </c>
      <c r="D69586" t="str">
        <f t="shared" ref="D69586:E69586" si="78251">D69583&amp;"_"</f>
        <v>4_</v>
      </c>
      <c r="E69586" s="3" t="str">
        <f t="shared" si="78251"/>
        <v>TRUE_</v>
      </c>
    </row>
    <row r="69587" spans="1:5" x14ac:dyDescent="0.25">
      <c r="A69587">
        <v>43475</v>
      </c>
      <c r="B69587">
        <v>4</v>
      </c>
      <c r="C69587" s="34" t="s">
        <v>19175</v>
      </c>
      <c r="D69587" t="str">
        <f t="shared" ref="D69587:E69587" si="78252">D69583&amp;"_"</f>
        <v>4_</v>
      </c>
      <c r="E69587" s="3" t="str">
        <f t="shared" si="78252"/>
        <v>TRUE_</v>
      </c>
    </row>
    <row r="69588" spans="1:5" x14ac:dyDescent="0.25">
      <c r="A69588">
        <v>43476</v>
      </c>
      <c r="B69588">
        <v>4</v>
      </c>
      <c r="C69588" s="34" t="s">
        <v>19176</v>
      </c>
      <c r="D69588" t="str">
        <f t="shared" ref="D69588:E69588" si="78253">D69583&amp;"_"</f>
        <v>4_</v>
      </c>
      <c r="E69588" s="3" t="str">
        <f t="shared" si="78253"/>
        <v>TRUE_</v>
      </c>
    </row>
    <row r="69589" spans="1:5" x14ac:dyDescent="0.25">
      <c r="A69589">
        <v>43477</v>
      </c>
      <c r="B69589">
        <v>4</v>
      </c>
      <c r="C69589" s="34" t="s">
        <v>19177</v>
      </c>
      <c r="D69589" t="str">
        <f t="shared" ref="D69589:E69589" si="78254">D69583&amp;"_"</f>
        <v>4_</v>
      </c>
      <c r="E69589" s="3" t="str">
        <f t="shared" si="78254"/>
        <v>TRUE_</v>
      </c>
    </row>
    <row r="69590" spans="1:5" x14ac:dyDescent="0.25">
      <c r="A69590">
        <v>43478</v>
      </c>
      <c r="B69590">
        <v>4</v>
      </c>
      <c r="C69590" s="34" t="s">
        <v>19178</v>
      </c>
      <c r="D69590" t="str">
        <f t="shared" ref="D69590:E69590" si="78255">D69583&amp;"_"</f>
        <v>4_</v>
      </c>
      <c r="E69590" s="3" t="str">
        <f t="shared" si="78255"/>
        <v>TRUE_</v>
      </c>
    </row>
    <row r="69591" spans="1:5" hidden="1" x14ac:dyDescent="0.25">
      <c r="A69591">
        <v>43476</v>
      </c>
      <c r="B69591">
        <v>4</v>
      </c>
      <c r="C69591" s="34" t="s">
        <v>19176</v>
      </c>
      <c r="D69591">
        <f t="shared" ref="D69591" si="78256">MODE(B69591:B69598)</f>
        <v>0</v>
      </c>
      <c r="E69591" s="3" t="b">
        <f t="shared" ref="E69591" si="78257">AND(IF(COUNTIF(B69591:B69598,D69591)&gt;5, TRUE, FALSE), D69591&lt;&gt;0)</f>
        <v>0</v>
      </c>
    </row>
    <row r="69592" spans="1:5" hidden="1" x14ac:dyDescent="0.25">
      <c r="A69592">
        <v>43477</v>
      </c>
      <c r="B69592">
        <v>4</v>
      </c>
      <c r="C69592" s="34" t="s">
        <v>19177</v>
      </c>
      <c r="D69592" t="str">
        <f t="shared" ref="D69592:E69592" si="78258">D69591&amp;"_"</f>
        <v>0_</v>
      </c>
      <c r="E69592" s="3" t="str">
        <f t="shared" si="78258"/>
        <v>FALSE_</v>
      </c>
    </row>
    <row r="69593" spans="1:5" hidden="1" x14ac:dyDescent="0.25">
      <c r="A69593">
        <v>43478</v>
      </c>
      <c r="B69593">
        <v>4</v>
      </c>
      <c r="C69593" s="34" t="s">
        <v>19178</v>
      </c>
      <c r="D69593" t="str">
        <f t="shared" ref="D69593:E69593" si="78259">D69591&amp;"_"</f>
        <v>0_</v>
      </c>
      <c r="E69593" s="3" t="str">
        <f t="shared" si="78259"/>
        <v>FALSE_</v>
      </c>
    </row>
    <row r="69594" spans="1:5" hidden="1" x14ac:dyDescent="0.25">
      <c r="A69594">
        <v>43479</v>
      </c>
      <c r="B69594">
        <v>0</v>
      </c>
      <c r="C69594" s="34" t="s">
        <v>24</v>
      </c>
      <c r="D69594" t="str">
        <f t="shared" ref="D69594:E69594" si="78260">D69591&amp;"_"</f>
        <v>0_</v>
      </c>
      <c r="E69594" s="3" t="str">
        <f t="shared" si="78260"/>
        <v>FALSE_</v>
      </c>
    </row>
    <row r="69595" spans="1:5" hidden="1" x14ac:dyDescent="0.25">
      <c r="A69595">
        <v>43480</v>
      </c>
      <c r="B69595">
        <v>0</v>
      </c>
      <c r="C69595" s="34" t="s">
        <v>24</v>
      </c>
      <c r="D69595" t="str">
        <f t="shared" ref="D69595:E69595" si="78261">D69591&amp;"_"</f>
        <v>0_</v>
      </c>
      <c r="E69595" s="3" t="str">
        <f t="shared" si="78261"/>
        <v>FALSE_</v>
      </c>
    </row>
    <row r="69596" spans="1:5" hidden="1" x14ac:dyDescent="0.25">
      <c r="A69596">
        <v>43481</v>
      </c>
      <c r="B69596">
        <v>0</v>
      </c>
      <c r="C69596" s="34" t="s">
        <v>24</v>
      </c>
      <c r="D69596" t="str">
        <f t="shared" ref="D69596:E69596" si="78262">D69591&amp;"_"</f>
        <v>0_</v>
      </c>
      <c r="E69596" s="3" t="str">
        <f t="shared" si="78262"/>
        <v>FALSE_</v>
      </c>
    </row>
    <row r="69597" spans="1:5" hidden="1" x14ac:dyDescent="0.25">
      <c r="A69597">
        <v>43482</v>
      </c>
      <c r="B69597">
        <v>0</v>
      </c>
      <c r="C69597" s="34" t="s">
        <v>24</v>
      </c>
      <c r="D69597" t="str">
        <f t="shared" ref="D69597:E69597" si="78263">D69591&amp;"_"</f>
        <v>0_</v>
      </c>
      <c r="E69597" s="3" t="str">
        <f t="shared" si="78263"/>
        <v>FALSE_</v>
      </c>
    </row>
    <row r="69598" spans="1:5" hidden="1" x14ac:dyDescent="0.25">
      <c r="A69598">
        <v>43483</v>
      </c>
      <c r="B69598">
        <v>0</v>
      </c>
      <c r="C69598" s="34" t="s">
        <v>24</v>
      </c>
      <c r="D69598" t="str">
        <f t="shared" ref="D69598:E69598" si="78264">D69591&amp;"_"</f>
        <v>0_</v>
      </c>
      <c r="E69598" s="3" t="str">
        <f t="shared" si="78264"/>
        <v>FALSE_</v>
      </c>
    </row>
    <row r="69599" spans="1:5" hidden="1" x14ac:dyDescent="0.25">
      <c r="A69599">
        <v>43481</v>
      </c>
      <c r="B69599">
        <v>0</v>
      </c>
      <c r="C69599" s="34" t="s">
        <v>24</v>
      </c>
      <c r="D69599">
        <f t="shared" ref="D69599" si="78265">MODE(B69599:B69606)</f>
        <v>0</v>
      </c>
      <c r="E69599" s="3" t="b">
        <f t="shared" ref="E69599" si="78266">AND(IF(COUNTIF(B69599:B69606,D69599)&gt;5, TRUE, FALSE), D69599&lt;&gt;0)</f>
        <v>0</v>
      </c>
    </row>
    <row r="69600" spans="1:5" hidden="1" x14ac:dyDescent="0.25">
      <c r="A69600">
        <v>43482</v>
      </c>
      <c r="B69600">
        <v>0</v>
      </c>
      <c r="C69600" s="34" t="s">
        <v>24</v>
      </c>
      <c r="D69600" t="str">
        <f t="shared" ref="D69600:E69600" si="78267">D69599&amp;"_"</f>
        <v>0_</v>
      </c>
      <c r="E69600" s="3" t="str">
        <f t="shared" si="78267"/>
        <v>FALSE_</v>
      </c>
    </row>
    <row r="69601" spans="1:5" hidden="1" x14ac:dyDescent="0.25">
      <c r="A69601">
        <v>43483</v>
      </c>
      <c r="B69601">
        <v>0</v>
      </c>
      <c r="C69601" s="34" t="s">
        <v>24</v>
      </c>
      <c r="D69601" t="str">
        <f t="shared" ref="D69601:E69601" si="78268">D69599&amp;"_"</f>
        <v>0_</v>
      </c>
      <c r="E69601" s="3" t="str">
        <f t="shared" si="78268"/>
        <v>FALSE_</v>
      </c>
    </row>
    <row r="69602" spans="1:5" hidden="1" x14ac:dyDescent="0.25">
      <c r="A69602">
        <v>43484</v>
      </c>
      <c r="B69602">
        <v>0</v>
      </c>
      <c r="C69602" s="34" t="s">
        <v>24</v>
      </c>
      <c r="D69602" t="str">
        <f t="shared" ref="D69602:E69602" si="78269">D69599&amp;"_"</f>
        <v>0_</v>
      </c>
      <c r="E69602" s="3" t="str">
        <f t="shared" si="78269"/>
        <v>FALSE_</v>
      </c>
    </row>
    <row r="69603" spans="1:5" hidden="1" x14ac:dyDescent="0.25">
      <c r="A69603">
        <v>43485</v>
      </c>
      <c r="B69603">
        <v>0</v>
      </c>
      <c r="C69603" s="34" t="s">
        <v>24</v>
      </c>
      <c r="D69603" t="str">
        <f t="shared" ref="D69603:E69603" si="78270">D69599&amp;"_"</f>
        <v>0_</v>
      </c>
      <c r="E69603" s="3" t="str">
        <f t="shared" si="78270"/>
        <v>FALSE_</v>
      </c>
    </row>
    <row r="69604" spans="1:5" hidden="1" x14ac:dyDescent="0.25">
      <c r="A69604">
        <v>43486</v>
      </c>
      <c r="B69604">
        <v>0</v>
      </c>
      <c r="C69604" s="34" t="s">
        <v>24</v>
      </c>
      <c r="D69604" t="str">
        <f t="shared" ref="D69604:E69604" si="78271">D69599&amp;"_"</f>
        <v>0_</v>
      </c>
      <c r="E69604" s="3" t="str">
        <f t="shared" si="78271"/>
        <v>FALSE_</v>
      </c>
    </row>
    <row r="69605" spans="1:5" hidden="1" x14ac:dyDescent="0.25">
      <c r="A69605">
        <v>43487</v>
      </c>
      <c r="B69605">
        <v>0</v>
      </c>
      <c r="C69605" s="34" t="s">
        <v>24</v>
      </c>
      <c r="D69605" t="str">
        <f t="shared" ref="D69605:E69605" si="78272">D69599&amp;"_"</f>
        <v>0_</v>
      </c>
      <c r="E69605" s="3" t="str">
        <f t="shared" si="78272"/>
        <v>FALSE_</v>
      </c>
    </row>
    <row r="69606" spans="1:5" hidden="1" x14ac:dyDescent="0.25">
      <c r="A69606">
        <v>43488</v>
      </c>
      <c r="B69606">
        <v>0</v>
      </c>
      <c r="C69606" s="34" t="s">
        <v>24</v>
      </c>
      <c r="D69606" t="str">
        <f t="shared" ref="D69606:E69606" si="78273">D69599&amp;"_"</f>
        <v>0_</v>
      </c>
      <c r="E69606" s="3" t="str">
        <f t="shared" si="78273"/>
        <v>FALSE_</v>
      </c>
    </row>
    <row r="69607" spans="1:5" hidden="1" x14ac:dyDescent="0.25">
      <c r="A69607">
        <v>43486</v>
      </c>
      <c r="B69607">
        <v>0</v>
      </c>
      <c r="C69607" s="34" t="s">
        <v>24</v>
      </c>
      <c r="D69607">
        <f t="shared" ref="D69607" si="78274">MODE(B69607:B69614)</f>
        <v>0</v>
      </c>
      <c r="E69607" s="3" t="b">
        <f t="shared" ref="E69607" si="78275">AND(IF(COUNTIF(B69607:B69614,D69607)&gt;5, TRUE, FALSE), D69607&lt;&gt;0)</f>
        <v>0</v>
      </c>
    </row>
    <row r="69608" spans="1:5" hidden="1" x14ac:dyDescent="0.25">
      <c r="A69608">
        <v>43487</v>
      </c>
      <c r="B69608">
        <v>0</v>
      </c>
      <c r="C69608" s="34" t="s">
        <v>24</v>
      </c>
      <c r="D69608" t="str">
        <f t="shared" ref="D69608:E69608" si="78276">D69607&amp;"_"</f>
        <v>0_</v>
      </c>
      <c r="E69608" s="3" t="str">
        <f t="shared" si="78276"/>
        <v>FALSE_</v>
      </c>
    </row>
    <row r="69609" spans="1:5" hidden="1" x14ac:dyDescent="0.25">
      <c r="A69609">
        <v>43488</v>
      </c>
      <c r="B69609">
        <v>0</v>
      </c>
      <c r="C69609" s="34" t="s">
        <v>24</v>
      </c>
      <c r="D69609" t="str">
        <f t="shared" ref="D69609:E69609" si="78277">D69607&amp;"_"</f>
        <v>0_</v>
      </c>
      <c r="E69609" s="3" t="str">
        <f t="shared" si="78277"/>
        <v>FALSE_</v>
      </c>
    </row>
    <row r="69610" spans="1:5" hidden="1" x14ac:dyDescent="0.25">
      <c r="A69610">
        <v>43489</v>
      </c>
      <c r="B69610">
        <v>0</v>
      </c>
      <c r="C69610" s="34" t="s">
        <v>24</v>
      </c>
      <c r="D69610" t="str">
        <f t="shared" ref="D69610:E69610" si="78278">D69607&amp;"_"</f>
        <v>0_</v>
      </c>
      <c r="E69610" s="3" t="str">
        <f t="shared" si="78278"/>
        <v>FALSE_</v>
      </c>
    </row>
    <row r="69611" spans="1:5" hidden="1" x14ac:dyDescent="0.25">
      <c r="A69611">
        <v>43490</v>
      </c>
      <c r="B69611">
        <v>0</v>
      </c>
      <c r="C69611" s="34" t="s">
        <v>24</v>
      </c>
      <c r="D69611" t="str">
        <f t="shared" ref="D69611:E69611" si="78279">D69607&amp;"_"</f>
        <v>0_</v>
      </c>
      <c r="E69611" s="3" t="str">
        <f t="shared" si="78279"/>
        <v>FALSE_</v>
      </c>
    </row>
    <row r="69612" spans="1:5" hidden="1" x14ac:dyDescent="0.25">
      <c r="A69612">
        <v>43491</v>
      </c>
      <c r="B69612">
        <v>0</v>
      </c>
      <c r="C69612" s="34" t="s">
        <v>24</v>
      </c>
      <c r="D69612" t="str">
        <f t="shared" ref="D69612:E69612" si="78280">D69607&amp;"_"</f>
        <v>0_</v>
      </c>
      <c r="E69612" s="3" t="str">
        <f t="shared" si="78280"/>
        <v>FALSE_</v>
      </c>
    </row>
    <row r="69613" spans="1:5" hidden="1" x14ac:dyDescent="0.25">
      <c r="A69613">
        <v>43492</v>
      </c>
      <c r="B69613">
        <v>4</v>
      </c>
      <c r="C69613" s="34" t="s">
        <v>19179</v>
      </c>
      <c r="D69613" t="str">
        <f t="shared" ref="D69613:E69613" si="78281">D69607&amp;"_"</f>
        <v>0_</v>
      </c>
      <c r="E69613" s="3" t="str">
        <f t="shared" si="78281"/>
        <v>FALSE_</v>
      </c>
    </row>
    <row r="69614" spans="1:5" hidden="1" x14ac:dyDescent="0.25">
      <c r="A69614">
        <v>43493</v>
      </c>
      <c r="B69614">
        <v>4</v>
      </c>
      <c r="C69614" s="34" t="s">
        <v>19180</v>
      </c>
      <c r="D69614" t="str">
        <f t="shared" ref="D69614:E69614" si="78282">D69607&amp;"_"</f>
        <v>0_</v>
      </c>
      <c r="E69614" s="3" t="str">
        <f t="shared" si="78282"/>
        <v>FALSE_</v>
      </c>
    </row>
    <row r="69615" spans="1:5" x14ac:dyDescent="0.25">
      <c r="A69615">
        <v>43491</v>
      </c>
      <c r="B69615">
        <v>0</v>
      </c>
      <c r="C69615" s="34" t="s">
        <v>24</v>
      </c>
      <c r="D69615">
        <f t="shared" ref="D69615" si="78283">MODE(B69615:B69622)</f>
        <v>4</v>
      </c>
      <c r="E69615" s="3" t="b">
        <f t="shared" ref="E69615" si="78284">AND(IF(COUNTIF(B69615:B69622,D69615)&gt;5, TRUE, FALSE), D69615&lt;&gt;0)</f>
        <v>1</v>
      </c>
    </row>
    <row r="69616" spans="1:5" x14ac:dyDescent="0.25">
      <c r="A69616">
        <v>43492</v>
      </c>
      <c r="B69616">
        <v>4</v>
      </c>
      <c r="C69616" s="34" t="s">
        <v>19179</v>
      </c>
      <c r="D69616" t="str">
        <f t="shared" ref="D69616:E69616" si="78285">D69615&amp;"_"</f>
        <v>4_</v>
      </c>
      <c r="E69616" s="3" t="str">
        <f t="shared" si="78285"/>
        <v>TRUE_</v>
      </c>
    </row>
    <row r="69617" spans="1:5" x14ac:dyDescent="0.25">
      <c r="A69617">
        <v>43493</v>
      </c>
      <c r="B69617">
        <v>4</v>
      </c>
      <c r="C69617" s="34" t="s">
        <v>19180</v>
      </c>
      <c r="D69617" t="str">
        <f t="shared" ref="D69617:E69617" si="78286">D69615&amp;"_"</f>
        <v>4_</v>
      </c>
      <c r="E69617" s="3" t="str">
        <f t="shared" si="78286"/>
        <v>TRUE_</v>
      </c>
    </row>
    <row r="69618" spans="1:5" x14ac:dyDescent="0.25">
      <c r="A69618">
        <v>43494</v>
      </c>
      <c r="B69618">
        <v>4</v>
      </c>
      <c r="C69618" s="34" t="s">
        <v>19181</v>
      </c>
      <c r="D69618" t="str">
        <f t="shared" ref="D69618:E69618" si="78287">D69615&amp;"_"</f>
        <v>4_</v>
      </c>
      <c r="E69618" s="3" t="str">
        <f t="shared" si="78287"/>
        <v>TRUE_</v>
      </c>
    </row>
    <row r="69619" spans="1:5" x14ac:dyDescent="0.25">
      <c r="A69619">
        <v>43495</v>
      </c>
      <c r="B69619">
        <v>4</v>
      </c>
      <c r="C69619" s="34" t="s">
        <v>19182</v>
      </c>
      <c r="D69619" t="str">
        <f t="shared" ref="D69619:E69619" si="78288">D69615&amp;"_"</f>
        <v>4_</v>
      </c>
      <c r="E69619" s="3" t="str">
        <f t="shared" si="78288"/>
        <v>TRUE_</v>
      </c>
    </row>
    <row r="69620" spans="1:5" x14ac:dyDescent="0.25">
      <c r="A69620">
        <v>43496</v>
      </c>
      <c r="B69620">
        <v>4</v>
      </c>
      <c r="C69620" s="34" t="s">
        <v>19183</v>
      </c>
      <c r="D69620" t="str">
        <f t="shared" ref="D69620:E69620" si="78289">D69615&amp;"_"</f>
        <v>4_</v>
      </c>
      <c r="E69620" s="3" t="str">
        <f t="shared" si="78289"/>
        <v>TRUE_</v>
      </c>
    </row>
    <row r="69621" spans="1:5" x14ac:dyDescent="0.25">
      <c r="A69621">
        <v>43497</v>
      </c>
      <c r="B69621">
        <v>4</v>
      </c>
      <c r="C69621" s="34" t="s">
        <v>19184</v>
      </c>
      <c r="D69621" t="str">
        <f t="shared" ref="D69621:E69621" si="78290">D69615&amp;"_"</f>
        <v>4_</v>
      </c>
      <c r="E69621" s="3" t="str">
        <f t="shared" si="78290"/>
        <v>TRUE_</v>
      </c>
    </row>
    <row r="69622" spans="1:5" x14ac:dyDescent="0.25">
      <c r="A69622">
        <v>43498</v>
      </c>
      <c r="B69622">
        <v>4</v>
      </c>
      <c r="C69622" s="34" t="s">
        <v>19185</v>
      </c>
      <c r="D69622" t="str">
        <f t="shared" ref="D69622:E69622" si="78291">D69615&amp;"_"</f>
        <v>4_</v>
      </c>
      <c r="E69622" s="3" t="str">
        <f t="shared" si="78291"/>
        <v>TRUE_</v>
      </c>
    </row>
    <row r="69623" spans="1:5" x14ac:dyDescent="0.25">
      <c r="A69623">
        <v>43496</v>
      </c>
      <c r="B69623">
        <v>4</v>
      </c>
      <c r="C69623" s="34" t="s">
        <v>19183</v>
      </c>
      <c r="D69623">
        <f t="shared" ref="D69623" si="78292">MODE(B69623:B69630)</f>
        <v>4</v>
      </c>
      <c r="E69623" s="3" t="b">
        <f t="shared" ref="E69623" si="78293">AND(IF(COUNTIF(B69623:B69630,D69623)&gt;5, TRUE, FALSE), D69623&lt;&gt;0)</f>
        <v>1</v>
      </c>
    </row>
    <row r="69624" spans="1:5" x14ac:dyDescent="0.25">
      <c r="A69624">
        <v>43497</v>
      </c>
      <c r="B69624">
        <v>4</v>
      </c>
      <c r="C69624" s="34" t="s">
        <v>19184</v>
      </c>
      <c r="D69624" t="str">
        <f t="shared" ref="D69624:E69624" si="78294">D69623&amp;"_"</f>
        <v>4_</v>
      </c>
      <c r="E69624" s="3" t="str">
        <f t="shared" si="78294"/>
        <v>TRUE_</v>
      </c>
    </row>
    <row r="69625" spans="1:5" x14ac:dyDescent="0.25">
      <c r="A69625">
        <v>43498</v>
      </c>
      <c r="B69625">
        <v>4</v>
      </c>
      <c r="C69625" s="34" t="s">
        <v>19185</v>
      </c>
      <c r="D69625" t="str">
        <f t="shared" ref="D69625:E69625" si="78295">D69623&amp;"_"</f>
        <v>4_</v>
      </c>
      <c r="E69625" s="3" t="str">
        <f t="shared" si="78295"/>
        <v>TRUE_</v>
      </c>
    </row>
    <row r="69626" spans="1:5" x14ac:dyDescent="0.25">
      <c r="A69626">
        <v>43499</v>
      </c>
      <c r="B69626">
        <v>4</v>
      </c>
      <c r="C69626" s="34" t="s">
        <v>19186</v>
      </c>
      <c r="D69626" t="str">
        <f t="shared" ref="D69626:E69626" si="78296">D69623&amp;"_"</f>
        <v>4_</v>
      </c>
      <c r="E69626" s="3" t="str">
        <f t="shared" si="78296"/>
        <v>TRUE_</v>
      </c>
    </row>
    <row r="69627" spans="1:5" x14ac:dyDescent="0.25">
      <c r="A69627">
        <v>43500</v>
      </c>
      <c r="B69627">
        <v>4</v>
      </c>
      <c r="C69627" s="34" t="s">
        <v>19187</v>
      </c>
      <c r="D69627" t="str">
        <f t="shared" ref="D69627:E69627" si="78297">D69623&amp;"_"</f>
        <v>4_</v>
      </c>
      <c r="E69627" s="3" t="str">
        <f t="shared" si="78297"/>
        <v>TRUE_</v>
      </c>
    </row>
    <row r="69628" spans="1:5" x14ac:dyDescent="0.25">
      <c r="A69628">
        <v>43501</v>
      </c>
      <c r="B69628">
        <v>4</v>
      </c>
      <c r="C69628" s="34" t="s">
        <v>19188</v>
      </c>
      <c r="D69628" t="str">
        <f t="shared" ref="D69628:E69628" si="78298">D69623&amp;"_"</f>
        <v>4_</v>
      </c>
      <c r="E69628" s="3" t="str">
        <f t="shared" si="78298"/>
        <v>TRUE_</v>
      </c>
    </row>
    <row r="69629" spans="1:5" x14ac:dyDescent="0.25">
      <c r="A69629">
        <v>43502</v>
      </c>
      <c r="B69629">
        <v>4</v>
      </c>
      <c r="C69629" s="34" t="s">
        <v>19189</v>
      </c>
      <c r="D69629" t="str">
        <f t="shared" ref="D69629:E69629" si="78299">D69623&amp;"_"</f>
        <v>4_</v>
      </c>
      <c r="E69629" s="3" t="str">
        <f t="shared" si="78299"/>
        <v>TRUE_</v>
      </c>
    </row>
    <row r="69630" spans="1:5" x14ac:dyDescent="0.25">
      <c r="A69630">
        <v>43503</v>
      </c>
      <c r="B69630">
        <v>4</v>
      </c>
      <c r="C69630" s="34" t="s">
        <v>19190</v>
      </c>
      <c r="D69630" t="str">
        <f t="shared" ref="D69630:E69630" si="78300">D69623&amp;"_"</f>
        <v>4_</v>
      </c>
      <c r="E69630" s="3" t="str">
        <f t="shared" si="78300"/>
        <v>TRUE_</v>
      </c>
    </row>
    <row r="69631" spans="1:5" x14ac:dyDescent="0.25">
      <c r="A69631">
        <v>43501</v>
      </c>
      <c r="B69631">
        <v>4</v>
      </c>
      <c r="C69631" s="34" t="s">
        <v>19188</v>
      </c>
      <c r="D69631">
        <f t="shared" ref="D69631" si="78301">MODE(B69631:B69638)</f>
        <v>4</v>
      </c>
      <c r="E69631" s="3" t="b">
        <f t="shared" ref="E69631" si="78302">AND(IF(COUNTIF(B69631:B69638,D69631)&gt;5, TRUE, FALSE), D69631&lt;&gt;0)</f>
        <v>1</v>
      </c>
    </row>
    <row r="69632" spans="1:5" x14ac:dyDescent="0.25">
      <c r="A69632">
        <v>43502</v>
      </c>
      <c r="B69632">
        <v>4</v>
      </c>
      <c r="C69632" s="34" t="s">
        <v>19189</v>
      </c>
      <c r="D69632" t="str">
        <f t="shared" ref="D69632:E69632" si="78303">D69631&amp;"_"</f>
        <v>4_</v>
      </c>
      <c r="E69632" s="3" t="str">
        <f t="shared" si="78303"/>
        <v>TRUE_</v>
      </c>
    </row>
    <row r="69633" spans="1:5" x14ac:dyDescent="0.25">
      <c r="A69633">
        <v>43503</v>
      </c>
      <c r="B69633">
        <v>4</v>
      </c>
      <c r="C69633" s="34" t="s">
        <v>19190</v>
      </c>
      <c r="D69633" t="str">
        <f t="shared" ref="D69633:E69633" si="78304">D69631&amp;"_"</f>
        <v>4_</v>
      </c>
      <c r="E69633" s="3" t="str">
        <f t="shared" si="78304"/>
        <v>TRUE_</v>
      </c>
    </row>
    <row r="69634" spans="1:5" x14ac:dyDescent="0.25">
      <c r="A69634">
        <v>43504</v>
      </c>
      <c r="B69634">
        <v>4</v>
      </c>
      <c r="C69634" s="34" t="s">
        <v>19191</v>
      </c>
      <c r="D69634" t="str">
        <f t="shared" ref="D69634:E69634" si="78305">D69631&amp;"_"</f>
        <v>4_</v>
      </c>
      <c r="E69634" s="3" t="str">
        <f t="shared" si="78305"/>
        <v>TRUE_</v>
      </c>
    </row>
    <row r="69635" spans="1:5" x14ac:dyDescent="0.25">
      <c r="A69635">
        <v>43505</v>
      </c>
      <c r="B69635">
        <v>4</v>
      </c>
      <c r="C69635" s="34" t="s">
        <v>19192</v>
      </c>
      <c r="D69635" t="str">
        <f t="shared" ref="D69635:E69635" si="78306">D69631&amp;"_"</f>
        <v>4_</v>
      </c>
      <c r="E69635" s="3" t="str">
        <f t="shared" si="78306"/>
        <v>TRUE_</v>
      </c>
    </row>
    <row r="69636" spans="1:5" x14ac:dyDescent="0.25">
      <c r="A69636">
        <v>43506</v>
      </c>
      <c r="B69636">
        <v>4</v>
      </c>
      <c r="C69636" s="34" t="s">
        <v>19193</v>
      </c>
      <c r="D69636" t="str">
        <f t="shared" ref="D69636:E69636" si="78307">D69631&amp;"_"</f>
        <v>4_</v>
      </c>
      <c r="E69636" s="3" t="str">
        <f t="shared" si="78307"/>
        <v>TRUE_</v>
      </c>
    </row>
    <row r="69637" spans="1:5" x14ac:dyDescent="0.25">
      <c r="A69637">
        <v>43507</v>
      </c>
      <c r="B69637">
        <v>4</v>
      </c>
      <c r="C69637" s="34" t="s">
        <v>19194</v>
      </c>
      <c r="D69637" t="str">
        <f t="shared" ref="D69637:E69637" si="78308">D69631&amp;"_"</f>
        <v>4_</v>
      </c>
      <c r="E69637" s="3" t="str">
        <f t="shared" si="78308"/>
        <v>TRUE_</v>
      </c>
    </row>
    <row r="69638" spans="1:5" x14ac:dyDescent="0.25">
      <c r="A69638">
        <v>43508</v>
      </c>
      <c r="B69638">
        <v>4</v>
      </c>
      <c r="C69638" s="34" t="s">
        <v>19195</v>
      </c>
      <c r="D69638" t="str">
        <f t="shared" ref="D69638:E69638" si="78309">D69631&amp;"_"</f>
        <v>4_</v>
      </c>
      <c r="E69638" s="3" t="str">
        <f t="shared" si="78309"/>
        <v>TRUE_</v>
      </c>
    </row>
    <row r="69639" spans="1:5" x14ac:dyDescent="0.25">
      <c r="A69639">
        <v>43506</v>
      </c>
      <c r="B69639">
        <v>4</v>
      </c>
      <c r="C69639" s="34" t="s">
        <v>19193</v>
      </c>
      <c r="D69639">
        <f t="shared" ref="D69639" si="78310">MODE(B69639:B69646)</f>
        <v>4</v>
      </c>
      <c r="E69639" s="3" t="b">
        <f t="shared" ref="E69639" si="78311">AND(IF(COUNTIF(B69639:B69646,D69639)&gt;5, TRUE, FALSE), D69639&lt;&gt;0)</f>
        <v>1</v>
      </c>
    </row>
    <row r="69640" spans="1:5" x14ac:dyDescent="0.25">
      <c r="A69640">
        <v>43507</v>
      </c>
      <c r="B69640">
        <v>4</v>
      </c>
      <c r="C69640" s="34" t="s">
        <v>19194</v>
      </c>
      <c r="D69640" t="str">
        <f t="shared" ref="D69640:E69640" si="78312">D69639&amp;"_"</f>
        <v>4_</v>
      </c>
      <c r="E69640" s="3" t="str">
        <f t="shared" si="78312"/>
        <v>TRUE_</v>
      </c>
    </row>
    <row r="69641" spans="1:5" x14ac:dyDescent="0.25">
      <c r="A69641">
        <v>43508</v>
      </c>
      <c r="B69641">
        <v>4</v>
      </c>
      <c r="C69641" s="34" t="s">
        <v>19195</v>
      </c>
      <c r="D69641" t="str">
        <f t="shared" ref="D69641:E69641" si="78313">D69639&amp;"_"</f>
        <v>4_</v>
      </c>
      <c r="E69641" s="3" t="str">
        <f t="shared" si="78313"/>
        <v>TRUE_</v>
      </c>
    </row>
    <row r="69642" spans="1:5" x14ac:dyDescent="0.25">
      <c r="A69642">
        <v>43509</v>
      </c>
      <c r="B69642">
        <v>4</v>
      </c>
      <c r="C69642" s="34" t="s">
        <v>19196</v>
      </c>
      <c r="D69642" t="str">
        <f t="shared" ref="D69642:E69642" si="78314">D69639&amp;"_"</f>
        <v>4_</v>
      </c>
      <c r="E69642" s="3" t="str">
        <f t="shared" si="78314"/>
        <v>TRUE_</v>
      </c>
    </row>
    <row r="69643" spans="1:5" x14ac:dyDescent="0.25">
      <c r="A69643">
        <v>43510</v>
      </c>
      <c r="B69643">
        <v>4</v>
      </c>
      <c r="C69643" s="34" t="s">
        <v>19197</v>
      </c>
      <c r="D69643" t="str">
        <f t="shared" ref="D69643:E69643" si="78315">D69639&amp;"_"</f>
        <v>4_</v>
      </c>
      <c r="E69643" s="3" t="str">
        <f t="shared" si="78315"/>
        <v>TRUE_</v>
      </c>
    </row>
    <row r="69644" spans="1:5" x14ac:dyDescent="0.25">
      <c r="A69644">
        <v>43511</v>
      </c>
      <c r="B69644">
        <v>4</v>
      </c>
      <c r="C69644" s="34" t="s">
        <v>19198</v>
      </c>
      <c r="D69644" t="str">
        <f t="shared" ref="D69644:E69644" si="78316">D69639&amp;"_"</f>
        <v>4_</v>
      </c>
      <c r="E69644" s="3" t="str">
        <f t="shared" si="78316"/>
        <v>TRUE_</v>
      </c>
    </row>
    <row r="69645" spans="1:5" x14ac:dyDescent="0.25">
      <c r="A69645">
        <v>43512</v>
      </c>
      <c r="B69645">
        <v>4</v>
      </c>
      <c r="C69645" s="34" t="s">
        <v>19199</v>
      </c>
      <c r="D69645" t="str">
        <f t="shared" ref="D69645:E69645" si="78317">D69639&amp;"_"</f>
        <v>4_</v>
      </c>
      <c r="E69645" s="3" t="str">
        <f t="shared" si="78317"/>
        <v>TRUE_</v>
      </c>
    </row>
    <row r="69646" spans="1:5" x14ac:dyDescent="0.25">
      <c r="A69646">
        <v>43513</v>
      </c>
      <c r="B69646">
        <v>4</v>
      </c>
      <c r="C69646" s="34" t="s">
        <v>19200</v>
      </c>
      <c r="D69646" t="str">
        <f t="shared" ref="D69646:E69646" si="78318">D69639&amp;"_"</f>
        <v>4_</v>
      </c>
      <c r="E69646" s="3" t="str">
        <f t="shared" si="78318"/>
        <v>TRUE_</v>
      </c>
    </row>
    <row r="69647" spans="1:5" x14ac:dyDescent="0.25">
      <c r="A69647">
        <v>43511</v>
      </c>
      <c r="B69647">
        <v>4</v>
      </c>
      <c r="C69647" s="34" t="s">
        <v>19198</v>
      </c>
      <c r="D69647">
        <f t="shared" ref="D69647" si="78319">MODE(B69647:B69654)</f>
        <v>4</v>
      </c>
      <c r="E69647" s="3" t="b">
        <f t="shared" ref="E69647" si="78320">AND(IF(COUNTIF(B69647:B69654,D69647)&gt;5, TRUE, FALSE), D69647&lt;&gt;0)</f>
        <v>1</v>
      </c>
    </row>
    <row r="69648" spans="1:5" x14ac:dyDescent="0.25">
      <c r="A69648">
        <v>43512</v>
      </c>
      <c r="B69648">
        <v>4</v>
      </c>
      <c r="C69648" s="34" t="s">
        <v>19199</v>
      </c>
      <c r="D69648" t="str">
        <f t="shared" ref="D69648:E69648" si="78321">D69647&amp;"_"</f>
        <v>4_</v>
      </c>
      <c r="E69648" s="3" t="str">
        <f t="shared" si="78321"/>
        <v>TRUE_</v>
      </c>
    </row>
    <row r="69649" spans="1:5" x14ac:dyDescent="0.25">
      <c r="A69649">
        <v>43513</v>
      </c>
      <c r="B69649">
        <v>4</v>
      </c>
      <c r="C69649" s="34" t="s">
        <v>19200</v>
      </c>
      <c r="D69649" t="str">
        <f t="shared" ref="D69649:E69649" si="78322">D69647&amp;"_"</f>
        <v>4_</v>
      </c>
      <c r="E69649" s="3" t="str">
        <f t="shared" si="78322"/>
        <v>TRUE_</v>
      </c>
    </row>
    <row r="69650" spans="1:5" x14ac:dyDescent="0.25">
      <c r="A69650">
        <v>43514</v>
      </c>
      <c r="B69650">
        <v>4</v>
      </c>
      <c r="C69650" s="34" t="s">
        <v>19201</v>
      </c>
      <c r="D69650" t="str">
        <f t="shared" ref="D69650:E69650" si="78323">D69647&amp;"_"</f>
        <v>4_</v>
      </c>
      <c r="E69650" s="3" t="str">
        <f t="shared" si="78323"/>
        <v>TRUE_</v>
      </c>
    </row>
    <row r="69651" spans="1:5" x14ac:dyDescent="0.25">
      <c r="A69651">
        <v>43515</v>
      </c>
      <c r="B69651">
        <v>4</v>
      </c>
      <c r="C69651" s="34" t="s">
        <v>19202</v>
      </c>
      <c r="D69651" t="str">
        <f t="shared" ref="D69651:E69651" si="78324">D69647&amp;"_"</f>
        <v>4_</v>
      </c>
      <c r="E69651" s="3" t="str">
        <f t="shared" si="78324"/>
        <v>TRUE_</v>
      </c>
    </row>
    <row r="69652" spans="1:5" x14ac:dyDescent="0.25">
      <c r="A69652">
        <v>43516</v>
      </c>
      <c r="B69652">
        <v>4</v>
      </c>
      <c r="C69652" s="34" t="s">
        <v>19203</v>
      </c>
      <c r="D69652" t="str">
        <f t="shared" ref="D69652:E69652" si="78325">D69647&amp;"_"</f>
        <v>4_</v>
      </c>
      <c r="E69652" s="3" t="str">
        <f t="shared" si="78325"/>
        <v>TRUE_</v>
      </c>
    </row>
    <row r="69653" spans="1:5" x14ac:dyDescent="0.25">
      <c r="A69653">
        <v>43517</v>
      </c>
      <c r="B69653">
        <v>4</v>
      </c>
      <c r="C69653" s="34" t="s">
        <v>19204</v>
      </c>
      <c r="D69653" t="str">
        <f t="shared" ref="D69653:E69653" si="78326">D69647&amp;"_"</f>
        <v>4_</v>
      </c>
      <c r="E69653" s="3" t="str">
        <f t="shared" si="78326"/>
        <v>TRUE_</v>
      </c>
    </row>
    <row r="69654" spans="1:5" x14ac:dyDescent="0.25">
      <c r="A69654">
        <v>43518</v>
      </c>
      <c r="B69654">
        <v>4</v>
      </c>
      <c r="C69654" s="34" t="s">
        <v>19205</v>
      </c>
      <c r="D69654" t="str">
        <f t="shared" ref="D69654:E69654" si="78327">D69647&amp;"_"</f>
        <v>4_</v>
      </c>
      <c r="E69654" s="3" t="str">
        <f t="shared" si="78327"/>
        <v>TRUE_</v>
      </c>
    </row>
    <row r="69655" spans="1:5" x14ac:dyDescent="0.25">
      <c r="A69655">
        <v>43516</v>
      </c>
      <c r="B69655">
        <v>4</v>
      </c>
      <c r="C69655" s="34" t="s">
        <v>19203</v>
      </c>
      <c r="D69655">
        <f t="shared" ref="D69655" si="78328">MODE(B69655:B69662)</f>
        <v>4</v>
      </c>
      <c r="E69655" s="3" t="b">
        <f t="shared" ref="E69655" si="78329">AND(IF(COUNTIF(B69655:B69662,D69655)&gt;5, TRUE, FALSE), D69655&lt;&gt;0)</f>
        <v>1</v>
      </c>
    </row>
    <row r="69656" spans="1:5" x14ac:dyDescent="0.25">
      <c r="A69656">
        <v>43517</v>
      </c>
      <c r="B69656">
        <v>4</v>
      </c>
      <c r="C69656" s="34" t="s">
        <v>19204</v>
      </c>
      <c r="D69656" t="str">
        <f t="shared" ref="D69656:E69656" si="78330">D69655&amp;"_"</f>
        <v>4_</v>
      </c>
      <c r="E69656" s="3" t="str">
        <f t="shared" si="78330"/>
        <v>TRUE_</v>
      </c>
    </row>
    <row r="69657" spans="1:5" x14ac:dyDescent="0.25">
      <c r="A69657">
        <v>43518</v>
      </c>
      <c r="B69657">
        <v>4</v>
      </c>
      <c r="C69657" s="34" t="s">
        <v>19205</v>
      </c>
      <c r="D69657" t="str">
        <f t="shared" ref="D69657:E69657" si="78331">D69655&amp;"_"</f>
        <v>4_</v>
      </c>
      <c r="E69657" s="3" t="str">
        <f t="shared" si="78331"/>
        <v>TRUE_</v>
      </c>
    </row>
    <row r="69658" spans="1:5" x14ac:dyDescent="0.25">
      <c r="A69658">
        <v>43519</v>
      </c>
      <c r="B69658">
        <v>4</v>
      </c>
      <c r="C69658" s="34" t="s">
        <v>19206</v>
      </c>
      <c r="D69658" t="str">
        <f t="shared" ref="D69658:E69658" si="78332">D69655&amp;"_"</f>
        <v>4_</v>
      </c>
      <c r="E69658" s="3" t="str">
        <f t="shared" si="78332"/>
        <v>TRUE_</v>
      </c>
    </row>
    <row r="69659" spans="1:5" x14ac:dyDescent="0.25">
      <c r="A69659">
        <v>43520</v>
      </c>
      <c r="B69659">
        <v>4</v>
      </c>
      <c r="C69659" s="34" t="s">
        <v>19207</v>
      </c>
      <c r="D69659" t="str">
        <f t="shared" ref="D69659:E69659" si="78333">D69655&amp;"_"</f>
        <v>4_</v>
      </c>
      <c r="E69659" s="3" t="str">
        <f t="shared" si="78333"/>
        <v>TRUE_</v>
      </c>
    </row>
    <row r="69660" spans="1:5" x14ac:dyDescent="0.25">
      <c r="A69660">
        <v>43521</v>
      </c>
      <c r="B69660">
        <v>4</v>
      </c>
      <c r="C69660" s="34" t="s">
        <v>19208</v>
      </c>
      <c r="D69660" t="str">
        <f t="shared" ref="D69660:E69660" si="78334">D69655&amp;"_"</f>
        <v>4_</v>
      </c>
      <c r="E69660" s="3" t="str">
        <f t="shared" si="78334"/>
        <v>TRUE_</v>
      </c>
    </row>
    <row r="69661" spans="1:5" x14ac:dyDescent="0.25">
      <c r="A69661">
        <v>43522</v>
      </c>
      <c r="B69661">
        <v>0</v>
      </c>
      <c r="C69661" s="34" t="s">
        <v>19209</v>
      </c>
      <c r="D69661" t="str">
        <f t="shared" ref="D69661:E69661" si="78335">D69655&amp;"_"</f>
        <v>4_</v>
      </c>
      <c r="E69661" s="3" t="str">
        <f t="shared" si="78335"/>
        <v>TRUE_</v>
      </c>
    </row>
    <row r="69662" spans="1:5" x14ac:dyDescent="0.25">
      <c r="A69662">
        <v>43523</v>
      </c>
      <c r="B69662">
        <v>0</v>
      </c>
      <c r="C69662" s="34" t="s">
        <v>24</v>
      </c>
      <c r="D69662" t="str">
        <f t="shared" ref="D69662:E69662" si="78336">D69655&amp;"_"</f>
        <v>4_</v>
      </c>
      <c r="E69662" s="3" t="str">
        <f t="shared" si="78336"/>
        <v>TRUE_</v>
      </c>
    </row>
    <row r="69663" spans="1:5" hidden="1" x14ac:dyDescent="0.25">
      <c r="A69663">
        <v>43521</v>
      </c>
      <c r="B69663">
        <v>4</v>
      </c>
      <c r="C69663" s="34" t="s">
        <v>19208</v>
      </c>
      <c r="D69663">
        <f t="shared" ref="D69663" si="78337">MODE(B69663:B69670)</f>
        <v>0</v>
      </c>
      <c r="E69663" s="3" t="b">
        <f t="shared" ref="E69663" si="78338">AND(IF(COUNTIF(B69663:B69670,D69663)&gt;5, TRUE, FALSE), D69663&lt;&gt;0)</f>
        <v>0</v>
      </c>
    </row>
    <row r="69664" spans="1:5" hidden="1" x14ac:dyDescent="0.25">
      <c r="A69664">
        <v>43522</v>
      </c>
      <c r="B69664">
        <v>0</v>
      </c>
      <c r="C69664" s="34" t="s">
        <v>19209</v>
      </c>
      <c r="D69664" t="str">
        <f t="shared" ref="D69664:E69664" si="78339">D69663&amp;"_"</f>
        <v>0_</v>
      </c>
      <c r="E69664" s="3" t="str">
        <f t="shared" si="78339"/>
        <v>FALSE_</v>
      </c>
    </row>
    <row r="69665" spans="1:5" hidden="1" x14ac:dyDescent="0.25">
      <c r="A69665">
        <v>43523</v>
      </c>
      <c r="B69665">
        <v>0</v>
      </c>
      <c r="C69665" s="34" t="s">
        <v>24</v>
      </c>
      <c r="D69665" t="str">
        <f t="shared" ref="D69665:E69665" si="78340">D69663&amp;"_"</f>
        <v>0_</v>
      </c>
      <c r="E69665" s="3" t="str">
        <f t="shared" si="78340"/>
        <v>FALSE_</v>
      </c>
    </row>
    <row r="69666" spans="1:5" hidden="1" x14ac:dyDescent="0.25">
      <c r="A69666">
        <v>43524</v>
      </c>
      <c r="B69666">
        <v>0</v>
      </c>
      <c r="C69666" s="34" t="s">
        <v>24</v>
      </c>
      <c r="D69666" t="str">
        <f t="shared" ref="D69666:E69666" si="78341">D69663&amp;"_"</f>
        <v>0_</v>
      </c>
      <c r="E69666" s="3" t="str">
        <f t="shared" si="78341"/>
        <v>FALSE_</v>
      </c>
    </row>
    <row r="69667" spans="1:5" hidden="1" x14ac:dyDescent="0.25">
      <c r="A69667">
        <v>43525</v>
      </c>
      <c r="B69667">
        <v>0</v>
      </c>
      <c r="C69667" s="34" t="s">
        <v>19210</v>
      </c>
      <c r="D69667" t="str">
        <f t="shared" ref="D69667:E69667" si="78342">D69663&amp;"_"</f>
        <v>0_</v>
      </c>
      <c r="E69667" s="3" t="str">
        <f t="shared" si="78342"/>
        <v>FALSE_</v>
      </c>
    </row>
    <row r="69668" spans="1:5" hidden="1" x14ac:dyDescent="0.25">
      <c r="A69668">
        <v>43526</v>
      </c>
      <c r="B69668">
        <v>0</v>
      </c>
      <c r="C69668" s="34" t="s">
        <v>24</v>
      </c>
      <c r="D69668" t="str">
        <f t="shared" ref="D69668:E69668" si="78343">D69663&amp;"_"</f>
        <v>0_</v>
      </c>
      <c r="E69668" s="3" t="str">
        <f t="shared" si="78343"/>
        <v>FALSE_</v>
      </c>
    </row>
    <row r="69669" spans="1:5" hidden="1" x14ac:dyDescent="0.25">
      <c r="A69669">
        <v>43527</v>
      </c>
      <c r="B69669">
        <v>0</v>
      </c>
      <c r="C69669" s="34" t="s">
        <v>19211</v>
      </c>
      <c r="D69669" t="str">
        <f t="shared" ref="D69669:E69669" si="78344">D69663&amp;"_"</f>
        <v>0_</v>
      </c>
      <c r="E69669" s="3" t="str">
        <f t="shared" si="78344"/>
        <v>FALSE_</v>
      </c>
    </row>
    <row r="69670" spans="1:5" hidden="1" x14ac:dyDescent="0.25">
      <c r="A69670">
        <v>43528</v>
      </c>
      <c r="B69670">
        <v>0</v>
      </c>
      <c r="C69670" s="34" t="s">
        <v>24</v>
      </c>
      <c r="D69670" t="str">
        <f t="shared" ref="D69670:E69670" si="78345">D69663&amp;"_"</f>
        <v>0_</v>
      </c>
      <c r="E69670" s="3" t="str">
        <f t="shared" si="78345"/>
        <v>FALSE_</v>
      </c>
    </row>
    <row r="69671" spans="1:5" hidden="1" x14ac:dyDescent="0.25">
      <c r="A69671">
        <v>43526</v>
      </c>
      <c r="B69671">
        <v>0</v>
      </c>
      <c r="C69671" s="34" t="s">
        <v>24</v>
      </c>
      <c r="D69671">
        <f t="shared" ref="D69671" si="78346">MODE(B69671:B69678)</f>
        <v>0</v>
      </c>
      <c r="E69671" s="3" t="b">
        <f t="shared" ref="E69671" si="78347">AND(IF(COUNTIF(B69671:B69678,D69671)&gt;5, TRUE, FALSE), D69671&lt;&gt;0)</f>
        <v>0</v>
      </c>
    </row>
    <row r="69672" spans="1:5" hidden="1" x14ac:dyDescent="0.25">
      <c r="A69672">
        <v>43527</v>
      </c>
      <c r="B69672">
        <v>0</v>
      </c>
      <c r="C69672" s="34" t="s">
        <v>19211</v>
      </c>
      <c r="D69672" t="str">
        <f t="shared" ref="D69672:E69672" si="78348">D69671&amp;"_"</f>
        <v>0_</v>
      </c>
      <c r="E69672" s="3" t="str">
        <f t="shared" si="78348"/>
        <v>FALSE_</v>
      </c>
    </row>
    <row r="69673" spans="1:5" hidden="1" x14ac:dyDescent="0.25">
      <c r="A69673">
        <v>43528</v>
      </c>
      <c r="B69673">
        <v>0</v>
      </c>
      <c r="C69673" s="34" t="s">
        <v>24</v>
      </c>
      <c r="D69673" t="str">
        <f t="shared" ref="D69673:E69673" si="78349">D69671&amp;"_"</f>
        <v>0_</v>
      </c>
      <c r="E69673" s="3" t="str">
        <f t="shared" si="78349"/>
        <v>FALSE_</v>
      </c>
    </row>
    <row r="69674" spans="1:5" hidden="1" x14ac:dyDescent="0.25">
      <c r="A69674">
        <v>43529</v>
      </c>
      <c r="B69674">
        <v>0</v>
      </c>
      <c r="C69674" s="34" t="s">
        <v>24</v>
      </c>
      <c r="D69674" t="str">
        <f t="shared" ref="D69674:E69674" si="78350">D69671&amp;"_"</f>
        <v>0_</v>
      </c>
      <c r="E69674" s="3" t="str">
        <f t="shared" si="78350"/>
        <v>FALSE_</v>
      </c>
    </row>
    <row r="69675" spans="1:5" hidden="1" x14ac:dyDescent="0.25">
      <c r="A69675">
        <v>43530</v>
      </c>
      <c r="B69675">
        <v>0</v>
      </c>
      <c r="C69675" s="34" t="s">
        <v>24</v>
      </c>
      <c r="D69675" t="str">
        <f t="shared" ref="D69675:E69675" si="78351">D69671&amp;"_"</f>
        <v>0_</v>
      </c>
      <c r="E69675" s="3" t="str">
        <f t="shared" si="78351"/>
        <v>FALSE_</v>
      </c>
    </row>
    <row r="69676" spans="1:5" hidden="1" x14ac:dyDescent="0.25">
      <c r="A69676">
        <v>43531</v>
      </c>
      <c r="B69676">
        <v>0</v>
      </c>
      <c r="C69676" s="34" t="s">
        <v>24</v>
      </c>
      <c r="D69676" t="str">
        <f t="shared" ref="D69676:E69676" si="78352">D69671&amp;"_"</f>
        <v>0_</v>
      </c>
      <c r="E69676" s="3" t="str">
        <f t="shared" si="78352"/>
        <v>FALSE_</v>
      </c>
    </row>
    <row r="69677" spans="1:5" hidden="1" x14ac:dyDescent="0.25">
      <c r="A69677">
        <v>43532</v>
      </c>
      <c r="B69677">
        <v>0</v>
      </c>
      <c r="C69677" s="34" t="s">
        <v>24</v>
      </c>
      <c r="D69677" t="str">
        <f t="shared" ref="D69677:E69677" si="78353">D69671&amp;"_"</f>
        <v>0_</v>
      </c>
      <c r="E69677" s="3" t="str">
        <f t="shared" si="78353"/>
        <v>FALSE_</v>
      </c>
    </row>
    <row r="69678" spans="1:5" hidden="1" x14ac:dyDescent="0.25">
      <c r="A69678">
        <v>43533</v>
      </c>
      <c r="B69678">
        <v>0</v>
      </c>
      <c r="C69678" s="34" t="s">
        <v>24</v>
      </c>
      <c r="D69678" t="str">
        <f t="shared" ref="D69678:E69678" si="78354">D69671&amp;"_"</f>
        <v>0_</v>
      </c>
      <c r="E69678" s="3" t="str">
        <f t="shared" si="78354"/>
        <v>FALSE_</v>
      </c>
    </row>
    <row r="69679" spans="1:5" hidden="1" x14ac:dyDescent="0.25">
      <c r="A69679">
        <v>43531</v>
      </c>
      <c r="B69679">
        <v>0</v>
      </c>
      <c r="C69679" s="34" t="s">
        <v>24</v>
      </c>
      <c r="D69679">
        <f t="shared" ref="D69679" si="78355">MODE(B69679:B69686)</f>
        <v>0</v>
      </c>
      <c r="E69679" s="3" t="b">
        <f t="shared" ref="E69679" si="78356">AND(IF(COUNTIF(B69679:B69686,D69679)&gt;5, TRUE, FALSE), D69679&lt;&gt;0)</f>
        <v>0</v>
      </c>
    </row>
    <row r="69680" spans="1:5" hidden="1" x14ac:dyDescent="0.25">
      <c r="A69680">
        <v>43532</v>
      </c>
      <c r="B69680">
        <v>0</v>
      </c>
      <c r="C69680" s="34" t="s">
        <v>24</v>
      </c>
      <c r="D69680" t="str">
        <f t="shared" ref="D69680:E69680" si="78357">D69679&amp;"_"</f>
        <v>0_</v>
      </c>
      <c r="E69680" s="3" t="str">
        <f t="shared" si="78357"/>
        <v>FALSE_</v>
      </c>
    </row>
    <row r="69681" spans="1:5" hidden="1" x14ac:dyDescent="0.25">
      <c r="A69681">
        <v>43533</v>
      </c>
      <c r="B69681">
        <v>0</v>
      </c>
      <c r="C69681" s="34" t="s">
        <v>24</v>
      </c>
      <c r="D69681" t="str">
        <f t="shared" ref="D69681:E69681" si="78358">D69679&amp;"_"</f>
        <v>0_</v>
      </c>
      <c r="E69681" s="3" t="str">
        <f t="shared" si="78358"/>
        <v>FALSE_</v>
      </c>
    </row>
    <row r="69682" spans="1:5" hidden="1" x14ac:dyDescent="0.25">
      <c r="A69682">
        <v>43534</v>
      </c>
      <c r="B69682">
        <v>0</v>
      </c>
      <c r="C69682" s="34" t="s">
        <v>24</v>
      </c>
      <c r="D69682" t="str">
        <f t="shared" ref="D69682:E69682" si="78359">D69679&amp;"_"</f>
        <v>0_</v>
      </c>
      <c r="E69682" s="3" t="str">
        <f t="shared" si="78359"/>
        <v>FALSE_</v>
      </c>
    </row>
    <row r="69683" spans="1:5" hidden="1" x14ac:dyDescent="0.25">
      <c r="A69683">
        <v>43535</v>
      </c>
      <c r="B69683">
        <v>4</v>
      </c>
      <c r="C69683" s="34" t="s">
        <v>19212</v>
      </c>
      <c r="D69683" t="str">
        <f t="shared" ref="D69683:E69683" si="78360">D69679&amp;"_"</f>
        <v>0_</v>
      </c>
      <c r="E69683" s="3" t="str">
        <f t="shared" si="78360"/>
        <v>FALSE_</v>
      </c>
    </row>
    <row r="69684" spans="1:5" hidden="1" x14ac:dyDescent="0.25">
      <c r="A69684">
        <v>43536</v>
      </c>
      <c r="B69684">
        <v>4</v>
      </c>
      <c r="C69684" s="34" t="s">
        <v>19213</v>
      </c>
      <c r="D69684" t="str">
        <f t="shared" ref="D69684:E69684" si="78361">D69679&amp;"_"</f>
        <v>0_</v>
      </c>
      <c r="E69684" s="3" t="str">
        <f t="shared" si="78361"/>
        <v>FALSE_</v>
      </c>
    </row>
    <row r="69685" spans="1:5" hidden="1" x14ac:dyDescent="0.25">
      <c r="A69685">
        <v>43537</v>
      </c>
      <c r="B69685">
        <v>4</v>
      </c>
      <c r="C69685" s="34" t="s">
        <v>19214</v>
      </c>
      <c r="D69685" t="str">
        <f t="shared" ref="D69685:E69685" si="78362">D69679&amp;"_"</f>
        <v>0_</v>
      </c>
      <c r="E69685" s="3" t="str">
        <f t="shared" si="78362"/>
        <v>FALSE_</v>
      </c>
    </row>
    <row r="69686" spans="1:5" hidden="1" x14ac:dyDescent="0.25">
      <c r="A69686">
        <v>43538</v>
      </c>
      <c r="B69686">
        <v>4</v>
      </c>
      <c r="C69686" s="34" t="s">
        <v>19215</v>
      </c>
      <c r="D69686" t="str">
        <f t="shared" ref="D69686:E69686" si="78363">D69679&amp;"_"</f>
        <v>0_</v>
      </c>
      <c r="E69686" s="3" t="str">
        <f t="shared" si="78363"/>
        <v>FALSE_</v>
      </c>
    </row>
    <row r="69687" spans="1:5" x14ac:dyDescent="0.25">
      <c r="A69687">
        <v>43536</v>
      </c>
      <c r="B69687">
        <v>4</v>
      </c>
      <c r="C69687" s="34" t="s">
        <v>19213</v>
      </c>
      <c r="D69687">
        <f t="shared" ref="D69687" si="78364">MODE(B69687:B69694)</f>
        <v>4</v>
      </c>
      <c r="E69687" s="3" t="b">
        <f t="shared" ref="E69687" si="78365">AND(IF(COUNTIF(B69687:B69694,D69687)&gt;5, TRUE, FALSE), D69687&lt;&gt;0)</f>
        <v>1</v>
      </c>
    </row>
    <row r="69688" spans="1:5" x14ac:dyDescent="0.25">
      <c r="A69688">
        <v>43537</v>
      </c>
      <c r="B69688">
        <v>4</v>
      </c>
      <c r="C69688" s="34" t="s">
        <v>19214</v>
      </c>
      <c r="D69688" t="str">
        <f t="shared" ref="D69688:E69688" si="78366">D69687&amp;"_"</f>
        <v>4_</v>
      </c>
      <c r="E69688" s="3" t="str">
        <f t="shared" si="78366"/>
        <v>TRUE_</v>
      </c>
    </row>
    <row r="69689" spans="1:5" x14ac:dyDescent="0.25">
      <c r="A69689">
        <v>43538</v>
      </c>
      <c r="B69689">
        <v>4</v>
      </c>
      <c r="C69689" s="34" t="s">
        <v>19215</v>
      </c>
      <c r="D69689" t="str">
        <f t="shared" ref="D69689:E69689" si="78367">D69687&amp;"_"</f>
        <v>4_</v>
      </c>
      <c r="E69689" s="3" t="str">
        <f t="shared" si="78367"/>
        <v>TRUE_</v>
      </c>
    </row>
    <row r="69690" spans="1:5" x14ac:dyDescent="0.25">
      <c r="A69690">
        <v>43539</v>
      </c>
      <c r="B69690">
        <v>4</v>
      </c>
      <c r="C69690" s="34" t="s">
        <v>19216</v>
      </c>
      <c r="D69690" t="str">
        <f t="shared" ref="D69690:E69690" si="78368">D69687&amp;"_"</f>
        <v>4_</v>
      </c>
      <c r="E69690" s="3" t="str">
        <f t="shared" si="78368"/>
        <v>TRUE_</v>
      </c>
    </row>
    <row r="69691" spans="1:5" x14ac:dyDescent="0.25">
      <c r="A69691">
        <v>43540</v>
      </c>
      <c r="B69691">
        <v>4</v>
      </c>
      <c r="C69691" s="34" t="s">
        <v>19217</v>
      </c>
      <c r="D69691" t="str">
        <f t="shared" ref="D69691:E69691" si="78369">D69687&amp;"_"</f>
        <v>4_</v>
      </c>
      <c r="E69691" s="3" t="str">
        <f t="shared" si="78369"/>
        <v>TRUE_</v>
      </c>
    </row>
    <row r="69692" spans="1:5" x14ac:dyDescent="0.25">
      <c r="A69692">
        <v>43541</v>
      </c>
      <c r="B69692">
        <v>4</v>
      </c>
      <c r="C69692" s="34" t="s">
        <v>19218</v>
      </c>
      <c r="D69692" t="str">
        <f t="shared" ref="D69692:E69692" si="78370">D69687&amp;"_"</f>
        <v>4_</v>
      </c>
      <c r="E69692" s="3" t="str">
        <f t="shared" si="78370"/>
        <v>TRUE_</v>
      </c>
    </row>
    <row r="69693" spans="1:5" x14ac:dyDescent="0.25">
      <c r="A69693">
        <v>43542</v>
      </c>
      <c r="B69693">
        <v>4</v>
      </c>
      <c r="C69693" s="34" t="s">
        <v>19219</v>
      </c>
      <c r="D69693" t="str">
        <f t="shared" ref="D69693:E69693" si="78371">D69687&amp;"_"</f>
        <v>4_</v>
      </c>
      <c r="E69693" s="3" t="str">
        <f t="shared" si="78371"/>
        <v>TRUE_</v>
      </c>
    </row>
    <row r="69694" spans="1:5" x14ac:dyDescent="0.25">
      <c r="A69694">
        <v>43543</v>
      </c>
      <c r="B69694">
        <v>4</v>
      </c>
      <c r="C69694" s="34" t="s">
        <v>19220</v>
      </c>
      <c r="D69694" t="str">
        <f t="shared" ref="D69694:E69694" si="78372">D69687&amp;"_"</f>
        <v>4_</v>
      </c>
      <c r="E69694" s="3" t="str">
        <f t="shared" si="78372"/>
        <v>TRUE_</v>
      </c>
    </row>
    <row r="69695" spans="1:5" x14ac:dyDescent="0.25">
      <c r="A69695">
        <v>43541</v>
      </c>
      <c r="B69695">
        <v>4</v>
      </c>
      <c r="C69695" s="34" t="s">
        <v>19218</v>
      </c>
      <c r="D69695">
        <f t="shared" ref="D69695" si="78373">MODE(B69695:B69702)</f>
        <v>4</v>
      </c>
      <c r="E69695" s="3" t="b">
        <f t="shared" ref="E69695" si="78374">AND(IF(COUNTIF(B69695:B69702,D69695)&gt;5, TRUE, FALSE), D69695&lt;&gt;0)</f>
        <v>1</v>
      </c>
    </row>
    <row r="69696" spans="1:5" x14ac:dyDescent="0.25">
      <c r="A69696">
        <v>43542</v>
      </c>
      <c r="B69696">
        <v>4</v>
      </c>
      <c r="C69696" s="34" t="s">
        <v>19219</v>
      </c>
      <c r="D69696" t="str">
        <f t="shared" ref="D69696:E69696" si="78375">D69695&amp;"_"</f>
        <v>4_</v>
      </c>
      <c r="E69696" s="3" t="str">
        <f t="shared" si="78375"/>
        <v>TRUE_</v>
      </c>
    </row>
    <row r="69697" spans="1:5" x14ac:dyDescent="0.25">
      <c r="A69697">
        <v>43543</v>
      </c>
      <c r="B69697">
        <v>4</v>
      </c>
      <c r="C69697" s="34" t="s">
        <v>19220</v>
      </c>
      <c r="D69697" t="str">
        <f t="shared" ref="D69697:E69697" si="78376">D69695&amp;"_"</f>
        <v>4_</v>
      </c>
      <c r="E69697" s="3" t="str">
        <f t="shared" si="78376"/>
        <v>TRUE_</v>
      </c>
    </row>
    <row r="69698" spans="1:5" x14ac:dyDescent="0.25">
      <c r="A69698">
        <v>43544</v>
      </c>
      <c r="B69698">
        <v>4</v>
      </c>
      <c r="C69698" s="34" t="s">
        <v>19221</v>
      </c>
      <c r="D69698" t="str">
        <f t="shared" ref="D69698:E69698" si="78377">D69695&amp;"_"</f>
        <v>4_</v>
      </c>
      <c r="E69698" s="3" t="str">
        <f t="shared" si="78377"/>
        <v>TRUE_</v>
      </c>
    </row>
    <row r="69699" spans="1:5" x14ac:dyDescent="0.25">
      <c r="A69699">
        <v>43545</v>
      </c>
      <c r="B69699">
        <v>4</v>
      </c>
      <c r="C69699" s="34" t="s">
        <v>19222</v>
      </c>
      <c r="D69699" t="str">
        <f t="shared" ref="D69699:E69699" si="78378">D69695&amp;"_"</f>
        <v>4_</v>
      </c>
      <c r="E69699" s="3" t="str">
        <f t="shared" si="78378"/>
        <v>TRUE_</v>
      </c>
    </row>
    <row r="69700" spans="1:5" x14ac:dyDescent="0.25">
      <c r="A69700">
        <v>43546</v>
      </c>
      <c r="B69700">
        <v>4</v>
      </c>
      <c r="C69700" s="34" t="s">
        <v>19223</v>
      </c>
      <c r="D69700" t="str">
        <f t="shared" ref="D69700:E69700" si="78379">D69695&amp;"_"</f>
        <v>4_</v>
      </c>
      <c r="E69700" s="3" t="str">
        <f t="shared" si="78379"/>
        <v>TRUE_</v>
      </c>
    </row>
    <row r="69701" spans="1:5" x14ac:dyDescent="0.25">
      <c r="A69701">
        <v>43547</v>
      </c>
      <c r="B69701">
        <v>4</v>
      </c>
      <c r="C69701" s="34" t="s">
        <v>19224</v>
      </c>
      <c r="D69701" t="str">
        <f t="shared" ref="D69701:E69701" si="78380">D69695&amp;"_"</f>
        <v>4_</v>
      </c>
      <c r="E69701" s="3" t="str">
        <f t="shared" si="78380"/>
        <v>TRUE_</v>
      </c>
    </row>
    <row r="69702" spans="1:5" x14ac:dyDescent="0.25">
      <c r="A69702">
        <v>43548</v>
      </c>
      <c r="B69702">
        <v>4</v>
      </c>
      <c r="C69702" s="34" t="s">
        <v>19225</v>
      </c>
      <c r="D69702" t="str">
        <f t="shared" ref="D69702:E69702" si="78381">D69695&amp;"_"</f>
        <v>4_</v>
      </c>
      <c r="E69702" s="3" t="str">
        <f t="shared" si="78381"/>
        <v>TRUE_</v>
      </c>
    </row>
    <row r="69703" spans="1:5" hidden="1" x14ac:dyDescent="0.25">
      <c r="A69703">
        <v>43546</v>
      </c>
      <c r="B69703">
        <v>4</v>
      </c>
      <c r="C69703" s="34" t="s">
        <v>19223</v>
      </c>
      <c r="D69703">
        <f t="shared" ref="D69703" si="78382">MODE(B69703:B69710)</f>
        <v>4</v>
      </c>
      <c r="E69703" s="3" t="b">
        <f t="shared" ref="E69703" si="78383">AND(IF(COUNTIF(B69703:B69710,D69703)&gt;5, TRUE, FALSE), D69703&lt;&gt;0)</f>
        <v>0</v>
      </c>
    </row>
    <row r="69704" spans="1:5" hidden="1" x14ac:dyDescent="0.25">
      <c r="A69704">
        <v>43547</v>
      </c>
      <c r="B69704">
        <v>4</v>
      </c>
      <c r="C69704" s="34" t="s">
        <v>19224</v>
      </c>
      <c r="D69704" t="str">
        <f t="shared" ref="D69704:E69704" si="78384">D69703&amp;"_"</f>
        <v>4_</v>
      </c>
      <c r="E69704" s="3" t="str">
        <f t="shared" si="78384"/>
        <v>FALSE_</v>
      </c>
    </row>
    <row r="69705" spans="1:5" hidden="1" x14ac:dyDescent="0.25">
      <c r="A69705">
        <v>43548</v>
      </c>
      <c r="B69705">
        <v>4</v>
      </c>
      <c r="C69705" s="34" t="s">
        <v>19225</v>
      </c>
      <c r="D69705" t="str">
        <f t="shared" ref="D69705:E69705" si="78385">D69703&amp;"_"</f>
        <v>4_</v>
      </c>
      <c r="E69705" s="3" t="str">
        <f t="shared" si="78385"/>
        <v>FALSE_</v>
      </c>
    </row>
    <row r="69706" spans="1:5" hidden="1" x14ac:dyDescent="0.25">
      <c r="A69706">
        <v>43549</v>
      </c>
      <c r="B69706">
        <v>4</v>
      </c>
      <c r="C69706" s="34" t="s">
        <v>19226</v>
      </c>
      <c r="D69706" t="str">
        <f t="shared" ref="D69706:E69706" si="78386">D69703&amp;"_"</f>
        <v>4_</v>
      </c>
      <c r="E69706" s="3" t="str">
        <f t="shared" si="78386"/>
        <v>FALSE_</v>
      </c>
    </row>
    <row r="69707" spans="1:5" hidden="1" x14ac:dyDescent="0.25">
      <c r="A69707">
        <v>43550</v>
      </c>
      <c r="B69707">
        <v>4</v>
      </c>
      <c r="C69707" s="34" t="s">
        <v>19227</v>
      </c>
      <c r="D69707" t="str">
        <f t="shared" ref="D69707:E69707" si="78387">D69703&amp;"_"</f>
        <v>4_</v>
      </c>
      <c r="E69707" s="3" t="str">
        <f t="shared" si="78387"/>
        <v>FALSE_</v>
      </c>
    </row>
    <row r="69708" spans="1:5" hidden="1" x14ac:dyDescent="0.25">
      <c r="A69708">
        <v>43551</v>
      </c>
      <c r="B69708">
        <v>0</v>
      </c>
      <c r="C69708" s="34" t="s">
        <v>19228</v>
      </c>
      <c r="D69708" t="str">
        <f t="shared" ref="D69708:E69708" si="78388">D69703&amp;"_"</f>
        <v>4_</v>
      </c>
      <c r="E69708" s="3" t="str">
        <f t="shared" si="78388"/>
        <v>FALSE_</v>
      </c>
    </row>
    <row r="69709" spans="1:5" hidden="1" x14ac:dyDescent="0.25">
      <c r="A69709">
        <v>43552</v>
      </c>
      <c r="B69709">
        <v>0</v>
      </c>
      <c r="C69709" s="34" t="s">
        <v>24</v>
      </c>
      <c r="D69709" t="str">
        <f t="shared" ref="D69709:E69709" si="78389">D69703&amp;"_"</f>
        <v>4_</v>
      </c>
      <c r="E69709" s="3" t="str">
        <f t="shared" si="78389"/>
        <v>FALSE_</v>
      </c>
    </row>
    <row r="69710" spans="1:5" hidden="1" x14ac:dyDescent="0.25">
      <c r="A69710">
        <v>43553</v>
      </c>
      <c r="B69710">
        <v>0</v>
      </c>
      <c r="C69710" s="34" t="s">
        <v>24</v>
      </c>
      <c r="D69710" t="str">
        <f t="shared" ref="D69710:E69710" si="78390">D69703&amp;"_"</f>
        <v>4_</v>
      </c>
      <c r="E69710" s="3" t="str">
        <f t="shared" si="78390"/>
        <v>FALSE_</v>
      </c>
    </row>
    <row r="69711" spans="1:5" hidden="1" x14ac:dyDescent="0.25">
      <c r="A69711">
        <v>43551</v>
      </c>
      <c r="B69711">
        <v>0</v>
      </c>
      <c r="C69711" s="34" t="s">
        <v>19228</v>
      </c>
      <c r="D69711">
        <f t="shared" ref="D69711" si="78391">MODE(B69711:B69718)</f>
        <v>0</v>
      </c>
      <c r="E69711" s="3" t="b">
        <f t="shared" ref="E69711" si="78392">AND(IF(COUNTIF(B69711:B69718,D69711)&gt;5, TRUE, FALSE), D69711&lt;&gt;0)</f>
        <v>0</v>
      </c>
    </row>
    <row r="69712" spans="1:5" hidden="1" x14ac:dyDescent="0.25">
      <c r="A69712">
        <v>43552</v>
      </c>
      <c r="B69712">
        <v>0</v>
      </c>
      <c r="C69712" s="34" t="s">
        <v>24</v>
      </c>
      <c r="D69712" t="str">
        <f t="shared" ref="D69712:E69712" si="78393">D69711&amp;"_"</f>
        <v>0_</v>
      </c>
      <c r="E69712" s="3" t="str">
        <f t="shared" si="78393"/>
        <v>FALSE_</v>
      </c>
    </row>
    <row r="69713" spans="1:5" hidden="1" x14ac:dyDescent="0.25">
      <c r="A69713">
        <v>43553</v>
      </c>
      <c r="B69713">
        <v>0</v>
      </c>
      <c r="C69713" s="34" t="s">
        <v>24</v>
      </c>
      <c r="D69713" t="str">
        <f t="shared" ref="D69713:E69713" si="78394">D69711&amp;"_"</f>
        <v>0_</v>
      </c>
      <c r="E69713" s="3" t="str">
        <f t="shared" si="78394"/>
        <v>FALSE_</v>
      </c>
    </row>
    <row r="69714" spans="1:5" hidden="1" x14ac:dyDescent="0.25">
      <c r="A69714">
        <v>43554</v>
      </c>
      <c r="B69714">
        <v>0</v>
      </c>
      <c r="C69714" s="34" t="s">
        <v>24</v>
      </c>
      <c r="D69714" t="str">
        <f t="shared" ref="D69714:E69714" si="78395">D69711&amp;"_"</f>
        <v>0_</v>
      </c>
      <c r="E69714" s="3" t="str">
        <f t="shared" si="78395"/>
        <v>FALSE_</v>
      </c>
    </row>
    <row r="69715" spans="1:5" hidden="1" x14ac:dyDescent="0.25">
      <c r="A69715">
        <v>43555</v>
      </c>
      <c r="B69715">
        <v>0</v>
      </c>
      <c r="C69715" s="34" t="s">
        <v>19229</v>
      </c>
      <c r="D69715" t="str">
        <f t="shared" ref="D69715:E69715" si="78396">D69711&amp;"_"</f>
        <v>0_</v>
      </c>
      <c r="E69715" s="3" t="str">
        <f t="shared" si="78396"/>
        <v>FALSE_</v>
      </c>
    </row>
    <row r="69716" spans="1:5" hidden="1" x14ac:dyDescent="0.25">
      <c r="A69716">
        <v>43556</v>
      </c>
      <c r="B69716">
        <v>4</v>
      </c>
      <c r="C69716" s="34" t="s">
        <v>19230</v>
      </c>
      <c r="D69716" t="str">
        <f t="shared" ref="D69716:E69716" si="78397">D69711&amp;"_"</f>
        <v>0_</v>
      </c>
      <c r="E69716" s="3" t="str">
        <f t="shared" si="78397"/>
        <v>FALSE_</v>
      </c>
    </row>
    <row r="69717" spans="1:5" hidden="1" x14ac:dyDescent="0.25">
      <c r="A69717">
        <v>43557</v>
      </c>
      <c r="B69717">
        <v>4</v>
      </c>
      <c r="C69717" s="34" t="s">
        <v>19231</v>
      </c>
      <c r="D69717" t="str">
        <f t="shared" ref="D69717:E69717" si="78398">D69711&amp;"_"</f>
        <v>0_</v>
      </c>
      <c r="E69717" s="3" t="str">
        <f t="shared" si="78398"/>
        <v>FALSE_</v>
      </c>
    </row>
    <row r="69718" spans="1:5" hidden="1" x14ac:dyDescent="0.25">
      <c r="A69718">
        <v>43558</v>
      </c>
      <c r="B69718">
        <v>4</v>
      </c>
      <c r="C69718" s="34" t="s">
        <v>19232</v>
      </c>
      <c r="D69718" t="str">
        <f t="shared" ref="D69718:E69718" si="78399">D69711&amp;"_"</f>
        <v>0_</v>
      </c>
      <c r="E69718" s="3" t="str">
        <f t="shared" si="78399"/>
        <v>FALSE_</v>
      </c>
    </row>
    <row r="69719" spans="1:5" x14ac:dyDescent="0.25">
      <c r="A69719">
        <v>43556</v>
      </c>
      <c r="B69719">
        <v>4</v>
      </c>
      <c r="C69719" s="34" t="s">
        <v>19230</v>
      </c>
      <c r="D69719">
        <f t="shared" ref="D69719" si="78400">MODE(B69719:B69726)</f>
        <v>4</v>
      </c>
      <c r="E69719" s="3" t="b">
        <f t="shared" ref="E69719" si="78401">AND(IF(COUNTIF(B69719:B69726,D69719)&gt;5, TRUE, FALSE), D69719&lt;&gt;0)</f>
        <v>1</v>
      </c>
    </row>
    <row r="69720" spans="1:5" x14ac:dyDescent="0.25">
      <c r="A69720">
        <v>43557</v>
      </c>
      <c r="B69720">
        <v>4</v>
      </c>
      <c r="C69720" s="34" t="s">
        <v>19231</v>
      </c>
      <c r="D69720" t="str">
        <f t="shared" ref="D69720:E69720" si="78402">D69719&amp;"_"</f>
        <v>4_</v>
      </c>
      <c r="E69720" s="3" t="str">
        <f t="shared" si="78402"/>
        <v>TRUE_</v>
      </c>
    </row>
    <row r="69721" spans="1:5" x14ac:dyDescent="0.25">
      <c r="A69721">
        <v>43558</v>
      </c>
      <c r="B69721">
        <v>4</v>
      </c>
      <c r="C69721" s="34" t="s">
        <v>19232</v>
      </c>
      <c r="D69721" t="str">
        <f t="shared" ref="D69721:E69721" si="78403">D69719&amp;"_"</f>
        <v>4_</v>
      </c>
      <c r="E69721" s="3" t="str">
        <f t="shared" si="78403"/>
        <v>TRUE_</v>
      </c>
    </row>
    <row r="69722" spans="1:5" x14ac:dyDescent="0.25">
      <c r="A69722">
        <v>43559</v>
      </c>
      <c r="B69722">
        <v>4</v>
      </c>
      <c r="C69722" s="34" t="s">
        <v>19233</v>
      </c>
      <c r="D69722" t="str">
        <f t="shared" ref="D69722:E69722" si="78404">D69719&amp;"_"</f>
        <v>4_</v>
      </c>
      <c r="E69722" s="3" t="str">
        <f t="shared" si="78404"/>
        <v>TRUE_</v>
      </c>
    </row>
    <row r="69723" spans="1:5" x14ac:dyDescent="0.25">
      <c r="A69723">
        <v>43560</v>
      </c>
      <c r="B69723">
        <v>4</v>
      </c>
      <c r="C69723" s="34" t="s">
        <v>19234</v>
      </c>
      <c r="D69723" t="str">
        <f t="shared" ref="D69723:E69723" si="78405">D69719&amp;"_"</f>
        <v>4_</v>
      </c>
      <c r="E69723" s="3" t="str">
        <f t="shared" si="78405"/>
        <v>TRUE_</v>
      </c>
    </row>
    <row r="69724" spans="1:5" x14ac:dyDescent="0.25">
      <c r="A69724">
        <v>43561</v>
      </c>
      <c r="B69724">
        <v>4</v>
      </c>
      <c r="C69724" s="34" t="s">
        <v>19235</v>
      </c>
      <c r="D69724" t="str">
        <f t="shared" ref="D69724:E69724" si="78406">D69719&amp;"_"</f>
        <v>4_</v>
      </c>
      <c r="E69724" s="3" t="str">
        <f t="shared" si="78406"/>
        <v>TRUE_</v>
      </c>
    </row>
    <row r="69725" spans="1:5" x14ac:dyDescent="0.25">
      <c r="A69725">
        <v>43562</v>
      </c>
      <c r="B69725">
        <v>4</v>
      </c>
      <c r="C69725" s="34" t="s">
        <v>19236</v>
      </c>
      <c r="D69725" t="str">
        <f t="shared" ref="D69725:E69725" si="78407">D69719&amp;"_"</f>
        <v>4_</v>
      </c>
      <c r="E69725" s="3" t="str">
        <f t="shared" si="78407"/>
        <v>TRUE_</v>
      </c>
    </row>
    <row r="69726" spans="1:5" x14ac:dyDescent="0.25">
      <c r="A69726">
        <v>43563</v>
      </c>
      <c r="B69726">
        <v>4</v>
      </c>
      <c r="C69726" s="34" t="s">
        <v>19237</v>
      </c>
      <c r="D69726" t="str">
        <f t="shared" ref="D69726:E69726" si="78408">D69719&amp;"_"</f>
        <v>4_</v>
      </c>
      <c r="E69726" s="3" t="str">
        <f t="shared" si="78408"/>
        <v>TRUE_</v>
      </c>
    </row>
    <row r="69727" spans="1:5" x14ac:dyDescent="0.25">
      <c r="A69727">
        <v>43561</v>
      </c>
      <c r="B69727">
        <v>4</v>
      </c>
      <c r="C69727" s="34" t="s">
        <v>19235</v>
      </c>
      <c r="D69727">
        <f t="shared" ref="D69727" si="78409">MODE(B69727:B69734)</f>
        <v>4</v>
      </c>
      <c r="E69727" s="3" t="b">
        <f t="shared" ref="E69727" si="78410">AND(IF(COUNTIF(B69727:B69734,D69727)&gt;5, TRUE, FALSE), D69727&lt;&gt;0)</f>
        <v>1</v>
      </c>
    </row>
    <row r="69728" spans="1:5" x14ac:dyDescent="0.25">
      <c r="A69728">
        <v>43562</v>
      </c>
      <c r="B69728">
        <v>4</v>
      </c>
      <c r="C69728" s="34" t="s">
        <v>19236</v>
      </c>
      <c r="D69728" t="str">
        <f t="shared" ref="D69728:E69728" si="78411">D69727&amp;"_"</f>
        <v>4_</v>
      </c>
      <c r="E69728" s="3" t="str">
        <f t="shared" si="78411"/>
        <v>TRUE_</v>
      </c>
    </row>
    <row r="69729" spans="1:5" x14ac:dyDescent="0.25">
      <c r="A69729">
        <v>43563</v>
      </c>
      <c r="B69729">
        <v>4</v>
      </c>
      <c r="C69729" s="34" t="s">
        <v>19237</v>
      </c>
      <c r="D69729" t="str">
        <f t="shared" ref="D69729:E69729" si="78412">D69727&amp;"_"</f>
        <v>4_</v>
      </c>
      <c r="E69729" s="3" t="str">
        <f t="shared" si="78412"/>
        <v>TRUE_</v>
      </c>
    </row>
    <row r="69730" spans="1:5" x14ac:dyDescent="0.25">
      <c r="A69730">
        <v>43564</v>
      </c>
      <c r="B69730">
        <v>4</v>
      </c>
      <c r="C69730" s="34" t="s">
        <v>19238</v>
      </c>
      <c r="D69730" t="str">
        <f t="shared" ref="D69730:E69730" si="78413">D69727&amp;"_"</f>
        <v>4_</v>
      </c>
      <c r="E69730" s="3" t="str">
        <f t="shared" si="78413"/>
        <v>TRUE_</v>
      </c>
    </row>
    <row r="69731" spans="1:5" x14ac:dyDescent="0.25">
      <c r="A69731">
        <v>43565</v>
      </c>
      <c r="B69731">
        <v>4</v>
      </c>
      <c r="C69731" s="34" t="s">
        <v>19239</v>
      </c>
      <c r="D69731" t="str">
        <f t="shared" ref="D69731:E69731" si="78414">D69727&amp;"_"</f>
        <v>4_</v>
      </c>
      <c r="E69731" s="3" t="str">
        <f t="shared" si="78414"/>
        <v>TRUE_</v>
      </c>
    </row>
    <row r="69732" spans="1:5" x14ac:dyDescent="0.25">
      <c r="A69732">
        <v>43566</v>
      </c>
      <c r="B69732">
        <v>4</v>
      </c>
      <c r="C69732" s="34" t="s">
        <v>19240</v>
      </c>
      <c r="D69732" t="str">
        <f t="shared" ref="D69732:E69732" si="78415">D69727&amp;"_"</f>
        <v>4_</v>
      </c>
      <c r="E69732" s="3" t="str">
        <f t="shared" si="78415"/>
        <v>TRUE_</v>
      </c>
    </row>
    <row r="69733" spans="1:5" x14ac:dyDescent="0.25">
      <c r="A69733">
        <v>43567</v>
      </c>
      <c r="B69733">
        <v>4</v>
      </c>
      <c r="C69733" s="34" t="s">
        <v>19241</v>
      </c>
      <c r="D69733" t="str">
        <f t="shared" ref="D69733:E69733" si="78416">D69727&amp;"_"</f>
        <v>4_</v>
      </c>
      <c r="E69733" s="3" t="str">
        <f t="shared" si="78416"/>
        <v>TRUE_</v>
      </c>
    </row>
    <row r="69734" spans="1:5" x14ac:dyDescent="0.25">
      <c r="A69734">
        <v>43568</v>
      </c>
      <c r="B69734">
        <v>0</v>
      </c>
      <c r="C69734" s="34" t="s">
        <v>24</v>
      </c>
      <c r="D69734" t="str">
        <f t="shared" ref="D69734:E69734" si="78417">D69727&amp;"_"</f>
        <v>4_</v>
      </c>
      <c r="E69734" s="3" t="str">
        <f t="shared" si="78417"/>
        <v>TRUE_</v>
      </c>
    </row>
    <row r="69735" spans="1:5" hidden="1" x14ac:dyDescent="0.25">
      <c r="A69735">
        <v>43566</v>
      </c>
      <c r="B69735">
        <v>4</v>
      </c>
      <c r="C69735" s="34" t="s">
        <v>19240</v>
      </c>
      <c r="D69735">
        <f t="shared" ref="D69735" si="78418">MODE(B69735:B69742)</f>
        <v>0</v>
      </c>
      <c r="E69735" s="3" t="b">
        <f t="shared" ref="E69735" si="78419">AND(IF(COUNTIF(B69735:B69742,D69735)&gt;5, TRUE, FALSE), D69735&lt;&gt;0)</f>
        <v>0</v>
      </c>
    </row>
    <row r="69736" spans="1:5" hidden="1" x14ac:dyDescent="0.25">
      <c r="A69736">
        <v>43567</v>
      </c>
      <c r="B69736">
        <v>4</v>
      </c>
      <c r="C69736" s="34" t="s">
        <v>19241</v>
      </c>
      <c r="D69736" t="str">
        <f t="shared" ref="D69736:E69736" si="78420">D69735&amp;"_"</f>
        <v>0_</v>
      </c>
      <c r="E69736" s="3" t="str">
        <f t="shared" si="78420"/>
        <v>FALSE_</v>
      </c>
    </row>
    <row r="69737" spans="1:5" hidden="1" x14ac:dyDescent="0.25">
      <c r="A69737">
        <v>43568</v>
      </c>
      <c r="B69737">
        <v>0</v>
      </c>
      <c r="C69737" s="34" t="s">
        <v>24</v>
      </c>
      <c r="D69737" t="str">
        <f t="shared" ref="D69737:E69737" si="78421">D69735&amp;"_"</f>
        <v>0_</v>
      </c>
      <c r="E69737" s="3" t="str">
        <f t="shared" si="78421"/>
        <v>FALSE_</v>
      </c>
    </row>
    <row r="69738" spans="1:5" hidden="1" x14ac:dyDescent="0.25">
      <c r="A69738">
        <v>43569</v>
      </c>
      <c r="B69738">
        <v>4</v>
      </c>
      <c r="C69738" s="34" t="s">
        <v>19242</v>
      </c>
      <c r="D69738" t="str">
        <f t="shared" ref="D69738:E69738" si="78422">D69735&amp;"_"</f>
        <v>0_</v>
      </c>
      <c r="E69738" s="3" t="str">
        <f t="shared" si="78422"/>
        <v>FALSE_</v>
      </c>
    </row>
    <row r="69739" spans="1:5" hidden="1" x14ac:dyDescent="0.25">
      <c r="A69739">
        <v>43570</v>
      </c>
      <c r="B69739">
        <v>0</v>
      </c>
      <c r="C69739" s="34" t="s">
        <v>24</v>
      </c>
      <c r="D69739" t="str">
        <f t="shared" ref="D69739:E69739" si="78423">D69735&amp;"_"</f>
        <v>0_</v>
      </c>
      <c r="E69739" s="3" t="str">
        <f t="shared" si="78423"/>
        <v>FALSE_</v>
      </c>
    </row>
    <row r="69740" spans="1:5" hidden="1" x14ac:dyDescent="0.25">
      <c r="A69740">
        <v>43571</v>
      </c>
      <c r="B69740">
        <v>0</v>
      </c>
      <c r="C69740" s="34" t="s">
        <v>24</v>
      </c>
      <c r="D69740" t="str">
        <f t="shared" ref="D69740:E69740" si="78424">D69735&amp;"_"</f>
        <v>0_</v>
      </c>
      <c r="E69740" s="3" t="str">
        <f t="shared" si="78424"/>
        <v>FALSE_</v>
      </c>
    </row>
    <row r="69741" spans="1:5" hidden="1" x14ac:dyDescent="0.25">
      <c r="A69741">
        <v>43572</v>
      </c>
      <c r="B69741">
        <v>0</v>
      </c>
      <c r="C69741" s="34" t="s">
        <v>24</v>
      </c>
      <c r="D69741" t="str">
        <f t="shared" ref="D69741:E69741" si="78425">D69735&amp;"_"</f>
        <v>0_</v>
      </c>
      <c r="E69741" s="3" t="str">
        <f t="shared" si="78425"/>
        <v>FALSE_</v>
      </c>
    </row>
    <row r="69742" spans="1:5" hidden="1" x14ac:dyDescent="0.25">
      <c r="A69742">
        <v>43573</v>
      </c>
      <c r="B69742">
        <v>0</v>
      </c>
      <c r="C69742" s="34" t="s">
        <v>24</v>
      </c>
      <c r="D69742" t="str">
        <f t="shared" ref="D69742:E69742" si="78426">D69735&amp;"_"</f>
        <v>0_</v>
      </c>
      <c r="E69742" s="3" t="str">
        <f t="shared" si="78426"/>
        <v>FALSE_</v>
      </c>
    </row>
    <row r="69743" spans="1:5" hidden="1" x14ac:dyDescent="0.25">
      <c r="A69743">
        <v>43571</v>
      </c>
      <c r="B69743">
        <v>0</v>
      </c>
      <c r="C69743" s="34" t="s">
        <v>24</v>
      </c>
      <c r="D69743">
        <f t="shared" ref="D69743" si="78427">MODE(B69743:B69750)</f>
        <v>0</v>
      </c>
      <c r="E69743" s="3" t="b">
        <f t="shared" ref="E69743" si="78428">AND(IF(COUNTIF(B69743:B69750,D69743)&gt;5, TRUE, FALSE), D69743&lt;&gt;0)</f>
        <v>0</v>
      </c>
    </row>
    <row r="69744" spans="1:5" hidden="1" x14ac:dyDescent="0.25">
      <c r="A69744">
        <v>43572</v>
      </c>
      <c r="B69744">
        <v>0</v>
      </c>
      <c r="C69744" s="34" t="s">
        <v>24</v>
      </c>
      <c r="D69744" t="str">
        <f t="shared" ref="D69744:E69744" si="78429">D69743&amp;"_"</f>
        <v>0_</v>
      </c>
      <c r="E69744" s="3" t="str">
        <f t="shared" si="78429"/>
        <v>FALSE_</v>
      </c>
    </row>
    <row r="69745" spans="1:5" hidden="1" x14ac:dyDescent="0.25">
      <c r="A69745">
        <v>43573</v>
      </c>
      <c r="B69745">
        <v>0</v>
      </c>
      <c r="C69745" s="34" t="s">
        <v>24</v>
      </c>
      <c r="D69745" t="str">
        <f t="shared" ref="D69745:E69745" si="78430">D69743&amp;"_"</f>
        <v>0_</v>
      </c>
      <c r="E69745" s="3" t="str">
        <f t="shared" si="78430"/>
        <v>FALSE_</v>
      </c>
    </row>
    <row r="69746" spans="1:5" hidden="1" x14ac:dyDescent="0.25">
      <c r="A69746">
        <v>43574</v>
      </c>
      <c r="B69746">
        <v>0</v>
      </c>
      <c r="C69746" s="34" t="s">
        <v>24</v>
      </c>
      <c r="D69746" t="str">
        <f t="shared" ref="D69746:E69746" si="78431">D69743&amp;"_"</f>
        <v>0_</v>
      </c>
      <c r="E69746" s="3" t="str">
        <f t="shared" si="78431"/>
        <v>FALSE_</v>
      </c>
    </row>
    <row r="69747" spans="1:5" hidden="1" x14ac:dyDescent="0.25">
      <c r="A69747">
        <v>43575</v>
      </c>
      <c r="B69747">
        <v>0</v>
      </c>
      <c r="C69747" s="34" t="s">
        <v>24</v>
      </c>
      <c r="D69747" t="str">
        <f t="shared" ref="D69747:E69747" si="78432">D69743&amp;"_"</f>
        <v>0_</v>
      </c>
      <c r="E69747" s="3" t="str">
        <f t="shared" si="78432"/>
        <v>FALSE_</v>
      </c>
    </row>
    <row r="69748" spans="1:5" hidden="1" x14ac:dyDescent="0.25">
      <c r="A69748">
        <v>43576</v>
      </c>
      <c r="B69748">
        <v>0</v>
      </c>
      <c r="C69748" s="34" t="s">
        <v>24</v>
      </c>
      <c r="D69748" t="str">
        <f t="shared" ref="D69748:E69748" si="78433">D69743&amp;"_"</f>
        <v>0_</v>
      </c>
      <c r="E69748" s="3" t="str">
        <f t="shared" si="78433"/>
        <v>FALSE_</v>
      </c>
    </row>
    <row r="69749" spans="1:5" hidden="1" x14ac:dyDescent="0.25">
      <c r="A69749">
        <v>43577</v>
      </c>
      <c r="B69749">
        <v>4</v>
      </c>
      <c r="C69749" s="34" t="s">
        <v>19243</v>
      </c>
      <c r="D69749" t="str">
        <f t="shared" ref="D69749:E69749" si="78434">D69743&amp;"_"</f>
        <v>0_</v>
      </c>
      <c r="E69749" s="3" t="str">
        <f t="shared" si="78434"/>
        <v>FALSE_</v>
      </c>
    </row>
    <row r="69750" spans="1:5" hidden="1" x14ac:dyDescent="0.25">
      <c r="A69750">
        <v>43578</v>
      </c>
      <c r="B69750">
        <v>0</v>
      </c>
      <c r="C69750" s="34" t="s">
        <v>24</v>
      </c>
      <c r="D69750" t="str">
        <f t="shared" ref="D69750:E69750" si="78435">D69743&amp;"_"</f>
        <v>0_</v>
      </c>
      <c r="E69750" s="3" t="str">
        <f t="shared" si="78435"/>
        <v>FALSE_</v>
      </c>
    </row>
    <row r="69751" spans="1:5" hidden="1" x14ac:dyDescent="0.25">
      <c r="A69751">
        <v>43576</v>
      </c>
      <c r="B69751">
        <v>0</v>
      </c>
      <c r="C69751" s="34" t="s">
        <v>24</v>
      </c>
      <c r="D69751">
        <f t="shared" ref="D69751" si="78436">MODE(B69751:B69758)</f>
        <v>4</v>
      </c>
      <c r="E69751" s="3" t="b">
        <f t="shared" ref="E69751" si="78437">AND(IF(COUNTIF(B69751:B69758,D69751)&gt;5, TRUE, FALSE), D69751&lt;&gt;0)</f>
        <v>0</v>
      </c>
    </row>
    <row r="69752" spans="1:5" hidden="1" x14ac:dyDescent="0.25">
      <c r="A69752">
        <v>43577</v>
      </c>
      <c r="B69752">
        <v>4</v>
      </c>
      <c r="C69752" s="34" t="s">
        <v>19243</v>
      </c>
      <c r="D69752" t="str">
        <f t="shared" ref="D69752:E69752" si="78438">D69751&amp;"_"</f>
        <v>4_</v>
      </c>
      <c r="E69752" s="3" t="str">
        <f t="shared" si="78438"/>
        <v>FALSE_</v>
      </c>
    </row>
    <row r="69753" spans="1:5" hidden="1" x14ac:dyDescent="0.25">
      <c r="A69753">
        <v>43578</v>
      </c>
      <c r="B69753">
        <v>0</v>
      </c>
      <c r="C69753" s="34" t="s">
        <v>24</v>
      </c>
      <c r="D69753" t="str">
        <f t="shared" ref="D69753:E69753" si="78439">D69751&amp;"_"</f>
        <v>4_</v>
      </c>
      <c r="E69753" s="3" t="str">
        <f t="shared" si="78439"/>
        <v>FALSE_</v>
      </c>
    </row>
    <row r="69754" spans="1:5" hidden="1" x14ac:dyDescent="0.25">
      <c r="A69754">
        <v>43579</v>
      </c>
      <c r="B69754">
        <v>0</v>
      </c>
      <c r="C69754" s="34" t="s">
        <v>24</v>
      </c>
      <c r="D69754" t="str">
        <f t="shared" ref="D69754:E69754" si="78440">D69751&amp;"_"</f>
        <v>4_</v>
      </c>
      <c r="E69754" s="3" t="str">
        <f t="shared" si="78440"/>
        <v>FALSE_</v>
      </c>
    </row>
    <row r="69755" spans="1:5" hidden="1" x14ac:dyDescent="0.25">
      <c r="A69755">
        <v>43580</v>
      </c>
      <c r="B69755">
        <v>4</v>
      </c>
      <c r="C69755" s="34" t="s">
        <v>19244</v>
      </c>
      <c r="D69755" t="str">
        <f t="shared" ref="D69755:E69755" si="78441">D69751&amp;"_"</f>
        <v>4_</v>
      </c>
      <c r="E69755" s="3" t="str">
        <f t="shared" si="78441"/>
        <v>FALSE_</v>
      </c>
    </row>
    <row r="69756" spans="1:5" hidden="1" x14ac:dyDescent="0.25">
      <c r="A69756">
        <v>43581</v>
      </c>
      <c r="B69756">
        <v>4</v>
      </c>
      <c r="C69756" s="34" t="s">
        <v>19245</v>
      </c>
      <c r="D69756" t="str">
        <f t="shared" ref="D69756:E69756" si="78442">D69751&amp;"_"</f>
        <v>4_</v>
      </c>
      <c r="E69756" s="3" t="str">
        <f t="shared" si="78442"/>
        <v>FALSE_</v>
      </c>
    </row>
    <row r="69757" spans="1:5" hidden="1" x14ac:dyDescent="0.25">
      <c r="A69757">
        <v>43582</v>
      </c>
      <c r="B69757">
        <v>4</v>
      </c>
      <c r="C69757" s="34" t="s">
        <v>19246</v>
      </c>
      <c r="D69757" t="str">
        <f t="shared" ref="D69757:E69757" si="78443">D69751&amp;"_"</f>
        <v>4_</v>
      </c>
      <c r="E69757" s="3" t="str">
        <f t="shared" si="78443"/>
        <v>FALSE_</v>
      </c>
    </row>
    <row r="69758" spans="1:5" hidden="1" x14ac:dyDescent="0.25">
      <c r="A69758">
        <v>43583</v>
      </c>
      <c r="B69758">
        <v>4</v>
      </c>
      <c r="C69758" s="34" t="s">
        <v>19247</v>
      </c>
      <c r="D69758" t="str">
        <f t="shared" ref="D69758:E69758" si="78444">D69751&amp;"_"</f>
        <v>4_</v>
      </c>
      <c r="E69758" s="3" t="str">
        <f t="shared" si="78444"/>
        <v>FALSE_</v>
      </c>
    </row>
    <row r="69759" spans="1:5" x14ac:dyDescent="0.25">
      <c r="A69759">
        <v>43581</v>
      </c>
      <c r="B69759">
        <v>4</v>
      </c>
      <c r="C69759" s="34" t="s">
        <v>19245</v>
      </c>
      <c r="D69759">
        <f t="shared" ref="D69759" si="78445">MODE(B69759:B69766)</f>
        <v>4</v>
      </c>
      <c r="E69759" s="3" t="b">
        <f t="shared" ref="E69759" si="78446">AND(IF(COUNTIF(B69759:B69766,D69759)&gt;5, TRUE, FALSE), D69759&lt;&gt;0)</f>
        <v>1</v>
      </c>
    </row>
    <row r="69760" spans="1:5" x14ac:dyDescent="0.25">
      <c r="A69760">
        <v>43582</v>
      </c>
      <c r="B69760">
        <v>4</v>
      </c>
      <c r="C69760" s="34" t="s">
        <v>19246</v>
      </c>
      <c r="D69760" t="str">
        <f t="shared" ref="D69760:E69760" si="78447">D69759&amp;"_"</f>
        <v>4_</v>
      </c>
      <c r="E69760" s="3" t="str">
        <f t="shared" si="78447"/>
        <v>TRUE_</v>
      </c>
    </row>
    <row r="69761" spans="1:5" x14ac:dyDescent="0.25">
      <c r="A69761">
        <v>43583</v>
      </c>
      <c r="B69761">
        <v>4</v>
      </c>
      <c r="C69761" s="34" t="s">
        <v>19247</v>
      </c>
      <c r="D69761" t="str">
        <f t="shared" ref="D69761:E69761" si="78448">D69759&amp;"_"</f>
        <v>4_</v>
      </c>
      <c r="E69761" s="3" t="str">
        <f t="shared" si="78448"/>
        <v>TRUE_</v>
      </c>
    </row>
    <row r="69762" spans="1:5" x14ac:dyDescent="0.25">
      <c r="A69762">
        <v>43584</v>
      </c>
      <c r="B69762">
        <v>4</v>
      </c>
      <c r="C69762" s="34" t="s">
        <v>19248</v>
      </c>
      <c r="D69762" t="str">
        <f t="shared" ref="D69762:E69762" si="78449">D69759&amp;"_"</f>
        <v>4_</v>
      </c>
      <c r="E69762" s="3" t="str">
        <f t="shared" si="78449"/>
        <v>TRUE_</v>
      </c>
    </row>
    <row r="69763" spans="1:5" x14ac:dyDescent="0.25">
      <c r="A69763">
        <v>43585</v>
      </c>
      <c r="B69763">
        <v>4</v>
      </c>
      <c r="C69763" s="34" t="s">
        <v>19249</v>
      </c>
      <c r="D69763" t="str">
        <f t="shared" ref="D69763:E69763" si="78450">D69759&amp;"_"</f>
        <v>4_</v>
      </c>
      <c r="E69763" s="3" t="str">
        <f t="shared" si="78450"/>
        <v>TRUE_</v>
      </c>
    </row>
    <row r="69764" spans="1:5" x14ac:dyDescent="0.25">
      <c r="A69764">
        <v>43586</v>
      </c>
      <c r="B69764">
        <v>4</v>
      </c>
      <c r="C69764" s="34" t="s">
        <v>19250</v>
      </c>
      <c r="D69764" t="str">
        <f t="shared" ref="D69764:E69764" si="78451">D69759&amp;"_"</f>
        <v>4_</v>
      </c>
      <c r="E69764" s="3" t="str">
        <f t="shared" si="78451"/>
        <v>TRUE_</v>
      </c>
    </row>
    <row r="69765" spans="1:5" x14ac:dyDescent="0.25">
      <c r="A69765">
        <v>43587</v>
      </c>
      <c r="B69765">
        <v>4</v>
      </c>
      <c r="C69765" s="34" t="s">
        <v>19251</v>
      </c>
      <c r="D69765" t="str">
        <f t="shared" ref="D69765:E69765" si="78452">D69759&amp;"_"</f>
        <v>4_</v>
      </c>
      <c r="E69765" s="3" t="str">
        <f t="shared" si="78452"/>
        <v>TRUE_</v>
      </c>
    </row>
    <row r="69766" spans="1:5" x14ac:dyDescent="0.25">
      <c r="A69766">
        <v>43588</v>
      </c>
      <c r="B69766">
        <v>4</v>
      </c>
      <c r="C69766" s="34" t="s">
        <v>19252</v>
      </c>
      <c r="D69766" t="str">
        <f t="shared" ref="D69766:E69766" si="78453">D69759&amp;"_"</f>
        <v>4_</v>
      </c>
      <c r="E69766" s="3" t="str">
        <f t="shared" si="78453"/>
        <v>TRUE_</v>
      </c>
    </row>
    <row r="69767" spans="1:5" x14ac:dyDescent="0.25">
      <c r="A69767">
        <v>43586</v>
      </c>
      <c r="B69767">
        <v>4</v>
      </c>
      <c r="C69767" s="34" t="s">
        <v>19250</v>
      </c>
      <c r="D69767">
        <f t="shared" ref="D69767" si="78454">MODE(B69767:B69774)</f>
        <v>4</v>
      </c>
      <c r="E69767" s="3" t="b">
        <f t="shared" ref="E69767" si="78455">AND(IF(COUNTIF(B69767:B69774,D69767)&gt;5, TRUE, FALSE), D69767&lt;&gt;0)</f>
        <v>1</v>
      </c>
    </row>
    <row r="69768" spans="1:5" x14ac:dyDescent="0.25">
      <c r="A69768">
        <v>43587</v>
      </c>
      <c r="B69768">
        <v>4</v>
      </c>
      <c r="C69768" s="34" t="s">
        <v>19251</v>
      </c>
      <c r="D69768" t="str">
        <f t="shared" ref="D69768:E69768" si="78456">D69767&amp;"_"</f>
        <v>4_</v>
      </c>
      <c r="E69768" s="3" t="str">
        <f t="shared" si="78456"/>
        <v>TRUE_</v>
      </c>
    </row>
    <row r="69769" spans="1:5" x14ac:dyDescent="0.25">
      <c r="A69769">
        <v>43588</v>
      </c>
      <c r="B69769">
        <v>4</v>
      </c>
      <c r="C69769" s="34" t="s">
        <v>19252</v>
      </c>
      <c r="D69769" t="str">
        <f t="shared" ref="D69769:E69769" si="78457">D69767&amp;"_"</f>
        <v>4_</v>
      </c>
      <c r="E69769" s="3" t="str">
        <f t="shared" si="78457"/>
        <v>TRUE_</v>
      </c>
    </row>
    <row r="69770" spans="1:5" x14ac:dyDescent="0.25">
      <c r="A69770">
        <v>43589</v>
      </c>
      <c r="B69770">
        <v>4</v>
      </c>
      <c r="C69770" s="34" t="s">
        <v>19253</v>
      </c>
      <c r="D69770" t="str">
        <f t="shared" ref="D69770:E69770" si="78458">D69767&amp;"_"</f>
        <v>4_</v>
      </c>
      <c r="E69770" s="3" t="str">
        <f t="shared" si="78458"/>
        <v>TRUE_</v>
      </c>
    </row>
    <row r="69771" spans="1:5" x14ac:dyDescent="0.25">
      <c r="A69771">
        <v>43590</v>
      </c>
      <c r="B69771">
        <v>4</v>
      </c>
      <c r="C69771" s="34" t="s">
        <v>19254</v>
      </c>
      <c r="D69771" t="str">
        <f t="shared" ref="D69771:E69771" si="78459">D69767&amp;"_"</f>
        <v>4_</v>
      </c>
      <c r="E69771" s="3" t="str">
        <f t="shared" si="78459"/>
        <v>TRUE_</v>
      </c>
    </row>
    <row r="69772" spans="1:5" x14ac:dyDescent="0.25">
      <c r="A69772">
        <v>43591</v>
      </c>
      <c r="B69772">
        <v>4</v>
      </c>
      <c r="C69772" s="34" t="s">
        <v>19255</v>
      </c>
      <c r="D69772" t="str">
        <f t="shared" ref="D69772:E69772" si="78460">D69767&amp;"_"</f>
        <v>4_</v>
      </c>
      <c r="E69772" s="3" t="str">
        <f t="shared" si="78460"/>
        <v>TRUE_</v>
      </c>
    </row>
    <row r="69773" spans="1:5" x14ac:dyDescent="0.25">
      <c r="A69773">
        <v>43592</v>
      </c>
      <c r="B69773">
        <v>4</v>
      </c>
      <c r="C69773" s="34" t="s">
        <v>19256</v>
      </c>
      <c r="D69773" t="str">
        <f t="shared" ref="D69773:E69773" si="78461">D69767&amp;"_"</f>
        <v>4_</v>
      </c>
      <c r="E69773" s="3" t="str">
        <f t="shared" si="78461"/>
        <v>TRUE_</v>
      </c>
    </row>
    <row r="69774" spans="1:5" x14ac:dyDescent="0.25">
      <c r="A69774">
        <v>43593</v>
      </c>
      <c r="B69774">
        <v>4</v>
      </c>
      <c r="C69774" s="34" t="s">
        <v>19257</v>
      </c>
      <c r="D69774" t="str">
        <f t="shared" ref="D69774:E69774" si="78462">D69767&amp;"_"</f>
        <v>4_</v>
      </c>
      <c r="E69774" s="3" t="str">
        <f t="shared" si="78462"/>
        <v>TRUE_</v>
      </c>
    </row>
    <row r="69775" spans="1:5" x14ac:dyDescent="0.25">
      <c r="A69775">
        <v>43591</v>
      </c>
      <c r="B69775">
        <v>4</v>
      </c>
      <c r="C69775" s="34" t="s">
        <v>19255</v>
      </c>
      <c r="D69775">
        <f t="shared" ref="D69775" si="78463">MODE(B69775:B69782)</f>
        <v>4</v>
      </c>
      <c r="E69775" s="3" t="b">
        <f t="shared" ref="E69775" si="78464">AND(IF(COUNTIF(B69775:B69782,D69775)&gt;5, TRUE, FALSE), D69775&lt;&gt;0)</f>
        <v>1</v>
      </c>
    </row>
    <row r="69776" spans="1:5" x14ac:dyDescent="0.25">
      <c r="A69776">
        <v>43592</v>
      </c>
      <c r="B69776">
        <v>4</v>
      </c>
      <c r="C69776" s="34" t="s">
        <v>19256</v>
      </c>
      <c r="D69776" t="str">
        <f t="shared" ref="D69776:E69776" si="78465">D69775&amp;"_"</f>
        <v>4_</v>
      </c>
      <c r="E69776" s="3" t="str">
        <f t="shared" si="78465"/>
        <v>TRUE_</v>
      </c>
    </row>
    <row r="69777" spans="1:5" x14ac:dyDescent="0.25">
      <c r="A69777">
        <v>43593</v>
      </c>
      <c r="B69777">
        <v>4</v>
      </c>
      <c r="C69777" s="34" t="s">
        <v>19257</v>
      </c>
      <c r="D69777" t="str">
        <f t="shared" ref="D69777:E69777" si="78466">D69775&amp;"_"</f>
        <v>4_</v>
      </c>
      <c r="E69777" s="3" t="str">
        <f t="shared" si="78466"/>
        <v>TRUE_</v>
      </c>
    </row>
    <row r="69778" spans="1:5" x14ac:dyDescent="0.25">
      <c r="A69778">
        <v>43594</v>
      </c>
      <c r="B69778">
        <v>4</v>
      </c>
      <c r="C69778" s="34" t="s">
        <v>19258</v>
      </c>
      <c r="D69778" t="str">
        <f t="shared" ref="D69778:E69778" si="78467">D69775&amp;"_"</f>
        <v>4_</v>
      </c>
      <c r="E69778" s="3" t="str">
        <f t="shared" si="78467"/>
        <v>TRUE_</v>
      </c>
    </row>
    <row r="69779" spans="1:5" x14ac:dyDescent="0.25">
      <c r="A69779">
        <v>43595</v>
      </c>
      <c r="B69779">
        <v>4</v>
      </c>
      <c r="C69779" s="34" t="s">
        <v>19259</v>
      </c>
      <c r="D69779" t="str">
        <f t="shared" ref="D69779:E69779" si="78468">D69775&amp;"_"</f>
        <v>4_</v>
      </c>
      <c r="E69779" s="3" t="str">
        <f t="shared" si="78468"/>
        <v>TRUE_</v>
      </c>
    </row>
    <row r="69780" spans="1:5" x14ac:dyDescent="0.25">
      <c r="A69780">
        <v>43596</v>
      </c>
      <c r="B69780">
        <v>0</v>
      </c>
      <c r="C69780" s="34" t="s">
        <v>19260</v>
      </c>
      <c r="D69780" t="str">
        <f t="shared" ref="D69780:E69780" si="78469">D69775&amp;"_"</f>
        <v>4_</v>
      </c>
      <c r="E69780" s="3" t="str">
        <f t="shared" si="78469"/>
        <v>TRUE_</v>
      </c>
    </row>
    <row r="69781" spans="1:5" x14ac:dyDescent="0.25">
      <c r="A69781">
        <v>43597</v>
      </c>
      <c r="B69781">
        <v>0</v>
      </c>
      <c r="C69781" s="34" t="s">
        <v>19261</v>
      </c>
      <c r="D69781" t="str">
        <f t="shared" ref="D69781:E69781" si="78470">D69775&amp;"_"</f>
        <v>4_</v>
      </c>
      <c r="E69781" s="3" t="str">
        <f t="shared" si="78470"/>
        <v>TRUE_</v>
      </c>
    </row>
    <row r="69782" spans="1:5" x14ac:dyDescent="0.25">
      <c r="A69782">
        <v>43598</v>
      </c>
      <c r="B69782">
        <v>4</v>
      </c>
      <c r="C69782" s="34" t="s">
        <v>19262</v>
      </c>
      <c r="D69782" t="str">
        <f t="shared" ref="D69782:E69782" si="78471">D69775&amp;"_"</f>
        <v>4_</v>
      </c>
      <c r="E69782" s="3" t="str">
        <f t="shared" si="78471"/>
        <v>TRUE_</v>
      </c>
    </row>
    <row r="69783" spans="1:5" hidden="1" x14ac:dyDescent="0.25">
      <c r="A69783">
        <v>43596</v>
      </c>
      <c r="B69783">
        <v>0</v>
      </c>
      <c r="C69783" s="34" t="s">
        <v>19260</v>
      </c>
      <c r="D69783">
        <f t="shared" ref="D69783" si="78472">MODE(B69783:B69790)</f>
        <v>0</v>
      </c>
      <c r="E69783" s="3" t="b">
        <f t="shared" ref="E69783" si="78473">AND(IF(COUNTIF(B69783:B69790,D69783)&gt;5, TRUE, FALSE), D69783&lt;&gt;0)</f>
        <v>0</v>
      </c>
    </row>
    <row r="69784" spans="1:5" hidden="1" x14ac:dyDescent="0.25">
      <c r="A69784">
        <v>43597</v>
      </c>
      <c r="B69784">
        <v>0</v>
      </c>
      <c r="C69784" s="34" t="s">
        <v>19261</v>
      </c>
      <c r="D69784" t="str">
        <f t="shared" ref="D69784:E69784" si="78474">D69783&amp;"_"</f>
        <v>0_</v>
      </c>
      <c r="E69784" s="3" t="str">
        <f t="shared" si="78474"/>
        <v>FALSE_</v>
      </c>
    </row>
    <row r="69785" spans="1:5" hidden="1" x14ac:dyDescent="0.25">
      <c r="A69785">
        <v>43598</v>
      </c>
      <c r="B69785">
        <v>4</v>
      </c>
      <c r="C69785" s="34" t="s">
        <v>19262</v>
      </c>
      <c r="D69785" t="str">
        <f t="shared" ref="D69785:E69785" si="78475">D69783&amp;"_"</f>
        <v>0_</v>
      </c>
      <c r="E69785" s="3" t="str">
        <f t="shared" si="78475"/>
        <v>FALSE_</v>
      </c>
    </row>
    <row r="69786" spans="1:5" hidden="1" x14ac:dyDescent="0.25">
      <c r="A69786">
        <v>43599</v>
      </c>
      <c r="B69786">
        <v>0</v>
      </c>
      <c r="C69786" s="34" t="s">
        <v>24</v>
      </c>
      <c r="D69786" t="str">
        <f t="shared" ref="D69786:E69786" si="78476">D69783&amp;"_"</f>
        <v>0_</v>
      </c>
      <c r="E69786" s="3" t="str">
        <f t="shared" si="78476"/>
        <v>FALSE_</v>
      </c>
    </row>
    <row r="69787" spans="1:5" hidden="1" x14ac:dyDescent="0.25">
      <c r="A69787">
        <v>43600</v>
      </c>
      <c r="B69787">
        <v>0</v>
      </c>
      <c r="C69787" s="34" t="s">
        <v>24</v>
      </c>
      <c r="D69787" t="str">
        <f t="shared" ref="D69787:E69787" si="78477">D69783&amp;"_"</f>
        <v>0_</v>
      </c>
      <c r="E69787" s="3" t="str">
        <f t="shared" si="78477"/>
        <v>FALSE_</v>
      </c>
    </row>
    <row r="69788" spans="1:5" hidden="1" x14ac:dyDescent="0.25">
      <c r="A69788">
        <v>43601</v>
      </c>
      <c r="B69788">
        <v>0</v>
      </c>
      <c r="C69788" s="34" t="s">
        <v>24</v>
      </c>
      <c r="D69788" t="str">
        <f t="shared" ref="D69788:E69788" si="78478">D69783&amp;"_"</f>
        <v>0_</v>
      </c>
      <c r="E69788" s="3" t="str">
        <f t="shared" si="78478"/>
        <v>FALSE_</v>
      </c>
    </row>
    <row r="69789" spans="1:5" hidden="1" x14ac:dyDescent="0.25">
      <c r="A69789">
        <v>43602</v>
      </c>
      <c r="B69789">
        <v>0</v>
      </c>
      <c r="C69789" s="34" t="s">
        <v>24</v>
      </c>
      <c r="D69789" t="str">
        <f t="shared" ref="D69789:E69789" si="78479">D69783&amp;"_"</f>
        <v>0_</v>
      </c>
      <c r="E69789" s="3" t="str">
        <f t="shared" si="78479"/>
        <v>FALSE_</v>
      </c>
    </row>
    <row r="69790" spans="1:5" hidden="1" x14ac:dyDescent="0.25">
      <c r="A69790">
        <v>43603</v>
      </c>
      <c r="B69790">
        <v>0</v>
      </c>
      <c r="C69790" s="34" t="s">
        <v>24</v>
      </c>
      <c r="D69790" t="str">
        <f t="shared" ref="D69790:E69790" si="78480">D69783&amp;"_"</f>
        <v>0_</v>
      </c>
      <c r="E69790" s="3" t="str">
        <f t="shared" si="78480"/>
        <v>FALSE_</v>
      </c>
    </row>
    <row r="69791" spans="1:5" hidden="1" x14ac:dyDescent="0.25">
      <c r="A69791">
        <v>43601</v>
      </c>
      <c r="B69791">
        <v>0</v>
      </c>
      <c r="C69791" s="34" t="s">
        <v>24</v>
      </c>
      <c r="D69791">
        <f t="shared" ref="D69791" si="78481">MODE(B69791:B69798)</f>
        <v>0</v>
      </c>
      <c r="E69791" s="3" t="b">
        <f t="shared" ref="E69791" si="78482">AND(IF(COUNTIF(B69791:B69798,D69791)&gt;5, TRUE, FALSE), D69791&lt;&gt;0)</f>
        <v>0</v>
      </c>
    </row>
    <row r="69792" spans="1:5" hidden="1" x14ac:dyDescent="0.25">
      <c r="A69792">
        <v>43602</v>
      </c>
      <c r="B69792">
        <v>0</v>
      </c>
      <c r="C69792" s="34" t="s">
        <v>24</v>
      </c>
      <c r="D69792" t="str">
        <f t="shared" ref="D69792:E69792" si="78483">D69791&amp;"_"</f>
        <v>0_</v>
      </c>
      <c r="E69792" s="3" t="str">
        <f t="shared" si="78483"/>
        <v>FALSE_</v>
      </c>
    </row>
    <row r="69793" spans="1:5" hidden="1" x14ac:dyDescent="0.25">
      <c r="A69793">
        <v>43603</v>
      </c>
      <c r="B69793">
        <v>0</v>
      </c>
      <c r="C69793" s="34" t="s">
        <v>24</v>
      </c>
      <c r="D69793" t="str">
        <f t="shared" ref="D69793:E69793" si="78484">D69791&amp;"_"</f>
        <v>0_</v>
      </c>
      <c r="E69793" s="3" t="str">
        <f t="shared" si="78484"/>
        <v>FALSE_</v>
      </c>
    </row>
    <row r="69794" spans="1:5" hidden="1" x14ac:dyDescent="0.25">
      <c r="A69794">
        <v>43604</v>
      </c>
      <c r="B69794">
        <v>0</v>
      </c>
      <c r="C69794" s="34" t="s">
        <v>24</v>
      </c>
      <c r="D69794" t="str">
        <f t="shared" ref="D69794:E69794" si="78485">D69791&amp;"_"</f>
        <v>0_</v>
      </c>
      <c r="E69794" s="3" t="str">
        <f t="shared" si="78485"/>
        <v>FALSE_</v>
      </c>
    </row>
    <row r="69795" spans="1:5" hidden="1" x14ac:dyDescent="0.25">
      <c r="A69795">
        <v>43605</v>
      </c>
      <c r="B69795">
        <v>0</v>
      </c>
      <c r="C69795" s="34" t="s">
        <v>24</v>
      </c>
      <c r="D69795" t="str">
        <f t="shared" ref="D69795:E69795" si="78486">D69791&amp;"_"</f>
        <v>0_</v>
      </c>
      <c r="E69795" s="3" t="str">
        <f t="shared" si="78486"/>
        <v>FALSE_</v>
      </c>
    </row>
    <row r="69796" spans="1:5" hidden="1" x14ac:dyDescent="0.25">
      <c r="A69796">
        <v>43606</v>
      </c>
      <c r="B69796">
        <v>0</v>
      </c>
      <c r="C69796" s="34" t="s">
        <v>19263</v>
      </c>
      <c r="D69796" t="str">
        <f t="shared" ref="D69796:E69796" si="78487">D69791&amp;"_"</f>
        <v>0_</v>
      </c>
      <c r="E69796" s="3" t="str">
        <f t="shared" si="78487"/>
        <v>FALSE_</v>
      </c>
    </row>
    <row r="69797" spans="1:5" hidden="1" x14ac:dyDescent="0.25">
      <c r="A69797">
        <v>43607</v>
      </c>
      <c r="B69797">
        <v>4</v>
      </c>
      <c r="C69797" s="34" t="s">
        <v>19264</v>
      </c>
      <c r="D69797" t="str">
        <f t="shared" ref="D69797:E69797" si="78488">D69791&amp;"_"</f>
        <v>0_</v>
      </c>
      <c r="E69797" s="3" t="str">
        <f t="shared" si="78488"/>
        <v>FALSE_</v>
      </c>
    </row>
    <row r="69798" spans="1:5" hidden="1" x14ac:dyDescent="0.25">
      <c r="A69798">
        <v>43608</v>
      </c>
      <c r="B69798">
        <v>4</v>
      </c>
      <c r="C69798" s="34" t="s">
        <v>19265</v>
      </c>
      <c r="D69798" t="str">
        <f t="shared" ref="D69798:E69798" si="78489">D69791&amp;"_"</f>
        <v>0_</v>
      </c>
      <c r="E69798" s="3" t="str">
        <f t="shared" si="78489"/>
        <v>FALSE_</v>
      </c>
    </row>
    <row r="69799" spans="1:5" x14ac:dyDescent="0.25">
      <c r="A69799">
        <v>43606</v>
      </c>
      <c r="B69799">
        <v>0</v>
      </c>
      <c r="C69799" s="34" t="s">
        <v>19263</v>
      </c>
      <c r="D69799">
        <f t="shared" ref="D69799" si="78490">MODE(B69799:B69806)</f>
        <v>4</v>
      </c>
      <c r="E69799" s="3" t="b">
        <f t="shared" ref="E69799" si="78491">AND(IF(COUNTIF(B69799:B69806,D69799)&gt;5, TRUE, FALSE), D69799&lt;&gt;0)</f>
        <v>1</v>
      </c>
    </row>
    <row r="69800" spans="1:5" x14ac:dyDescent="0.25">
      <c r="A69800">
        <v>43607</v>
      </c>
      <c r="B69800">
        <v>4</v>
      </c>
      <c r="C69800" s="34" t="s">
        <v>19264</v>
      </c>
      <c r="D69800" t="str">
        <f t="shared" ref="D69800:E69800" si="78492">D69799&amp;"_"</f>
        <v>4_</v>
      </c>
      <c r="E69800" s="3" t="str">
        <f t="shared" si="78492"/>
        <v>TRUE_</v>
      </c>
    </row>
    <row r="69801" spans="1:5" x14ac:dyDescent="0.25">
      <c r="A69801">
        <v>43608</v>
      </c>
      <c r="B69801">
        <v>4</v>
      </c>
      <c r="C69801" s="34" t="s">
        <v>19265</v>
      </c>
      <c r="D69801" t="str">
        <f t="shared" ref="D69801:E69801" si="78493">D69799&amp;"_"</f>
        <v>4_</v>
      </c>
      <c r="E69801" s="3" t="str">
        <f t="shared" si="78493"/>
        <v>TRUE_</v>
      </c>
    </row>
    <row r="69802" spans="1:5" x14ac:dyDescent="0.25">
      <c r="A69802">
        <v>43609</v>
      </c>
      <c r="B69802">
        <v>4</v>
      </c>
      <c r="C69802" s="34" t="s">
        <v>19266</v>
      </c>
      <c r="D69802" t="str">
        <f t="shared" ref="D69802:E69802" si="78494">D69799&amp;"_"</f>
        <v>4_</v>
      </c>
      <c r="E69802" s="3" t="str">
        <f t="shared" si="78494"/>
        <v>TRUE_</v>
      </c>
    </row>
    <row r="69803" spans="1:5" x14ac:dyDescent="0.25">
      <c r="A69803">
        <v>43610</v>
      </c>
      <c r="B69803">
        <v>4</v>
      </c>
      <c r="C69803" s="34" t="s">
        <v>19267</v>
      </c>
      <c r="D69803" t="str">
        <f t="shared" ref="D69803:E69803" si="78495">D69799&amp;"_"</f>
        <v>4_</v>
      </c>
      <c r="E69803" s="3" t="str">
        <f t="shared" si="78495"/>
        <v>TRUE_</v>
      </c>
    </row>
    <row r="69804" spans="1:5" x14ac:dyDescent="0.25">
      <c r="A69804">
        <v>43611</v>
      </c>
      <c r="B69804">
        <v>4</v>
      </c>
      <c r="C69804" s="34" t="s">
        <v>19268</v>
      </c>
      <c r="D69804" t="str">
        <f t="shared" ref="D69804:E69804" si="78496">D69799&amp;"_"</f>
        <v>4_</v>
      </c>
      <c r="E69804" s="3" t="str">
        <f t="shared" si="78496"/>
        <v>TRUE_</v>
      </c>
    </row>
    <row r="69805" spans="1:5" x14ac:dyDescent="0.25">
      <c r="A69805">
        <v>43612</v>
      </c>
      <c r="B69805">
        <v>4</v>
      </c>
      <c r="C69805" s="34" t="s">
        <v>19269</v>
      </c>
      <c r="D69805" t="str">
        <f t="shared" ref="D69805:E69805" si="78497">D69799&amp;"_"</f>
        <v>4_</v>
      </c>
      <c r="E69805" s="3" t="str">
        <f t="shared" si="78497"/>
        <v>TRUE_</v>
      </c>
    </row>
    <row r="69806" spans="1:5" x14ac:dyDescent="0.25">
      <c r="A69806">
        <v>43613</v>
      </c>
      <c r="B69806">
        <v>4</v>
      </c>
      <c r="C69806" s="34" t="s">
        <v>19270</v>
      </c>
      <c r="D69806" t="str">
        <f t="shared" ref="D69806:E69806" si="78498">D69799&amp;"_"</f>
        <v>4_</v>
      </c>
      <c r="E69806" s="3" t="str">
        <f t="shared" si="78498"/>
        <v>TRUE_</v>
      </c>
    </row>
    <row r="69807" spans="1:5" x14ac:dyDescent="0.25">
      <c r="A69807">
        <v>43611</v>
      </c>
      <c r="B69807">
        <v>4</v>
      </c>
      <c r="C69807" s="34" t="s">
        <v>19268</v>
      </c>
      <c r="D69807">
        <f t="shared" ref="D69807" si="78499">MODE(B69807:B69814)</f>
        <v>4</v>
      </c>
      <c r="E69807" s="3" t="b">
        <f t="shared" ref="E69807" si="78500">AND(IF(COUNTIF(B69807:B69814,D69807)&gt;5, TRUE, FALSE), D69807&lt;&gt;0)</f>
        <v>1</v>
      </c>
    </row>
    <row r="69808" spans="1:5" x14ac:dyDescent="0.25">
      <c r="A69808">
        <v>43612</v>
      </c>
      <c r="B69808">
        <v>4</v>
      </c>
      <c r="C69808" s="34" t="s">
        <v>19269</v>
      </c>
      <c r="D69808" t="str">
        <f t="shared" ref="D69808:E69808" si="78501">D69807&amp;"_"</f>
        <v>4_</v>
      </c>
      <c r="E69808" s="3" t="str">
        <f t="shared" si="78501"/>
        <v>TRUE_</v>
      </c>
    </row>
    <row r="69809" spans="1:5" x14ac:dyDescent="0.25">
      <c r="A69809">
        <v>43613</v>
      </c>
      <c r="B69809">
        <v>4</v>
      </c>
      <c r="C69809" s="34" t="s">
        <v>19270</v>
      </c>
      <c r="D69809" t="str">
        <f t="shared" ref="D69809:E69809" si="78502">D69807&amp;"_"</f>
        <v>4_</v>
      </c>
      <c r="E69809" s="3" t="str">
        <f t="shared" si="78502"/>
        <v>TRUE_</v>
      </c>
    </row>
    <row r="69810" spans="1:5" x14ac:dyDescent="0.25">
      <c r="A69810">
        <v>43614</v>
      </c>
      <c r="B69810">
        <v>4</v>
      </c>
      <c r="C69810" s="34" t="s">
        <v>19271</v>
      </c>
      <c r="D69810" t="str">
        <f t="shared" ref="D69810:E69810" si="78503">D69807&amp;"_"</f>
        <v>4_</v>
      </c>
      <c r="E69810" s="3" t="str">
        <f t="shared" si="78503"/>
        <v>TRUE_</v>
      </c>
    </row>
    <row r="69811" spans="1:5" x14ac:dyDescent="0.25">
      <c r="A69811">
        <v>43615</v>
      </c>
      <c r="B69811">
        <v>4</v>
      </c>
      <c r="C69811" s="34" t="s">
        <v>19272</v>
      </c>
      <c r="D69811" t="str">
        <f t="shared" ref="D69811:E69811" si="78504">D69807&amp;"_"</f>
        <v>4_</v>
      </c>
      <c r="E69811" s="3" t="str">
        <f t="shared" si="78504"/>
        <v>TRUE_</v>
      </c>
    </row>
    <row r="69812" spans="1:5" x14ac:dyDescent="0.25">
      <c r="A69812">
        <v>43616</v>
      </c>
      <c r="B69812">
        <v>4</v>
      </c>
      <c r="C69812" s="34" t="s">
        <v>19273</v>
      </c>
      <c r="D69812" t="str">
        <f t="shared" ref="D69812:E69812" si="78505">D69807&amp;"_"</f>
        <v>4_</v>
      </c>
      <c r="E69812" s="3" t="str">
        <f t="shared" si="78505"/>
        <v>TRUE_</v>
      </c>
    </row>
    <row r="69813" spans="1:5" x14ac:dyDescent="0.25">
      <c r="A69813">
        <v>43617</v>
      </c>
      <c r="B69813">
        <v>4</v>
      </c>
      <c r="C69813" s="34" t="s">
        <v>19274</v>
      </c>
      <c r="D69813" t="str">
        <f t="shared" ref="D69813:E69813" si="78506">D69807&amp;"_"</f>
        <v>4_</v>
      </c>
      <c r="E69813" s="3" t="str">
        <f t="shared" si="78506"/>
        <v>TRUE_</v>
      </c>
    </row>
    <row r="69814" spans="1:5" x14ac:dyDescent="0.25">
      <c r="A69814">
        <v>43618</v>
      </c>
      <c r="B69814">
        <v>4</v>
      </c>
      <c r="C69814" s="34" t="s">
        <v>19275</v>
      </c>
      <c r="D69814" t="str">
        <f t="shared" ref="D69814:E69814" si="78507">D69807&amp;"_"</f>
        <v>4_</v>
      </c>
      <c r="E69814" s="3" t="str">
        <f t="shared" si="78507"/>
        <v>TRUE_</v>
      </c>
    </row>
    <row r="69815" spans="1:5" x14ac:dyDescent="0.25">
      <c r="A69815">
        <v>43616</v>
      </c>
      <c r="B69815">
        <v>4</v>
      </c>
      <c r="C69815" s="34" t="s">
        <v>19273</v>
      </c>
      <c r="D69815">
        <f t="shared" ref="D69815" si="78508">MODE(B69815:B69822)</f>
        <v>4</v>
      </c>
      <c r="E69815" s="3" t="b">
        <f t="shared" ref="E69815" si="78509">AND(IF(COUNTIF(B69815:B69822,D69815)&gt;5, TRUE, FALSE), D69815&lt;&gt;0)</f>
        <v>1</v>
      </c>
    </row>
    <row r="69816" spans="1:5" x14ac:dyDescent="0.25">
      <c r="A69816">
        <v>43617</v>
      </c>
      <c r="B69816">
        <v>4</v>
      </c>
      <c r="C69816" s="34" t="s">
        <v>19274</v>
      </c>
      <c r="D69816" t="str">
        <f t="shared" ref="D69816:E69816" si="78510">D69815&amp;"_"</f>
        <v>4_</v>
      </c>
      <c r="E69816" s="3" t="str">
        <f t="shared" si="78510"/>
        <v>TRUE_</v>
      </c>
    </row>
    <row r="69817" spans="1:5" x14ac:dyDescent="0.25">
      <c r="A69817">
        <v>43618</v>
      </c>
      <c r="B69817">
        <v>4</v>
      </c>
      <c r="C69817" s="34" t="s">
        <v>19275</v>
      </c>
      <c r="D69817" t="str">
        <f t="shared" ref="D69817:E69817" si="78511">D69815&amp;"_"</f>
        <v>4_</v>
      </c>
      <c r="E69817" s="3" t="str">
        <f t="shared" si="78511"/>
        <v>TRUE_</v>
      </c>
    </row>
    <row r="69818" spans="1:5" x14ac:dyDescent="0.25">
      <c r="A69818">
        <v>43619</v>
      </c>
      <c r="B69818">
        <v>4</v>
      </c>
      <c r="C69818" s="34" t="s">
        <v>19276</v>
      </c>
      <c r="D69818" t="str">
        <f t="shared" ref="D69818:E69818" si="78512">D69815&amp;"_"</f>
        <v>4_</v>
      </c>
      <c r="E69818" s="3" t="str">
        <f t="shared" si="78512"/>
        <v>TRUE_</v>
      </c>
    </row>
    <row r="69819" spans="1:5" x14ac:dyDescent="0.25">
      <c r="A69819">
        <v>43620</v>
      </c>
      <c r="B69819">
        <v>4</v>
      </c>
      <c r="C69819" s="34" t="s">
        <v>19277</v>
      </c>
      <c r="D69819" t="str">
        <f t="shared" ref="D69819:E69819" si="78513">D69815&amp;"_"</f>
        <v>4_</v>
      </c>
      <c r="E69819" s="3" t="str">
        <f t="shared" si="78513"/>
        <v>TRUE_</v>
      </c>
    </row>
    <row r="69820" spans="1:5" x14ac:dyDescent="0.25">
      <c r="A69820">
        <v>43621</v>
      </c>
      <c r="B69820">
        <v>4</v>
      </c>
      <c r="C69820" s="34" t="s">
        <v>19278</v>
      </c>
      <c r="D69820" t="str">
        <f t="shared" ref="D69820:E69820" si="78514">D69815&amp;"_"</f>
        <v>4_</v>
      </c>
      <c r="E69820" s="3" t="str">
        <f t="shared" si="78514"/>
        <v>TRUE_</v>
      </c>
    </row>
    <row r="69821" spans="1:5" x14ac:dyDescent="0.25">
      <c r="A69821">
        <v>43622</v>
      </c>
      <c r="B69821">
        <v>0</v>
      </c>
      <c r="C69821" s="34" t="s">
        <v>24</v>
      </c>
      <c r="D69821" t="str">
        <f t="shared" ref="D69821:E69821" si="78515">D69815&amp;"_"</f>
        <v>4_</v>
      </c>
      <c r="E69821" s="3" t="str">
        <f t="shared" si="78515"/>
        <v>TRUE_</v>
      </c>
    </row>
    <row r="69822" spans="1:5" x14ac:dyDescent="0.25">
      <c r="A69822">
        <v>43623</v>
      </c>
      <c r="B69822">
        <v>0</v>
      </c>
      <c r="C69822" s="34" t="s">
        <v>24</v>
      </c>
      <c r="D69822" t="str">
        <f t="shared" ref="D69822:E69822" si="78516">D69815&amp;"_"</f>
        <v>4_</v>
      </c>
      <c r="E69822" s="3" t="str">
        <f t="shared" si="78516"/>
        <v>TRUE_</v>
      </c>
    </row>
    <row r="69823" spans="1:5" hidden="1" x14ac:dyDescent="0.25">
      <c r="A69823">
        <v>43621</v>
      </c>
      <c r="B69823">
        <v>4</v>
      </c>
      <c r="C69823" s="34" t="s">
        <v>19278</v>
      </c>
      <c r="D69823">
        <f t="shared" ref="D69823" si="78517">MODE(B69823:B69830)</f>
        <v>0</v>
      </c>
      <c r="E69823" s="3" t="b">
        <f t="shared" ref="E69823" si="78518">AND(IF(COUNTIF(B69823:B69830,D69823)&gt;5, TRUE, FALSE), D69823&lt;&gt;0)</f>
        <v>0</v>
      </c>
    </row>
    <row r="69824" spans="1:5" hidden="1" x14ac:dyDescent="0.25">
      <c r="A69824">
        <v>43622</v>
      </c>
      <c r="B69824">
        <v>0</v>
      </c>
      <c r="C69824" s="34" t="s">
        <v>24</v>
      </c>
      <c r="D69824" t="str">
        <f t="shared" ref="D69824:E69824" si="78519">D69823&amp;"_"</f>
        <v>0_</v>
      </c>
      <c r="E69824" s="3" t="str">
        <f t="shared" si="78519"/>
        <v>FALSE_</v>
      </c>
    </row>
    <row r="69825" spans="1:5" hidden="1" x14ac:dyDescent="0.25">
      <c r="A69825">
        <v>43623</v>
      </c>
      <c r="B69825">
        <v>0</v>
      </c>
      <c r="C69825" s="34" t="s">
        <v>24</v>
      </c>
      <c r="D69825" t="str">
        <f t="shared" ref="D69825:E69825" si="78520">D69823&amp;"_"</f>
        <v>0_</v>
      </c>
      <c r="E69825" s="3" t="str">
        <f t="shared" si="78520"/>
        <v>FALSE_</v>
      </c>
    </row>
    <row r="69826" spans="1:5" hidden="1" x14ac:dyDescent="0.25">
      <c r="A69826">
        <v>43624</v>
      </c>
      <c r="B69826">
        <v>0</v>
      </c>
      <c r="C69826" s="34" t="s">
        <v>24</v>
      </c>
      <c r="D69826" t="str">
        <f t="shared" ref="D69826:E69826" si="78521">D69823&amp;"_"</f>
        <v>0_</v>
      </c>
      <c r="E69826" s="3" t="str">
        <f t="shared" si="78521"/>
        <v>FALSE_</v>
      </c>
    </row>
    <row r="69827" spans="1:5" hidden="1" x14ac:dyDescent="0.25">
      <c r="A69827">
        <v>43625</v>
      </c>
      <c r="B69827">
        <v>0</v>
      </c>
      <c r="C69827" s="34" t="s">
        <v>24</v>
      </c>
      <c r="D69827" t="str">
        <f t="shared" ref="D69827:E69827" si="78522">D69823&amp;"_"</f>
        <v>0_</v>
      </c>
      <c r="E69827" s="3" t="str">
        <f t="shared" si="78522"/>
        <v>FALSE_</v>
      </c>
    </row>
    <row r="69828" spans="1:5" hidden="1" x14ac:dyDescent="0.25">
      <c r="A69828">
        <v>43626</v>
      </c>
      <c r="B69828">
        <v>4</v>
      </c>
      <c r="C69828" s="34" t="s">
        <v>19279</v>
      </c>
      <c r="D69828" t="str">
        <f t="shared" ref="D69828:E69828" si="78523">D69823&amp;"_"</f>
        <v>0_</v>
      </c>
      <c r="E69828" s="3" t="str">
        <f t="shared" si="78523"/>
        <v>FALSE_</v>
      </c>
    </row>
    <row r="69829" spans="1:5" hidden="1" x14ac:dyDescent="0.25">
      <c r="A69829">
        <v>43627</v>
      </c>
      <c r="B69829">
        <v>0</v>
      </c>
      <c r="C69829" s="34" t="s">
        <v>24</v>
      </c>
      <c r="D69829" t="str">
        <f t="shared" ref="D69829:E69829" si="78524">D69823&amp;"_"</f>
        <v>0_</v>
      </c>
      <c r="E69829" s="3" t="str">
        <f t="shared" si="78524"/>
        <v>FALSE_</v>
      </c>
    </row>
    <row r="69830" spans="1:5" hidden="1" x14ac:dyDescent="0.25">
      <c r="A69830">
        <v>43628</v>
      </c>
      <c r="B69830">
        <v>0</v>
      </c>
      <c r="C69830" s="34" t="s">
        <v>24</v>
      </c>
      <c r="D69830" t="str">
        <f t="shared" ref="D69830:E69830" si="78525">D69823&amp;"_"</f>
        <v>0_</v>
      </c>
      <c r="E69830" s="3" t="str">
        <f t="shared" si="78525"/>
        <v>FALSE_</v>
      </c>
    </row>
    <row r="69831" spans="1:5" hidden="1" x14ac:dyDescent="0.25">
      <c r="A69831">
        <v>43626</v>
      </c>
      <c r="B69831">
        <v>4</v>
      </c>
      <c r="C69831" s="34" t="s">
        <v>19279</v>
      </c>
      <c r="D69831">
        <f t="shared" ref="D69831" si="78526">MODE(B69831:B69838)</f>
        <v>0</v>
      </c>
      <c r="E69831" s="3" t="b">
        <f t="shared" ref="E69831" si="78527">AND(IF(COUNTIF(B69831:B69838,D69831)&gt;5, TRUE, FALSE), D69831&lt;&gt;0)</f>
        <v>0</v>
      </c>
    </row>
    <row r="69832" spans="1:5" hidden="1" x14ac:dyDescent="0.25">
      <c r="A69832">
        <v>43627</v>
      </c>
      <c r="B69832">
        <v>0</v>
      </c>
      <c r="C69832" s="34" t="s">
        <v>24</v>
      </c>
      <c r="D69832" t="str">
        <f t="shared" ref="D69832:E69832" si="78528">D69831&amp;"_"</f>
        <v>0_</v>
      </c>
      <c r="E69832" s="3" t="str">
        <f t="shared" si="78528"/>
        <v>FALSE_</v>
      </c>
    </row>
    <row r="69833" spans="1:5" hidden="1" x14ac:dyDescent="0.25">
      <c r="A69833">
        <v>43628</v>
      </c>
      <c r="B69833">
        <v>0</v>
      </c>
      <c r="C69833" s="34" t="s">
        <v>24</v>
      </c>
      <c r="D69833" t="str">
        <f t="shared" ref="D69833:E69833" si="78529">D69831&amp;"_"</f>
        <v>0_</v>
      </c>
      <c r="E69833" s="3" t="str">
        <f t="shared" si="78529"/>
        <v>FALSE_</v>
      </c>
    </row>
    <row r="69834" spans="1:5" hidden="1" x14ac:dyDescent="0.25">
      <c r="A69834">
        <v>43629</v>
      </c>
      <c r="B69834">
        <v>0</v>
      </c>
      <c r="C69834" s="34" t="s">
        <v>24</v>
      </c>
      <c r="D69834" t="str">
        <f t="shared" ref="D69834:E69834" si="78530">D69831&amp;"_"</f>
        <v>0_</v>
      </c>
      <c r="E69834" s="3" t="str">
        <f t="shared" si="78530"/>
        <v>FALSE_</v>
      </c>
    </row>
    <row r="69835" spans="1:5" hidden="1" x14ac:dyDescent="0.25">
      <c r="A69835">
        <v>43630</v>
      </c>
      <c r="B69835">
        <v>0</v>
      </c>
      <c r="C69835" s="34" t="s">
        <v>24</v>
      </c>
      <c r="D69835" t="str">
        <f t="shared" ref="D69835:E69835" si="78531">D69831&amp;"_"</f>
        <v>0_</v>
      </c>
      <c r="E69835" s="3" t="str">
        <f t="shared" si="78531"/>
        <v>FALSE_</v>
      </c>
    </row>
    <row r="69836" spans="1:5" hidden="1" x14ac:dyDescent="0.25">
      <c r="A69836">
        <v>43631</v>
      </c>
      <c r="B69836">
        <v>0</v>
      </c>
      <c r="C69836" s="34" t="s">
        <v>24</v>
      </c>
      <c r="D69836" t="str">
        <f t="shared" ref="D69836:E69836" si="78532">D69831&amp;"_"</f>
        <v>0_</v>
      </c>
      <c r="E69836" s="3" t="str">
        <f t="shared" si="78532"/>
        <v>FALSE_</v>
      </c>
    </row>
    <row r="69837" spans="1:5" hidden="1" x14ac:dyDescent="0.25">
      <c r="A69837">
        <v>43632</v>
      </c>
      <c r="B69837">
        <v>0</v>
      </c>
      <c r="C69837" s="34" t="s">
        <v>24</v>
      </c>
      <c r="D69837" t="str">
        <f t="shared" ref="D69837:E69837" si="78533">D69831&amp;"_"</f>
        <v>0_</v>
      </c>
      <c r="E69837" s="3" t="str">
        <f t="shared" si="78533"/>
        <v>FALSE_</v>
      </c>
    </row>
    <row r="69838" spans="1:5" hidden="1" x14ac:dyDescent="0.25">
      <c r="A69838">
        <v>43633</v>
      </c>
      <c r="B69838">
        <v>4</v>
      </c>
      <c r="C69838" s="34" t="s">
        <v>19280</v>
      </c>
      <c r="D69838" t="str">
        <f t="shared" ref="D69838:E69838" si="78534">D69831&amp;"_"</f>
        <v>0_</v>
      </c>
      <c r="E69838" s="3" t="str">
        <f t="shared" si="78534"/>
        <v>FALSE_</v>
      </c>
    </row>
    <row r="69839" spans="1:5" x14ac:dyDescent="0.25">
      <c r="A69839">
        <v>43631</v>
      </c>
      <c r="B69839">
        <v>0</v>
      </c>
      <c r="C69839" s="34" t="s">
        <v>24</v>
      </c>
      <c r="D69839">
        <f t="shared" ref="D69839" si="78535">MODE(B69839:B69846)</f>
        <v>4</v>
      </c>
      <c r="E69839" s="3" t="b">
        <f t="shared" ref="E69839" si="78536">AND(IF(COUNTIF(B69839:B69846,D69839)&gt;5, TRUE, FALSE), D69839&lt;&gt;0)</f>
        <v>1</v>
      </c>
    </row>
    <row r="69840" spans="1:5" x14ac:dyDescent="0.25">
      <c r="A69840">
        <v>43632</v>
      </c>
      <c r="B69840">
        <v>0</v>
      </c>
      <c r="C69840" s="34" t="s">
        <v>24</v>
      </c>
      <c r="D69840" t="str">
        <f t="shared" ref="D69840:E69840" si="78537">D69839&amp;"_"</f>
        <v>4_</v>
      </c>
      <c r="E69840" s="3" t="str">
        <f t="shared" si="78537"/>
        <v>TRUE_</v>
      </c>
    </row>
    <row r="69841" spans="1:5" x14ac:dyDescent="0.25">
      <c r="A69841">
        <v>43633</v>
      </c>
      <c r="B69841">
        <v>4</v>
      </c>
      <c r="C69841" s="34" t="s">
        <v>19280</v>
      </c>
      <c r="D69841" t="str">
        <f t="shared" ref="D69841:E69841" si="78538">D69839&amp;"_"</f>
        <v>4_</v>
      </c>
      <c r="E69841" s="3" t="str">
        <f t="shared" si="78538"/>
        <v>TRUE_</v>
      </c>
    </row>
    <row r="69842" spans="1:5" x14ac:dyDescent="0.25">
      <c r="A69842">
        <v>43634</v>
      </c>
      <c r="B69842">
        <v>4</v>
      </c>
      <c r="C69842" s="34" t="s">
        <v>19281</v>
      </c>
      <c r="D69842" t="str">
        <f t="shared" ref="D69842:E69842" si="78539">D69839&amp;"_"</f>
        <v>4_</v>
      </c>
      <c r="E69842" s="3" t="str">
        <f t="shared" si="78539"/>
        <v>TRUE_</v>
      </c>
    </row>
    <row r="69843" spans="1:5" x14ac:dyDescent="0.25">
      <c r="A69843">
        <v>43635</v>
      </c>
      <c r="B69843">
        <v>4</v>
      </c>
      <c r="C69843" s="34" t="s">
        <v>19282</v>
      </c>
      <c r="D69843" t="str">
        <f t="shared" ref="D69843:E69843" si="78540">D69839&amp;"_"</f>
        <v>4_</v>
      </c>
      <c r="E69843" s="3" t="str">
        <f t="shared" si="78540"/>
        <v>TRUE_</v>
      </c>
    </row>
    <row r="69844" spans="1:5" x14ac:dyDescent="0.25">
      <c r="A69844">
        <v>43636</v>
      </c>
      <c r="B69844">
        <v>4</v>
      </c>
      <c r="C69844" s="34" t="s">
        <v>19283</v>
      </c>
      <c r="D69844" t="str">
        <f t="shared" ref="D69844:E69844" si="78541">D69839&amp;"_"</f>
        <v>4_</v>
      </c>
      <c r="E69844" s="3" t="str">
        <f t="shared" si="78541"/>
        <v>TRUE_</v>
      </c>
    </row>
    <row r="69845" spans="1:5" x14ac:dyDescent="0.25">
      <c r="A69845">
        <v>43637</v>
      </c>
      <c r="B69845">
        <v>4</v>
      </c>
      <c r="C69845" s="34" t="s">
        <v>19284</v>
      </c>
      <c r="D69845" t="str">
        <f t="shared" ref="D69845:E69845" si="78542">D69839&amp;"_"</f>
        <v>4_</v>
      </c>
      <c r="E69845" s="3" t="str">
        <f t="shared" si="78542"/>
        <v>TRUE_</v>
      </c>
    </row>
    <row r="69846" spans="1:5" x14ac:dyDescent="0.25">
      <c r="A69846">
        <v>43638</v>
      </c>
      <c r="B69846">
        <v>4</v>
      </c>
      <c r="C69846" s="34" t="s">
        <v>19285</v>
      </c>
      <c r="D69846" t="str">
        <f t="shared" ref="D69846:E69846" si="78543">D69839&amp;"_"</f>
        <v>4_</v>
      </c>
      <c r="E69846" s="3" t="str">
        <f t="shared" si="78543"/>
        <v>TRUE_</v>
      </c>
    </row>
    <row r="69847" spans="1:5" x14ac:dyDescent="0.25">
      <c r="A69847">
        <v>43636</v>
      </c>
      <c r="B69847">
        <v>4</v>
      </c>
      <c r="C69847" s="34" t="s">
        <v>19283</v>
      </c>
      <c r="D69847">
        <f t="shared" ref="D69847" si="78544">MODE(B69847:B69854)</f>
        <v>4</v>
      </c>
      <c r="E69847" s="3" t="b">
        <f t="shared" ref="E69847" si="78545">AND(IF(COUNTIF(B69847:B69854,D69847)&gt;5, TRUE, FALSE), D69847&lt;&gt;0)</f>
        <v>1</v>
      </c>
    </row>
    <row r="69848" spans="1:5" x14ac:dyDescent="0.25">
      <c r="A69848">
        <v>43637</v>
      </c>
      <c r="B69848">
        <v>4</v>
      </c>
      <c r="C69848" s="34" t="s">
        <v>19284</v>
      </c>
      <c r="D69848" t="str">
        <f t="shared" ref="D69848:E69848" si="78546">D69847&amp;"_"</f>
        <v>4_</v>
      </c>
      <c r="E69848" s="3" t="str">
        <f t="shared" si="78546"/>
        <v>TRUE_</v>
      </c>
    </row>
    <row r="69849" spans="1:5" x14ac:dyDescent="0.25">
      <c r="A69849">
        <v>43638</v>
      </c>
      <c r="B69849">
        <v>4</v>
      </c>
      <c r="C69849" s="34" t="s">
        <v>19285</v>
      </c>
      <c r="D69849" t="str">
        <f t="shared" ref="D69849:E69849" si="78547">D69847&amp;"_"</f>
        <v>4_</v>
      </c>
      <c r="E69849" s="3" t="str">
        <f t="shared" si="78547"/>
        <v>TRUE_</v>
      </c>
    </row>
    <row r="69850" spans="1:5" x14ac:dyDescent="0.25">
      <c r="A69850">
        <v>43639</v>
      </c>
      <c r="B69850">
        <v>4</v>
      </c>
      <c r="C69850" s="34" t="s">
        <v>19286</v>
      </c>
      <c r="D69850" t="str">
        <f t="shared" ref="D69850:E69850" si="78548">D69847&amp;"_"</f>
        <v>4_</v>
      </c>
      <c r="E69850" s="3" t="str">
        <f t="shared" si="78548"/>
        <v>TRUE_</v>
      </c>
    </row>
    <row r="69851" spans="1:5" x14ac:dyDescent="0.25">
      <c r="A69851">
        <v>43640</v>
      </c>
      <c r="B69851">
        <v>4</v>
      </c>
      <c r="C69851" s="34" t="s">
        <v>19287</v>
      </c>
      <c r="D69851" t="str">
        <f t="shared" ref="D69851:E69851" si="78549">D69847&amp;"_"</f>
        <v>4_</v>
      </c>
      <c r="E69851" s="3" t="str">
        <f t="shared" si="78549"/>
        <v>TRUE_</v>
      </c>
    </row>
    <row r="69852" spans="1:5" x14ac:dyDescent="0.25">
      <c r="A69852">
        <v>43641</v>
      </c>
      <c r="B69852">
        <v>4</v>
      </c>
      <c r="C69852" s="34" t="s">
        <v>19288</v>
      </c>
      <c r="D69852" t="str">
        <f t="shared" ref="D69852:E69852" si="78550">D69847&amp;"_"</f>
        <v>4_</v>
      </c>
      <c r="E69852" s="3" t="str">
        <f t="shared" si="78550"/>
        <v>TRUE_</v>
      </c>
    </row>
    <row r="69853" spans="1:5" x14ac:dyDescent="0.25">
      <c r="A69853">
        <v>43642</v>
      </c>
      <c r="B69853">
        <v>4</v>
      </c>
      <c r="C69853" s="34" t="s">
        <v>19289</v>
      </c>
      <c r="D69853" t="str">
        <f t="shared" ref="D69853:E69853" si="78551">D69847&amp;"_"</f>
        <v>4_</v>
      </c>
      <c r="E69853" s="3" t="str">
        <f t="shared" si="78551"/>
        <v>TRUE_</v>
      </c>
    </row>
    <row r="69854" spans="1:5" x14ac:dyDescent="0.25">
      <c r="A69854">
        <v>43643</v>
      </c>
      <c r="B69854">
        <v>4</v>
      </c>
      <c r="C69854" s="34" t="s">
        <v>19290</v>
      </c>
      <c r="D69854" t="str">
        <f t="shared" ref="D69854:E69854" si="78552">D69847&amp;"_"</f>
        <v>4_</v>
      </c>
      <c r="E69854" s="3" t="str">
        <f t="shared" si="78552"/>
        <v>TRUE_</v>
      </c>
    </row>
    <row r="69855" spans="1:5" x14ac:dyDescent="0.25">
      <c r="A69855">
        <v>43641</v>
      </c>
      <c r="B69855">
        <v>4</v>
      </c>
      <c r="C69855" s="34" t="s">
        <v>19288</v>
      </c>
      <c r="D69855">
        <f t="shared" ref="D69855" si="78553">MODE(B69855:B69862)</f>
        <v>4</v>
      </c>
      <c r="E69855" s="3" t="b">
        <f t="shared" ref="E69855" si="78554">AND(IF(COUNTIF(B69855:B69862,D69855)&gt;5, TRUE, FALSE), D69855&lt;&gt;0)</f>
        <v>1</v>
      </c>
    </row>
    <row r="69856" spans="1:5" x14ac:dyDescent="0.25">
      <c r="A69856">
        <v>43642</v>
      </c>
      <c r="B69856">
        <v>4</v>
      </c>
      <c r="C69856" s="34" t="s">
        <v>19289</v>
      </c>
      <c r="D69856" t="str">
        <f t="shared" ref="D69856:E69856" si="78555">D69855&amp;"_"</f>
        <v>4_</v>
      </c>
      <c r="E69856" s="3" t="str">
        <f t="shared" si="78555"/>
        <v>TRUE_</v>
      </c>
    </row>
    <row r="69857" spans="1:5" x14ac:dyDescent="0.25">
      <c r="A69857">
        <v>43643</v>
      </c>
      <c r="B69857">
        <v>4</v>
      </c>
      <c r="C69857" s="34" t="s">
        <v>19290</v>
      </c>
      <c r="D69857" t="str">
        <f t="shared" ref="D69857:E69857" si="78556">D69855&amp;"_"</f>
        <v>4_</v>
      </c>
      <c r="E69857" s="3" t="str">
        <f t="shared" si="78556"/>
        <v>TRUE_</v>
      </c>
    </row>
    <row r="69858" spans="1:5" x14ac:dyDescent="0.25">
      <c r="A69858">
        <v>43644</v>
      </c>
      <c r="B69858">
        <v>4</v>
      </c>
      <c r="C69858" s="34" t="s">
        <v>19291</v>
      </c>
      <c r="D69858" t="str">
        <f t="shared" ref="D69858:E69858" si="78557">D69855&amp;"_"</f>
        <v>4_</v>
      </c>
      <c r="E69858" s="3" t="str">
        <f t="shared" si="78557"/>
        <v>TRUE_</v>
      </c>
    </row>
    <row r="69859" spans="1:5" x14ac:dyDescent="0.25">
      <c r="A69859">
        <v>43645</v>
      </c>
      <c r="B69859">
        <v>4</v>
      </c>
      <c r="C69859" s="34" t="s">
        <v>19292</v>
      </c>
      <c r="D69859" t="str">
        <f t="shared" ref="D69859:E69859" si="78558">D69855&amp;"_"</f>
        <v>4_</v>
      </c>
      <c r="E69859" s="3" t="str">
        <f t="shared" si="78558"/>
        <v>TRUE_</v>
      </c>
    </row>
    <row r="69860" spans="1:5" x14ac:dyDescent="0.25">
      <c r="A69860">
        <v>43646</v>
      </c>
      <c r="B69860">
        <v>4</v>
      </c>
      <c r="C69860" s="34" t="s">
        <v>19293</v>
      </c>
      <c r="D69860" t="str">
        <f t="shared" ref="D69860:E69860" si="78559">D69855&amp;"_"</f>
        <v>4_</v>
      </c>
      <c r="E69860" s="3" t="str">
        <f t="shared" si="78559"/>
        <v>TRUE_</v>
      </c>
    </row>
    <row r="69861" spans="1:5" x14ac:dyDescent="0.25">
      <c r="A69861">
        <v>43647</v>
      </c>
      <c r="B69861">
        <v>4</v>
      </c>
      <c r="C69861" s="34" t="s">
        <v>19294</v>
      </c>
      <c r="D69861" t="str">
        <f t="shared" ref="D69861:E69861" si="78560">D69855&amp;"_"</f>
        <v>4_</v>
      </c>
      <c r="E69861" s="3" t="str">
        <f t="shared" si="78560"/>
        <v>TRUE_</v>
      </c>
    </row>
    <row r="69862" spans="1:5" x14ac:dyDescent="0.25">
      <c r="A69862">
        <v>43648</v>
      </c>
      <c r="B69862">
        <v>4</v>
      </c>
      <c r="C69862" s="34" t="s">
        <v>19295</v>
      </c>
      <c r="D69862" t="str">
        <f t="shared" ref="D69862:E69862" si="78561">D69855&amp;"_"</f>
        <v>4_</v>
      </c>
      <c r="E69862" s="3" t="str">
        <f t="shared" si="78561"/>
        <v>TRUE_</v>
      </c>
    </row>
    <row r="69863" spans="1:5" hidden="1" x14ac:dyDescent="0.25">
      <c r="A69863">
        <v>43646</v>
      </c>
      <c r="B69863">
        <v>4</v>
      </c>
      <c r="C69863" s="34" t="s">
        <v>19293</v>
      </c>
      <c r="D69863">
        <f t="shared" ref="D69863" si="78562">MODE(B69863:B69870)</f>
        <v>4</v>
      </c>
      <c r="E69863" s="3" t="b">
        <f t="shared" ref="E69863" si="78563">AND(IF(COUNTIF(B69863:B69870,D69863)&gt;5, TRUE, FALSE), D69863&lt;&gt;0)</f>
        <v>0</v>
      </c>
    </row>
    <row r="69864" spans="1:5" hidden="1" x14ac:dyDescent="0.25">
      <c r="A69864">
        <v>43647</v>
      </c>
      <c r="B69864">
        <v>4</v>
      </c>
      <c r="C69864" s="34" t="s">
        <v>19294</v>
      </c>
      <c r="D69864" t="str">
        <f t="shared" ref="D69864:E69864" si="78564">D69863&amp;"_"</f>
        <v>4_</v>
      </c>
      <c r="E69864" s="3" t="str">
        <f t="shared" si="78564"/>
        <v>FALSE_</v>
      </c>
    </row>
    <row r="69865" spans="1:5" hidden="1" x14ac:dyDescent="0.25">
      <c r="A69865">
        <v>43648</v>
      </c>
      <c r="B69865">
        <v>4</v>
      </c>
      <c r="C69865" s="34" t="s">
        <v>19295</v>
      </c>
      <c r="D69865" t="str">
        <f t="shared" ref="D69865:E69865" si="78565">D69863&amp;"_"</f>
        <v>4_</v>
      </c>
      <c r="E69865" s="3" t="str">
        <f t="shared" si="78565"/>
        <v>FALSE_</v>
      </c>
    </row>
    <row r="69866" spans="1:5" hidden="1" x14ac:dyDescent="0.25">
      <c r="A69866">
        <v>43649</v>
      </c>
      <c r="B69866">
        <v>0</v>
      </c>
      <c r="C69866" s="34" t="s">
        <v>19296</v>
      </c>
      <c r="D69866" t="str">
        <f t="shared" ref="D69866:E69866" si="78566">D69863&amp;"_"</f>
        <v>4_</v>
      </c>
      <c r="E69866" s="3" t="str">
        <f t="shared" si="78566"/>
        <v>FALSE_</v>
      </c>
    </row>
    <row r="69867" spans="1:5" hidden="1" x14ac:dyDescent="0.25">
      <c r="A69867">
        <v>43650</v>
      </c>
      <c r="B69867">
        <v>0</v>
      </c>
      <c r="C69867" s="34" t="s">
        <v>24</v>
      </c>
      <c r="D69867" t="str">
        <f t="shared" ref="D69867:E69867" si="78567">D69863&amp;"_"</f>
        <v>4_</v>
      </c>
      <c r="E69867" s="3" t="str">
        <f t="shared" si="78567"/>
        <v>FALSE_</v>
      </c>
    </row>
    <row r="69868" spans="1:5" hidden="1" x14ac:dyDescent="0.25">
      <c r="A69868">
        <v>43651</v>
      </c>
      <c r="B69868">
        <v>0</v>
      </c>
      <c r="C69868" s="34" t="s">
        <v>24</v>
      </c>
      <c r="D69868" t="str">
        <f t="shared" ref="D69868:E69868" si="78568">D69863&amp;"_"</f>
        <v>4_</v>
      </c>
      <c r="E69868" s="3" t="str">
        <f t="shared" si="78568"/>
        <v>FALSE_</v>
      </c>
    </row>
    <row r="69869" spans="1:5" hidden="1" x14ac:dyDescent="0.25">
      <c r="A69869">
        <v>43652</v>
      </c>
      <c r="B69869">
        <v>4</v>
      </c>
      <c r="C69869" s="34" t="s">
        <v>19297</v>
      </c>
      <c r="D69869" t="str">
        <f t="shared" ref="D69869:E69869" si="78569">D69863&amp;"_"</f>
        <v>4_</v>
      </c>
      <c r="E69869" s="3" t="str">
        <f t="shared" si="78569"/>
        <v>FALSE_</v>
      </c>
    </row>
    <row r="69870" spans="1:5" hidden="1" x14ac:dyDescent="0.25">
      <c r="A69870">
        <v>43653</v>
      </c>
      <c r="B69870">
        <v>4</v>
      </c>
      <c r="C69870" s="34" t="s">
        <v>19298</v>
      </c>
      <c r="D69870" t="str">
        <f t="shared" ref="D69870:E69870" si="78570">D69863&amp;"_"</f>
        <v>4_</v>
      </c>
      <c r="E69870" s="3" t="str">
        <f t="shared" si="78570"/>
        <v>FALSE_</v>
      </c>
    </row>
    <row r="69871" spans="1:5" x14ac:dyDescent="0.25">
      <c r="A69871">
        <v>43651</v>
      </c>
      <c r="B69871">
        <v>0</v>
      </c>
      <c r="C69871" s="34" t="s">
        <v>24</v>
      </c>
      <c r="D69871">
        <f t="shared" ref="D69871" si="78571">MODE(B69871:B69878)</f>
        <v>4</v>
      </c>
      <c r="E69871" s="3" t="b">
        <f t="shared" ref="E69871" si="78572">AND(IF(COUNTIF(B69871:B69878,D69871)&gt;5, TRUE, FALSE), D69871&lt;&gt;0)</f>
        <v>1</v>
      </c>
    </row>
    <row r="69872" spans="1:5" x14ac:dyDescent="0.25">
      <c r="A69872">
        <v>43652</v>
      </c>
      <c r="B69872">
        <v>4</v>
      </c>
      <c r="C69872" s="34" t="s">
        <v>19297</v>
      </c>
      <c r="D69872" t="str">
        <f t="shared" ref="D69872:E69872" si="78573">D69871&amp;"_"</f>
        <v>4_</v>
      </c>
      <c r="E69872" s="3" t="str">
        <f t="shared" si="78573"/>
        <v>TRUE_</v>
      </c>
    </row>
    <row r="69873" spans="1:5" x14ac:dyDescent="0.25">
      <c r="A69873">
        <v>43653</v>
      </c>
      <c r="B69873">
        <v>4</v>
      </c>
      <c r="C69873" s="34" t="s">
        <v>19298</v>
      </c>
      <c r="D69873" t="str">
        <f t="shared" ref="D69873:E69873" si="78574">D69871&amp;"_"</f>
        <v>4_</v>
      </c>
      <c r="E69873" s="3" t="str">
        <f t="shared" si="78574"/>
        <v>TRUE_</v>
      </c>
    </row>
    <row r="69874" spans="1:5" x14ac:dyDescent="0.25">
      <c r="A69874">
        <v>43654</v>
      </c>
      <c r="B69874">
        <v>4</v>
      </c>
      <c r="C69874" s="34" t="s">
        <v>19299</v>
      </c>
      <c r="D69874" t="str">
        <f t="shared" ref="D69874:E69874" si="78575">D69871&amp;"_"</f>
        <v>4_</v>
      </c>
      <c r="E69874" s="3" t="str">
        <f t="shared" si="78575"/>
        <v>TRUE_</v>
      </c>
    </row>
    <row r="69875" spans="1:5" x14ac:dyDescent="0.25">
      <c r="A69875">
        <v>43655</v>
      </c>
      <c r="B69875">
        <v>4</v>
      </c>
      <c r="C69875" s="34" t="s">
        <v>19300</v>
      </c>
      <c r="D69875" t="str">
        <f t="shared" ref="D69875:E69875" si="78576">D69871&amp;"_"</f>
        <v>4_</v>
      </c>
      <c r="E69875" s="3" t="str">
        <f t="shared" si="78576"/>
        <v>TRUE_</v>
      </c>
    </row>
    <row r="69876" spans="1:5" x14ac:dyDescent="0.25">
      <c r="A69876">
        <v>43656</v>
      </c>
      <c r="B69876">
        <v>4</v>
      </c>
      <c r="C69876" s="34" t="s">
        <v>19301</v>
      </c>
      <c r="D69876" t="str">
        <f t="shared" ref="D69876:E69876" si="78577">D69871&amp;"_"</f>
        <v>4_</v>
      </c>
      <c r="E69876" s="3" t="str">
        <f t="shared" si="78577"/>
        <v>TRUE_</v>
      </c>
    </row>
    <row r="69877" spans="1:5" x14ac:dyDescent="0.25">
      <c r="A69877">
        <v>43657</v>
      </c>
      <c r="B69877">
        <v>4</v>
      </c>
      <c r="C69877" s="34" t="s">
        <v>19302</v>
      </c>
      <c r="D69877" t="str">
        <f t="shared" ref="D69877:E69877" si="78578">D69871&amp;"_"</f>
        <v>4_</v>
      </c>
      <c r="E69877" s="3" t="str">
        <f t="shared" si="78578"/>
        <v>TRUE_</v>
      </c>
    </row>
    <row r="69878" spans="1:5" x14ac:dyDescent="0.25">
      <c r="A69878">
        <v>43658</v>
      </c>
      <c r="B69878">
        <v>4</v>
      </c>
      <c r="C69878" s="34" t="s">
        <v>19303</v>
      </c>
      <c r="D69878" t="str">
        <f t="shared" ref="D69878:E69878" si="78579">D69871&amp;"_"</f>
        <v>4_</v>
      </c>
      <c r="E69878" s="3" t="str">
        <f t="shared" si="78579"/>
        <v>TRUE_</v>
      </c>
    </row>
    <row r="69879" spans="1:5" x14ac:dyDescent="0.25">
      <c r="A69879">
        <v>43656</v>
      </c>
      <c r="B69879">
        <v>4</v>
      </c>
      <c r="C69879" s="34" t="s">
        <v>19301</v>
      </c>
      <c r="D69879">
        <f t="shared" ref="D69879" si="78580">MODE(B69879:B69886)</f>
        <v>4</v>
      </c>
      <c r="E69879" s="3" t="b">
        <f t="shared" ref="E69879" si="78581">AND(IF(COUNTIF(B69879:B69886,D69879)&gt;5, TRUE, FALSE), D69879&lt;&gt;0)</f>
        <v>1</v>
      </c>
    </row>
    <row r="69880" spans="1:5" x14ac:dyDescent="0.25">
      <c r="A69880">
        <v>43657</v>
      </c>
      <c r="B69880">
        <v>4</v>
      </c>
      <c r="C69880" s="34" t="s">
        <v>19302</v>
      </c>
      <c r="D69880" t="str">
        <f t="shared" ref="D69880:E69880" si="78582">D69879&amp;"_"</f>
        <v>4_</v>
      </c>
      <c r="E69880" s="3" t="str">
        <f t="shared" si="78582"/>
        <v>TRUE_</v>
      </c>
    </row>
    <row r="69881" spans="1:5" x14ac:dyDescent="0.25">
      <c r="A69881">
        <v>43658</v>
      </c>
      <c r="B69881">
        <v>4</v>
      </c>
      <c r="C69881" s="34" t="s">
        <v>19303</v>
      </c>
      <c r="D69881" t="str">
        <f t="shared" ref="D69881:E69881" si="78583">D69879&amp;"_"</f>
        <v>4_</v>
      </c>
      <c r="E69881" s="3" t="str">
        <f t="shared" si="78583"/>
        <v>TRUE_</v>
      </c>
    </row>
    <row r="69882" spans="1:5" x14ac:dyDescent="0.25">
      <c r="A69882">
        <v>43659</v>
      </c>
      <c r="B69882">
        <v>4</v>
      </c>
      <c r="C69882" s="34" t="s">
        <v>19304</v>
      </c>
      <c r="D69882" t="str">
        <f t="shared" ref="D69882:E69882" si="78584">D69879&amp;"_"</f>
        <v>4_</v>
      </c>
      <c r="E69882" s="3" t="str">
        <f t="shared" si="78584"/>
        <v>TRUE_</v>
      </c>
    </row>
    <row r="69883" spans="1:5" x14ac:dyDescent="0.25">
      <c r="A69883">
        <v>43660</v>
      </c>
      <c r="B69883">
        <v>4</v>
      </c>
      <c r="C69883" s="34" t="s">
        <v>19305</v>
      </c>
      <c r="D69883" t="str">
        <f t="shared" ref="D69883:E69883" si="78585">D69879&amp;"_"</f>
        <v>4_</v>
      </c>
      <c r="E69883" s="3" t="str">
        <f t="shared" si="78585"/>
        <v>TRUE_</v>
      </c>
    </row>
    <row r="69884" spans="1:5" x14ac:dyDescent="0.25">
      <c r="A69884">
        <v>43661</v>
      </c>
      <c r="B69884">
        <v>4</v>
      </c>
      <c r="C69884" s="34" t="s">
        <v>19306</v>
      </c>
      <c r="D69884" t="str">
        <f t="shared" ref="D69884:E69884" si="78586">D69879&amp;"_"</f>
        <v>4_</v>
      </c>
      <c r="E69884" s="3" t="str">
        <f t="shared" si="78586"/>
        <v>TRUE_</v>
      </c>
    </row>
    <row r="69885" spans="1:5" x14ac:dyDescent="0.25">
      <c r="A69885">
        <v>43662</v>
      </c>
      <c r="B69885">
        <v>4</v>
      </c>
      <c r="C69885" s="34" t="s">
        <v>19307</v>
      </c>
      <c r="D69885" t="str">
        <f t="shared" ref="D69885:E69885" si="78587">D69879&amp;"_"</f>
        <v>4_</v>
      </c>
      <c r="E69885" s="3" t="str">
        <f t="shared" si="78587"/>
        <v>TRUE_</v>
      </c>
    </row>
    <row r="69886" spans="1:5" x14ac:dyDescent="0.25">
      <c r="A69886">
        <v>43663</v>
      </c>
      <c r="B69886">
        <v>4</v>
      </c>
      <c r="C69886" s="34" t="s">
        <v>19308</v>
      </c>
      <c r="D69886" t="str">
        <f t="shared" ref="D69886:E69886" si="78588">D69879&amp;"_"</f>
        <v>4_</v>
      </c>
      <c r="E69886" s="3" t="str">
        <f t="shared" si="78588"/>
        <v>TRUE_</v>
      </c>
    </row>
    <row r="69887" spans="1:5" hidden="1" x14ac:dyDescent="0.25">
      <c r="A69887">
        <v>43661</v>
      </c>
      <c r="B69887">
        <v>4</v>
      </c>
      <c r="C69887" s="34" t="s">
        <v>19306</v>
      </c>
      <c r="D69887">
        <f t="shared" ref="D69887" si="78589">MODE(B69887:B69894)</f>
        <v>4</v>
      </c>
      <c r="E69887" s="3" t="b">
        <f t="shared" ref="E69887" si="78590">AND(IF(COUNTIF(B69887:B69894,D69887)&gt;5, TRUE, FALSE), D69887&lt;&gt;0)</f>
        <v>0</v>
      </c>
    </row>
    <row r="69888" spans="1:5" hidden="1" x14ac:dyDescent="0.25">
      <c r="A69888">
        <v>43662</v>
      </c>
      <c r="B69888">
        <v>4</v>
      </c>
      <c r="C69888" s="34" t="s">
        <v>19307</v>
      </c>
      <c r="D69888" t="str">
        <f t="shared" ref="D69888:E69888" si="78591">D69887&amp;"_"</f>
        <v>4_</v>
      </c>
      <c r="E69888" s="3" t="str">
        <f t="shared" si="78591"/>
        <v>FALSE_</v>
      </c>
    </row>
    <row r="69889" spans="1:5" hidden="1" x14ac:dyDescent="0.25">
      <c r="A69889">
        <v>43663</v>
      </c>
      <c r="B69889">
        <v>4</v>
      </c>
      <c r="C69889" s="34" t="s">
        <v>19308</v>
      </c>
      <c r="D69889" t="str">
        <f t="shared" ref="D69889:E69889" si="78592">D69887&amp;"_"</f>
        <v>4_</v>
      </c>
      <c r="E69889" s="3" t="str">
        <f t="shared" si="78592"/>
        <v>FALSE_</v>
      </c>
    </row>
    <row r="69890" spans="1:5" hidden="1" x14ac:dyDescent="0.25">
      <c r="A69890">
        <v>43664</v>
      </c>
      <c r="B69890">
        <v>0</v>
      </c>
      <c r="C69890" s="34" t="s">
        <v>24</v>
      </c>
      <c r="D69890" t="str">
        <f t="shared" ref="D69890:E69890" si="78593">D69887&amp;"_"</f>
        <v>4_</v>
      </c>
      <c r="E69890" s="3" t="str">
        <f t="shared" si="78593"/>
        <v>FALSE_</v>
      </c>
    </row>
    <row r="69891" spans="1:5" hidden="1" x14ac:dyDescent="0.25">
      <c r="A69891">
        <v>43665</v>
      </c>
      <c r="B69891">
        <v>4</v>
      </c>
      <c r="C69891" s="34" t="s">
        <v>19309</v>
      </c>
      <c r="D69891" t="str">
        <f t="shared" ref="D69891:E69891" si="78594">D69887&amp;"_"</f>
        <v>4_</v>
      </c>
      <c r="E69891" s="3" t="str">
        <f t="shared" si="78594"/>
        <v>FALSE_</v>
      </c>
    </row>
    <row r="69892" spans="1:5" hidden="1" x14ac:dyDescent="0.25">
      <c r="A69892">
        <v>43666</v>
      </c>
      <c r="B69892">
        <v>0</v>
      </c>
      <c r="C69892" s="34" t="s">
        <v>24</v>
      </c>
      <c r="D69892" t="str">
        <f t="shared" ref="D69892:E69892" si="78595">D69887&amp;"_"</f>
        <v>4_</v>
      </c>
      <c r="E69892" s="3" t="str">
        <f t="shared" si="78595"/>
        <v>FALSE_</v>
      </c>
    </row>
    <row r="69893" spans="1:5" hidden="1" x14ac:dyDescent="0.25">
      <c r="A69893">
        <v>43667</v>
      </c>
      <c r="B69893">
        <v>0</v>
      </c>
      <c r="C69893" s="34" t="s">
        <v>24</v>
      </c>
      <c r="D69893" t="str">
        <f t="shared" ref="D69893:E69893" si="78596">D69887&amp;"_"</f>
        <v>4_</v>
      </c>
      <c r="E69893" s="3" t="str">
        <f t="shared" si="78596"/>
        <v>FALSE_</v>
      </c>
    </row>
    <row r="69894" spans="1:5" hidden="1" x14ac:dyDescent="0.25">
      <c r="A69894">
        <v>43668</v>
      </c>
      <c r="B69894">
        <v>0</v>
      </c>
      <c r="C69894" s="34" t="s">
        <v>24</v>
      </c>
      <c r="D69894" t="str">
        <f t="shared" ref="D69894:E69894" si="78597">D69887&amp;"_"</f>
        <v>4_</v>
      </c>
      <c r="E69894" s="3" t="str">
        <f t="shared" si="78597"/>
        <v>FALSE_</v>
      </c>
    </row>
    <row r="69895" spans="1:5" hidden="1" x14ac:dyDescent="0.25">
      <c r="A69895">
        <v>43666</v>
      </c>
      <c r="B69895">
        <v>0</v>
      </c>
      <c r="C69895" s="34" t="s">
        <v>24</v>
      </c>
      <c r="D69895">
        <f t="shared" ref="D69895" si="78598">MODE(B69895:B69902)</f>
        <v>0</v>
      </c>
      <c r="E69895" s="3" t="b">
        <f t="shared" ref="E69895" si="78599">AND(IF(COUNTIF(B69895:B69902,D69895)&gt;5, TRUE, FALSE), D69895&lt;&gt;0)</f>
        <v>0</v>
      </c>
    </row>
    <row r="69896" spans="1:5" hidden="1" x14ac:dyDescent="0.25">
      <c r="A69896">
        <v>43667</v>
      </c>
      <c r="B69896">
        <v>0</v>
      </c>
      <c r="C69896" s="34" t="s">
        <v>24</v>
      </c>
      <c r="D69896" t="str">
        <f t="shared" ref="D69896:E69896" si="78600">D69895&amp;"_"</f>
        <v>0_</v>
      </c>
      <c r="E69896" s="3" t="str">
        <f t="shared" si="78600"/>
        <v>FALSE_</v>
      </c>
    </row>
    <row r="69897" spans="1:5" hidden="1" x14ac:dyDescent="0.25">
      <c r="A69897">
        <v>43668</v>
      </c>
      <c r="B69897">
        <v>0</v>
      </c>
      <c r="C69897" s="34" t="s">
        <v>24</v>
      </c>
      <c r="D69897" t="str">
        <f t="shared" ref="D69897:E69897" si="78601">D69895&amp;"_"</f>
        <v>0_</v>
      </c>
      <c r="E69897" s="3" t="str">
        <f t="shared" si="78601"/>
        <v>FALSE_</v>
      </c>
    </row>
    <row r="69898" spans="1:5" hidden="1" x14ac:dyDescent="0.25">
      <c r="A69898">
        <v>43669</v>
      </c>
      <c r="B69898">
        <v>0</v>
      </c>
      <c r="C69898" s="34" t="s">
        <v>24</v>
      </c>
      <c r="D69898" t="str">
        <f t="shared" ref="D69898:E69898" si="78602">D69895&amp;"_"</f>
        <v>0_</v>
      </c>
      <c r="E69898" s="3" t="str">
        <f t="shared" si="78602"/>
        <v>FALSE_</v>
      </c>
    </row>
    <row r="69899" spans="1:5" hidden="1" x14ac:dyDescent="0.25">
      <c r="A69899">
        <v>43670</v>
      </c>
      <c r="B69899">
        <v>0</v>
      </c>
      <c r="C69899" s="34" t="s">
        <v>24</v>
      </c>
      <c r="D69899" t="str">
        <f t="shared" ref="D69899:E69899" si="78603">D69895&amp;"_"</f>
        <v>0_</v>
      </c>
      <c r="E69899" s="3" t="str">
        <f t="shared" si="78603"/>
        <v>FALSE_</v>
      </c>
    </row>
    <row r="69900" spans="1:5" hidden="1" x14ac:dyDescent="0.25">
      <c r="A69900">
        <v>43671</v>
      </c>
      <c r="B69900">
        <v>0</v>
      </c>
      <c r="C69900" s="34" t="s">
        <v>24</v>
      </c>
      <c r="D69900" t="str">
        <f t="shared" ref="D69900:E69900" si="78604">D69895&amp;"_"</f>
        <v>0_</v>
      </c>
      <c r="E69900" s="3" t="str">
        <f t="shared" si="78604"/>
        <v>FALSE_</v>
      </c>
    </row>
    <row r="69901" spans="1:5" hidden="1" x14ac:dyDescent="0.25">
      <c r="A69901">
        <v>43672</v>
      </c>
      <c r="B69901">
        <v>0</v>
      </c>
      <c r="C69901" s="34" t="s">
        <v>24</v>
      </c>
      <c r="D69901" t="str">
        <f t="shared" ref="D69901:E69901" si="78605">D69895&amp;"_"</f>
        <v>0_</v>
      </c>
      <c r="E69901" s="3" t="str">
        <f t="shared" si="78605"/>
        <v>FALSE_</v>
      </c>
    </row>
    <row r="69902" spans="1:5" hidden="1" x14ac:dyDescent="0.25">
      <c r="A69902">
        <v>43673</v>
      </c>
      <c r="B69902">
        <v>0</v>
      </c>
      <c r="C69902" s="34" t="s">
        <v>24</v>
      </c>
      <c r="D69902" t="str">
        <f t="shared" ref="D69902:E69902" si="78606">D69895&amp;"_"</f>
        <v>0_</v>
      </c>
      <c r="E69902" s="3" t="str">
        <f t="shared" si="78606"/>
        <v>FALSE_</v>
      </c>
    </row>
    <row r="69903" spans="1:5" hidden="1" x14ac:dyDescent="0.25">
      <c r="A69903">
        <v>43671</v>
      </c>
      <c r="B69903">
        <v>0</v>
      </c>
      <c r="C69903" s="34" t="s">
        <v>24</v>
      </c>
      <c r="D69903">
        <f t="shared" ref="D69903" si="78607">MODE(B69903:B69910)</f>
        <v>0</v>
      </c>
      <c r="E69903" s="3" t="b">
        <f t="shared" ref="E69903" si="78608">AND(IF(COUNTIF(B69903:B69910,D69903)&gt;5, TRUE, FALSE), D69903&lt;&gt;0)</f>
        <v>0</v>
      </c>
    </row>
    <row r="69904" spans="1:5" hidden="1" x14ac:dyDescent="0.25">
      <c r="A69904">
        <v>43672</v>
      </c>
      <c r="B69904">
        <v>0</v>
      </c>
      <c r="C69904" s="34" t="s">
        <v>24</v>
      </c>
      <c r="D69904" t="str">
        <f t="shared" ref="D69904:E69904" si="78609">D69903&amp;"_"</f>
        <v>0_</v>
      </c>
      <c r="E69904" s="3" t="str">
        <f t="shared" si="78609"/>
        <v>FALSE_</v>
      </c>
    </row>
    <row r="69905" spans="1:5" hidden="1" x14ac:dyDescent="0.25">
      <c r="A69905">
        <v>43673</v>
      </c>
      <c r="B69905">
        <v>0</v>
      </c>
      <c r="C69905" s="34" t="s">
        <v>24</v>
      </c>
      <c r="D69905" t="str">
        <f t="shared" ref="D69905:E69905" si="78610">D69903&amp;"_"</f>
        <v>0_</v>
      </c>
      <c r="E69905" s="3" t="str">
        <f t="shared" si="78610"/>
        <v>FALSE_</v>
      </c>
    </row>
    <row r="69906" spans="1:5" hidden="1" x14ac:dyDescent="0.25">
      <c r="A69906">
        <v>43674</v>
      </c>
      <c r="B69906">
        <v>0</v>
      </c>
      <c r="C69906" s="34" t="s">
        <v>24</v>
      </c>
      <c r="D69906" t="str">
        <f t="shared" ref="D69906:E69906" si="78611">D69903&amp;"_"</f>
        <v>0_</v>
      </c>
      <c r="E69906" s="3" t="str">
        <f t="shared" si="78611"/>
        <v>FALSE_</v>
      </c>
    </row>
    <row r="69907" spans="1:5" hidden="1" x14ac:dyDescent="0.25">
      <c r="A69907">
        <v>43675</v>
      </c>
      <c r="B69907">
        <v>0</v>
      </c>
      <c r="C69907" s="34" t="s">
        <v>24</v>
      </c>
      <c r="D69907" t="str">
        <f t="shared" ref="D69907:E69907" si="78612">D69903&amp;"_"</f>
        <v>0_</v>
      </c>
      <c r="E69907" s="3" t="str">
        <f t="shared" si="78612"/>
        <v>FALSE_</v>
      </c>
    </row>
    <row r="69908" spans="1:5" hidden="1" x14ac:dyDescent="0.25">
      <c r="A69908">
        <v>43676</v>
      </c>
      <c r="B69908">
        <v>0</v>
      </c>
      <c r="C69908" s="34" t="s">
        <v>24</v>
      </c>
      <c r="D69908" t="str">
        <f t="shared" ref="D69908:E69908" si="78613">D69903&amp;"_"</f>
        <v>0_</v>
      </c>
      <c r="E69908" s="3" t="str">
        <f t="shared" si="78613"/>
        <v>FALSE_</v>
      </c>
    </row>
    <row r="69909" spans="1:5" hidden="1" x14ac:dyDescent="0.25">
      <c r="A69909">
        <v>43677</v>
      </c>
      <c r="B69909">
        <v>4</v>
      </c>
      <c r="C69909" s="34" t="s">
        <v>19310</v>
      </c>
      <c r="D69909" t="str">
        <f t="shared" ref="D69909:E69909" si="78614">D69903&amp;"_"</f>
        <v>0_</v>
      </c>
      <c r="E69909" s="3" t="str">
        <f t="shared" si="78614"/>
        <v>FALSE_</v>
      </c>
    </row>
    <row r="69910" spans="1:5" hidden="1" x14ac:dyDescent="0.25">
      <c r="A69910">
        <v>43678</v>
      </c>
      <c r="B69910">
        <v>4</v>
      </c>
      <c r="C69910" s="34" t="s">
        <v>19311</v>
      </c>
      <c r="D69910" t="str">
        <f t="shared" ref="D69910:E69910" si="78615">D69903&amp;"_"</f>
        <v>0_</v>
      </c>
      <c r="E69910" s="3" t="str">
        <f t="shared" si="78615"/>
        <v>FALSE_</v>
      </c>
    </row>
    <row r="69911" spans="1:5" x14ac:dyDescent="0.25">
      <c r="A69911">
        <v>43676</v>
      </c>
      <c r="B69911">
        <v>0</v>
      </c>
      <c r="C69911" s="34" t="s">
        <v>24</v>
      </c>
      <c r="D69911">
        <f t="shared" ref="D69911" si="78616">MODE(B69911:B69918)</f>
        <v>4</v>
      </c>
      <c r="E69911" s="3" t="b">
        <f t="shared" ref="E69911" si="78617">AND(IF(COUNTIF(B69911:B69918,D69911)&gt;5, TRUE, FALSE), D69911&lt;&gt;0)</f>
        <v>1</v>
      </c>
    </row>
    <row r="69912" spans="1:5" x14ac:dyDescent="0.25">
      <c r="A69912">
        <v>43677</v>
      </c>
      <c r="B69912">
        <v>4</v>
      </c>
      <c r="C69912" s="34" t="s">
        <v>19310</v>
      </c>
      <c r="D69912" t="str">
        <f t="shared" ref="D69912:E69912" si="78618">D69911&amp;"_"</f>
        <v>4_</v>
      </c>
      <c r="E69912" s="3" t="str">
        <f t="shared" si="78618"/>
        <v>TRUE_</v>
      </c>
    </row>
    <row r="69913" spans="1:5" x14ac:dyDescent="0.25">
      <c r="A69913">
        <v>43678</v>
      </c>
      <c r="B69913">
        <v>4</v>
      </c>
      <c r="C69913" s="34" t="s">
        <v>19311</v>
      </c>
      <c r="D69913" t="str">
        <f t="shared" ref="D69913:E69913" si="78619">D69911&amp;"_"</f>
        <v>4_</v>
      </c>
      <c r="E69913" s="3" t="str">
        <f t="shared" si="78619"/>
        <v>TRUE_</v>
      </c>
    </row>
    <row r="69914" spans="1:5" x14ac:dyDescent="0.25">
      <c r="A69914">
        <v>43679</v>
      </c>
      <c r="B69914">
        <v>4</v>
      </c>
      <c r="C69914" s="34" t="s">
        <v>19312</v>
      </c>
      <c r="D69914" t="str">
        <f t="shared" ref="D69914:E69914" si="78620">D69911&amp;"_"</f>
        <v>4_</v>
      </c>
      <c r="E69914" s="3" t="str">
        <f t="shared" si="78620"/>
        <v>TRUE_</v>
      </c>
    </row>
    <row r="69915" spans="1:5" x14ac:dyDescent="0.25">
      <c r="A69915">
        <v>43680</v>
      </c>
      <c r="B69915">
        <v>4</v>
      </c>
      <c r="C69915" s="34" t="s">
        <v>19313</v>
      </c>
      <c r="D69915" t="str">
        <f t="shared" ref="D69915:E69915" si="78621">D69911&amp;"_"</f>
        <v>4_</v>
      </c>
      <c r="E69915" s="3" t="str">
        <f t="shared" si="78621"/>
        <v>TRUE_</v>
      </c>
    </row>
    <row r="69916" spans="1:5" x14ac:dyDescent="0.25">
      <c r="A69916">
        <v>43681</v>
      </c>
      <c r="B69916">
        <v>4</v>
      </c>
      <c r="C69916" s="34" t="s">
        <v>19314</v>
      </c>
      <c r="D69916" t="str">
        <f t="shared" ref="D69916:E69916" si="78622">D69911&amp;"_"</f>
        <v>4_</v>
      </c>
      <c r="E69916" s="3" t="str">
        <f t="shared" si="78622"/>
        <v>TRUE_</v>
      </c>
    </row>
    <row r="69917" spans="1:5" x14ac:dyDescent="0.25">
      <c r="A69917">
        <v>43682</v>
      </c>
      <c r="B69917">
        <v>4</v>
      </c>
      <c r="C69917" s="34" t="s">
        <v>19315</v>
      </c>
      <c r="D69917" t="str">
        <f t="shared" ref="D69917:E69917" si="78623">D69911&amp;"_"</f>
        <v>4_</v>
      </c>
      <c r="E69917" s="3" t="str">
        <f t="shared" si="78623"/>
        <v>TRUE_</v>
      </c>
    </row>
    <row r="69918" spans="1:5" x14ac:dyDescent="0.25">
      <c r="A69918">
        <v>43683</v>
      </c>
      <c r="B69918">
        <v>4</v>
      </c>
      <c r="C69918" s="34" t="s">
        <v>19316</v>
      </c>
      <c r="D69918" t="str">
        <f t="shared" ref="D69918:E69918" si="78624">D69911&amp;"_"</f>
        <v>4_</v>
      </c>
      <c r="E69918" s="3" t="str">
        <f t="shared" si="78624"/>
        <v>TRUE_</v>
      </c>
    </row>
    <row r="69919" spans="1:5" x14ac:dyDescent="0.25">
      <c r="A69919">
        <v>43681</v>
      </c>
      <c r="B69919">
        <v>4</v>
      </c>
      <c r="C69919" s="34" t="s">
        <v>19314</v>
      </c>
      <c r="D69919">
        <f t="shared" ref="D69919" si="78625">MODE(B69919:B69926)</f>
        <v>4</v>
      </c>
      <c r="E69919" s="3" t="b">
        <f t="shared" ref="E69919" si="78626">AND(IF(COUNTIF(B69919:B69926,D69919)&gt;5, TRUE, FALSE), D69919&lt;&gt;0)</f>
        <v>1</v>
      </c>
    </row>
    <row r="69920" spans="1:5" x14ac:dyDescent="0.25">
      <c r="A69920">
        <v>43682</v>
      </c>
      <c r="B69920">
        <v>4</v>
      </c>
      <c r="C69920" s="34" t="s">
        <v>19315</v>
      </c>
      <c r="D69920" t="str">
        <f t="shared" ref="D69920:E69920" si="78627">D69919&amp;"_"</f>
        <v>4_</v>
      </c>
      <c r="E69920" s="3" t="str">
        <f t="shared" si="78627"/>
        <v>TRUE_</v>
      </c>
    </row>
    <row r="69921" spans="1:5" x14ac:dyDescent="0.25">
      <c r="A69921">
        <v>43683</v>
      </c>
      <c r="B69921">
        <v>4</v>
      </c>
      <c r="C69921" s="34" t="s">
        <v>19316</v>
      </c>
      <c r="D69921" t="str">
        <f t="shared" ref="D69921:E69921" si="78628">D69919&amp;"_"</f>
        <v>4_</v>
      </c>
      <c r="E69921" s="3" t="str">
        <f t="shared" si="78628"/>
        <v>TRUE_</v>
      </c>
    </row>
    <row r="69922" spans="1:5" x14ac:dyDescent="0.25">
      <c r="A69922">
        <v>43684</v>
      </c>
      <c r="B69922">
        <v>4</v>
      </c>
      <c r="C69922" s="34" t="s">
        <v>19317</v>
      </c>
      <c r="D69922" t="str">
        <f t="shared" ref="D69922:E69922" si="78629">D69919&amp;"_"</f>
        <v>4_</v>
      </c>
      <c r="E69922" s="3" t="str">
        <f t="shared" si="78629"/>
        <v>TRUE_</v>
      </c>
    </row>
    <row r="69923" spans="1:5" x14ac:dyDescent="0.25">
      <c r="A69923">
        <v>43685</v>
      </c>
      <c r="B69923">
        <v>4</v>
      </c>
      <c r="C69923" s="34" t="s">
        <v>19318</v>
      </c>
      <c r="D69923" t="str">
        <f t="shared" ref="D69923:E69923" si="78630">D69919&amp;"_"</f>
        <v>4_</v>
      </c>
      <c r="E69923" s="3" t="str">
        <f t="shared" si="78630"/>
        <v>TRUE_</v>
      </c>
    </row>
    <row r="69924" spans="1:5" x14ac:dyDescent="0.25">
      <c r="A69924">
        <v>43686</v>
      </c>
      <c r="B69924">
        <v>4</v>
      </c>
      <c r="C69924" s="34" t="s">
        <v>19319</v>
      </c>
      <c r="D69924" t="str">
        <f t="shared" ref="D69924:E69924" si="78631">D69919&amp;"_"</f>
        <v>4_</v>
      </c>
      <c r="E69924" s="3" t="str">
        <f t="shared" si="78631"/>
        <v>TRUE_</v>
      </c>
    </row>
    <row r="69925" spans="1:5" x14ac:dyDescent="0.25">
      <c r="A69925">
        <v>43687</v>
      </c>
      <c r="B69925">
        <v>4</v>
      </c>
      <c r="C69925" s="34" t="s">
        <v>19320</v>
      </c>
      <c r="D69925" t="str">
        <f t="shared" ref="D69925:E69925" si="78632">D69919&amp;"_"</f>
        <v>4_</v>
      </c>
      <c r="E69925" s="3" t="str">
        <f t="shared" si="78632"/>
        <v>TRUE_</v>
      </c>
    </row>
    <row r="69926" spans="1:5" x14ac:dyDescent="0.25">
      <c r="A69926">
        <v>43688</v>
      </c>
      <c r="B69926">
        <v>4</v>
      </c>
      <c r="C69926" s="34" t="s">
        <v>19321</v>
      </c>
      <c r="D69926" t="str">
        <f t="shared" ref="D69926:E69926" si="78633">D69919&amp;"_"</f>
        <v>4_</v>
      </c>
      <c r="E69926" s="3" t="str">
        <f t="shared" si="78633"/>
        <v>TRUE_</v>
      </c>
    </row>
    <row r="69927" spans="1:5" x14ac:dyDescent="0.25">
      <c r="A69927">
        <v>43686</v>
      </c>
      <c r="B69927">
        <v>4</v>
      </c>
      <c r="C69927" s="34" t="s">
        <v>19319</v>
      </c>
      <c r="D69927">
        <f t="shared" ref="D69927" si="78634">MODE(B69927:B69934)</f>
        <v>4</v>
      </c>
      <c r="E69927" s="3" t="b">
        <f t="shared" ref="E69927" si="78635">AND(IF(COUNTIF(B69927:B69934,D69927)&gt;5, TRUE, FALSE), D69927&lt;&gt;0)</f>
        <v>1</v>
      </c>
    </row>
    <row r="69928" spans="1:5" x14ac:dyDescent="0.25">
      <c r="A69928">
        <v>43687</v>
      </c>
      <c r="B69928">
        <v>4</v>
      </c>
      <c r="C69928" s="34" t="s">
        <v>19320</v>
      </c>
      <c r="D69928" t="str">
        <f t="shared" ref="D69928:E69928" si="78636">D69927&amp;"_"</f>
        <v>4_</v>
      </c>
      <c r="E69928" s="3" t="str">
        <f t="shared" si="78636"/>
        <v>TRUE_</v>
      </c>
    </row>
    <row r="69929" spans="1:5" x14ac:dyDescent="0.25">
      <c r="A69929">
        <v>43688</v>
      </c>
      <c r="B69929">
        <v>4</v>
      </c>
      <c r="C69929" s="34" t="s">
        <v>19321</v>
      </c>
      <c r="D69929" t="str">
        <f t="shared" ref="D69929:E69929" si="78637">D69927&amp;"_"</f>
        <v>4_</v>
      </c>
      <c r="E69929" s="3" t="str">
        <f t="shared" si="78637"/>
        <v>TRUE_</v>
      </c>
    </row>
    <row r="69930" spans="1:5" x14ac:dyDescent="0.25">
      <c r="A69930">
        <v>43689</v>
      </c>
      <c r="B69930">
        <v>4</v>
      </c>
      <c r="C69930" s="34" t="s">
        <v>19322</v>
      </c>
      <c r="D69930" t="str">
        <f t="shared" ref="D69930:E69930" si="78638">D69927&amp;"_"</f>
        <v>4_</v>
      </c>
      <c r="E69930" s="3" t="str">
        <f t="shared" si="78638"/>
        <v>TRUE_</v>
      </c>
    </row>
    <row r="69931" spans="1:5" x14ac:dyDescent="0.25">
      <c r="A69931">
        <v>43690</v>
      </c>
      <c r="B69931">
        <v>4</v>
      </c>
      <c r="C69931" s="34" t="s">
        <v>19323</v>
      </c>
      <c r="D69931" t="str">
        <f t="shared" ref="D69931:E69931" si="78639">D69927&amp;"_"</f>
        <v>4_</v>
      </c>
      <c r="E69931" s="3" t="str">
        <f t="shared" si="78639"/>
        <v>TRUE_</v>
      </c>
    </row>
    <row r="69932" spans="1:5" x14ac:dyDescent="0.25">
      <c r="A69932">
        <v>43691</v>
      </c>
      <c r="B69932">
        <v>4</v>
      </c>
      <c r="C69932" s="34" t="s">
        <v>19324</v>
      </c>
      <c r="D69932" t="str">
        <f t="shared" ref="D69932:E69932" si="78640">D69927&amp;"_"</f>
        <v>4_</v>
      </c>
      <c r="E69932" s="3" t="str">
        <f t="shared" si="78640"/>
        <v>TRUE_</v>
      </c>
    </row>
    <row r="69933" spans="1:5" x14ac:dyDescent="0.25">
      <c r="A69933">
        <v>43692</v>
      </c>
      <c r="B69933">
        <v>4</v>
      </c>
      <c r="C69933" s="34" t="s">
        <v>19325</v>
      </c>
      <c r="D69933" t="str">
        <f t="shared" ref="D69933:E69933" si="78641">D69927&amp;"_"</f>
        <v>4_</v>
      </c>
      <c r="E69933" s="3" t="str">
        <f t="shared" si="78641"/>
        <v>TRUE_</v>
      </c>
    </row>
    <row r="69934" spans="1:5" x14ac:dyDescent="0.25">
      <c r="A69934">
        <v>43693</v>
      </c>
      <c r="B69934">
        <v>4</v>
      </c>
      <c r="C69934" s="34" t="s">
        <v>19326</v>
      </c>
      <c r="D69934" t="str">
        <f t="shared" ref="D69934:E69934" si="78642">D69927&amp;"_"</f>
        <v>4_</v>
      </c>
      <c r="E69934" s="3" t="str">
        <f t="shared" si="78642"/>
        <v>TRUE_</v>
      </c>
    </row>
    <row r="69935" spans="1:5" x14ac:dyDescent="0.25">
      <c r="A69935">
        <v>43691</v>
      </c>
      <c r="B69935">
        <v>4</v>
      </c>
      <c r="C69935" s="34" t="s">
        <v>19324</v>
      </c>
      <c r="D69935">
        <f t="shared" ref="D69935" si="78643">MODE(B69935:B69942)</f>
        <v>4</v>
      </c>
      <c r="E69935" s="3" t="b">
        <f t="shared" ref="E69935" si="78644">AND(IF(COUNTIF(B69935:B69942,D69935)&gt;5, TRUE, FALSE), D69935&lt;&gt;0)</f>
        <v>1</v>
      </c>
    </row>
    <row r="69936" spans="1:5" x14ac:dyDescent="0.25">
      <c r="A69936">
        <v>43692</v>
      </c>
      <c r="B69936">
        <v>4</v>
      </c>
      <c r="C69936" s="34" t="s">
        <v>19325</v>
      </c>
      <c r="D69936" t="str">
        <f t="shared" ref="D69936:E69936" si="78645">D69935&amp;"_"</f>
        <v>4_</v>
      </c>
      <c r="E69936" s="3" t="str">
        <f t="shared" si="78645"/>
        <v>TRUE_</v>
      </c>
    </row>
    <row r="69937" spans="1:5" x14ac:dyDescent="0.25">
      <c r="A69937">
        <v>43693</v>
      </c>
      <c r="B69937">
        <v>4</v>
      </c>
      <c r="C69937" s="34" t="s">
        <v>19326</v>
      </c>
      <c r="D69937" t="str">
        <f t="shared" ref="D69937:E69937" si="78646">D69935&amp;"_"</f>
        <v>4_</v>
      </c>
      <c r="E69937" s="3" t="str">
        <f t="shared" si="78646"/>
        <v>TRUE_</v>
      </c>
    </row>
    <row r="69938" spans="1:5" x14ac:dyDescent="0.25">
      <c r="A69938">
        <v>43694</v>
      </c>
      <c r="B69938">
        <v>4</v>
      </c>
      <c r="C69938" s="34" t="s">
        <v>19327</v>
      </c>
      <c r="D69938" t="str">
        <f t="shared" ref="D69938:E69938" si="78647">D69935&amp;"_"</f>
        <v>4_</v>
      </c>
      <c r="E69938" s="3" t="str">
        <f t="shared" si="78647"/>
        <v>TRUE_</v>
      </c>
    </row>
    <row r="69939" spans="1:5" x14ac:dyDescent="0.25">
      <c r="A69939">
        <v>43695</v>
      </c>
      <c r="B69939">
        <v>4</v>
      </c>
      <c r="C69939" s="34" t="s">
        <v>19328</v>
      </c>
      <c r="D69939" t="str">
        <f t="shared" ref="D69939:E69939" si="78648">D69935&amp;"_"</f>
        <v>4_</v>
      </c>
      <c r="E69939" s="3" t="str">
        <f t="shared" si="78648"/>
        <v>TRUE_</v>
      </c>
    </row>
    <row r="69940" spans="1:5" x14ac:dyDescent="0.25">
      <c r="A69940">
        <v>43696</v>
      </c>
      <c r="B69940">
        <v>4</v>
      </c>
      <c r="C69940" s="34" t="s">
        <v>19329</v>
      </c>
      <c r="D69940" t="str">
        <f t="shared" ref="D69940:E69940" si="78649">D69935&amp;"_"</f>
        <v>4_</v>
      </c>
      <c r="E69940" s="3" t="str">
        <f t="shared" si="78649"/>
        <v>TRUE_</v>
      </c>
    </row>
    <row r="69941" spans="1:5" x14ac:dyDescent="0.25">
      <c r="A69941">
        <v>43697</v>
      </c>
      <c r="B69941">
        <v>4</v>
      </c>
      <c r="C69941" s="34" t="s">
        <v>19330</v>
      </c>
      <c r="D69941" t="str">
        <f t="shared" ref="D69941:E69941" si="78650">D69935&amp;"_"</f>
        <v>4_</v>
      </c>
      <c r="E69941" s="3" t="str">
        <f t="shared" si="78650"/>
        <v>TRUE_</v>
      </c>
    </row>
    <row r="69942" spans="1:5" x14ac:dyDescent="0.25">
      <c r="A69942">
        <v>43698</v>
      </c>
      <c r="B69942">
        <v>4</v>
      </c>
      <c r="C69942" s="34" t="s">
        <v>19331</v>
      </c>
      <c r="D69942" t="str">
        <f t="shared" ref="D69942:E69942" si="78651">D69935&amp;"_"</f>
        <v>4_</v>
      </c>
      <c r="E69942" s="3" t="str">
        <f t="shared" si="78651"/>
        <v>TRUE_</v>
      </c>
    </row>
    <row r="69943" spans="1:5" x14ac:dyDescent="0.25">
      <c r="A69943">
        <v>43696</v>
      </c>
      <c r="B69943">
        <v>4</v>
      </c>
      <c r="C69943" s="34" t="s">
        <v>19329</v>
      </c>
      <c r="D69943">
        <f t="shared" ref="D69943" si="78652">MODE(B69943:B69950)</f>
        <v>4</v>
      </c>
      <c r="E69943" s="3" t="b">
        <f t="shared" ref="E69943" si="78653">AND(IF(COUNTIF(B69943:B69950,D69943)&gt;5, TRUE, FALSE), D69943&lt;&gt;0)</f>
        <v>1</v>
      </c>
    </row>
    <row r="69944" spans="1:5" x14ac:dyDescent="0.25">
      <c r="A69944">
        <v>43697</v>
      </c>
      <c r="B69944">
        <v>4</v>
      </c>
      <c r="C69944" s="34" t="s">
        <v>19330</v>
      </c>
      <c r="D69944" t="str">
        <f t="shared" ref="D69944:E69944" si="78654">D69943&amp;"_"</f>
        <v>4_</v>
      </c>
      <c r="E69944" s="3" t="str">
        <f t="shared" si="78654"/>
        <v>TRUE_</v>
      </c>
    </row>
    <row r="69945" spans="1:5" x14ac:dyDescent="0.25">
      <c r="A69945">
        <v>43698</v>
      </c>
      <c r="B69945">
        <v>4</v>
      </c>
      <c r="C69945" s="34" t="s">
        <v>19331</v>
      </c>
      <c r="D69945" t="str">
        <f t="shared" ref="D69945:E69945" si="78655">D69943&amp;"_"</f>
        <v>4_</v>
      </c>
      <c r="E69945" s="3" t="str">
        <f t="shared" si="78655"/>
        <v>TRUE_</v>
      </c>
    </row>
    <row r="69946" spans="1:5" x14ac:dyDescent="0.25">
      <c r="A69946">
        <v>43699</v>
      </c>
      <c r="B69946">
        <v>4</v>
      </c>
      <c r="C69946" s="34" t="s">
        <v>19332</v>
      </c>
      <c r="D69946" t="str">
        <f t="shared" ref="D69946:E69946" si="78656">D69943&amp;"_"</f>
        <v>4_</v>
      </c>
      <c r="E69946" s="3" t="str">
        <f t="shared" si="78656"/>
        <v>TRUE_</v>
      </c>
    </row>
    <row r="69947" spans="1:5" x14ac:dyDescent="0.25">
      <c r="A69947">
        <v>43700</v>
      </c>
      <c r="B69947">
        <v>4</v>
      </c>
      <c r="C69947" s="34" t="s">
        <v>19333</v>
      </c>
      <c r="D69947" t="str">
        <f t="shared" ref="D69947:E69947" si="78657">D69943&amp;"_"</f>
        <v>4_</v>
      </c>
      <c r="E69947" s="3" t="str">
        <f t="shared" si="78657"/>
        <v>TRUE_</v>
      </c>
    </row>
    <row r="69948" spans="1:5" x14ac:dyDescent="0.25">
      <c r="A69948">
        <v>43701</v>
      </c>
      <c r="B69948">
        <v>4</v>
      </c>
      <c r="C69948" s="34" t="s">
        <v>19334</v>
      </c>
      <c r="D69948" t="str">
        <f t="shared" ref="D69948:E69948" si="78658">D69943&amp;"_"</f>
        <v>4_</v>
      </c>
      <c r="E69948" s="3" t="str">
        <f t="shared" si="78658"/>
        <v>TRUE_</v>
      </c>
    </row>
    <row r="69949" spans="1:5" x14ac:dyDescent="0.25">
      <c r="A69949">
        <v>43702</v>
      </c>
      <c r="B69949">
        <v>4</v>
      </c>
      <c r="C69949" s="34" t="s">
        <v>19335</v>
      </c>
      <c r="D69949" t="str">
        <f t="shared" ref="D69949:E69949" si="78659">D69943&amp;"_"</f>
        <v>4_</v>
      </c>
      <c r="E69949" s="3" t="str">
        <f t="shared" si="78659"/>
        <v>TRUE_</v>
      </c>
    </row>
    <row r="69950" spans="1:5" x14ac:dyDescent="0.25">
      <c r="A69950">
        <v>43703</v>
      </c>
      <c r="B69950">
        <v>4</v>
      </c>
      <c r="C69950" s="34" t="s">
        <v>19336</v>
      </c>
      <c r="D69950" t="str">
        <f t="shared" ref="D69950:E69950" si="78660">D69943&amp;"_"</f>
        <v>4_</v>
      </c>
      <c r="E69950" s="3" t="str">
        <f t="shared" si="78660"/>
        <v>TRUE_</v>
      </c>
    </row>
    <row r="69951" spans="1:5" x14ac:dyDescent="0.25">
      <c r="A69951">
        <v>43701</v>
      </c>
      <c r="B69951">
        <v>4</v>
      </c>
      <c r="C69951" s="34" t="s">
        <v>19334</v>
      </c>
      <c r="D69951">
        <f t="shared" ref="D69951" si="78661">MODE(B69951:B69958)</f>
        <v>4</v>
      </c>
      <c r="E69951" s="3" t="b">
        <f t="shared" ref="E69951" si="78662">AND(IF(COUNTIF(B69951:B69958,D69951)&gt;5, TRUE, FALSE), D69951&lt;&gt;0)</f>
        <v>1</v>
      </c>
    </row>
    <row r="69952" spans="1:5" x14ac:dyDescent="0.25">
      <c r="A69952">
        <v>43702</v>
      </c>
      <c r="B69952">
        <v>4</v>
      </c>
      <c r="C69952" s="34" t="s">
        <v>19335</v>
      </c>
      <c r="D69952" t="str">
        <f t="shared" ref="D69952:E69952" si="78663">D69951&amp;"_"</f>
        <v>4_</v>
      </c>
      <c r="E69952" s="3" t="str">
        <f t="shared" si="78663"/>
        <v>TRUE_</v>
      </c>
    </row>
    <row r="69953" spans="1:5" x14ac:dyDescent="0.25">
      <c r="A69953">
        <v>43703</v>
      </c>
      <c r="B69953">
        <v>4</v>
      </c>
      <c r="C69953" s="34" t="s">
        <v>19336</v>
      </c>
      <c r="D69953" t="str">
        <f t="shared" ref="D69953:E69953" si="78664">D69951&amp;"_"</f>
        <v>4_</v>
      </c>
      <c r="E69953" s="3" t="str">
        <f t="shared" si="78664"/>
        <v>TRUE_</v>
      </c>
    </row>
    <row r="69954" spans="1:5" x14ac:dyDescent="0.25">
      <c r="A69954">
        <v>43704</v>
      </c>
      <c r="B69954">
        <v>4</v>
      </c>
      <c r="C69954" s="34" t="s">
        <v>19337</v>
      </c>
      <c r="D69954" t="str">
        <f t="shared" ref="D69954:E69954" si="78665">D69951&amp;"_"</f>
        <v>4_</v>
      </c>
      <c r="E69954" s="3" t="str">
        <f t="shared" si="78665"/>
        <v>TRUE_</v>
      </c>
    </row>
    <row r="69955" spans="1:5" x14ac:dyDescent="0.25">
      <c r="A69955">
        <v>43705</v>
      </c>
      <c r="B69955">
        <v>4</v>
      </c>
      <c r="C69955" s="34" t="s">
        <v>19338</v>
      </c>
      <c r="D69955" t="str">
        <f t="shared" ref="D69955:E69955" si="78666">D69951&amp;"_"</f>
        <v>4_</v>
      </c>
      <c r="E69955" s="3" t="str">
        <f t="shared" si="78666"/>
        <v>TRUE_</v>
      </c>
    </row>
    <row r="69956" spans="1:5" x14ac:dyDescent="0.25">
      <c r="A69956">
        <v>43706</v>
      </c>
      <c r="B69956">
        <v>4</v>
      </c>
      <c r="C69956" s="34" t="s">
        <v>19339</v>
      </c>
      <c r="D69956" t="str">
        <f t="shared" ref="D69956:E69956" si="78667">D69951&amp;"_"</f>
        <v>4_</v>
      </c>
      <c r="E69956" s="3" t="str">
        <f t="shared" si="78667"/>
        <v>TRUE_</v>
      </c>
    </row>
    <row r="69957" spans="1:5" x14ac:dyDescent="0.25">
      <c r="A69957">
        <v>43707</v>
      </c>
      <c r="B69957">
        <v>4</v>
      </c>
      <c r="C69957" s="34" t="s">
        <v>19340</v>
      </c>
      <c r="D69957" t="str">
        <f t="shared" ref="D69957:E69957" si="78668">D69951&amp;"_"</f>
        <v>4_</v>
      </c>
      <c r="E69957" s="3" t="str">
        <f t="shared" si="78668"/>
        <v>TRUE_</v>
      </c>
    </row>
    <row r="69958" spans="1:5" x14ac:dyDescent="0.25">
      <c r="A69958">
        <v>43708</v>
      </c>
      <c r="B69958">
        <v>0</v>
      </c>
      <c r="C69958" s="34" t="s">
        <v>24</v>
      </c>
      <c r="D69958" t="str">
        <f t="shared" ref="D69958:E69958" si="78669">D69951&amp;"_"</f>
        <v>4_</v>
      </c>
      <c r="E69958" s="3" t="str">
        <f t="shared" si="78669"/>
        <v>TRUE_</v>
      </c>
    </row>
    <row r="69959" spans="1:5" hidden="1" x14ac:dyDescent="0.25">
      <c r="A69959">
        <v>43706</v>
      </c>
      <c r="B69959">
        <v>4</v>
      </c>
      <c r="C69959" s="34" t="s">
        <v>19339</v>
      </c>
      <c r="D69959">
        <f t="shared" ref="D69959" si="78670">MODE(B69959:B69966)</f>
        <v>0</v>
      </c>
      <c r="E69959" s="3" t="b">
        <f t="shared" ref="E69959" si="78671">AND(IF(COUNTIF(B69959:B69966,D69959)&gt;5, TRUE, FALSE), D69959&lt;&gt;0)</f>
        <v>0</v>
      </c>
    </row>
    <row r="69960" spans="1:5" hidden="1" x14ac:dyDescent="0.25">
      <c r="A69960">
        <v>43707</v>
      </c>
      <c r="B69960">
        <v>4</v>
      </c>
      <c r="C69960" s="34" t="s">
        <v>19340</v>
      </c>
      <c r="D69960" t="str">
        <f t="shared" ref="D69960:E69960" si="78672">D69959&amp;"_"</f>
        <v>0_</v>
      </c>
      <c r="E69960" s="3" t="str">
        <f t="shared" si="78672"/>
        <v>FALSE_</v>
      </c>
    </row>
    <row r="69961" spans="1:5" hidden="1" x14ac:dyDescent="0.25">
      <c r="A69961">
        <v>43708</v>
      </c>
      <c r="B69961">
        <v>0</v>
      </c>
      <c r="C69961" s="34" t="s">
        <v>24</v>
      </c>
      <c r="D69961" t="str">
        <f t="shared" ref="D69961:E69961" si="78673">D69959&amp;"_"</f>
        <v>0_</v>
      </c>
      <c r="E69961" s="3" t="str">
        <f t="shared" si="78673"/>
        <v>FALSE_</v>
      </c>
    </row>
    <row r="69962" spans="1:5" hidden="1" x14ac:dyDescent="0.25">
      <c r="A69962">
        <v>43709</v>
      </c>
      <c r="B69962">
        <v>0</v>
      </c>
      <c r="C69962" s="34" t="s">
        <v>24</v>
      </c>
      <c r="D69962" t="str">
        <f t="shared" ref="D69962:E69962" si="78674">D69959&amp;"_"</f>
        <v>0_</v>
      </c>
      <c r="E69962" s="3" t="str">
        <f t="shared" si="78674"/>
        <v>FALSE_</v>
      </c>
    </row>
    <row r="69963" spans="1:5" hidden="1" x14ac:dyDescent="0.25">
      <c r="A69963">
        <v>43710</v>
      </c>
      <c r="B69963">
        <v>0</v>
      </c>
      <c r="C69963" s="34" t="s">
        <v>24</v>
      </c>
      <c r="D69963" t="str">
        <f t="shared" ref="D69963:E69963" si="78675">D69959&amp;"_"</f>
        <v>0_</v>
      </c>
      <c r="E69963" s="3" t="str">
        <f t="shared" si="78675"/>
        <v>FALSE_</v>
      </c>
    </row>
    <row r="69964" spans="1:5" hidden="1" x14ac:dyDescent="0.25">
      <c r="A69964">
        <v>43711</v>
      </c>
      <c r="B69964">
        <v>0</v>
      </c>
      <c r="C69964" s="34" t="s">
        <v>24</v>
      </c>
      <c r="D69964" t="str">
        <f t="shared" ref="D69964:E69964" si="78676">D69959&amp;"_"</f>
        <v>0_</v>
      </c>
      <c r="E69964" s="3" t="str">
        <f t="shared" si="78676"/>
        <v>FALSE_</v>
      </c>
    </row>
    <row r="69965" spans="1:5" hidden="1" x14ac:dyDescent="0.25">
      <c r="A69965">
        <v>43712</v>
      </c>
      <c r="B69965">
        <v>0</v>
      </c>
      <c r="C69965" s="34" t="s">
        <v>24</v>
      </c>
      <c r="D69965" t="str">
        <f t="shared" ref="D69965:E69965" si="78677">D69959&amp;"_"</f>
        <v>0_</v>
      </c>
      <c r="E69965" s="3" t="str">
        <f t="shared" si="78677"/>
        <v>FALSE_</v>
      </c>
    </row>
    <row r="69966" spans="1:5" hidden="1" x14ac:dyDescent="0.25">
      <c r="A69966">
        <v>43713</v>
      </c>
      <c r="B69966">
        <v>0</v>
      </c>
      <c r="C69966" s="34" t="s">
        <v>24</v>
      </c>
      <c r="D69966" t="str">
        <f t="shared" ref="D69966:E69966" si="78678">D69959&amp;"_"</f>
        <v>0_</v>
      </c>
      <c r="E69966" s="3" t="str">
        <f t="shared" si="78678"/>
        <v>FALSE_</v>
      </c>
    </row>
    <row r="69967" spans="1:5" hidden="1" x14ac:dyDescent="0.25">
      <c r="A69967">
        <v>43711</v>
      </c>
      <c r="B69967">
        <v>0</v>
      </c>
      <c r="C69967" s="34" t="s">
        <v>24</v>
      </c>
      <c r="D69967">
        <f t="shared" ref="D69967" si="78679">MODE(B69967:B69974)</f>
        <v>0</v>
      </c>
      <c r="E69967" s="3" t="b">
        <f t="shared" ref="E69967" si="78680">AND(IF(COUNTIF(B69967:B69974,D69967)&gt;5, TRUE, FALSE), D69967&lt;&gt;0)</f>
        <v>0</v>
      </c>
    </row>
    <row r="69968" spans="1:5" hidden="1" x14ac:dyDescent="0.25">
      <c r="A69968">
        <v>43712</v>
      </c>
      <c r="B69968">
        <v>0</v>
      </c>
      <c r="C69968" s="34" t="s">
        <v>24</v>
      </c>
      <c r="D69968" t="str">
        <f t="shared" ref="D69968:E69968" si="78681">D69967&amp;"_"</f>
        <v>0_</v>
      </c>
      <c r="E69968" s="3" t="str">
        <f t="shared" si="78681"/>
        <v>FALSE_</v>
      </c>
    </row>
    <row r="69969" spans="1:5" hidden="1" x14ac:dyDescent="0.25">
      <c r="A69969">
        <v>43713</v>
      </c>
      <c r="B69969">
        <v>0</v>
      </c>
      <c r="C69969" s="34" t="s">
        <v>24</v>
      </c>
      <c r="D69969" t="str">
        <f t="shared" ref="D69969:E69969" si="78682">D69967&amp;"_"</f>
        <v>0_</v>
      </c>
      <c r="E69969" s="3" t="str">
        <f t="shared" si="78682"/>
        <v>FALSE_</v>
      </c>
    </row>
    <row r="69970" spans="1:5" hidden="1" x14ac:dyDescent="0.25">
      <c r="A69970">
        <v>43714</v>
      </c>
      <c r="B69970">
        <v>0</v>
      </c>
      <c r="C69970" s="34" t="s">
        <v>24</v>
      </c>
      <c r="D69970" t="str">
        <f t="shared" ref="D69970:E69970" si="78683">D69967&amp;"_"</f>
        <v>0_</v>
      </c>
      <c r="E69970" s="3" t="str">
        <f t="shared" si="78683"/>
        <v>FALSE_</v>
      </c>
    </row>
    <row r="69971" spans="1:5" hidden="1" x14ac:dyDescent="0.25">
      <c r="A69971">
        <v>43715</v>
      </c>
      <c r="B69971">
        <v>0</v>
      </c>
      <c r="C69971" s="34" t="s">
        <v>19341</v>
      </c>
      <c r="D69971" t="str">
        <f t="shared" ref="D69971:E69971" si="78684">D69967&amp;"_"</f>
        <v>0_</v>
      </c>
      <c r="E69971" s="3" t="str">
        <f t="shared" si="78684"/>
        <v>FALSE_</v>
      </c>
    </row>
    <row r="69972" spans="1:5" hidden="1" x14ac:dyDescent="0.25">
      <c r="A69972">
        <v>43716</v>
      </c>
      <c r="B69972">
        <v>4</v>
      </c>
      <c r="C69972" s="34" t="s">
        <v>19342</v>
      </c>
      <c r="D69972" t="str">
        <f t="shared" ref="D69972:E69972" si="78685">D69967&amp;"_"</f>
        <v>0_</v>
      </c>
      <c r="E69972" s="3" t="str">
        <f t="shared" si="78685"/>
        <v>FALSE_</v>
      </c>
    </row>
    <row r="69973" spans="1:5" hidden="1" x14ac:dyDescent="0.25">
      <c r="A69973">
        <v>43717</v>
      </c>
      <c r="B69973">
        <v>4</v>
      </c>
      <c r="C69973" s="34" t="s">
        <v>19343</v>
      </c>
      <c r="D69973" t="str">
        <f t="shared" ref="D69973:E69973" si="78686">D69967&amp;"_"</f>
        <v>0_</v>
      </c>
      <c r="E69973" s="3" t="str">
        <f t="shared" si="78686"/>
        <v>FALSE_</v>
      </c>
    </row>
    <row r="69974" spans="1:5" hidden="1" x14ac:dyDescent="0.25">
      <c r="A69974">
        <v>43718</v>
      </c>
      <c r="B69974">
        <v>4</v>
      </c>
      <c r="C69974" s="34" t="s">
        <v>19344</v>
      </c>
      <c r="D69974" t="str">
        <f t="shared" ref="D69974:E69974" si="78687">D69967&amp;"_"</f>
        <v>0_</v>
      </c>
      <c r="E69974" s="3" t="str">
        <f t="shared" si="78687"/>
        <v>FALSE_</v>
      </c>
    </row>
    <row r="69975" spans="1:5" x14ac:dyDescent="0.25">
      <c r="A69975">
        <v>43716</v>
      </c>
      <c r="B69975">
        <v>4</v>
      </c>
      <c r="C69975" s="34" t="s">
        <v>19342</v>
      </c>
      <c r="D69975">
        <f t="shared" ref="D69975" si="78688">MODE(B69975:B69982)</f>
        <v>4</v>
      </c>
      <c r="E69975" s="3" t="b">
        <f t="shared" ref="E69975" si="78689">AND(IF(COUNTIF(B69975:B69982,D69975)&gt;5, TRUE, FALSE), D69975&lt;&gt;0)</f>
        <v>1</v>
      </c>
    </row>
    <row r="69976" spans="1:5" x14ac:dyDescent="0.25">
      <c r="A69976">
        <v>43717</v>
      </c>
      <c r="B69976">
        <v>4</v>
      </c>
      <c r="C69976" s="34" t="s">
        <v>19343</v>
      </c>
      <c r="D69976" t="str">
        <f t="shared" ref="D69976:E69976" si="78690">D69975&amp;"_"</f>
        <v>4_</v>
      </c>
      <c r="E69976" s="3" t="str">
        <f t="shared" si="78690"/>
        <v>TRUE_</v>
      </c>
    </row>
    <row r="69977" spans="1:5" x14ac:dyDescent="0.25">
      <c r="A69977">
        <v>43718</v>
      </c>
      <c r="B69977">
        <v>4</v>
      </c>
      <c r="C69977" s="34" t="s">
        <v>19344</v>
      </c>
      <c r="D69977" t="str">
        <f t="shared" ref="D69977:E69977" si="78691">D69975&amp;"_"</f>
        <v>4_</v>
      </c>
      <c r="E69977" s="3" t="str">
        <f t="shared" si="78691"/>
        <v>TRUE_</v>
      </c>
    </row>
    <row r="69978" spans="1:5" x14ac:dyDescent="0.25">
      <c r="A69978">
        <v>43719</v>
      </c>
      <c r="B69978">
        <v>4</v>
      </c>
      <c r="C69978" s="34" t="s">
        <v>19345</v>
      </c>
      <c r="D69978" t="str">
        <f t="shared" ref="D69978:E69978" si="78692">D69975&amp;"_"</f>
        <v>4_</v>
      </c>
      <c r="E69978" s="3" t="str">
        <f t="shared" si="78692"/>
        <v>TRUE_</v>
      </c>
    </row>
    <row r="69979" spans="1:5" x14ac:dyDescent="0.25">
      <c r="A69979">
        <v>43720</v>
      </c>
      <c r="B69979">
        <v>4</v>
      </c>
      <c r="C69979" s="34" t="s">
        <v>19346</v>
      </c>
      <c r="D69979" t="str">
        <f t="shared" ref="D69979:E69979" si="78693">D69975&amp;"_"</f>
        <v>4_</v>
      </c>
      <c r="E69979" s="3" t="str">
        <f t="shared" si="78693"/>
        <v>TRUE_</v>
      </c>
    </row>
    <row r="69980" spans="1:5" x14ac:dyDescent="0.25">
      <c r="A69980">
        <v>43721</v>
      </c>
      <c r="B69980">
        <v>0</v>
      </c>
      <c r="C69980" s="34" t="s">
        <v>24</v>
      </c>
      <c r="D69980" t="str">
        <f t="shared" ref="D69980:E69980" si="78694">D69975&amp;"_"</f>
        <v>4_</v>
      </c>
      <c r="E69980" s="3" t="str">
        <f t="shared" si="78694"/>
        <v>TRUE_</v>
      </c>
    </row>
    <row r="69981" spans="1:5" x14ac:dyDescent="0.25">
      <c r="A69981">
        <v>43722</v>
      </c>
      <c r="B69981">
        <v>4</v>
      </c>
      <c r="C69981" s="34" t="s">
        <v>19347</v>
      </c>
      <c r="D69981" t="str">
        <f t="shared" ref="D69981:E69981" si="78695">D69975&amp;"_"</f>
        <v>4_</v>
      </c>
      <c r="E69981" s="3" t="str">
        <f t="shared" si="78695"/>
        <v>TRUE_</v>
      </c>
    </row>
    <row r="69982" spans="1:5" x14ac:dyDescent="0.25">
      <c r="A69982">
        <v>43723</v>
      </c>
      <c r="B69982">
        <v>4</v>
      </c>
      <c r="C69982" s="34" t="s">
        <v>19348</v>
      </c>
      <c r="D69982" t="str">
        <f t="shared" ref="D69982:E69982" si="78696">D69975&amp;"_"</f>
        <v>4_</v>
      </c>
      <c r="E69982" s="3" t="str">
        <f t="shared" si="78696"/>
        <v>TRUE_</v>
      </c>
    </row>
    <row r="69983" spans="1:5" x14ac:dyDescent="0.25">
      <c r="A69983">
        <v>43721</v>
      </c>
      <c r="B69983">
        <v>0</v>
      </c>
      <c r="C69983" s="34" t="s">
        <v>24</v>
      </c>
      <c r="D69983">
        <f t="shared" ref="D69983" si="78697">MODE(B69983:B69990)</f>
        <v>4</v>
      </c>
      <c r="E69983" s="3" t="b">
        <f t="shared" ref="E69983" si="78698">AND(IF(COUNTIF(B69983:B69990,D69983)&gt;5, TRUE, FALSE), D69983&lt;&gt;0)</f>
        <v>1</v>
      </c>
    </row>
    <row r="69984" spans="1:5" x14ac:dyDescent="0.25">
      <c r="A69984">
        <v>43722</v>
      </c>
      <c r="B69984">
        <v>4</v>
      </c>
      <c r="C69984" s="34" t="s">
        <v>19347</v>
      </c>
      <c r="D69984" t="str">
        <f t="shared" ref="D69984:E69984" si="78699">D69983&amp;"_"</f>
        <v>4_</v>
      </c>
      <c r="E69984" s="3" t="str">
        <f t="shared" si="78699"/>
        <v>TRUE_</v>
      </c>
    </row>
    <row r="69985" spans="1:5" x14ac:dyDescent="0.25">
      <c r="A69985">
        <v>43723</v>
      </c>
      <c r="B69985">
        <v>4</v>
      </c>
      <c r="C69985" s="34" t="s">
        <v>19348</v>
      </c>
      <c r="D69985" t="str">
        <f t="shared" ref="D69985:E69985" si="78700">D69983&amp;"_"</f>
        <v>4_</v>
      </c>
      <c r="E69985" s="3" t="str">
        <f t="shared" si="78700"/>
        <v>TRUE_</v>
      </c>
    </row>
    <row r="69986" spans="1:5" x14ac:dyDescent="0.25">
      <c r="A69986">
        <v>43724</v>
      </c>
      <c r="B69986">
        <v>4</v>
      </c>
      <c r="C69986" s="34" t="s">
        <v>19349</v>
      </c>
      <c r="D69986" t="str">
        <f t="shared" ref="D69986:E69986" si="78701">D69983&amp;"_"</f>
        <v>4_</v>
      </c>
      <c r="E69986" s="3" t="str">
        <f t="shared" si="78701"/>
        <v>TRUE_</v>
      </c>
    </row>
    <row r="69987" spans="1:5" x14ac:dyDescent="0.25">
      <c r="A69987">
        <v>43725</v>
      </c>
      <c r="B69987">
        <v>4</v>
      </c>
      <c r="C69987" s="34" t="s">
        <v>19350</v>
      </c>
      <c r="D69987" t="str">
        <f t="shared" ref="D69987:E69987" si="78702">D69983&amp;"_"</f>
        <v>4_</v>
      </c>
      <c r="E69987" s="3" t="str">
        <f t="shared" si="78702"/>
        <v>TRUE_</v>
      </c>
    </row>
    <row r="69988" spans="1:5" x14ac:dyDescent="0.25">
      <c r="A69988">
        <v>43726</v>
      </c>
      <c r="B69988">
        <v>4</v>
      </c>
      <c r="C69988" s="34" t="s">
        <v>19351</v>
      </c>
      <c r="D69988" t="str">
        <f t="shared" ref="D69988:E69988" si="78703">D69983&amp;"_"</f>
        <v>4_</v>
      </c>
      <c r="E69988" s="3" t="str">
        <f t="shared" si="78703"/>
        <v>TRUE_</v>
      </c>
    </row>
    <row r="69989" spans="1:5" x14ac:dyDescent="0.25">
      <c r="A69989">
        <v>43727</v>
      </c>
      <c r="B69989">
        <v>4</v>
      </c>
      <c r="C69989" s="34" t="s">
        <v>19352</v>
      </c>
      <c r="D69989" t="str">
        <f t="shared" ref="D69989:E69989" si="78704">D69983&amp;"_"</f>
        <v>4_</v>
      </c>
      <c r="E69989" s="3" t="str">
        <f t="shared" si="78704"/>
        <v>TRUE_</v>
      </c>
    </row>
    <row r="69990" spans="1:5" x14ac:dyDescent="0.25">
      <c r="A69990">
        <v>43728</v>
      </c>
      <c r="B69990">
        <v>4</v>
      </c>
      <c r="C69990" s="34" t="s">
        <v>19353</v>
      </c>
      <c r="D69990" t="str">
        <f t="shared" ref="D69990:E69990" si="78705">D69983&amp;"_"</f>
        <v>4_</v>
      </c>
      <c r="E69990" s="3" t="str">
        <f t="shared" si="78705"/>
        <v>TRUE_</v>
      </c>
    </row>
    <row r="69991" spans="1:5" x14ac:dyDescent="0.25">
      <c r="A69991">
        <v>43726</v>
      </c>
      <c r="B69991">
        <v>4</v>
      </c>
      <c r="C69991" s="34" t="s">
        <v>19351</v>
      </c>
      <c r="D69991">
        <f t="shared" ref="D69991" si="78706">MODE(B69991:B69998)</f>
        <v>4</v>
      </c>
      <c r="E69991" s="3" t="b">
        <f t="shared" ref="E69991" si="78707">AND(IF(COUNTIF(B69991:B69998,D69991)&gt;5, TRUE, FALSE), D69991&lt;&gt;0)</f>
        <v>1</v>
      </c>
    </row>
    <row r="69992" spans="1:5" x14ac:dyDescent="0.25">
      <c r="A69992">
        <v>43727</v>
      </c>
      <c r="B69992">
        <v>4</v>
      </c>
      <c r="C69992" s="34" t="s">
        <v>19352</v>
      </c>
      <c r="D69992" t="str">
        <f t="shared" ref="D69992:E69992" si="78708">D69991&amp;"_"</f>
        <v>4_</v>
      </c>
      <c r="E69992" s="3" t="str">
        <f t="shared" si="78708"/>
        <v>TRUE_</v>
      </c>
    </row>
    <row r="69993" spans="1:5" x14ac:dyDescent="0.25">
      <c r="A69993">
        <v>43728</v>
      </c>
      <c r="B69993">
        <v>4</v>
      </c>
      <c r="C69993" s="34" t="s">
        <v>19353</v>
      </c>
      <c r="D69993" t="str">
        <f t="shared" ref="D69993:E69993" si="78709">D69991&amp;"_"</f>
        <v>4_</v>
      </c>
      <c r="E69993" s="3" t="str">
        <f t="shared" si="78709"/>
        <v>TRUE_</v>
      </c>
    </row>
    <row r="69994" spans="1:5" x14ac:dyDescent="0.25">
      <c r="A69994">
        <v>43729</v>
      </c>
      <c r="B69994">
        <v>4</v>
      </c>
      <c r="C69994" s="34" t="s">
        <v>19354</v>
      </c>
      <c r="D69994" t="str">
        <f t="shared" ref="D69994:E69994" si="78710">D69991&amp;"_"</f>
        <v>4_</v>
      </c>
      <c r="E69994" s="3" t="str">
        <f t="shared" si="78710"/>
        <v>TRUE_</v>
      </c>
    </row>
    <row r="69995" spans="1:5" x14ac:dyDescent="0.25">
      <c r="A69995">
        <v>43730</v>
      </c>
      <c r="B69995">
        <v>4</v>
      </c>
      <c r="C69995" s="34" t="s">
        <v>19355</v>
      </c>
      <c r="D69995" t="str">
        <f t="shared" ref="D69995:E69995" si="78711">D69991&amp;"_"</f>
        <v>4_</v>
      </c>
      <c r="E69995" s="3" t="str">
        <f t="shared" si="78711"/>
        <v>TRUE_</v>
      </c>
    </row>
    <row r="69996" spans="1:5" x14ac:dyDescent="0.25">
      <c r="A69996">
        <v>43731</v>
      </c>
      <c r="B69996">
        <v>4</v>
      </c>
      <c r="C69996" s="34" t="s">
        <v>19356</v>
      </c>
      <c r="D69996" t="str">
        <f t="shared" ref="D69996:E69996" si="78712">D69991&amp;"_"</f>
        <v>4_</v>
      </c>
      <c r="E69996" s="3" t="str">
        <f t="shared" si="78712"/>
        <v>TRUE_</v>
      </c>
    </row>
    <row r="69997" spans="1:5" x14ac:dyDescent="0.25">
      <c r="A69997">
        <v>43732</v>
      </c>
      <c r="B69997">
        <v>4</v>
      </c>
      <c r="C69997" s="34" t="s">
        <v>19357</v>
      </c>
      <c r="D69997" t="str">
        <f t="shared" ref="D69997:E69997" si="78713">D69991&amp;"_"</f>
        <v>4_</v>
      </c>
      <c r="E69997" s="3" t="str">
        <f t="shared" si="78713"/>
        <v>TRUE_</v>
      </c>
    </row>
    <row r="69998" spans="1:5" x14ac:dyDescent="0.25">
      <c r="A69998">
        <v>43733</v>
      </c>
      <c r="B69998">
        <v>4</v>
      </c>
      <c r="C69998" s="34" t="s">
        <v>19358</v>
      </c>
      <c r="D69998" t="str">
        <f t="shared" ref="D69998:E69998" si="78714">D69991&amp;"_"</f>
        <v>4_</v>
      </c>
      <c r="E69998" s="3" t="str">
        <f t="shared" si="78714"/>
        <v>TRUE_</v>
      </c>
    </row>
    <row r="69999" spans="1:5" x14ac:dyDescent="0.25">
      <c r="A69999">
        <v>43731</v>
      </c>
      <c r="B69999">
        <v>4</v>
      </c>
      <c r="C69999" s="34" t="s">
        <v>19356</v>
      </c>
      <c r="D69999">
        <f t="shared" ref="D69999" si="78715">MODE(B69999:B70006)</f>
        <v>4</v>
      </c>
      <c r="E69999" s="3" t="b">
        <f t="shared" ref="E69999" si="78716">AND(IF(COUNTIF(B69999:B70006,D69999)&gt;5, TRUE, FALSE), D69999&lt;&gt;0)</f>
        <v>1</v>
      </c>
    </row>
    <row r="70000" spans="1:5" x14ac:dyDescent="0.25">
      <c r="A70000">
        <v>43732</v>
      </c>
      <c r="B70000">
        <v>4</v>
      </c>
      <c r="C70000" s="34" t="s">
        <v>19357</v>
      </c>
      <c r="D70000" t="str">
        <f t="shared" ref="D70000:E70000" si="78717">D69999&amp;"_"</f>
        <v>4_</v>
      </c>
      <c r="E70000" s="3" t="str">
        <f t="shared" si="78717"/>
        <v>TRUE_</v>
      </c>
    </row>
    <row r="70001" spans="1:5" x14ac:dyDescent="0.25">
      <c r="A70001">
        <v>43733</v>
      </c>
      <c r="B70001">
        <v>4</v>
      </c>
      <c r="C70001" s="34" t="s">
        <v>19358</v>
      </c>
      <c r="D70001" t="str">
        <f t="shared" ref="D70001:E70001" si="78718">D69999&amp;"_"</f>
        <v>4_</v>
      </c>
      <c r="E70001" s="3" t="str">
        <f t="shared" si="78718"/>
        <v>TRUE_</v>
      </c>
    </row>
    <row r="70002" spans="1:5" x14ac:dyDescent="0.25">
      <c r="A70002">
        <v>43734</v>
      </c>
      <c r="B70002">
        <v>4</v>
      </c>
      <c r="C70002" s="34" t="s">
        <v>19359</v>
      </c>
      <c r="D70002" t="str">
        <f t="shared" ref="D70002:E70002" si="78719">D69999&amp;"_"</f>
        <v>4_</v>
      </c>
      <c r="E70002" s="3" t="str">
        <f t="shared" si="78719"/>
        <v>TRUE_</v>
      </c>
    </row>
    <row r="70003" spans="1:5" x14ac:dyDescent="0.25">
      <c r="A70003">
        <v>43735</v>
      </c>
      <c r="B70003">
        <v>4</v>
      </c>
      <c r="C70003" s="34" t="s">
        <v>19360</v>
      </c>
      <c r="D70003" t="str">
        <f t="shared" ref="D70003:E70003" si="78720">D69999&amp;"_"</f>
        <v>4_</v>
      </c>
      <c r="E70003" s="3" t="str">
        <f t="shared" si="78720"/>
        <v>TRUE_</v>
      </c>
    </row>
    <row r="70004" spans="1:5" x14ac:dyDescent="0.25">
      <c r="A70004">
        <v>43736</v>
      </c>
      <c r="B70004">
        <v>4</v>
      </c>
      <c r="C70004" s="34" t="s">
        <v>19361</v>
      </c>
      <c r="D70004" t="str">
        <f t="shared" ref="D70004:E70004" si="78721">D69999&amp;"_"</f>
        <v>4_</v>
      </c>
      <c r="E70004" s="3" t="str">
        <f t="shared" si="78721"/>
        <v>TRUE_</v>
      </c>
    </row>
    <row r="70005" spans="1:5" x14ac:dyDescent="0.25">
      <c r="A70005">
        <v>43737</v>
      </c>
      <c r="B70005">
        <v>4</v>
      </c>
      <c r="C70005" s="34" t="s">
        <v>19362</v>
      </c>
      <c r="D70005" t="str">
        <f t="shared" ref="D70005:E70005" si="78722">D69999&amp;"_"</f>
        <v>4_</v>
      </c>
      <c r="E70005" s="3" t="str">
        <f t="shared" si="78722"/>
        <v>TRUE_</v>
      </c>
    </row>
    <row r="70006" spans="1:5" x14ac:dyDescent="0.25">
      <c r="A70006">
        <v>43738</v>
      </c>
      <c r="B70006">
        <v>4</v>
      </c>
      <c r="C70006" s="34" t="s">
        <v>19363</v>
      </c>
      <c r="D70006" t="str">
        <f t="shared" ref="D70006:E70006" si="78723">D69999&amp;"_"</f>
        <v>4_</v>
      </c>
      <c r="E70006" s="3" t="str">
        <f t="shared" si="78723"/>
        <v>TRUE_</v>
      </c>
    </row>
    <row r="70007" spans="1:5" x14ac:dyDescent="0.25">
      <c r="A70007">
        <v>43736</v>
      </c>
      <c r="B70007">
        <v>4</v>
      </c>
      <c r="C70007" s="34" t="s">
        <v>19361</v>
      </c>
      <c r="D70007">
        <f t="shared" ref="D70007" si="78724">MODE(B70007:B70014)</f>
        <v>4</v>
      </c>
      <c r="E70007" s="3" t="b">
        <f t="shared" ref="E70007" si="78725">AND(IF(COUNTIF(B70007:B70014,D70007)&gt;5, TRUE, FALSE), D70007&lt;&gt;0)</f>
        <v>1</v>
      </c>
    </row>
    <row r="70008" spans="1:5" x14ac:dyDescent="0.25">
      <c r="A70008">
        <v>43737</v>
      </c>
      <c r="B70008">
        <v>4</v>
      </c>
      <c r="C70008" s="34" t="s">
        <v>19362</v>
      </c>
      <c r="D70008" t="str">
        <f t="shared" ref="D70008:E70008" si="78726">D70007&amp;"_"</f>
        <v>4_</v>
      </c>
      <c r="E70008" s="3" t="str">
        <f t="shared" si="78726"/>
        <v>TRUE_</v>
      </c>
    </row>
    <row r="70009" spans="1:5" x14ac:dyDescent="0.25">
      <c r="A70009">
        <v>43738</v>
      </c>
      <c r="B70009">
        <v>4</v>
      </c>
      <c r="C70009" s="34" t="s">
        <v>19363</v>
      </c>
      <c r="D70009" t="str">
        <f t="shared" ref="D70009:E70009" si="78727">D70007&amp;"_"</f>
        <v>4_</v>
      </c>
      <c r="E70009" s="3" t="str">
        <f t="shared" si="78727"/>
        <v>TRUE_</v>
      </c>
    </row>
    <row r="70010" spans="1:5" x14ac:dyDescent="0.25">
      <c r="A70010">
        <v>43739</v>
      </c>
      <c r="B70010">
        <v>4</v>
      </c>
      <c r="C70010" s="34" t="s">
        <v>19364</v>
      </c>
      <c r="D70010" t="str">
        <f t="shared" ref="D70010:E70010" si="78728">D70007&amp;"_"</f>
        <v>4_</v>
      </c>
      <c r="E70010" s="3" t="str">
        <f t="shared" si="78728"/>
        <v>TRUE_</v>
      </c>
    </row>
    <row r="70011" spans="1:5" x14ac:dyDescent="0.25">
      <c r="A70011">
        <v>43740</v>
      </c>
      <c r="B70011">
        <v>4</v>
      </c>
      <c r="C70011" s="34" t="s">
        <v>19365</v>
      </c>
      <c r="D70011" t="str">
        <f t="shared" ref="D70011:E70011" si="78729">D70007&amp;"_"</f>
        <v>4_</v>
      </c>
      <c r="E70011" s="3" t="str">
        <f t="shared" si="78729"/>
        <v>TRUE_</v>
      </c>
    </row>
    <row r="70012" spans="1:5" x14ac:dyDescent="0.25">
      <c r="A70012">
        <v>43741</v>
      </c>
      <c r="B70012">
        <v>4</v>
      </c>
      <c r="C70012" s="34" t="s">
        <v>19366</v>
      </c>
      <c r="D70012" t="str">
        <f t="shared" ref="D70012:E70012" si="78730">D70007&amp;"_"</f>
        <v>4_</v>
      </c>
      <c r="E70012" s="3" t="str">
        <f t="shared" si="78730"/>
        <v>TRUE_</v>
      </c>
    </row>
    <row r="70013" spans="1:5" x14ac:dyDescent="0.25">
      <c r="A70013">
        <v>43742</v>
      </c>
      <c r="B70013">
        <v>4</v>
      </c>
      <c r="C70013" s="34" t="s">
        <v>19367</v>
      </c>
      <c r="D70013" t="str">
        <f t="shared" ref="D70013:E70013" si="78731">D70007&amp;"_"</f>
        <v>4_</v>
      </c>
      <c r="E70013" s="3" t="str">
        <f t="shared" si="78731"/>
        <v>TRUE_</v>
      </c>
    </row>
    <row r="70014" spans="1:5" x14ac:dyDescent="0.25">
      <c r="A70014">
        <v>43743</v>
      </c>
      <c r="B70014">
        <v>4</v>
      </c>
      <c r="C70014" s="34" t="s">
        <v>19368</v>
      </c>
      <c r="D70014" t="str">
        <f t="shared" ref="D70014:E70014" si="78732">D70007&amp;"_"</f>
        <v>4_</v>
      </c>
      <c r="E70014" s="3" t="str">
        <f t="shared" si="78732"/>
        <v>TRUE_</v>
      </c>
    </row>
    <row r="70015" spans="1:5" x14ac:dyDescent="0.25">
      <c r="A70015">
        <v>43741</v>
      </c>
      <c r="B70015">
        <v>4</v>
      </c>
      <c r="C70015" s="34" t="s">
        <v>19366</v>
      </c>
      <c r="D70015">
        <f t="shared" ref="D70015" si="78733">MODE(B70015:B70022)</f>
        <v>4</v>
      </c>
      <c r="E70015" s="3" t="b">
        <f t="shared" ref="E70015" si="78734">AND(IF(COUNTIF(B70015:B70022,D70015)&gt;5, TRUE, FALSE), D70015&lt;&gt;0)</f>
        <v>1</v>
      </c>
    </row>
    <row r="70016" spans="1:5" x14ac:dyDescent="0.25">
      <c r="A70016">
        <v>43742</v>
      </c>
      <c r="B70016">
        <v>4</v>
      </c>
      <c r="C70016" s="34" t="s">
        <v>19367</v>
      </c>
      <c r="D70016" t="str">
        <f t="shared" ref="D70016:E70016" si="78735">D70015&amp;"_"</f>
        <v>4_</v>
      </c>
      <c r="E70016" s="3" t="str">
        <f t="shared" si="78735"/>
        <v>TRUE_</v>
      </c>
    </row>
    <row r="70017" spans="1:5" x14ac:dyDescent="0.25">
      <c r="A70017">
        <v>43743</v>
      </c>
      <c r="B70017">
        <v>4</v>
      </c>
      <c r="C70017" s="34" t="s">
        <v>19368</v>
      </c>
      <c r="D70017" t="str">
        <f t="shared" ref="D70017:E70017" si="78736">D70015&amp;"_"</f>
        <v>4_</v>
      </c>
      <c r="E70017" s="3" t="str">
        <f t="shared" si="78736"/>
        <v>TRUE_</v>
      </c>
    </row>
    <row r="70018" spans="1:5" x14ac:dyDescent="0.25">
      <c r="A70018">
        <v>43744</v>
      </c>
      <c r="B70018">
        <v>4</v>
      </c>
      <c r="C70018" s="34" t="s">
        <v>19369</v>
      </c>
      <c r="D70018" t="str">
        <f t="shared" ref="D70018:E70018" si="78737">D70015&amp;"_"</f>
        <v>4_</v>
      </c>
      <c r="E70018" s="3" t="str">
        <f t="shared" si="78737"/>
        <v>TRUE_</v>
      </c>
    </row>
    <row r="70019" spans="1:5" x14ac:dyDescent="0.25">
      <c r="A70019">
        <v>43745</v>
      </c>
      <c r="B70019">
        <v>4</v>
      </c>
      <c r="C70019" s="34" t="s">
        <v>19370</v>
      </c>
      <c r="D70019" t="str">
        <f t="shared" ref="D70019:E70019" si="78738">D70015&amp;"_"</f>
        <v>4_</v>
      </c>
      <c r="E70019" s="3" t="str">
        <f t="shared" si="78738"/>
        <v>TRUE_</v>
      </c>
    </row>
    <row r="70020" spans="1:5" x14ac:dyDescent="0.25">
      <c r="A70020">
        <v>43746</v>
      </c>
      <c r="B70020">
        <v>4</v>
      </c>
      <c r="C70020" s="34" t="s">
        <v>19371</v>
      </c>
      <c r="D70020" t="str">
        <f t="shared" ref="D70020:E70020" si="78739">D70015&amp;"_"</f>
        <v>4_</v>
      </c>
      <c r="E70020" s="3" t="str">
        <f t="shared" si="78739"/>
        <v>TRUE_</v>
      </c>
    </row>
    <row r="70021" spans="1:5" x14ac:dyDescent="0.25">
      <c r="A70021">
        <v>43747</v>
      </c>
      <c r="B70021">
        <v>4</v>
      </c>
      <c r="C70021" s="34" t="s">
        <v>19372</v>
      </c>
      <c r="D70021" t="str">
        <f t="shared" ref="D70021:E70021" si="78740">D70015&amp;"_"</f>
        <v>4_</v>
      </c>
      <c r="E70021" s="3" t="str">
        <f t="shared" si="78740"/>
        <v>TRUE_</v>
      </c>
    </row>
    <row r="70022" spans="1:5" x14ac:dyDescent="0.25">
      <c r="A70022">
        <v>43748</v>
      </c>
      <c r="B70022">
        <v>0</v>
      </c>
      <c r="C70022" s="34" t="s">
        <v>24</v>
      </c>
      <c r="D70022" t="str">
        <f t="shared" ref="D70022:E70022" si="78741">D70015&amp;"_"</f>
        <v>4_</v>
      </c>
      <c r="E70022" s="3" t="str">
        <f t="shared" si="78741"/>
        <v>TRUE_</v>
      </c>
    </row>
    <row r="70023" spans="1:5" hidden="1" x14ac:dyDescent="0.25">
      <c r="A70023">
        <v>43746</v>
      </c>
      <c r="B70023">
        <v>4</v>
      </c>
      <c r="C70023" s="34" t="s">
        <v>19371</v>
      </c>
      <c r="D70023">
        <f t="shared" ref="D70023" si="78742">MODE(B70023:B70030)</f>
        <v>0</v>
      </c>
      <c r="E70023" s="3" t="b">
        <f t="shared" ref="E70023" si="78743">AND(IF(COUNTIF(B70023:B70030,D70023)&gt;5, TRUE, FALSE), D70023&lt;&gt;0)</f>
        <v>0</v>
      </c>
    </row>
    <row r="70024" spans="1:5" hidden="1" x14ac:dyDescent="0.25">
      <c r="A70024">
        <v>43747</v>
      </c>
      <c r="B70024">
        <v>4</v>
      </c>
      <c r="C70024" s="34" t="s">
        <v>19372</v>
      </c>
      <c r="D70024" t="str">
        <f t="shared" ref="D70024:E70024" si="78744">D70023&amp;"_"</f>
        <v>0_</v>
      </c>
      <c r="E70024" s="3" t="str">
        <f t="shared" si="78744"/>
        <v>FALSE_</v>
      </c>
    </row>
    <row r="70025" spans="1:5" hidden="1" x14ac:dyDescent="0.25">
      <c r="A70025">
        <v>43748</v>
      </c>
      <c r="B70025">
        <v>0</v>
      </c>
      <c r="C70025" s="34" t="s">
        <v>24</v>
      </c>
      <c r="D70025" t="str">
        <f t="shared" ref="D70025:E70025" si="78745">D70023&amp;"_"</f>
        <v>0_</v>
      </c>
      <c r="E70025" s="3" t="str">
        <f t="shared" si="78745"/>
        <v>FALSE_</v>
      </c>
    </row>
    <row r="70026" spans="1:5" hidden="1" x14ac:dyDescent="0.25">
      <c r="A70026">
        <v>43749</v>
      </c>
      <c r="B70026">
        <v>0</v>
      </c>
      <c r="C70026" s="34" t="s">
        <v>24</v>
      </c>
      <c r="D70026" t="str">
        <f t="shared" ref="D70026:E70026" si="78746">D70023&amp;"_"</f>
        <v>0_</v>
      </c>
      <c r="E70026" s="3" t="str">
        <f t="shared" si="78746"/>
        <v>FALSE_</v>
      </c>
    </row>
    <row r="70027" spans="1:5" hidden="1" x14ac:dyDescent="0.25">
      <c r="A70027">
        <v>43750</v>
      </c>
      <c r="B70027">
        <v>0</v>
      </c>
      <c r="C70027" s="34" t="s">
        <v>24</v>
      </c>
      <c r="D70027" t="str">
        <f t="shared" ref="D70027:E70027" si="78747">D70023&amp;"_"</f>
        <v>0_</v>
      </c>
      <c r="E70027" s="3" t="str">
        <f t="shared" si="78747"/>
        <v>FALSE_</v>
      </c>
    </row>
    <row r="70028" spans="1:5" hidden="1" x14ac:dyDescent="0.25">
      <c r="A70028">
        <v>43751</v>
      </c>
      <c r="B70028">
        <v>0</v>
      </c>
      <c r="C70028" s="34" t="s">
        <v>24</v>
      </c>
      <c r="D70028" t="str">
        <f t="shared" ref="D70028:E70028" si="78748">D70023&amp;"_"</f>
        <v>0_</v>
      </c>
      <c r="E70028" s="3" t="str">
        <f t="shared" si="78748"/>
        <v>FALSE_</v>
      </c>
    </row>
    <row r="70029" spans="1:5" hidden="1" x14ac:dyDescent="0.25">
      <c r="A70029">
        <v>43752</v>
      </c>
      <c r="B70029">
        <v>0</v>
      </c>
      <c r="C70029" s="34" t="s">
        <v>24</v>
      </c>
      <c r="D70029" t="str">
        <f t="shared" ref="D70029:E70029" si="78749">D70023&amp;"_"</f>
        <v>0_</v>
      </c>
      <c r="E70029" s="3" t="str">
        <f t="shared" si="78749"/>
        <v>FALSE_</v>
      </c>
    </row>
    <row r="70030" spans="1:5" hidden="1" x14ac:dyDescent="0.25">
      <c r="A70030">
        <v>43753</v>
      </c>
      <c r="B70030">
        <v>0</v>
      </c>
      <c r="C70030" s="34" t="s">
        <v>24</v>
      </c>
      <c r="D70030" t="str">
        <f t="shared" ref="D70030:E70030" si="78750">D70023&amp;"_"</f>
        <v>0_</v>
      </c>
      <c r="E70030" s="3" t="str">
        <f t="shared" si="78750"/>
        <v>FALSE_</v>
      </c>
    </row>
    <row r="70031" spans="1:5" hidden="1" x14ac:dyDescent="0.25">
      <c r="A70031">
        <v>43751</v>
      </c>
      <c r="B70031">
        <v>0</v>
      </c>
      <c r="C70031" s="34" t="s">
        <v>24</v>
      </c>
      <c r="D70031">
        <f t="shared" ref="D70031" si="78751">MODE(B70031:B70038)</f>
        <v>0</v>
      </c>
      <c r="E70031" s="3" t="b">
        <f t="shared" ref="E70031" si="78752">AND(IF(COUNTIF(B70031:B70038,D70031)&gt;5, TRUE, FALSE), D70031&lt;&gt;0)</f>
        <v>0</v>
      </c>
    </row>
    <row r="70032" spans="1:5" hidden="1" x14ac:dyDescent="0.25">
      <c r="A70032">
        <v>43752</v>
      </c>
      <c r="B70032">
        <v>0</v>
      </c>
      <c r="C70032" s="34" t="s">
        <v>24</v>
      </c>
      <c r="D70032" t="str">
        <f t="shared" ref="D70032:E70032" si="78753">D70031&amp;"_"</f>
        <v>0_</v>
      </c>
      <c r="E70032" s="3" t="str">
        <f t="shared" si="78753"/>
        <v>FALSE_</v>
      </c>
    </row>
    <row r="70033" spans="1:5" hidden="1" x14ac:dyDescent="0.25">
      <c r="A70033">
        <v>43753</v>
      </c>
      <c r="B70033">
        <v>0</v>
      </c>
      <c r="C70033" s="34" t="s">
        <v>24</v>
      </c>
      <c r="D70033" t="str">
        <f t="shared" ref="D70033:E70033" si="78754">D70031&amp;"_"</f>
        <v>0_</v>
      </c>
      <c r="E70033" s="3" t="str">
        <f t="shared" si="78754"/>
        <v>FALSE_</v>
      </c>
    </row>
    <row r="70034" spans="1:5" hidden="1" x14ac:dyDescent="0.25">
      <c r="A70034">
        <v>43754</v>
      </c>
      <c r="B70034">
        <v>0</v>
      </c>
      <c r="C70034" s="34" t="s">
        <v>24</v>
      </c>
      <c r="D70034" t="str">
        <f t="shared" ref="D70034:E70034" si="78755">D70031&amp;"_"</f>
        <v>0_</v>
      </c>
      <c r="E70034" s="3" t="str">
        <f t="shared" si="78755"/>
        <v>FALSE_</v>
      </c>
    </row>
    <row r="70035" spans="1:5" hidden="1" x14ac:dyDescent="0.25">
      <c r="A70035">
        <v>43755</v>
      </c>
      <c r="B70035">
        <v>0</v>
      </c>
      <c r="C70035" s="34" t="s">
        <v>24</v>
      </c>
      <c r="D70035" t="str">
        <f t="shared" ref="D70035:E70035" si="78756">D70031&amp;"_"</f>
        <v>0_</v>
      </c>
      <c r="E70035" s="3" t="str">
        <f t="shared" si="78756"/>
        <v>FALSE_</v>
      </c>
    </row>
    <row r="70036" spans="1:5" hidden="1" x14ac:dyDescent="0.25">
      <c r="A70036">
        <v>43756</v>
      </c>
      <c r="B70036">
        <v>0</v>
      </c>
      <c r="C70036" s="34" t="s">
        <v>24</v>
      </c>
      <c r="D70036" t="str">
        <f t="shared" ref="D70036:E70036" si="78757">D70031&amp;"_"</f>
        <v>0_</v>
      </c>
      <c r="E70036" s="3" t="str">
        <f t="shared" si="78757"/>
        <v>FALSE_</v>
      </c>
    </row>
    <row r="70037" spans="1:5" hidden="1" x14ac:dyDescent="0.25">
      <c r="A70037">
        <v>43757</v>
      </c>
      <c r="B70037">
        <v>0</v>
      </c>
      <c r="C70037" s="34" t="s">
        <v>24</v>
      </c>
      <c r="D70037" t="str">
        <f t="shared" ref="D70037:E70037" si="78758">D70031&amp;"_"</f>
        <v>0_</v>
      </c>
      <c r="E70037" s="3" t="str">
        <f t="shared" si="78758"/>
        <v>FALSE_</v>
      </c>
    </row>
    <row r="70038" spans="1:5" hidden="1" x14ac:dyDescent="0.25">
      <c r="A70038">
        <v>43758</v>
      </c>
      <c r="B70038">
        <v>0</v>
      </c>
      <c r="C70038" s="34" t="s">
        <v>24</v>
      </c>
      <c r="D70038" t="str">
        <f t="shared" ref="D70038:E70038" si="78759">D70031&amp;"_"</f>
        <v>0_</v>
      </c>
      <c r="E70038" s="3" t="str">
        <f t="shared" si="78759"/>
        <v>FALSE_</v>
      </c>
    </row>
    <row r="70039" spans="1:5" hidden="1" x14ac:dyDescent="0.25">
      <c r="A70039">
        <v>43756</v>
      </c>
      <c r="B70039">
        <v>0</v>
      </c>
      <c r="C70039" s="34" t="s">
        <v>24</v>
      </c>
      <c r="D70039">
        <f t="shared" ref="D70039" si="78760">MODE(B70039:B70046)</f>
        <v>0</v>
      </c>
      <c r="E70039" s="3" t="b">
        <f t="shared" ref="E70039" si="78761">AND(IF(COUNTIF(B70039:B70046,D70039)&gt;5, TRUE, FALSE), D70039&lt;&gt;0)</f>
        <v>0</v>
      </c>
    </row>
    <row r="70040" spans="1:5" hidden="1" x14ac:dyDescent="0.25">
      <c r="A70040">
        <v>43757</v>
      </c>
      <c r="B70040">
        <v>0</v>
      </c>
      <c r="C70040" s="34" t="s">
        <v>24</v>
      </c>
      <c r="D70040" t="str">
        <f t="shared" ref="D70040:E70040" si="78762">D70039&amp;"_"</f>
        <v>0_</v>
      </c>
      <c r="E70040" s="3" t="str">
        <f t="shared" si="78762"/>
        <v>FALSE_</v>
      </c>
    </row>
    <row r="70041" spans="1:5" hidden="1" x14ac:dyDescent="0.25">
      <c r="A70041">
        <v>43758</v>
      </c>
      <c r="B70041">
        <v>0</v>
      </c>
      <c r="C70041" s="34" t="s">
        <v>24</v>
      </c>
      <c r="D70041" t="str">
        <f t="shared" ref="D70041:E70041" si="78763">D70039&amp;"_"</f>
        <v>0_</v>
      </c>
      <c r="E70041" s="3" t="str">
        <f t="shared" si="78763"/>
        <v>FALSE_</v>
      </c>
    </row>
    <row r="70042" spans="1:5" hidden="1" x14ac:dyDescent="0.25">
      <c r="A70042">
        <v>43759</v>
      </c>
      <c r="B70042">
        <v>0</v>
      </c>
      <c r="C70042" s="34" t="s">
        <v>24</v>
      </c>
      <c r="D70042" t="str">
        <f t="shared" ref="D70042:E70042" si="78764">D70039&amp;"_"</f>
        <v>0_</v>
      </c>
      <c r="E70042" s="3" t="str">
        <f t="shared" si="78764"/>
        <v>FALSE_</v>
      </c>
    </row>
    <row r="70043" spans="1:5" hidden="1" x14ac:dyDescent="0.25">
      <c r="A70043">
        <v>43760</v>
      </c>
      <c r="B70043">
        <v>4</v>
      </c>
      <c r="C70043" s="34" t="s">
        <v>19373</v>
      </c>
      <c r="D70043" t="str">
        <f t="shared" ref="D70043:E70043" si="78765">D70039&amp;"_"</f>
        <v>0_</v>
      </c>
      <c r="E70043" s="3" t="str">
        <f t="shared" si="78765"/>
        <v>FALSE_</v>
      </c>
    </row>
    <row r="70044" spans="1:5" hidden="1" x14ac:dyDescent="0.25">
      <c r="A70044">
        <v>43761</v>
      </c>
      <c r="B70044">
        <v>4</v>
      </c>
      <c r="C70044" s="34" t="s">
        <v>19374</v>
      </c>
      <c r="D70044" t="str">
        <f t="shared" ref="D70044:E70044" si="78766">D70039&amp;"_"</f>
        <v>0_</v>
      </c>
      <c r="E70044" s="3" t="str">
        <f t="shared" si="78766"/>
        <v>FALSE_</v>
      </c>
    </row>
    <row r="70045" spans="1:5" hidden="1" x14ac:dyDescent="0.25">
      <c r="A70045">
        <v>43762</v>
      </c>
      <c r="B70045">
        <v>4</v>
      </c>
      <c r="C70045" s="34" t="s">
        <v>19375</v>
      </c>
      <c r="D70045" t="str">
        <f t="shared" ref="D70045:E70045" si="78767">D70039&amp;"_"</f>
        <v>0_</v>
      </c>
      <c r="E70045" s="3" t="str">
        <f t="shared" si="78767"/>
        <v>FALSE_</v>
      </c>
    </row>
    <row r="70046" spans="1:5" hidden="1" x14ac:dyDescent="0.25">
      <c r="A70046">
        <v>43763</v>
      </c>
      <c r="B70046">
        <v>4</v>
      </c>
      <c r="C70046" s="34" t="s">
        <v>19376</v>
      </c>
      <c r="D70046" t="str">
        <f t="shared" ref="D70046:E70046" si="78768">D70039&amp;"_"</f>
        <v>0_</v>
      </c>
      <c r="E70046" s="3" t="str">
        <f t="shared" si="78768"/>
        <v>FALSE_</v>
      </c>
    </row>
    <row r="70047" spans="1:5" x14ac:dyDescent="0.25">
      <c r="A70047">
        <v>43761</v>
      </c>
      <c r="B70047">
        <v>4</v>
      </c>
      <c r="C70047" s="34" t="s">
        <v>19374</v>
      </c>
      <c r="D70047">
        <f t="shared" ref="D70047" si="78769">MODE(B70047:B70054)</f>
        <v>4</v>
      </c>
      <c r="E70047" s="3" t="b">
        <f t="shared" ref="E70047" si="78770">AND(IF(COUNTIF(B70047:B70054,D70047)&gt;5, TRUE, FALSE), D70047&lt;&gt;0)</f>
        <v>1</v>
      </c>
    </row>
    <row r="70048" spans="1:5" x14ac:dyDescent="0.25">
      <c r="A70048">
        <v>43762</v>
      </c>
      <c r="B70048">
        <v>4</v>
      </c>
      <c r="C70048" s="34" t="s">
        <v>19375</v>
      </c>
      <c r="D70048" t="str">
        <f t="shared" ref="D70048:E70048" si="78771">D70047&amp;"_"</f>
        <v>4_</v>
      </c>
      <c r="E70048" s="3" t="str">
        <f t="shared" si="78771"/>
        <v>TRUE_</v>
      </c>
    </row>
    <row r="70049" spans="1:5" x14ac:dyDescent="0.25">
      <c r="A70049">
        <v>43763</v>
      </c>
      <c r="B70049">
        <v>4</v>
      </c>
      <c r="C70049" s="34" t="s">
        <v>19376</v>
      </c>
      <c r="D70049" t="str">
        <f t="shared" ref="D70049:E70049" si="78772">D70047&amp;"_"</f>
        <v>4_</v>
      </c>
      <c r="E70049" s="3" t="str">
        <f t="shared" si="78772"/>
        <v>TRUE_</v>
      </c>
    </row>
    <row r="70050" spans="1:5" x14ac:dyDescent="0.25">
      <c r="A70050">
        <v>43764</v>
      </c>
      <c r="B70050">
        <v>4</v>
      </c>
      <c r="C70050" s="34" t="s">
        <v>19377</v>
      </c>
      <c r="D70050" t="str">
        <f t="shared" ref="D70050:E70050" si="78773">D70047&amp;"_"</f>
        <v>4_</v>
      </c>
      <c r="E70050" s="3" t="str">
        <f t="shared" si="78773"/>
        <v>TRUE_</v>
      </c>
    </row>
    <row r="70051" spans="1:5" x14ac:dyDescent="0.25">
      <c r="A70051">
        <v>43765</v>
      </c>
      <c r="B70051">
        <v>4</v>
      </c>
      <c r="C70051" s="34" t="s">
        <v>19378</v>
      </c>
      <c r="D70051" t="str">
        <f t="shared" ref="D70051:E70051" si="78774">D70047&amp;"_"</f>
        <v>4_</v>
      </c>
      <c r="E70051" s="3" t="str">
        <f t="shared" si="78774"/>
        <v>TRUE_</v>
      </c>
    </row>
    <row r="70052" spans="1:5" x14ac:dyDescent="0.25">
      <c r="A70052">
        <v>43766</v>
      </c>
      <c r="B70052">
        <v>4</v>
      </c>
      <c r="C70052" s="34" t="s">
        <v>19379</v>
      </c>
      <c r="D70052" t="str">
        <f t="shared" ref="D70052:E70052" si="78775">D70047&amp;"_"</f>
        <v>4_</v>
      </c>
      <c r="E70052" s="3" t="str">
        <f t="shared" si="78775"/>
        <v>TRUE_</v>
      </c>
    </row>
    <row r="70053" spans="1:5" x14ac:dyDescent="0.25">
      <c r="A70053">
        <v>43767</v>
      </c>
      <c r="B70053">
        <v>4</v>
      </c>
      <c r="C70053" s="34" t="s">
        <v>19380</v>
      </c>
      <c r="D70053" t="str">
        <f t="shared" ref="D70053:E70053" si="78776">D70047&amp;"_"</f>
        <v>4_</v>
      </c>
      <c r="E70053" s="3" t="str">
        <f t="shared" si="78776"/>
        <v>TRUE_</v>
      </c>
    </row>
    <row r="70054" spans="1:5" x14ac:dyDescent="0.25">
      <c r="A70054">
        <v>43768</v>
      </c>
      <c r="B70054">
        <v>4</v>
      </c>
      <c r="C70054" s="34" t="s">
        <v>19381</v>
      </c>
      <c r="D70054" t="str">
        <f t="shared" ref="D70054:E70054" si="78777">D70047&amp;"_"</f>
        <v>4_</v>
      </c>
      <c r="E70054" s="3" t="str">
        <f t="shared" si="78777"/>
        <v>TRUE_</v>
      </c>
    </row>
    <row r="70055" spans="1:5" x14ac:dyDescent="0.25">
      <c r="A70055">
        <v>43766</v>
      </c>
      <c r="B70055">
        <v>4</v>
      </c>
      <c r="C70055" s="34" t="s">
        <v>19379</v>
      </c>
      <c r="D70055">
        <f t="shared" ref="D70055" si="78778">MODE(B70055:B70062)</f>
        <v>4</v>
      </c>
      <c r="E70055" s="3" t="b">
        <f t="shared" ref="E70055" si="78779">AND(IF(COUNTIF(B70055:B70062,D70055)&gt;5, TRUE, FALSE), D70055&lt;&gt;0)</f>
        <v>1</v>
      </c>
    </row>
    <row r="70056" spans="1:5" x14ac:dyDescent="0.25">
      <c r="A70056">
        <v>43767</v>
      </c>
      <c r="B70056">
        <v>4</v>
      </c>
      <c r="C70056" s="34" t="s">
        <v>19380</v>
      </c>
      <c r="D70056" t="str">
        <f t="shared" ref="D70056:E70056" si="78780">D70055&amp;"_"</f>
        <v>4_</v>
      </c>
      <c r="E70056" s="3" t="str">
        <f t="shared" si="78780"/>
        <v>TRUE_</v>
      </c>
    </row>
    <row r="70057" spans="1:5" x14ac:dyDescent="0.25">
      <c r="A70057">
        <v>43768</v>
      </c>
      <c r="B70057">
        <v>4</v>
      </c>
      <c r="C70057" s="34" t="s">
        <v>19381</v>
      </c>
      <c r="D70057" t="str">
        <f t="shared" ref="D70057:E70057" si="78781">D70055&amp;"_"</f>
        <v>4_</v>
      </c>
      <c r="E70057" s="3" t="str">
        <f t="shared" si="78781"/>
        <v>TRUE_</v>
      </c>
    </row>
    <row r="70058" spans="1:5" x14ac:dyDescent="0.25">
      <c r="A70058">
        <v>43769</v>
      </c>
      <c r="B70058">
        <v>4</v>
      </c>
      <c r="C70058" s="34" t="s">
        <v>19382</v>
      </c>
      <c r="D70058" t="str">
        <f t="shared" ref="D70058:E70058" si="78782">D70055&amp;"_"</f>
        <v>4_</v>
      </c>
      <c r="E70058" s="3" t="str">
        <f t="shared" si="78782"/>
        <v>TRUE_</v>
      </c>
    </row>
    <row r="70059" spans="1:5" x14ac:dyDescent="0.25">
      <c r="A70059">
        <v>43770</v>
      </c>
      <c r="B70059">
        <v>4</v>
      </c>
      <c r="C70059" s="34" t="s">
        <v>19383</v>
      </c>
      <c r="D70059" t="str">
        <f t="shared" ref="D70059:E70059" si="78783">D70055&amp;"_"</f>
        <v>4_</v>
      </c>
      <c r="E70059" s="3" t="str">
        <f t="shared" si="78783"/>
        <v>TRUE_</v>
      </c>
    </row>
    <row r="70060" spans="1:5" x14ac:dyDescent="0.25">
      <c r="A70060">
        <v>43771</v>
      </c>
      <c r="B70060">
        <v>4</v>
      </c>
      <c r="C70060" s="34" t="s">
        <v>19384</v>
      </c>
      <c r="D70060" t="str">
        <f t="shared" ref="D70060:E70060" si="78784">D70055&amp;"_"</f>
        <v>4_</v>
      </c>
      <c r="E70060" s="3" t="str">
        <f t="shared" si="78784"/>
        <v>TRUE_</v>
      </c>
    </row>
    <row r="70061" spans="1:5" x14ac:dyDescent="0.25">
      <c r="A70061">
        <v>43772</v>
      </c>
      <c r="B70061">
        <v>4</v>
      </c>
      <c r="C70061" s="34" t="s">
        <v>19385</v>
      </c>
      <c r="D70061" t="str">
        <f t="shared" ref="D70061:E70061" si="78785">D70055&amp;"_"</f>
        <v>4_</v>
      </c>
      <c r="E70061" s="3" t="str">
        <f t="shared" si="78785"/>
        <v>TRUE_</v>
      </c>
    </row>
    <row r="70062" spans="1:5" x14ac:dyDescent="0.25">
      <c r="A70062">
        <v>43773</v>
      </c>
      <c r="B70062">
        <v>4</v>
      </c>
      <c r="C70062" s="34" t="s">
        <v>19386</v>
      </c>
      <c r="D70062" t="str">
        <f t="shared" ref="D70062:E70062" si="78786">D70055&amp;"_"</f>
        <v>4_</v>
      </c>
      <c r="E70062" s="3" t="str">
        <f t="shared" si="78786"/>
        <v>TRUE_</v>
      </c>
    </row>
    <row r="70063" spans="1:5" hidden="1" x14ac:dyDescent="0.25">
      <c r="A70063">
        <v>43771</v>
      </c>
      <c r="B70063">
        <v>4</v>
      </c>
      <c r="C70063" s="34" t="s">
        <v>19384</v>
      </c>
      <c r="D70063">
        <f t="shared" ref="D70063" si="78787">MODE(B70063:B70070)</f>
        <v>4</v>
      </c>
      <c r="E70063" s="3" t="b">
        <f t="shared" ref="E70063" si="78788">AND(IF(COUNTIF(B70063:B70070,D70063)&gt;5, TRUE, FALSE), D70063&lt;&gt;0)</f>
        <v>0</v>
      </c>
    </row>
    <row r="70064" spans="1:5" hidden="1" x14ac:dyDescent="0.25">
      <c r="A70064">
        <v>43772</v>
      </c>
      <c r="B70064">
        <v>4</v>
      </c>
      <c r="C70064" s="34" t="s">
        <v>19385</v>
      </c>
      <c r="D70064" t="str">
        <f t="shared" ref="D70064:E70064" si="78789">D70063&amp;"_"</f>
        <v>4_</v>
      </c>
      <c r="E70064" s="3" t="str">
        <f t="shared" si="78789"/>
        <v>FALSE_</v>
      </c>
    </row>
    <row r="70065" spans="1:5" hidden="1" x14ac:dyDescent="0.25">
      <c r="A70065">
        <v>43773</v>
      </c>
      <c r="B70065">
        <v>4</v>
      </c>
      <c r="C70065" s="34" t="s">
        <v>19386</v>
      </c>
      <c r="D70065" t="str">
        <f t="shared" ref="D70065:E70065" si="78790">D70063&amp;"_"</f>
        <v>4_</v>
      </c>
      <c r="E70065" s="3" t="str">
        <f t="shared" si="78790"/>
        <v>FALSE_</v>
      </c>
    </row>
    <row r="70066" spans="1:5" hidden="1" x14ac:dyDescent="0.25">
      <c r="A70066">
        <v>43774</v>
      </c>
      <c r="B70066">
        <v>4</v>
      </c>
      <c r="C70066" s="34" t="s">
        <v>19387</v>
      </c>
      <c r="D70066" t="str">
        <f t="shared" ref="D70066:E70066" si="78791">D70063&amp;"_"</f>
        <v>4_</v>
      </c>
      <c r="E70066" s="3" t="str">
        <f t="shared" si="78791"/>
        <v>FALSE_</v>
      </c>
    </row>
    <row r="70067" spans="1:5" hidden="1" x14ac:dyDescent="0.25">
      <c r="A70067">
        <v>43775</v>
      </c>
      <c r="B70067">
        <v>4</v>
      </c>
      <c r="C70067" s="34" t="s">
        <v>19388</v>
      </c>
      <c r="D70067" t="str">
        <f t="shared" ref="D70067:E70067" si="78792">D70063&amp;"_"</f>
        <v>4_</v>
      </c>
      <c r="E70067" s="3" t="str">
        <f t="shared" si="78792"/>
        <v>FALSE_</v>
      </c>
    </row>
    <row r="70068" spans="1:5" hidden="1" x14ac:dyDescent="0.25">
      <c r="A70068">
        <v>43776</v>
      </c>
      <c r="B70068">
        <v>0</v>
      </c>
      <c r="C70068" s="34" t="s">
        <v>19389</v>
      </c>
      <c r="D70068" t="str">
        <f t="shared" ref="D70068:E70068" si="78793">D70063&amp;"_"</f>
        <v>4_</v>
      </c>
      <c r="E70068" s="3" t="str">
        <f t="shared" si="78793"/>
        <v>FALSE_</v>
      </c>
    </row>
    <row r="70069" spans="1:5" hidden="1" x14ac:dyDescent="0.25">
      <c r="A70069">
        <v>43777</v>
      </c>
      <c r="B70069">
        <v>0</v>
      </c>
      <c r="C70069" s="34" t="s">
        <v>24</v>
      </c>
      <c r="D70069" t="str">
        <f t="shared" ref="D70069:E70069" si="78794">D70063&amp;"_"</f>
        <v>4_</v>
      </c>
      <c r="E70069" s="3" t="str">
        <f t="shared" si="78794"/>
        <v>FALSE_</v>
      </c>
    </row>
    <row r="70070" spans="1:5" hidden="1" x14ac:dyDescent="0.25">
      <c r="A70070">
        <v>43778</v>
      </c>
      <c r="B70070">
        <v>0</v>
      </c>
      <c r="C70070" s="34" t="s">
        <v>24</v>
      </c>
      <c r="D70070" t="str">
        <f t="shared" ref="D70070:E70070" si="78795">D70063&amp;"_"</f>
        <v>4_</v>
      </c>
      <c r="E70070" s="3" t="str">
        <f t="shared" si="78795"/>
        <v>FALSE_</v>
      </c>
    </row>
    <row r="70071" spans="1:5" hidden="1" x14ac:dyDescent="0.25">
      <c r="A70071">
        <v>43776</v>
      </c>
      <c r="B70071">
        <v>0</v>
      </c>
      <c r="C70071" s="34" t="s">
        <v>19389</v>
      </c>
      <c r="D70071">
        <f t="shared" ref="D70071" si="78796">MODE(B70071:B70078)</f>
        <v>0</v>
      </c>
      <c r="E70071" s="3" t="b">
        <f t="shared" ref="E70071" si="78797">AND(IF(COUNTIF(B70071:B70078,D70071)&gt;5, TRUE, FALSE), D70071&lt;&gt;0)</f>
        <v>0</v>
      </c>
    </row>
    <row r="70072" spans="1:5" hidden="1" x14ac:dyDescent="0.25">
      <c r="A70072">
        <v>43777</v>
      </c>
      <c r="B70072">
        <v>0</v>
      </c>
      <c r="C70072" s="34" t="s">
        <v>24</v>
      </c>
      <c r="D70072" t="str">
        <f t="shared" ref="D70072:E70072" si="78798">D70071&amp;"_"</f>
        <v>0_</v>
      </c>
      <c r="E70072" s="3" t="str">
        <f t="shared" si="78798"/>
        <v>FALSE_</v>
      </c>
    </row>
    <row r="70073" spans="1:5" hidden="1" x14ac:dyDescent="0.25">
      <c r="A70073">
        <v>43778</v>
      </c>
      <c r="B70073">
        <v>0</v>
      </c>
      <c r="C70073" s="34" t="s">
        <v>24</v>
      </c>
      <c r="D70073" t="str">
        <f t="shared" ref="D70073:E70073" si="78799">D70071&amp;"_"</f>
        <v>0_</v>
      </c>
      <c r="E70073" s="3" t="str">
        <f t="shared" si="78799"/>
        <v>FALSE_</v>
      </c>
    </row>
    <row r="70074" spans="1:5" hidden="1" x14ac:dyDescent="0.25">
      <c r="A70074">
        <v>43779</v>
      </c>
      <c r="B70074">
        <v>0</v>
      </c>
      <c r="C70074" s="34" t="s">
        <v>24</v>
      </c>
      <c r="D70074" t="str">
        <f t="shared" ref="D70074:E70074" si="78800">D70071&amp;"_"</f>
        <v>0_</v>
      </c>
      <c r="E70074" s="3" t="str">
        <f t="shared" si="78800"/>
        <v>FALSE_</v>
      </c>
    </row>
    <row r="70075" spans="1:5" hidden="1" x14ac:dyDescent="0.25">
      <c r="A70075">
        <v>43780</v>
      </c>
      <c r="B70075">
        <v>4</v>
      </c>
      <c r="C70075" s="34" t="s">
        <v>19390</v>
      </c>
      <c r="D70075" t="str">
        <f t="shared" ref="D70075:E70075" si="78801">D70071&amp;"_"</f>
        <v>0_</v>
      </c>
      <c r="E70075" s="3" t="str">
        <f t="shared" si="78801"/>
        <v>FALSE_</v>
      </c>
    </row>
    <row r="70076" spans="1:5" hidden="1" x14ac:dyDescent="0.25">
      <c r="A70076">
        <v>43781</v>
      </c>
      <c r="B70076">
        <v>4</v>
      </c>
      <c r="C70076" s="34" t="s">
        <v>19391</v>
      </c>
      <c r="D70076" t="str">
        <f t="shared" ref="D70076:E70076" si="78802">D70071&amp;"_"</f>
        <v>0_</v>
      </c>
      <c r="E70076" s="3" t="str">
        <f t="shared" si="78802"/>
        <v>FALSE_</v>
      </c>
    </row>
    <row r="70077" spans="1:5" hidden="1" x14ac:dyDescent="0.25">
      <c r="A70077">
        <v>43782</v>
      </c>
      <c r="B70077">
        <v>4</v>
      </c>
      <c r="C70077" s="34" t="s">
        <v>19392</v>
      </c>
      <c r="D70077" t="str">
        <f t="shared" ref="D70077:E70077" si="78803">D70071&amp;"_"</f>
        <v>0_</v>
      </c>
      <c r="E70077" s="3" t="str">
        <f t="shared" si="78803"/>
        <v>FALSE_</v>
      </c>
    </row>
    <row r="70078" spans="1:5" hidden="1" x14ac:dyDescent="0.25">
      <c r="A70078">
        <v>43783</v>
      </c>
      <c r="B70078">
        <v>4</v>
      </c>
      <c r="C70078" s="34" t="s">
        <v>19393</v>
      </c>
      <c r="D70078" t="str">
        <f t="shared" ref="D70078:E70078" si="78804">D70071&amp;"_"</f>
        <v>0_</v>
      </c>
      <c r="E70078" s="3" t="str">
        <f t="shared" si="78804"/>
        <v>FALSE_</v>
      </c>
    </row>
    <row r="70079" spans="1:5" x14ac:dyDescent="0.25">
      <c r="A70079">
        <v>43781</v>
      </c>
      <c r="B70079">
        <v>4</v>
      </c>
      <c r="C70079" s="34" t="s">
        <v>19391</v>
      </c>
      <c r="D70079">
        <f t="shared" ref="D70079" si="78805">MODE(B70079:B70086)</f>
        <v>4</v>
      </c>
      <c r="E70079" s="3" t="b">
        <f t="shared" ref="E70079" si="78806">AND(IF(COUNTIF(B70079:B70086,D70079)&gt;5, TRUE, FALSE), D70079&lt;&gt;0)</f>
        <v>1</v>
      </c>
    </row>
    <row r="70080" spans="1:5" x14ac:dyDescent="0.25">
      <c r="A70080">
        <v>43782</v>
      </c>
      <c r="B70080">
        <v>4</v>
      </c>
      <c r="C70080" s="34" t="s">
        <v>19392</v>
      </c>
      <c r="D70080" t="str">
        <f t="shared" ref="D70080:E70080" si="78807">D70079&amp;"_"</f>
        <v>4_</v>
      </c>
      <c r="E70080" s="3" t="str">
        <f t="shared" si="78807"/>
        <v>TRUE_</v>
      </c>
    </row>
    <row r="70081" spans="1:5" x14ac:dyDescent="0.25">
      <c r="A70081">
        <v>43783</v>
      </c>
      <c r="B70081">
        <v>4</v>
      </c>
      <c r="C70081" s="34" t="s">
        <v>19393</v>
      </c>
      <c r="D70081" t="str">
        <f t="shared" ref="D70081:E70081" si="78808">D70079&amp;"_"</f>
        <v>4_</v>
      </c>
      <c r="E70081" s="3" t="str">
        <f t="shared" si="78808"/>
        <v>TRUE_</v>
      </c>
    </row>
    <row r="70082" spans="1:5" x14ac:dyDescent="0.25">
      <c r="A70082">
        <v>43784</v>
      </c>
      <c r="B70082">
        <v>4</v>
      </c>
      <c r="C70082" s="34" t="s">
        <v>19394</v>
      </c>
      <c r="D70082" t="str">
        <f t="shared" ref="D70082:E70082" si="78809">D70079&amp;"_"</f>
        <v>4_</v>
      </c>
      <c r="E70082" s="3" t="str">
        <f t="shared" si="78809"/>
        <v>TRUE_</v>
      </c>
    </row>
    <row r="70083" spans="1:5" x14ac:dyDescent="0.25">
      <c r="A70083">
        <v>43785</v>
      </c>
      <c r="B70083">
        <v>4</v>
      </c>
      <c r="C70083" s="34" t="s">
        <v>19395</v>
      </c>
      <c r="D70083" t="str">
        <f t="shared" ref="D70083:E70083" si="78810">D70079&amp;"_"</f>
        <v>4_</v>
      </c>
      <c r="E70083" s="3" t="str">
        <f t="shared" si="78810"/>
        <v>TRUE_</v>
      </c>
    </row>
    <row r="70084" spans="1:5" x14ac:dyDescent="0.25">
      <c r="A70084">
        <v>43786</v>
      </c>
      <c r="B70084">
        <v>4</v>
      </c>
      <c r="C70084" s="34" t="s">
        <v>19396</v>
      </c>
      <c r="D70084" t="str">
        <f t="shared" ref="D70084:E70084" si="78811">D70079&amp;"_"</f>
        <v>4_</v>
      </c>
      <c r="E70084" s="3" t="str">
        <f t="shared" si="78811"/>
        <v>TRUE_</v>
      </c>
    </row>
    <row r="70085" spans="1:5" x14ac:dyDescent="0.25">
      <c r="A70085">
        <v>43787</v>
      </c>
      <c r="B70085">
        <v>4</v>
      </c>
      <c r="C70085" s="34" t="s">
        <v>19397</v>
      </c>
      <c r="D70085" t="str">
        <f t="shared" ref="D70085:E70085" si="78812">D70079&amp;"_"</f>
        <v>4_</v>
      </c>
      <c r="E70085" s="3" t="str">
        <f t="shared" si="78812"/>
        <v>TRUE_</v>
      </c>
    </row>
    <row r="70086" spans="1:5" x14ac:dyDescent="0.25">
      <c r="A70086">
        <v>43788</v>
      </c>
      <c r="B70086">
        <v>4</v>
      </c>
      <c r="C70086" s="34" t="s">
        <v>19398</v>
      </c>
      <c r="D70086" t="str">
        <f t="shared" ref="D70086:E70086" si="78813">D70079&amp;"_"</f>
        <v>4_</v>
      </c>
      <c r="E70086" s="3" t="str">
        <f t="shared" si="78813"/>
        <v>TRUE_</v>
      </c>
    </row>
    <row r="70087" spans="1:5" x14ac:dyDescent="0.25">
      <c r="A70087">
        <v>43786</v>
      </c>
      <c r="B70087">
        <v>4</v>
      </c>
      <c r="C70087" s="34" t="s">
        <v>19396</v>
      </c>
      <c r="D70087">
        <f t="shared" ref="D70087" si="78814">MODE(B70087:B70094)</f>
        <v>4</v>
      </c>
      <c r="E70087" s="3" t="b">
        <f t="shared" ref="E70087" si="78815">AND(IF(COUNTIF(B70087:B70094,D70087)&gt;5, TRUE, FALSE), D70087&lt;&gt;0)</f>
        <v>1</v>
      </c>
    </row>
    <row r="70088" spans="1:5" x14ac:dyDescent="0.25">
      <c r="A70088">
        <v>43787</v>
      </c>
      <c r="B70088">
        <v>4</v>
      </c>
      <c r="C70088" s="34" t="s">
        <v>19397</v>
      </c>
      <c r="D70088" t="str">
        <f t="shared" ref="D70088:E70088" si="78816">D70087&amp;"_"</f>
        <v>4_</v>
      </c>
      <c r="E70088" s="3" t="str">
        <f t="shared" si="78816"/>
        <v>TRUE_</v>
      </c>
    </row>
    <row r="70089" spans="1:5" x14ac:dyDescent="0.25">
      <c r="A70089">
        <v>43788</v>
      </c>
      <c r="B70089">
        <v>4</v>
      </c>
      <c r="C70089" s="34" t="s">
        <v>19398</v>
      </c>
      <c r="D70089" t="str">
        <f t="shared" ref="D70089:E70089" si="78817">D70087&amp;"_"</f>
        <v>4_</v>
      </c>
      <c r="E70089" s="3" t="str">
        <f t="shared" si="78817"/>
        <v>TRUE_</v>
      </c>
    </row>
    <row r="70090" spans="1:5" x14ac:dyDescent="0.25">
      <c r="A70090">
        <v>43789</v>
      </c>
      <c r="B70090">
        <v>4</v>
      </c>
      <c r="C70090" s="34" t="s">
        <v>19399</v>
      </c>
      <c r="D70090" t="str">
        <f t="shared" ref="D70090:E70090" si="78818">D70087&amp;"_"</f>
        <v>4_</v>
      </c>
      <c r="E70090" s="3" t="str">
        <f t="shared" si="78818"/>
        <v>TRUE_</v>
      </c>
    </row>
    <row r="70091" spans="1:5" x14ac:dyDescent="0.25">
      <c r="A70091">
        <v>43790</v>
      </c>
      <c r="B70091">
        <v>4</v>
      </c>
      <c r="C70091" s="34" t="s">
        <v>19400</v>
      </c>
      <c r="D70091" t="str">
        <f t="shared" ref="D70091:E70091" si="78819">D70087&amp;"_"</f>
        <v>4_</v>
      </c>
      <c r="E70091" s="3" t="str">
        <f t="shared" si="78819"/>
        <v>TRUE_</v>
      </c>
    </row>
    <row r="70092" spans="1:5" x14ac:dyDescent="0.25">
      <c r="A70092">
        <v>43791</v>
      </c>
      <c r="B70092">
        <v>4</v>
      </c>
      <c r="C70092" s="34" t="s">
        <v>19401</v>
      </c>
      <c r="D70092" t="str">
        <f t="shared" ref="D70092:E70092" si="78820">D70087&amp;"_"</f>
        <v>4_</v>
      </c>
      <c r="E70092" s="3" t="str">
        <f t="shared" si="78820"/>
        <v>TRUE_</v>
      </c>
    </row>
    <row r="70093" spans="1:5" x14ac:dyDescent="0.25">
      <c r="A70093">
        <v>43792</v>
      </c>
      <c r="B70093">
        <v>4</v>
      </c>
      <c r="C70093" s="34" t="s">
        <v>19402</v>
      </c>
      <c r="D70093" t="str">
        <f t="shared" ref="D70093:E70093" si="78821">D70087&amp;"_"</f>
        <v>4_</v>
      </c>
      <c r="E70093" s="3" t="str">
        <f t="shared" si="78821"/>
        <v>TRUE_</v>
      </c>
    </row>
    <row r="70094" spans="1:5" x14ac:dyDescent="0.25">
      <c r="A70094">
        <v>43793</v>
      </c>
      <c r="B70094">
        <v>4</v>
      </c>
      <c r="C70094" s="34" t="s">
        <v>19403</v>
      </c>
      <c r="D70094" t="str">
        <f t="shared" ref="D70094:E70094" si="78822">D70087&amp;"_"</f>
        <v>4_</v>
      </c>
      <c r="E70094" s="3" t="str">
        <f t="shared" si="78822"/>
        <v>TRUE_</v>
      </c>
    </row>
    <row r="70095" spans="1:5" hidden="1" x14ac:dyDescent="0.25">
      <c r="A70095">
        <v>43791</v>
      </c>
      <c r="B70095">
        <v>4</v>
      </c>
      <c r="C70095" s="34" t="s">
        <v>19401</v>
      </c>
      <c r="D70095">
        <f t="shared" ref="D70095" si="78823">MODE(B70095:B70102)</f>
        <v>0</v>
      </c>
      <c r="E70095" s="3" t="b">
        <f t="shared" ref="E70095" si="78824">AND(IF(COUNTIF(B70095:B70102,D70095)&gt;5, TRUE, FALSE), D70095&lt;&gt;0)</f>
        <v>0</v>
      </c>
    </row>
    <row r="70096" spans="1:5" hidden="1" x14ac:dyDescent="0.25">
      <c r="A70096">
        <v>43792</v>
      </c>
      <c r="B70096">
        <v>4</v>
      </c>
      <c r="C70096" s="34" t="s">
        <v>19402</v>
      </c>
      <c r="D70096" t="str">
        <f t="shared" ref="D70096:E70096" si="78825">D70095&amp;"_"</f>
        <v>0_</v>
      </c>
      <c r="E70096" s="3" t="str">
        <f t="shared" si="78825"/>
        <v>FALSE_</v>
      </c>
    </row>
    <row r="70097" spans="1:5" hidden="1" x14ac:dyDescent="0.25">
      <c r="A70097">
        <v>43793</v>
      </c>
      <c r="B70097">
        <v>4</v>
      </c>
      <c r="C70097" s="34" t="s">
        <v>19403</v>
      </c>
      <c r="D70097" t="str">
        <f t="shared" ref="D70097:E70097" si="78826">D70095&amp;"_"</f>
        <v>0_</v>
      </c>
      <c r="E70097" s="3" t="str">
        <f t="shared" si="78826"/>
        <v>FALSE_</v>
      </c>
    </row>
    <row r="70098" spans="1:5" hidden="1" x14ac:dyDescent="0.25">
      <c r="A70098">
        <v>43794</v>
      </c>
      <c r="B70098">
        <v>0</v>
      </c>
      <c r="C70098" s="34" t="s">
        <v>24</v>
      </c>
      <c r="D70098" t="str">
        <f t="shared" ref="D70098:E70098" si="78827">D70095&amp;"_"</f>
        <v>0_</v>
      </c>
      <c r="E70098" s="3" t="str">
        <f t="shared" si="78827"/>
        <v>FALSE_</v>
      </c>
    </row>
    <row r="70099" spans="1:5" hidden="1" x14ac:dyDescent="0.25">
      <c r="A70099">
        <v>43795</v>
      </c>
      <c r="B70099">
        <v>0</v>
      </c>
      <c r="C70099" s="34" t="s">
        <v>24</v>
      </c>
      <c r="D70099" t="str">
        <f t="shared" ref="D70099:E70099" si="78828">D70095&amp;"_"</f>
        <v>0_</v>
      </c>
      <c r="E70099" s="3" t="str">
        <f t="shared" si="78828"/>
        <v>FALSE_</v>
      </c>
    </row>
    <row r="70100" spans="1:5" hidden="1" x14ac:dyDescent="0.25">
      <c r="A70100">
        <v>43796</v>
      </c>
      <c r="B70100">
        <v>0</v>
      </c>
      <c r="C70100" s="34" t="s">
        <v>24</v>
      </c>
      <c r="D70100" t="str">
        <f t="shared" ref="D70100:E70100" si="78829">D70095&amp;"_"</f>
        <v>0_</v>
      </c>
      <c r="E70100" s="3" t="str">
        <f t="shared" si="78829"/>
        <v>FALSE_</v>
      </c>
    </row>
    <row r="70101" spans="1:5" hidden="1" x14ac:dyDescent="0.25">
      <c r="A70101">
        <v>43797</v>
      </c>
      <c r="B70101">
        <v>0</v>
      </c>
      <c r="C70101" s="34" t="s">
        <v>24</v>
      </c>
      <c r="D70101" t="str">
        <f t="shared" ref="D70101:E70101" si="78830">D70095&amp;"_"</f>
        <v>0_</v>
      </c>
      <c r="E70101" s="3" t="str">
        <f t="shared" si="78830"/>
        <v>FALSE_</v>
      </c>
    </row>
    <row r="70102" spans="1:5" hidden="1" x14ac:dyDescent="0.25">
      <c r="A70102">
        <v>43798</v>
      </c>
      <c r="B70102">
        <v>0</v>
      </c>
      <c r="C70102" s="34" t="s">
        <v>24</v>
      </c>
      <c r="D70102" t="str">
        <f t="shared" ref="D70102:E70102" si="78831">D70095&amp;"_"</f>
        <v>0_</v>
      </c>
      <c r="E70102" s="3" t="str">
        <f t="shared" si="78831"/>
        <v>FALSE_</v>
      </c>
    </row>
    <row r="70103" spans="1:5" hidden="1" x14ac:dyDescent="0.25">
      <c r="A70103">
        <v>43796</v>
      </c>
      <c r="B70103">
        <v>0</v>
      </c>
      <c r="C70103" s="34" t="s">
        <v>24</v>
      </c>
      <c r="D70103">
        <f t="shared" ref="D70103" si="78832">MODE(B70103:B70110)</f>
        <v>0</v>
      </c>
      <c r="E70103" s="3" t="b">
        <f t="shared" ref="E70103" si="78833">AND(IF(COUNTIF(B70103:B70110,D70103)&gt;5, TRUE, FALSE), D70103&lt;&gt;0)</f>
        <v>0</v>
      </c>
    </row>
    <row r="70104" spans="1:5" hidden="1" x14ac:dyDescent="0.25">
      <c r="A70104">
        <v>43797</v>
      </c>
      <c r="B70104">
        <v>0</v>
      </c>
      <c r="C70104" s="34" t="s">
        <v>24</v>
      </c>
      <c r="D70104" t="str">
        <f t="shared" ref="D70104:E70104" si="78834">D70103&amp;"_"</f>
        <v>0_</v>
      </c>
      <c r="E70104" s="3" t="str">
        <f t="shared" si="78834"/>
        <v>FALSE_</v>
      </c>
    </row>
    <row r="70105" spans="1:5" hidden="1" x14ac:dyDescent="0.25">
      <c r="A70105">
        <v>43798</v>
      </c>
      <c r="B70105">
        <v>0</v>
      </c>
      <c r="C70105" s="34" t="s">
        <v>24</v>
      </c>
      <c r="D70105" t="str">
        <f t="shared" ref="D70105:E70105" si="78835">D70103&amp;"_"</f>
        <v>0_</v>
      </c>
      <c r="E70105" s="3" t="str">
        <f t="shared" si="78835"/>
        <v>FALSE_</v>
      </c>
    </row>
    <row r="70106" spans="1:5" hidden="1" x14ac:dyDescent="0.25">
      <c r="A70106">
        <v>43799</v>
      </c>
      <c r="B70106">
        <v>0</v>
      </c>
      <c r="C70106" s="34" t="s">
        <v>24</v>
      </c>
      <c r="D70106" t="str">
        <f t="shared" ref="D70106:E70106" si="78836">D70103&amp;"_"</f>
        <v>0_</v>
      </c>
      <c r="E70106" s="3" t="str">
        <f t="shared" si="78836"/>
        <v>FALSE_</v>
      </c>
    </row>
    <row r="70107" spans="1:5" hidden="1" x14ac:dyDescent="0.25">
      <c r="A70107">
        <v>43800</v>
      </c>
      <c r="B70107">
        <v>0</v>
      </c>
      <c r="C70107" s="34" t="s">
        <v>24</v>
      </c>
      <c r="D70107" t="str">
        <f t="shared" ref="D70107:E70107" si="78837">D70103&amp;"_"</f>
        <v>0_</v>
      </c>
      <c r="E70107" s="3" t="str">
        <f t="shared" si="78837"/>
        <v>FALSE_</v>
      </c>
    </row>
    <row r="70108" spans="1:5" hidden="1" x14ac:dyDescent="0.25">
      <c r="A70108">
        <v>43801</v>
      </c>
      <c r="B70108">
        <v>0</v>
      </c>
      <c r="C70108" s="34" t="s">
        <v>24</v>
      </c>
      <c r="D70108" t="str">
        <f t="shared" ref="D70108:E70108" si="78838">D70103&amp;"_"</f>
        <v>0_</v>
      </c>
      <c r="E70108" s="3" t="str">
        <f t="shared" si="78838"/>
        <v>FALSE_</v>
      </c>
    </row>
    <row r="70109" spans="1:5" hidden="1" x14ac:dyDescent="0.25">
      <c r="A70109">
        <v>43802</v>
      </c>
      <c r="B70109">
        <v>0</v>
      </c>
      <c r="C70109" s="34" t="s">
        <v>24</v>
      </c>
      <c r="D70109" t="str">
        <f t="shared" ref="D70109:E70109" si="78839">D70103&amp;"_"</f>
        <v>0_</v>
      </c>
      <c r="E70109" s="3" t="str">
        <f t="shared" si="78839"/>
        <v>FALSE_</v>
      </c>
    </row>
    <row r="70110" spans="1:5" hidden="1" x14ac:dyDescent="0.25">
      <c r="A70110">
        <v>43803</v>
      </c>
      <c r="B70110">
        <v>0</v>
      </c>
      <c r="C70110" s="34" t="s">
        <v>24</v>
      </c>
      <c r="D70110" t="str">
        <f t="shared" ref="D70110:E70110" si="78840">D70103&amp;"_"</f>
        <v>0_</v>
      </c>
      <c r="E70110" s="3" t="str">
        <f t="shared" si="78840"/>
        <v>FALSE_</v>
      </c>
    </row>
    <row r="70111" spans="1:5" hidden="1" x14ac:dyDescent="0.25">
      <c r="A70111">
        <v>43801</v>
      </c>
      <c r="B70111">
        <v>0</v>
      </c>
      <c r="C70111" s="34" t="s">
        <v>24</v>
      </c>
      <c r="D70111">
        <f t="shared" ref="D70111" si="78841">MODE(B70111:B70118)</f>
        <v>0</v>
      </c>
      <c r="E70111" s="3" t="b">
        <f t="shared" ref="E70111" si="78842">AND(IF(COUNTIF(B70111:B70118,D70111)&gt;5, TRUE, FALSE), D70111&lt;&gt;0)</f>
        <v>0</v>
      </c>
    </row>
    <row r="70112" spans="1:5" hidden="1" x14ac:dyDescent="0.25">
      <c r="A70112">
        <v>43802</v>
      </c>
      <c r="B70112">
        <v>0</v>
      </c>
      <c r="C70112" s="34" t="s">
        <v>24</v>
      </c>
      <c r="D70112" t="str">
        <f t="shared" ref="D70112:E70112" si="78843">D70111&amp;"_"</f>
        <v>0_</v>
      </c>
      <c r="E70112" s="3" t="str">
        <f t="shared" si="78843"/>
        <v>FALSE_</v>
      </c>
    </row>
    <row r="70113" spans="1:5" hidden="1" x14ac:dyDescent="0.25">
      <c r="A70113">
        <v>43803</v>
      </c>
      <c r="B70113">
        <v>0</v>
      </c>
      <c r="C70113" s="34" t="s">
        <v>24</v>
      </c>
      <c r="D70113" t="str">
        <f t="shared" ref="D70113:E70113" si="78844">D70111&amp;"_"</f>
        <v>0_</v>
      </c>
      <c r="E70113" s="3" t="str">
        <f t="shared" si="78844"/>
        <v>FALSE_</v>
      </c>
    </row>
    <row r="70114" spans="1:5" hidden="1" x14ac:dyDescent="0.25">
      <c r="A70114">
        <v>43804</v>
      </c>
      <c r="B70114">
        <v>0</v>
      </c>
      <c r="C70114" s="34" t="s">
        <v>19404</v>
      </c>
      <c r="D70114" t="str">
        <f t="shared" ref="D70114:E70114" si="78845">D70111&amp;"_"</f>
        <v>0_</v>
      </c>
      <c r="E70114" s="3" t="str">
        <f t="shared" si="78845"/>
        <v>FALSE_</v>
      </c>
    </row>
    <row r="70115" spans="1:5" hidden="1" x14ac:dyDescent="0.25">
      <c r="A70115">
        <v>43805</v>
      </c>
      <c r="B70115">
        <v>0</v>
      </c>
      <c r="C70115" s="34" t="s">
        <v>24</v>
      </c>
      <c r="D70115" t="str">
        <f t="shared" ref="D70115:E70115" si="78846">D70111&amp;"_"</f>
        <v>0_</v>
      </c>
      <c r="E70115" s="3" t="str">
        <f t="shared" si="78846"/>
        <v>FALSE_</v>
      </c>
    </row>
    <row r="70116" spans="1:5" hidden="1" x14ac:dyDescent="0.25">
      <c r="A70116">
        <v>43806</v>
      </c>
      <c r="B70116">
        <v>4</v>
      </c>
      <c r="C70116" s="34" t="s">
        <v>19405</v>
      </c>
      <c r="D70116" t="str">
        <f t="shared" ref="D70116:E70116" si="78847">D70111&amp;"_"</f>
        <v>0_</v>
      </c>
      <c r="E70116" s="3" t="str">
        <f t="shared" si="78847"/>
        <v>FALSE_</v>
      </c>
    </row>
    <row r="70117" spans="1:5" hidden="1" x14ac:dyDescent="0.25">
      <c r="A70117">
        <v>43807</v>
      </c>
      <c r="B70117">
        <v>4</v>
      </c>
      <c r="C70117" s="34" t="s">
        <v>19406</v>
      </c>
      <c r="D70117" t="str">
        <f t="shared" ref="D70117:E70117" si="78848">D70111&amp;"_"</f>
        <v>0_</v>
      </c>
      <c r="E70117" s="3" t="str">
        <f t="shared" si="78848"/>
        <v>FALSE_</v>
      </c>
    </row>
    <row r="70118" spans="1:5" hidden="1" x14ac:dyDescent="0.25">
      <c r="A70118">
        <v>43808</v>
      </c>
      <c r="B70118">
        <v>4</v>
      </c>
      <c r="C70118" s="34" t="s">
        <v>19407</v>
      </c>
      <c r="D70118" t="str">
        <f t="shared" ref="D70118:E70118" si="78849">D70111&amp;"_"</f>
        <v>0_</v>
      </c>
      <c r="E70118" s="3" t="str">
        <f t="shared" si="78849"/>
        <v>FALSE_</v>
      </c>
    </row>
    <row r="70119" spans="1:5" x14ac:dyDescent="0.25">
      <c r="A70119">
        <v>43806</v>
      </c>
      <c r="B70119">
        <v>4</v>
      </c>
      <c r="C70119" s="34" t="s">
        <v>19405</v>
      </c>
      <c r="D70119">
        <f t="shared" ref="D70119" si="78850">MODE(B70119:B70126)</f>
        <v>4</v>
      </c>
      <c r="E70119" s="3" t="b">
        <f t="shared" ref="E70119" si="78851">AND(IF(COUNTIF(B70119:B70126,D70119)&gt;5, TRUE, FALSE), D70119&lt;&gt;0)</f>
        <v>1</v>
      </c>
    </row>
    <row r="70120" spans="1:5" x14ac:dyDescent="0.25">
      <c r="A70120">
        <v>43807</v>
      </c>
      <c r="B70120">
        <v>4</v>
      </c>
      <c r="C70120" s="34" t="s">
        <v>19406</v>
      </c>
      <c r="D70120" t="str">
        <f t="shared" ref="D70120:E70120" si="78852">D70119&amp;"_"</f>
        <v>4_</v>
      </c>
      <c r="E70120" s="3" t="str">
        <f t="shared" si="78852"/>
        <v>TRUE_</v>
      </c>
    </row>
    <row r="70121" spans="1:5" x14ac:dyDescent="0.25">
      <c r="A70121">
        <v>43808</v>
      </c>
      <c r="B70121">
        <v>4</v>
      </c>
      <c r="C70121" s="34" t="s">
        <v>19407</v>
      </c>
      <c r="D70121" t="str">
        <f t="shared" ref="D70121:E70121" si="78853">D70119&amp;"_"</f>
        <v>4_</v>
      </c>
      <c r="E70121" s="3" t="str">
        <f t="shared" si="78853"/>
        <v>TRUE_</v>
      </c>
    </row>
    <row r="70122" spans="1:5" x14ac:dyDescent="0.25">
      <c r="A70122">
        <v>43809</v>
      </c>
      <c r="B70122">
        <v>4</v>
      </c>
      <c r="C70122" s="34" t="s">
        <v>19408</v>
      </c>
      <c r="D70122" t="str">
        <f t="shared" ref="D70122:E70122" si="78854">D70119&amp;"_"</f>
        <v>4_</v>
      </c>
      <c r="E70122" s="3" t="str">
        <f t="shared" si="78854"/>
        <v>TRUE_</v>
      </c>
    </row>
    <row r="70123" spans="1:5" x14ac:dyDescent="0.25">
      <c r="A70123">
        <v>43810</v>
      </c>
      <c r="B70123">
        <v>4</v>
      </c>
      <c r="C70123" s="34" t="s">
        <v>19409</v>
      </c>
      <c r="D70123" t="str">
        <f t="shared" ref="D70123:E70123" si="78855">D70119&amp;"_"</f>
        <v>4_</v>
      </c>
      <c r="E70123" s="3" t="str">
        <f t="shared" si="78855"/>
        <v>TRUE_</v>
      </c>
    </row>
    <row r="70124" spans="1:5" x14ac:dyDescent="0.25">
      <c r="A70124">
        <v>43811</v>
      </c>
      <c r="B70124">
        <v>4</v>
      </c>
      <c r="C70124" s="34" t="s">
        <v>19410</v>
      </c>
      <c r="D70124" t="str">
        <f t="shared" ref="D70124:E70124" si="78856">D70119&amp;"_"</f>
        <v>4_</v>
      </c>
      <c r="E70124" s="3" t="str">
        <f t="shared" si="78856"/>
        <v>TRUE_</v>
      </c>
    </row>
    <row r="70125" spans="1:5" x14ac:dyDescent="0.25">
      <c r="A70125">
        <v>43812</v>
      </c>
      <c r="B70125">
        <v>4</v>
      </c>
      <c r="C70125" s="34" t="s">
        <v>19411</v>
      </c>
      <c r="D70125" t="str">
        <f t="shared" ref="D70125:E70125" si="78857">D70119&amp;"_"</f>
        <v>4_</v>
      </c>
      <c r="E70125" s="3" t="str">
        <f t="shared" si="78857"/>
        <v>TRUE_</v>
      </c>
    </row>
    <row r="70126" spans="1:5" x14ac:dyDescent="0.25">
      <c r="A70126">
        <v>43813</v>
      </c>
      <c r="B70126">
        <v>4</v>
      </c>
      <c r="C70126" s="34" t="s">
        <v>19412</v>
      </c>
      <c r="D70126" t="str">
        <f t="shared" ref="D70126:E70126" si="78858">D70119&amp;"_"</f>
        <v>4_</v>
      </c>
      <c r="E70126" s="3" t="str">
        <f t="shared" si="78858"/>
        <v>TRUE_</v>
      </c>
    </row>
    <row r="70127" spans="1:5" x14ac:dyDescent="0.25">
      <c r="A70127">
        <v>43811</v>
      </c>
      <c r="B70127">
        <v>4</v>
      </c>
      <c r="C70127" s="34" t="s">
        <v>19410</v>
      </c>
      <c r="D70127">
        <f t="shared" ref="D70127" si="78859">MODE(B70127:B70134)</f>
        <v>4</v>
      </c>
      <c r="E70127" s="3" t="b">
        <f t="shared" ref="E70127" si="78860">AND(IF(COUNTIF(B70127:B70134,D70127)&gt;5, TRUE, FALSE), D70127&lt;&gt;0)</f>
        <v>1</v>
      </c>
    </row>
    <row r="70128" spans="1:5" x14ac:dyDescent="0.25">
      <c r="A70128">
        <v>43812</v>
      </c>
      <c r="B70128">
        <v>4</v>
      </c>
      <c r="C70128" s="34" t="s">
        <v>19411</v>
      </c>
      <c r="D70128" t="str">
        <f t="shared" ref="D70128:E70128" si="78861">D70127&amp;"_"</f>
        <v>4_</v>
      </c>
      <c r="E70128" s="3" t="str">
        <f t="shared" si="78861"/>
        <v>TRUE_</v>
      </c>
    </row>
    <row r="70129" spans="1:5" x14ac:dyDescent="0.25">
      <c r="A70129">
        <v>43813</v>
      </c>
      <c r="B70129">
        <v>4</v>
      </c>
      <c r="C70129" s="34" t="s">
        <v>19412</v>
      </c>
      <c r="D70129" t="str">
        <f t="shared" ref="D70129:E70129" si="78862">D70127&amp;"_"</f>
        <v>4_</v>
      </c>
      <c r="E70129" s="3" t="str">
        <f t="shared" si="78862"/>
        <v>TRUE_</v>
      </c>
    </row>
    <row r="70130" spans="1:5" x14ac:dyDescent="0.25">
      <c r="A70130">
        <v>43814</v>
      </c>
      <c r="B70130">
        <v>4</v>
      </c>
      <c r="C70130" s="34" t="s">
        <v>19413</v>
      </c>
      <c r="D70130" t="str">
        <f t="shared" ref="D70130:E70130" si="78863">D70127&amp;"_"</f>
        <v>4_</v>
      </c>
      <c r="E70130" s="3" t="str">
        <f t="shared" si="78863"/>
        <v>TRUE_</v>
      </c>
    </row>
    <row r="70131" spans="1:5" x14ac:dyDescent="0.25">
      <c r="A70131">
        <v>43815</v>
      </c>
      <c r="B70131">
        <v>4</v>
      </c>
      <c r="C70131" s="34" t="s">
        <v>19414</v>
      </c>
      <c r="D70131" t="str">
        <f t="shared" ref="D70131:E70131" si="78864">D70127&amp;"_"</f>
        <v>4_</v>
      </c>
      <c r="E70131" s="3" t="str">
        <f t="shared" si="78864"/>
        <v>TRUE_</v>
      </c>
    </row>
    <row r="70132" spans="1:5" x14ac:dyDescent="0.25">
      <c r="A70132">
        <v>43816</v>
      </c>
      <c r="B70132">
        <v>4</v>
      </c>
      <c r="C70132" s="34" t="s">
        <v>19415</v>
      </c>
      <c r="D70132" t="str">
        <f t="shared" ref="D70132:E70132" si="78865">D70127&amp;"_"</f>
        <v>4_</v>
      </c>
      <c r="E70132" s="3" t="str">
        <f t="shared" si="78865"/>
        <v>TRUE_</v>
      </c>
    </row>
    <row r="70133" spans="1:5" x14ac:dyDescent="0.25">
      <c r="A70133">
        <v>43817</v>
      </c>
      <c r="B70133">
        <v>4</v>
      </c>
      <c r="C70133" s="34" t="s">
        <v>19416</v>
      </c>
      <c r="D70133" t="str">
        <f t="shared" ref="D70133:E70133" si="78866">D70127&amp;"_"</f>
        <v>4_</v>
      </c>
      <c r="E70133" s="3" t="str">
        <f t="shared" si="78866"/>
        <v>TRUE_</v>
      </c>
    </row>
    <row r="70134" spans="1:5" x14ac:dyDescent="0.25">
      <c r="A70134">
        <v>43818</v>
      </c>
      <c r="B70134">
        <v>4</v>
      </c>
      <c r="C70134" s="34" t="s">
        <v>19417</v>
      </c>
      <c r="D70134" t="str">
        <f t="shared" ref="D70134:E70134" si="78867">D70127&amp;"_"</f>
        <v>4_</v>
      </c>
      <c r="E70134" s="3" t="str">
        <f t="shared" si="78867"/>
        <v>TRUE_</v>
      </c>
    </row>
    <row r="70135" spans="1:5" x14ac:dyDescent="0.25">
      <c r="A70135">
        <v>43816</v>
      </c>
      <c r="B70135">
        <v>4</v>
      </c>
      <c r="C70135" s="34" t="s">
        <v>19415</v>
      </c>
      <c r="D70135">
        <f t="shared" ref="D70135" si="78868">MODE(B70135:B70142)</f>
        <v>4</v>
      </c>
      <c r="E70135" s="3" t="b">
        <f t="shared" ref="E70135" si="78869">AND(IF(COUNTIF(B70135:B70142,D70135)&gt;5, TRUE, FALSE), D70135&lt;&gt;0)</f>
        <v>1</v>
      </c>
    </row>
    <row r="70136" spans="1:5" x14ac:dyDescent="0.25">
      <c r="A70136">
        <v>43817</v>
      </c>
      <c r="B70136">
        <v>4</v>
      </c>
      <c r="C70136" s="34" t="s">
        <v>19416</v>
      </c>
      <c r="D70136" t="str">
        <f t="shared" ref="D70136:E70136" si="78870">D70135&amp;"_"</f>
        <v>4_</v>
      </c>
      <c r="E70136" s="3" t="str">
        <f t="shared" si="78870"/>
        <v>TRUE_</v>
      </c>
    </row>
    <row r="70137" spans="1:5" x14ac:dyDescent="0.25">
      <c r="A70137">
        <v>43818</v>
      </c>
      <c r="B70137">
        <v>4</v>
      </c>
      <c r="C70137" s="34" t="s">
        <v>19417</v>
      </c>
      <c r="D70137" t="str">
        <f t="shared" ref="D70137:E70137" si="78871">D70135&amp;"_"</f>
        <v>4_</v>
      </c>
      <c r="E70137" s="3" t="str">
        <f t="shared" si="78871"/>
        <v>TRUE_</v>
      </c>
    </row>
    <row r="70138" spans="1:5" x14ac:dyDescent="0.25">
      <c r="A70138">
        <v>43819</v>
      </c>
      <c r="B70138">
        <v>4</v>
      </c>
      <c r="C70138" s="34" t="s">
        <v>19418</v>
      </c>
      <c r="D70138" t="str">
        <f t="shared" ref="D70138:E70138" si="78872">D70135&amp;"_"</f>
        <v>4_</v>
      </c>
      <c r="E70138" s="3" t="str">
        <f t="shared" si="78872"/>
        <v>TRUE_</v>
      </c>
    </row>
    <row r="70139" spans="1:5" x14ac:dyDescent="0.25">
      <c r="A70139">
        <v>43820</v>
      </c>
      <c r="B70139">
        <v>4</v>
      </c>
      <c r="C70139" s="34" t="s">
        <v>19419</v>
      </c>
      <c r="D70139" t="str">
        <f t="shared" ref="D70139:E70139" si="78873">D70135&amp;"_"</f>
        <v>4_</v>
      </c>
      <c r="E70139" s="3" t="str">
        <f t="shared" si="78873"/>
        <v>TRUE_</v>
      </c>
    </row>
    <row r="70140" spans="1:5" x14ac:dyDescent="0.25">
      <c r="A70140">
        <v>43821</v>
      </c>
      <c r="B70140">
        <v>4</v>
      </c>
      <c r="C70140" s="34" t="s">
        <v>19420</v>
      </c>
      <c r="D70140" t="str">
        <f t="shared" ref="D70140:E70140" si="78874">D70135&amp;"_"</f>
        <v>4_</v>
      </c>
      <c r="E70140" s="3" t="str">
        <f t="shared" si="78874"/>
        <v>TRUE_</v>
      </c>
    </row>
    <row r="70141" spans="1:5" x14ac:dyDescent="0.25">
      <c r="A70141">
        <v>43822</v>
      </c>
      <c r="B70141">
        <v>4</v>
      </c>
      <c r="C70141" s="34" t="s">
        <v>19421</v>
      </c>
      <c r="D70141" t="str">
        <f t="shared" ref="D70141:E70141" si="78875">D70135&amp;"_"</f>
        <v>4_</v>
      </c>
      <c r="E70141" s="3" t="str">
        <f t="shared" si="78875"/>
        <v>TRUE_</v>
      </c>
    </row>
    <row r="70142" spans="1:5" x14ac:dyDescent="0.25">
      <c r="A70142">
        <v>43823</v>
      </c>
      <c r="B70142">
        <v>4</v>
      </c>
      <c r="C70142" s="34" t="s">
        <v>19422</v>
      </c>
      <c r="D70142" t="str">
        <f t="shared" ref="D70142:E70142" si="78876">D70135&amp;"_"</f>
        <v>4_</v>
      </c>
      <c r="E70142" s="3" t="str">
        <f t="shared" si="78876"/>
        <v>TRUE_</v>
      </c>
    </row>
    <row r="70143" spans="1:5" x14ac:dyDescent="0.25">
      <c r="A70143">
        <v>43821</v>
      </c>
      <c r="B70143">
        <v>4</v>
      </c>
      <c r="C70143" s="34" t="s">
        <v>19420</v>
      </c>
      <c r="D70143">
        <f t="shared" ref="D70143" si="78877">MODE(B70143:B70150)</f>
        <v>4</v>
      </c>
      <c r="E70143" s="3" t="b">
        <f t="shared" ref="E70143" si="78878">AND(IF(COUNTIF(B70143:B70150,D70143)&gt;5, TRUE, FALSE), D70143&lt;&gt;0)</f>
        <v>1</v>
      </c>
    </row>
    <row r="70144" spans="1:5" x14ac:dyDescent="0.25">
      <c r="A70144">
        <v>43822</v>
      </c>
      <c r="B70144">
        <v>4</v>
      </c>
      <c r="C70144" s="34" t="s">
        <v>19421</v>
      </c>
      <c r="D70144" t="str">
        <f t="shared" ref="D70144:E70144" si="78879">D70143&amp;"_"</f>
        <v>4_</v>
      </c>
      <c r="E70144" s="3" t="str">
        <f t="shared" si="78879"/>
        <v>TRUE_</v>
      </c>
    </row>
    <row r="70145" spans="1:5" x14ac:dyDescent="0.25">
      <c r="A70145">
        <v>43823</v>
      </c>
      <c r="B70145">
        <v>4</v>
      </c>
      <c r="C70145" s="34" t="s">
        <v>19422</v>
      </c>
      <c r="D70145" t="str">
        <f t="shared" ref="D70145:E70145" si="78880">D70143&amp;"_"</f>
        <v>4_</v>
      </c>
      <c r="E70145" s="3" t="str">
        <f t="shared" si="78880"/>
        <v>TRUE_</v>
      </c>
    </row>
    <row r="70146" spans="1:5" x14ac:dyDescent="0.25">
      <c r="A70146">
        <v>43824</v>
      </c>
      <c r="B70146">
        <v>4</v>
      </c>
      <c r="C70146" s="34" t="s">
        <v>19423</v>
      </c>
      <c r="D70146" t="str">
        <f t="shared" ref="D70146:E70146" si="78881">D70143&amp;"_"</f>
        <v>4_</v>
      </c>
      <c r="E70146" s="3" t="str">
        <f t="shared" si="78881"/>
        <v>TRUE_</v>
      </c>
    </row>
    <row r="70147" spans="1:5" x14ac:dyDescent="0.25">
      <c r="A70147">
        <v>43825</v>
      </c>
      <c r="B70147">
        <v>4</v>
      </c>
      <c r="C70147" s="34" t="s">
        <v>19424</v>
      </c>
      <c r="D70147" t="str">
        <f t="shared" ref="D70147:E70147" si="78882">D70143&amp;"_"</f>
        <v>4_</v>
      </c>
      <c r="E70147" s="3" t="str">
        <f t="shared" si="78882"/>
        <v>TRUE_</v>
      </c>
    </row>
    <row r="70148" spans="1:5" x14ac:dyDescent="0.25">
      <c r="A70148">
        <v>43826</v>
      </c>
      <c r="B70148">
        <v>4</v>
      </c>
      <c r="C70148" s="34" t="s">
        <v>19425</v>
      </c>
      <c r="D70148" t="str">
        <f t="shared" ref="D70148:E70148" si="78883">D70143&amp;"_"</f>
        <v>4_</v>
      </c>
      <c r="E70148" s="3" t="str">
        <f t="shared" si="78883"/>
        <v>TRUE_</v>
      </c>
    </row>
    <row r="70149" spans="1:5" x14ac:dyDescent="0.25">
      <c r="A70149">
        <v>43827</v>
      </c>
      <c r="B70149">
        <v>4</v>
      </c>
      <c r="C70149" s="34" t="s">
        <v>19426</v>
      </c>
      <c r="D70149" t="str">
        <f t="shared" ref="D70149:E70149" si="78884">D70143&amp;"_"</f>
        <v>4_</v>
      </c>
      <c r="E70149" s="3" t="str">
        <f t="shared" si="78884"/>
        <v>TRUE_</v>
      </c>
    </row>
    <row r="70150" spans="1:5" x14ac:dyDescent="0.25">
      <c r="A70150">
        <v>43828</v>
      </c>
      <c r="B70150">
        <v>4</v>
      </c>
      <c r="C70150" s="34" t="s">
        <v>19427</v>
      </c>
      <c r="D70150" t="str">
        <f t="shared" ref="D70150:E70150" si="78885">D70143&amp;"_"</f>
        <v>4_</v>
      </c>
      <c r="E70150" s="3" t="str">
        <f t="shared" si="78885"/>
        <v>TRUE_</v>
      </c>
    </row>
    <row r="70151" spans="1:5" x14ac:dyDescent="0.25">
      <c r="A70151">
        <v>43826</v>
      </c>
      <c r="B70151">
        <v>4</v>
      </c>
      <c r="C70151" s="34" t="s">
        <v>19425</v>
      </c>
      <c r="D70151">
        <f t="shared" ref="D70151" si="78886">MODE(B70151:B70158)</f>
        <v>4</v>
      </c>
      <c r="E70151" s="3" t="b">
        <f t="shared" ref="E70151" si="78887">AND(IF(COUNTIF(B70151:B70158,D70151)&gt;5, TRUE, FALSE), D70151&lt;&gt;0)</f>
        <v>1</v>
      </c>
    </row>
    <row r="70152" spans="1:5" x14ac:dyDescent="0.25">
      <c r="A70152">
        <v>43827</v>
      </c>
      <c r="B70152">
        <v>4</v>
      </c>
      <c r="C70152" s="34" t="s">
        <v>19426</v>
      </c>
      <c r="D70152" t="str">
        <f t="shared" ref="D70152:E70152" si="78888">D70151&amp;"_"</f>
        <v>4_</v>
      </c>
      <c r="E70152" s="3" t="str">
        <f t="shared" si="78888"/>
        <v>TRUE_</v>
      </c>
    </row>
    <row r="70153" spans="1:5" x14ac:dyDescent="0.25">
      <c r="A70153">
        <v>43828</v>
      </c>
      <c r="B70153">
        <v>4</v>
      </c>
      <c r="C70153" s="34" t="s">
        <v>19427</v>
      </c>
      <c r="D70153" t="str">
        <f t="shared" ref="D70153:E70153" si="78889">D70151&amp;"_"</f>
        <v>4_</v>
      </c>
      <c r="E70153" s="3" t="str">
        <f t="shared" si="78889"/>
        <v>TRUE_</v>
      </c>
    </row>
    <row r="70154" spans="1:5" x14ac:dyDescent="0.25">
      <c r="A70154">
        <v>43829</v>
      </c>
      <c r="B70154">
        <v>4</v>
      </c>
      <c r="C70154" s="34" t="s">
        <v>19428</v>
      </c>
      <c r="D70154" t="str">
        <f t="shared" ref="D70154:E70154" si="78890">D70151&amp;"_"</f>
        <v>4_</v>
      </c>
      <c r="E70154" s="3" t="str">
        <f t="shared" si="78890"/>
        <v>TRUE_</v>
      </c>
    </row>
    <row r="70155" spans="1:5" x14ac:dyDescent="0.25">
      <c r="A70155">
        <v>43830</v>
      </c>
      <c r="B70155">
        <v>4</v>
      </c>
      <c r="C70155" s="34" t="s">
        <v>19429</v>
      </c>
      <c r="D70155" t="str">
        <f t="shared" ref="D70155:E70155" si="78891">D70151&amp;"_"</f>
        <v>4_</v>
      </c>
      <c r="E70155" s="3" t="str">
        <f t="shared" si="78891"/>
        <v>TRUE_</v>
      </c>
    </row>
    <row r="70156" spans="1:5" x14ac:dyDescent="0.25">
      <c r="A70156">
        <v>43831</v>
      </c>
      <c r="B70156">
        <v>4</v>
      </c>
      <c r="C70156" s="34" t="s">
        <v>19430</v>
      </c>
      <c r="D70156" t="str">
        <f t="shared" ref="D70156:E70156" si="78892">D70151&amp;"_"</f>
        <v>4_</v>
      </c>
      <c r="E70156" s="3" t="str">
        <f t="shared" si="78892"/>
        <v>TRUE_</v>
      </c>
    </row>
    <row r="70157" spans="1:5" x14ac:dyDescent="0.25">
      <c r="A70157">
        <v>43832</v>
      </c>
      <c r="B70157">
        <v>4</v>
      </c>
      <c r="C70157" s="34" t="s">
        <v>19431</v>
      </c>
      <c r="D70157" t="str">
        <f t="shared" ref="D70157:E70157" si="78893">D70151&amp;"_"</f>
        <v>4_</v>
      </c>
      <c r="E70157" s="3" t="str">
        <f t="shared" si="78893"/>
        <v>TRUE_</v>
      </c>
    </row>
    <row r="70158" spans="1:5" x14ac:dyDescent="0.25">
      <c r="A70158">
        <v>43833</v>
      </c>
      <c r="B70158">
        <v>4</v>
      </c>
      <c r="C70158" s="34" t="s">
        <v>19432</v>
      </c>
      <c r="D70158" t="str">
        <f t="shared" ref="D70158:E70158" si="78894">D70151&amp;"_"</f>
        <v>4_</v>
      </c>
      <c r="E70158" s="3" t="str">
        <f t="shared" si="78894"/>
        <v>TRUE_</v>
      </c>
    </row>
    <row r="70159" spans="1:5" hidden="1" x14ac:dyDescent="0.25">
      <c r="A70159">
        <v>43831</v>
      </c>
      <c r="B70159">
        <v>4</v>
      </c>
      <c r="C70159" s="34" t="s">
        <v>19430</v>
      </c>
      <c r="D70159">
        <f t="shared" ref="D70159" si="78895">MODE(B70159:B70166)</f>
        <v>4</v>
      </c>
      <c r="E70159" s="3" t="b">
        <f t="shared" ref="E70159" si="78896">AND(IF(COUNTIF(B70159:B70166,D70159)&gt;5, TRUE, FALSE), D70159&lt;&gt;0)</f>
        <v>0</v>
      </c>
    </row>
    <row r="70160" spans="1:5" hidden="1" x14ac:dyDescent="0.25">
      <c r="A70160">
        <v>43832</v>
      </c>
      <c r="B70160">
        <v>4</v>
      </c>
      <c r="C70160" s="34" t="s">
        <v>19431</v>
      </c>
      <c r="D70160" t="str">
        <f t="shared" ref="D70160:E70160" si="78897">D70159&amp;"_"</f>
        <v>4_</v>
      </c>
      <c r="E70160" s="3" t="str">
        <f t="shared" si="78897"/>
        <v>FALSE_</v>
      </c>
    </row>
    <row r="70161" spans="1:5" hidden="1" x14ac:dyDescent="0.25">
      <c r="A70161">
        <v>43833</v>
      </c>
      <c r="B70161">
        <v>4</v>
      </c>
      <c r="C70161" s="34" t="s">
        <v>19432</v>
      </c>
      <c r="D70161" t="str">
        <f t="shared" ref="D70161:E70161" si="78898">D70159&amp;"_"</f>
        <v>4_</v>
      </c>
      <c r="E70161" s="3" t="str">
        <f t="shared" si="78898"/>
        <v>FALSE_</v>
      </c>
    </row>
    <row r="70162" spans="1:5" hidden="1" x14ac:dyDescent="0.25">
      <c r="A70162">
        <v>43834</v>
      </c>
      <c r="B70162">
        <v>0</v>
      </c>
      <c r="C70162" s="34" t="s">
        <v>19433</v>
      </c>
      <c r="D70162" t="str">
        <f t="shared" ref="D70162:E70162" si="78899">D70159&amp;"_"</f>
        <v>4_</v>
      </c>
      <c r="E70162" s="3" t="str">
        <f t="shared" si="78899"/>
        <v>FALSE_</v>
      </c>
    </row>
    <row r="70163" spans="1:5" hidden="1" x14ac:dyDescent="0.25">
      <c r="A70163">
        <v>43835</v>
      </c>
      <c r="B70163">
        <v>0</v>
      </c>
      <c r="C70163" s="34" t="s">
        <v>19434</v>
      </c>
      <c r="D70163" t="str">
        <f t="shared" ref="D70163:E70163" si="78900">D70159&amp;"_"</f>
        <v>4_</v>
      </c>
      <c r="E70163" s="3" t="str">
        <f t="shared" si="78900"/>
        <v>FALSE_</v>
      </c>
    </row>
    <row r="70164" spans="1:5" hidden="1" x14ac:dyDescent="0.25">
      <c r="A70164">
        <v>43836</v>
      </c>
      <c r="B70164">
        <v>4</v>
      </c>
      <c r="C70164" s="34" t="s">
        <v>19435</v>
      </c>
      <c r="D70164" t="str">
        <f t="shared" ref="D70164:E70164" si="78901">D70159&amp;"_"</f>
        <v>4_</v>
      </c>
      <c r="E70164" s="3" t="str">
        <f t="shared" si="78901"/>
        <v>FALSE_</v>
      </c>
    </row>
    <row r="70165" spans="1:5" hidden="1" x14ac:dyDescent="0.25">
      <c r="A70165">
        <v>43837</v>
      </c>
      <c r="B70165">
        <v>0</v>
      </c>
      <c r="C70165" s="34" t="s">
        <v>19436</v>
      </c>
      <c r="D70165" t="str">
        <f t="shared" ref="D70165:E70165" si="78902">D70159&amp;"_"</f>
        <v>4_</v>
      </c>
      <c r="E70165" s="3" t="str">
        <f t="shared" si="78902"/>
        <v>FALSE_</v>
      </c>
    </row>
    <row r="70166" spans="1:5" hidden="1" x14ac:dyDescent="0.25">
      <c r="A70166">
        <v>43838</v>
      </c>
      <c r="B70166">
        <v>0</v>
      </c>
      <c r="C70166" s="34" t="s">
        <v>24</v>
      </c>
      <c r="D70166" t="str">
        <f t="shared" ref="D70166:E70166" si="78903">D70159&amp;"_"</f>
        <v>4_</v>
      </c>
      <c r="E70166" s="3" t="str">
        <f t="shared" si="78903"/>
        <v>FALSE_</v>
      </c>
    </row>
    <row r="70167" spans="1:5" hidden="1" x14ac:dyDescent="0.25">
      <c r="A70167">
        <v>43836</v>
      </c>
      <c r="B70167">
        <v>4</v>
      </c>
      <c r="C70167" s="34" t="s">
        <v>19435</v>
      </c>
      <c r="D70167">
        <f t="shared" ref="D70167" si="78904">MODE(B70167:B70174)</f>
        <v>0</v>
      </c>
      <c r="E70167" s="3" t="b">
        <f t="shared" ref="E70167" si="78905">AND(IF(COUNTIF(B70167:B70174,D70167)&gt;5, TRUE, FALSE), D70167&lt;&gt;0)</f>
        <v>0</v>
      </c>
    </row>
    <row r="70168" spans="1:5" hidden="1" x14ac:dyDescent="0.25">
      <c r="A70168">
        <v>43837</v>
      </c>
      <c r="B70168">
        <v>0</v>
      </c>
      <c r="C70168" s="34" t="s">
        <v>19436</v>
      </c>
      <c r="D70168" t="str">
        <f t="shared" ref="D70168:E70168" si="78906">D70167&amp;"_"</f>
        <v>0_</v>
      </c>
      <c r="E70168" s="3" t="str">
        <f t="shared" si="78906"/>
        <v>FALSE_</v>
      </c>
    </row>
    <row r="70169" spans="1:5" hidden="1" x14ac:dyDescent="0.25">
      <c r="A70169">
        <v>43838</v>
      </c>
      <c r="B70169">
        <v>0</v>
      </c>
      <c r="C70169" s="34" t="s">
        <v>24</v>
      </c>
      <c r="D70169" t="str">
        <f t="shared" ref="D70169:E70169" si="78907">D70167&amp;"_"</f>
        <v>0_</v>
      </c>
      <c r="E70169" s="3" t="str">
        <f t="shared" si="78907"/>
        <v>FALSE_</v>
      </c>
    </row>
    <row r="70170" spans="1:5" hidden="1" x14ac:dyDescent="0.25">
      <c r="A70170">
        <v>43839</v>
      </c>
      <c r="B70170">
        <v>0</v>
      </c>
      <c r="C70170" s="34" t="s">
        <v>19437</v>
      </c>
      <c r="D70170" t="str">
        <f t="shared" ref="D70170:E70170" si="78908">D70167&amp;"_"</f>
        <v>0_</v>
      </c>
      <c r="E70170" s="3" t="str">
        <f t="shared" si="78908"/>
        <v>FALSE_</v>
      </c>
    </row>
    <row r="70171" spans="1:5" hidden="1" x14ac:dyDescent="0.25">
      <c r="A70171">
        <v>43840</v>
      </c>
      <c r="B70171">
        <v>0</v>
      </c>
      <c r="C70171" s="34" t="s">
        <v>24</v>
      </c>
      <c r="D70171" t="str">
        <f t="shared" ref="D70171:E70171" si="78909">D70167&amp;"_"</f>
        <v>0_</v>
      </c>
      <c r="E70171" s="3" t="str">
        <f t="shared" si="78909"/>
        <v>FALSE_</v>
      </c>
    </row>
    <row r="70172" spans="1:5" hidden="1" x14ac:dyDescent="0.25">
      <c r="A70172">
        <v>43841</v>
      </c>
      <c r="B70172">
        <v>0</v>
      </c>
      <c r="C70172" s="34" t="s">
        <v>24</v>
      </c>
      <c r="D70172" t="str">
        <f t="shared" ref="D70172:E70172" si="78910">D70167&amp;"_"</f>
        <v>0_</v>
      </c>
      <c r="E70172" s="3" t="str">
        <f t="shared" si="78910"/>
        <v>FALSE_</v>
      </c>
    </row>
    <row r="70173" spans="1:5" hidden="1" x14ac:dyDescent="0.25">
      <c r="A70173">
        <v>43842</v>
      </c>
      <c r="B70173">
        <v>0</v>
      </c>
      <c r="C70173" s="34" t="s">
        <v>24</v>
      </c>
      <c r="D70173" t="str">
        <f t="shared" ref="D70173:E70173" si="78911">D70167&amp;"_"</f>
        <v>0_</v>
      </c>
      <c r="E70173" s="3" t="str">
        <f t="shared" si="78911"/>
        <v>FALSE_</v>
      </c>
    </row>
    <row r="70174" spans="1:5" hidden="1" x14ac:dyDescent="0.25">
      <c r="A70174">
        <v>43843</v>
      </c>
      <c r="B70174">
        <v>4</v>
      </c>
      <c r="C70174" s="34" t="s">
        <v>19438</v>
      </c>
      <c r="D70174" t="str">
        <f t="shared" ref="D70174:E70174" si="78912">D70167&amp;"_"</f>
        <v>0_</v>
      </c>
      <c r="E70174" s="3" t="str">
        <f t="shared" si="78912"/>
        <v>FALSE_</v>
      </c>
    </row>
    <row r="70175" spans="1:5" hidden="1" x14ac:dyDescent="0.25">
      <c r="A70175">
        <v>43841</v>
      </c>
      <c r="B70175">
        <v>0</v>
      </c>
      <c r="C70175" s="34" t="s">
        <v>24</v>
      </c>
      <c r="D70175">
        <f t="shared" ref="D70175" si="78913">MODE(B70175:B70182)</f>
        <v>0</v>
      </c>
      <c r="E70175" s="3" t="b">
        <f t="shared" ref="E70175" si="78914">AND(IF(COUNTIF(B70175:B70182,D70175)&gt;5, TRUE, FALSE), D70175&lt;&gt;0)</f>
        <v>0</v>
      </c>
    </row>
    <row r="70176" spans="1:5" hidden="1" x14ac:dyDescent="0.25">
      <c r="A70176">
        <v>43842</v>
      </c>
      <c r="B70176">
        <v>0</v>
      </c>
      <c r="C70176" s="34" t="s">
        <v>24</v>
      </c>
      <c r="D70176" t="str">
        <f t="shared" ref="D70176:E70176" si="78915">D70175&amp;"_"</f>
        <v>0_</v>
      </c>
      <c r="E70176" s="3" t="str">
        <f t="shared" si="78915"/>
        <v>FALSE_</v>
      </c>
    </row>
    <row r="70177" spans="1:5" hidden="1" x14ac:dyDescent="0.25">
      <c r="A70177">
        <v>43843</v>
      </c>
      <c r="B70177">
        <v>4</v>
      </c>
      <c r="C70177" s="34" t="s">
        <v>19438</v>
      </c>
      <c r="D70177" t="str">
        <f t="shared" ref="D70177:E70177" si="78916">D70175&amp;"_"</f>
        <v>0_</v>
      </c>
      <c r="E70177" s="3" t="str">
        <f t="shared" si="78916"/>
        <v>FALSE_</v>
      </c>
    </row>
    <row r="70178" spans="1:5" hidden="1" x14ac:dyDescent="0.25">
      <c r="A70178">
        <v>43844</v>
      </c>
      <c r="B70178">
        <v>0</v>
      </c>
      <c r="C70178" s="34" t="s">
        <v>24</v>
      </c>
      <c r="D70178" t="str">
        <f t="shared" ref="D70178:E70178" si="78917">D70175&amp;"_"</f>
        <v>0_</v>
      </c>
      <c r="E70178" s="3" t="str">
        <f t="shared" si="78917"/>
        <v>FALSE_</v>
      </c>
    </row>
    <row r="70179" spans="1:5" hidden="1" x14ac:dyDescent="0.25">
      <c r="A70179">
        <v>43845</v>
      </c>
      <c r="B70179">
        <v>0</v>
      </c>
      <c r="C70179" s="34" t="s">
        <v>24</v>
      </c>
      <c r="D70179" t="str">
        <f t="shared" ref="D70179:E70179" si="78918">D70175&amp;"_"</f>
        <v>0_</v>
      </c>
      <c r="E70179" s="3" t="str">
        <f t="shared" si="78918"/>
        <v>FALSE_</v>
      </c>
    </row>
    <row r="70180" spans="1:5" hidden="1" x14ac:dyDescent="0.25">
      <c r="A70180">
        <v>43846</v>
      </c>
      <c r="B70180">
        <v>0</v>
      </c>
      <c r="C70180" s="34" t="s">
        <v>19439</v>
      </c>
      <c r="D70180" t="str">
        <f t="shared" ref="D70180:E70180" si="78919">D70175&amp;"_"</f>
        <v>0_</v>
      </c>
      <c r="E70180" s="3" t="str">
        <f t="shared" si="78919"/>
        <v>FALSE_</v>
      </c>
    </row>
    <row r="70181" spans="1:5" hidden="1" x14ac:dyDescent="0.25">
      <c r="A70181">
        <v>43847</v>
      </c>
      <c r="B70181">
        <v>0</v>
      </c>
      <c r="C70181" s="34" t="s">
        <v>24</v>
      </c>
      <c r="D70181" t="str">
        <f t="shared" ref="D70181:E70181" si="78920">D70175&amp;"_"</f>
        <v>0_</v>
      </c>
      <c r="E70181" s="3" t="str">
        <f t="shared" si="78920"/>
        <v>FALSE_</v>
      </c>
    </row>
    <row r="70182" spans="1:5" hidden="1" x14ac:dyDescent="0.25">
      <c r="A70182">
        <v>43848</v>
      </c>
      <c r="B70182">
        <v>4</v>
      </c>
      <c r="C70182" s="34" t="s">
        <v>19440</v>
      </c>
      <c r="D70182" t="str">
        <f t="shared" ref="D70182:E70182" si="78921">D70175&amp;"_"</f>
        <v>0_</v>
      </c>
      <c r="E70182" s="3" t="str">
        <f t="shared" si="78921"/>
        <v>FALSE_</v>
      </c>
    </row>
    <row r="70183" spans="1:5" x14ac:dyDescent="0.25">
      <c r="A70183">
        <v>43846</v>
      </c>
      <c r="B70183">
        <v>0</v>
      </c>
      <c r="C70183" s="34" t="s">
        <v>19439</v>
      </c>
      <c r="D70183">
        <f t="shared" ref="D70183" si="78922">MODE(B70183:B70190)</f>
        <v>4</v>
      </c>
      <c r="E70183" s="3" t="b">
        <f t="shared" ref="E70183" si="78923">AND(IF(COUNTIF(B70183:B70190,D70183)&gt;5, TRUE, FALSE), D70183&lt;&gt;0)</f>
        <v>1</v>
      </c>
    </row>
    <row r="70184" spans="1:5" x14ac:dyDescent="0.25">
      <c r="A70184">
        <v>43847</v>
      </c>
      <c r="B70184">
        <v>0</v>
      </c>
      <c r="C70184" s="34" t="s">
        <v>24</v>
      </c>
      <c r="D70184" t="str">
        <f t="shared" ref="D70184:E70184" si="78924">D70183&amp;"_"</f>
        <v>4_</v>
      </c>
      <c r="E70184" s="3" t="str">
        <f t="shared" si="78924"/>
        <v>TRUE_</v>
      </c>
    </row>
    <row r="70185" spans="1:5" x14ac:dyDescent="0.25">
      <c r="A70185">
        <v>43848</v>
      </c>
      <c r="B70185">
        <v>4</v>
      </c>
      <c r="C70185" s="34" t="s">
        <v>19440</v>
      </c>
      <c r="D70185" t="str">
        <f t="shared" ref="D70185:E70185" si="78925">D70183&amp;"_"</f>
        <v>4_</v>
      </c>
      <c r="E70185" s="3" t="str">
        <f t="shared" si="78925"/>
        <v>TRUE_</v>
      </c>
    </row>
    <row r="70186" spans="1:5" x14ac:dyDescent="0.25">
      <c r="A70186">
        <v>43849</v>
      </c>
      <c r="B70186">
        <v>4</v>
      </c>
      <c r="C70186" s="34" t="s">
        <v>19441</v>
      </c>
      <c r="D70186" t="str">
        <f t="shared" ref="D70186:E70186" si="78926">D70183&amp;"_"</f>
        <v>4_</v>
      </c>
      <c r="E70186" s="3" t="str">
        <f t="shared" si="78926"/>
        <v>TRUE_</v>
      </c>
    </row>
    <row r="70187" spans="1:5" x14ac:dyDescent="0.25">
      <c r="A70187">
        <v>43850</v>
      </c>
      <c r="B70187">
        <v>4</v>
      </c>
      <c r="C70187" s="34" t="s">
        <v>19442</v>
      </c>
      <c r="D70187" t="str">
        <f t="shared" ref="D70187:E70187" si="78927">D70183&amp;"_"</f>
        <v>4_</v>
      </c>
      <c r="E70187" s="3" t="str">
        <f t="shared" si="78927"/>
        <v>TRUE_</v>
      </c>
    </row>
    <row r="70188" spans="1:5" x14ac:dyDescent="0.25">
      <c r="A70188">
        <v>43851</v>
      </c>
      <c r="B70188">
        <v>4</v>
      </c>
      <c r="C70188" s="34" t="s">
        <v>19443</v>
      </c>
      <c r="D70188" t="str">
        <f t="shared" ref="D70188:E70188" si="78928">D70183&amp;"_"</f>
        <v>4_</v>
      </c>
      <c r="E70188" s="3" t="str">
        <f t="shared" si="78928"/>
        <v>TRUE_</v>
      </c>
    </row>
    <row r="70189" spans="1:5" x14ac:dyDescent="0.25">
      <c r="A70189">
        <v>43852</v>
      </c>
      <c r="B70189">
        <v>4</v>
      </c>
      <c r="C70189" s="34" t="s">
        <v>19444</v>
      </c>
      <c r="D70189" t="str">
        <f t="shared" ref="D70189:E70189" si="78929">D70183&amp;"_"</f>
        <v>4_</v>
      </c>
      <c r="E70189" s="3" t="str">
        <f t="shared" si="78929"/>
        <v>TRUE_</v>
      </c>
    </row>
    <row r="70190" spans="1:5" x14ac:dyDescent="0.25">
      <c r="A70190">
        <v>43853</v>
      </c>
      <c r="B70190">
        <v>4</v>
      </c>
      <c r="C70190" s="34" t="s">
        <v>19445</v>
      </c>
      <c r="D70190" t="str">
        <f t="shared" ref="D70190:E70190" si="78930">D70183&amp;"_"</f>
        <v>4_</v>
      </c>
      <c r="E70190" s="3" t="str">
        <f t="shared" si="78930"/>
        <v>TRUE_</v>
      </c>
    </row>
    <row r="70191" spans="1:5" x14ac:dyDescent="0.25">
      <c r="A70191">
        <v>43851</v>
      </c>
      <c r="B70191">
        <v>4</v>
      </c>
      <c r="C70191" s="34" t="s">
        <v>19443</v>
      </c>
      <c r="D70191">
        <f t="shared" ref="D70191" si="78931">MODE(B70191:B70198)</f>
        <v>4</v>
      </c>
      <c r="E70191" s="3" t="b">
        <f t="shared" ref="E70191" si="78932">AND(IF(COUNTIF(B70191:B70198,D70191)&gt;5, TRUE, FALSE), D70191&lt;&gt;0)</f>
        <v>1</v>
      </c>
    </row>
    <row r="70192" spans="1:5" x14ac:dyDescent="0.25">
      <c r="A70192">
        <v>43852</v>
      </c>
      <c r="B70192">
        <v>4</v>
      </c>
      <c r="C70192" s="34" t="s">
        <v>19444</v>
      </c>
      <c r="D70192" t="str">
        <f t="shared" ref="D70192:E70192" si="78933">D70191&amp;"_"</f>
        <v>4_</v>
      </c>
      <c r="E70192" s="3" t="str">
        <f t="shared" si="78933"/>
        <v>TRUE_</v>
      </c>
    </row>
    <row r="70193" spans="1:5" x14ac:dyDescent="0.25">
      <c r="A70193">
        <v>43853</v>
      </c>
      <c r="B70193">
        <v>4</v>
      </c>
      <c r="C70193" s="34" t="s">
        <v>19445</v>
      </c>
      <c r="D70193" t="str">
        <f t="shared" ref="D70193:E70193" si="78934">D70191&amp;"_"</f>
        <v>4_</v>
      </c>
      <c r="E70193" s="3" t="str">
        <f t="shared" si="78934"/>
        <v>TRUE_</v>
      </c>
    </row>
    <row r="70194" spans="1:5" x14ac:dyDescent="0.25">
      <c r="A70194">
        <v>43854</v>
      </c>
      <c r="B70194">
        <v>4</v>
      </c>
      <c r="C70194" s="34" t="s">
        <v>19446</v>
      </c>
      <c r="D70194" t="str">
        <f t="shared" ref="D70194:E70194" si="78935">D70191&amp;"_"</f>
        <v>4_</v>
      </c>
      <c r="E70194" s="3" t="str">
        <f t="shared" si="78935"/>
        <v>TRUE_</v>
      </c>
    </row>
    <row r="70195" spans="1:5" x14ac:dyDescent="0.25">
      <c r="A70195">
        <v>43855</v>
      </c>
      <c r="B70195">
        <v>4</v>
      </c>
      <c r="C70195" s="34" t="s">
        <v>19447</v>
      </c>
      <c r="D70195" t="str">
        <f t="shared" ref="D70195:E70195" si="78936">D70191&amp;"_"</f>
        <v>4_</v>
      </c>
      <c r="E70195" s="3" t="str">
        <f t="shared" si="78936"/>
        <v>TRUE_</v>
      </c>
    </row>
    <row r="70196" spans="1:5" x14ac:dyDescent="0.25">
      <c r="A70196">
        <v>43856</v>
      </c>
      <c r="B70196">
        <v>4</v>
      </c>
      <c r="C70196" s="34" t="s">
        <v>19448</v>
      </c>
      <c r="D70196" t="str">
        <f t="shared" ref="D70196:E70196" si="78937">D70191&amp;"_"</f>
        <v>4_</v>
      </c>
      <c r="E70196" s="3" t="str">
        <f t="shared" si="78937"/>
        <v>TRUE_</v>
      </c>
    </row>
    <row r="70197" spans="1:5" x14ac:dyDescent="0.25">
      <c r="A70197">
        <v>43857</v>
      </c>
      <c r="B70197">
        <v>4</v>
      </c>
      <c r="C70197" s="34" t="s">
        <v>19449</v>
      </c>
      <c r="D70197" t="str">
        <f t="shared" ref="D70197:E70197" si="78938">D70191&amp;"_"</f>
        <v>4_</v>
      </c>
      <c r="E70197" s="3" t="str">
        <f t="shared" si="78938"/>
        <v>TRUE_</v>
      </c>
    </row>
    <row r="70198" spans="1:5" x14ac:dyDescent="0.25">
      <c r="A70198">
        <v>43858</v>
      </c>
      <c r="B70198">
        <v>4</v>
      </c>
      <c r="C70198" s="34" t="s">
        <v>19450</v>
      </c>
      <c r="D70198" t="str">
        <f t="shared" ref="D70198:E70198" si="78939">D70191&amp;"_"</f>
        <v>4_</v>
      </c>
      <c r="E70198" s="3" t="str">
        <f t="shared" si="78939"/>
        <v>TRUE_</v>
      </c>
    </row>
    <row r="70199" spans="1:5" x14ac:dyDescent="0.25">
      <c r="A70199">
        <v>43856</v>
      </c>
      <c r="B70199">
        <v>4</v>
      </c>
      <c r="C70199" s="34" t="s">
        <v>19448</v>
      </c>
      <c r="D70199">
        <f t="shared" ref="D70199" si="78940">MODE(B70199:B70206)</f>
        <v>4</v>
      </c>
      <c r="E70199" s="3" t="b">
        <f t="shared" ref="E70199" si="78941">AND(IF(COUNTIF(B70199:B70206,D70199)&gt;5, TRUE, FALSE), D70199&lt;&gt;0)</f>
        <v>1</v>
      </c>
    </row>
    <row r="70200" spans="1:5" x14ac:dyDescent="0.25">
      <c r="A70200">
        <v>43857</v>
      </c>
      <c r="B70200">
        <v>4</v>
      </c>
      <c r="C70200" s="34" t="s">
        <v>19449</v>
      </c>
      <c r="D70200" t="str">
        <f t="shared" ref="D70200:E70200" si="78942">D70199&amp;"_"</f>
        <v>4_</v>
      </c>
      <c r="E70200" s="3" t="str">
        <f t="shared" si="78942"/>
        <v>TRUE_</v>
      </c>
    </row>
    <row r="70201" spans="1:5" x14ac:dyDescent="0.25">
      <c r="A70201">
        <v>43858</v>
      </c>
      <c r="B70201">
        <v>4</v>
      </c>
      <c r="C70201" s="34" t="s">
        <v>19450</v>
      </c>
      <c r="D70201" t="str">
        <f t="shared" ref="D70201:E70201" si="78943">D70199&amp;"_"</f>
        <v>4_</v>
      </c>
      <c r="E70201" s="3" t="str">
        <f t="shared" si="78943"/>
        <v>TRUE_</v>
      </c>
    </row>
    <row r="70202" spans="1:5" x14ac:dyDescent="0.25">
      <c r="A70202">
        <v>43859</v>
      </c>
      <c r="B70202">
        <v>4</v>
      </c>
      <c r="C70202" s="34" t="s">
        <v>19451</v>
      </c>
      <c r="D70202" t="str">
        <f t="shared" ref="D70202:E70202" si="78944">D70199&amp;"_"</f>
        <v>4_</v>
      </c>
      <c r="E70202" s="3" t="str">
        <f t="shared" si="78944"/>
        <v>TRUE_</v>
      </c>
    </row>
    <row r="70203" spans="1:5" x14ac:dyDescent="0.25">
      <c r="A70203">
        <v>43860</v>
      </c>
      <c r="B70203">
        <v>4</v>
      </c>
      <c r="C70203" s="34" t="s">
        <v>19452</v>
      </c>
      <c r="D70203" t="str">
        <f t="shared" ref="D70203:E70203" si="78945">D70199&amp;"_"</f>
        <v>4_</v>
      </c>
      <c r="E70203" s="3" t="str">
        <f t="shared" si="78945"/>
        <v>TRUE_</v>
      </c>
    </row>
    <row r="70204" spans="1:5" x14ac:dyDescent="0.25">
      <c r="A70204">
        <v>43861</v>
      </c>
      <c r="B70204">
        <v>4</v>
      </c>
      <c r="C70204" s="34" t="s">
        <v>19453</v>
      </c>
      <c r="D70204" t="str">
        <f t="shared" ref="D70204:E70204" si="78946">D70199&amp;"_"</f>
        <v>4_</v>
      </c>
      <c r="E70204" s="3" t="str">
        <f t="shared" si="78946"/>
        <v>TRUE_</v>
      </c>
    </row>
    <row r="70205" spans="1:5" x14ac:dyDescent="0.25">
      <c r="A70205">
        <v>43862</v>
      </c>
      <c r="B70205">
        <v>4</v>
      </c>
      <c r="C70205" s="34" t="s">
        <v>19454</v>
      </c>
      <c r="D70205" t="str">
        <f t="shared" ref="D70205:E70205" si="78947">D70199&amp;"_"</f>
        <v>4_</v>
      </c>
      <c r="E70205" s="3" t="str">
        <f t="shared" si="78947"/>
        <v>TRUE_</v>
      </c>
    </row>
    <row r="70206" spans="1:5" x14ac:dyDescent="0.25">
      <c r="A70206">
        <v>43863</v>
      </c>
      <c r="B70206">
        <v>0</v>
      </c>
      <c r="C70206" s="34" t="s">
        <v>19455</v>
      </c>
      <c r="D70206" t="str">
        <f t="shared" ref="D70206:E70206" si="78948">D70199&amp;"_"</f>
        <v>4_</v>
      </c>
      <c r="E70206" s="3" t="str">
        <f t="shared" si="78948"/>
        <v>TRUE_</v>
      </c>
    </row>
    <row r="70207" spans="1:5" hidden="1" x14ac:dyDescent="0.25">
      <c r="A70207">
        <v>43861</v>
      </c>
      <c r="B70207">
        <v>4</v>
      </c>
      <c r="C70207" s="34" t="s">
        <v>19453</v>
      </c>
      <c r="D70207">
        <f t="shared" ref="D70207" si="78949">MODE(B70207:B70214)</f>
        <v>0</v>
      </c>
      <c r="E70207" s="3" t="b">
        <f t="shared" ref="E70207" si="78950">AND(IF(COUNTIF(B70207:B70214,D70207)&gt;5, TRUE, FALSE), D70207&lt;&gt;0)</f>
        <v>0</v>
      </c>
    </row>
    <row r="70208" spans="1:5" hidden="1" x14ac:dyDescent="0.25">
      <c r="A70208">
        <v>43862</v>
      </c>
      <c r="B70208">
        <v>4</v>
      </c>
      <c r="C70208" s="34" t="s">
        <v>19454</v>
      </c>
      <c r="D70208" t="str">
        <f t="shared" ref="D70208:E70208" si="78951">D70207&amp;"_"</f>
        <v>0_</v>
      </c>
      <c r="E70208" s="3" t="str">
        <f t="shared" si="78951"/>
        <v>FALSE_</v>
      </c>
    </row>
    <row r="70209" spans="1:5" hidden="1" x14ac:dyDescent="0.25">
      <c r="A70209">
        <v>43863</v>
      </c>
      <c r="B70209">
        <v>0</v>
      </c>
      <c r="C70209" s="34" t="s">
        <v>19455</v>
      </c>
      <c r="D70209" t="str">
        <f t="shared" ref="D70209:E70209" si="78952">D70207&amp;"_"</f>
        <v>0_</v>
      </c>
      <c r="E70209" s="3" t="str">
        <f t="shared" si="78952"/>
        <v>FALSE_</v>
      </c>
    </row>
    <row r="70210" spans="1:5" hidden="1" x14ac:dyDescent="0.25">
      <c r="A70210">
        <v>43864</v>
      </c>
      <c r="B70210">
        <v>0</v>
      </c>
      <c r="C70210" s="34" t="s">
        <v>19456</v>
      </c>
      <c r="D70210" t="str">
        <f t="shared" ref="D70210:E70210" si="78953">D70207&amp;"_"</f>
        <v>0_</v>
      </c>
      <c r="E70210" s="3" t="str">
        <f t="shared" si="78953"/>
        <v>FALSE_</v>
      </c>
    </row>
    <row r="70211" spans="1:5" hidden="1" x14ac:dyDescent="0.25">
      <c r="A70211">
        <v>43865</v>
      </c>
      <c r="B70211">
        <v>0</v>
      </c>
      <c r="C70211" s="34" t="s">
        <v>24</v>
      </c>
      <c r="D70211" t="str">
        <f t="shared" ref="D70211:E70211" si="78954">D70207&amp;"_"</f>
        <v>0_</v>
      </c>
      <c r="E70211" s="3" t="str">
        <f t="shared" si="78954"/>
        <v>FALSE_</v>
      </c>
    </row>
    <row r="70212" spans="1:5" hidden="1" x14ac:dyDescent="0.25">
      <c r="A70212">
        <v>43866</v>
      </c>
      <c r="B70212">
        <v>0</v>
      </c>
      <c r="C70212" s="34" t="s">
        <v>24</v>
      </c>
      <c r="D70212" t="str">
        <f t="shared" ref="D70212:E70212" si="78955">D70207&amp;"_"</f>
        <v>0_</v>
      </c>
      <c r="E70212" s="3" t="str">
        <f t="shared" si="78955"/>
        <v>FALSE_</v>
      </c>
    </row>
    <row r="70213" spans="1:5" hidden="1" x14ac:dyDescent="0.25">
      <c r="A70213">
        <v>43867</v>
      </c>
      <c r="B70213">
        <v>0</v>
      </c>
      <c r="C70213" s="34" t="s">
        <v>24</v>
      </c>
      <c r="D70213" t="str">
        <f t="shared" ref="D70213:E70213" si="78956">D70207&amp;"_"</f>
        <v>0_</v>
      </c>
      <c r="E70213" s="3" t="str">
        <f t="shared" si="78956"/>
        <v>FALSE_</v>
      </c>
    </row>
    <row r="70214" spans="1:5" hidden="1" x14ac:dyDescent="0.25">
      <c r="A70214">
        <v>43868</v>
      </c>
      <c r="B70214">
        <v>0</v>
      </c>
      <c r="C70214" s="34" t="s">
        <v>24</v>
      </c>
      <c r="D70214" t="str">
        <f t="shared" ref="D70214:E70214" si="78957">D70207&amp;"_"</f>
        <v>0_</v>
      </c>
      <c r="E70214" s="3" t="str">
        <f t="shared" si="78957"/>
        <v>FALSE_</v>
      </c>
    </row>
    <row r="70215" spans="1:5" hidden="1" x14ac:dyDescent="0.25">
      <c r="A70215">
        <v>43866</v>
      </c>
      <c r="B70215">
        <v>0</v>
      </c>
      <c r="C70215" s="34" t="s">
        <v>24</v>
      </c>
      <c r="D70215">
        <f t="shared" ref="D70215" si="78958">MODE(B70215:B70222)</f>
        <v>0</v>
      </c>
      <c r="E70215" s="3" t="b">
        <f t="shared" ref="E70215" si="78959">AND(IF(COUNTIF(B70215:B70222,D70215)&gt;5, TRUE, FALSE), D70215&lt;&gt;0)</f>
        <v>0</v>
      </c>
    </row>
    <row r="70216" spans="1:5" hidden="1" x14ac:dyDescent="0.25">
      <c r="A70216">
        <v>43867</v>
      </c>
      <c r="B70216">
        <v>0</v>
      </c>
      <c r="C70216" s="34" t="s">
        <v>24</v>
      </c>
      <c r="D70216" t="str">
        <f t="shared" ref="D70216:E70216" si="78960">D70215&amp;"_"</f>
        <v>0_</v>
      </c>
      <c r="E70216" s="3" t="str">
        <f t="shared" si="78960"/>
        <v>FALSE_</v>
      </c>
    </row>
    <row r="70217" spans="1:5" hidden="1" x14ac:dyDescent="0.25">
      <c r="A70217">
        <v>43868</v>
      </c>
      <c r="B70217">
        <v>0</v>
      </c>
      <c r="C70217" s="34" t="s">
        <v>24</v>
      </c>
      <c r="D70217" t="str">
        <f t="shared" ref="D70217:E70217" si="78961">D70215&amp;"_"</f>
        <v>0_</v>
      </c>
      <c r="E70217" s="3" t="str">
        <f t="shared" si="78961"/>
        <v>FALSE_</v>
      </c>
    </row>
    <row r="70218" spans="1:5" hidden="1" x14ac:dyDescent="0.25">
      <c r="A70218">
        <v>43869</v>
      </c>
      <c r="B70218">
        <v>0</v>
      </c>
      <c r="C70218" s="34" t="s">
        <v>24</v>
      </c>
      <c r="D70218" t="str">
        <f t="shared" ref="D70218:E70218" si="78962">D70215&amp;"_"</f>
        <v>0_</v>
      </c>
      <c r="E70218" s="3" t="str">
        <f t="shared" si="78962"/>
        <v>FALSE_</v>
      </c>
    </row>
    <row r="70219" spans="1:5" hidden="1" x14ac:dyDescent="0.25">
      <c r="A70219">
        <v>43870</v>
      </c>
      <c r="B70219">
        <v>0</v>
      </c>
      <c r="C70219" s="34" t="s">
        <v>24</v>
      </c>
      <c r="D70219" t="str">
        <f t="shared" ref="D70219:E70219" si="78963">D70215&amp;"_"</f>
        <v>0_</v>
      </c>
      <c r="E70219" s="3" t="str">
        <f t="shared" si="78963"/>
        <v>FALSE_</v>
      </c>
    </row>
    <row r="70220" spans="1:5" hidden="1" x14ac:dyDescent="0.25">
      <c r="A70220">
        <v>43871</v>
      </c>
      <c r="B70220">
        <v>0</v>
      </c>
      <c r="C70220" s="34" t="s">
        <v>24</v>
      </c>
      <c r="D70220" t="str">
        <f t="shared" ref="D70220:E70220" si="78964">D70215&amp;"_"</f>
        <v>0_</v>
      </c>
      <c r="E70220" s="3" t="str">
        <f t="shared" si="78964"/>
        <v>FALSE_</v>
      </c>
    </row>
    <row r="70221" spans="1:5" hidden="1" x14ac:dyDescent="0.25">
      <c r="A70221">
        <v>43872</v>
      </c>
      <c r="B70221">
        <v>0</v>
      </c>
      <c r="C70221" s="34" t="s">
        <v>24</v>
      </c>
      <c r="D70221" t="str">
        <f t="shared" ref="D70221:E70221" si="78965">D70215&amp;"_"</f>
        <v>0_</v>
      </c>
      <c r="E70221" s="3" t="str">
        <f t="shared" si="78965"/>
        <v>FALSE_</v>
      </c>
    </row>
    <row r="70222" spans="1:5" hidden="1" x14ac:dyDescent="0.25">
      <c r="A70222">
        <v>43873</v>
      </c>
      <c r="B70222">
        <v>0</v>
      </c>
      <c r="C70222" s="34" t="s">
        <v>24</v>
      </c>
      <c r="D70222" t="str">
        <f t="shared" ref="D70222:E70222" si="78966">D70215&amp;"_"</f>
        <v>0_</v>
      </c>
      <c r="E70222" s="3" t="str">
        <f t="shared" si="78966"/>
        <v>FALSE_</v>
      </c>
    </row>
    <row r="70223" spans="1:5" hidden="1" x14ac:dyDescent="0.25">
      <c r="A70223">
        <v>43871</v>
      </c>
      <c r="B70223">
        <v>0</v>
      </c>
      <c r="C70223" s="34" t="s">
        <v>24</v>
      </c>
      <c r="D70223">
        <f t="shared" ref="D70223" si="78967">MODE(B70223:B70230)</f>
        <v>0</v>
      </c>
      <c r="E70223" s="3" t="b">
        <f t="shared" ref="E70223" si="78968">AND(IF(COUNTIF(B70223:B70230,D70223)&gt;5, TRUE, FALSE), D70223&lt;&gt;0)</f>
        <v>0</v>
      </c>
    </row>
    <row r="70224" spans="1:5" hidden="1" x14ac:dyDescent="0.25">
      <c r="A70224">
        <v>43872</v>
      </c>
      <c r="B70224">
        <v>0</v>
      </c>
      <c r="C70224" s="34" t="s">
        <v>24</v>
      </c>
      <c r="D70224" t="str">
        <f t="shared" ref="D70224:E70224" si="78969">D70223&amp;"_"</f>
        <v>0_</v>
      </c>
      <c r="E70224" s="3" t="str">
        <f t="shared" si="78969"/>
        <v>FALSE_</v>
      </c>
    </row>
    <row r="70225" spans="1:5" hidden="1" x14ac:dyDescent="0.25">
      <c r="A70225">
        <v>43873</v>
      </c>
      <c r="B70225">
        <v>0</v>
      </c>
      <c r="C70225" s="34" t="s">
        <v>24</v>
      </c>
      <c r="D70225" t="str">
        <f t="shared" ref="D70225:E70225" si="78970">D70223&amp;"_"</f>
        <v>0_</v>
      </c>
      <c r="E70225" s="3" t="str">
        <f t="shared" si="78970"/>
        <v>FALSE_</v>
      </c>
    </row>
    <row r="70226" spans="1:5" hidden="1" x14ac:dyDescent="0.25">
      <c r="A70226">
        <v>43874</v>
      </c>
      <c r="B70226">
        <v>0</v>
      </c>
      <c r="C70226" s="34" t="s">
        <v>19457</v>
      </c>
      <c r="D70226" t="str">
        <f t="shared" ref="D70226:E70226" si="78971">D70223&amp;"_"</f>
        <v>0_</v>
      </c>
      <c r="E70226" s="3" t="str">
        <f t="shared" si="78971"/>
        <v>FALSE_</v>
      </c>
    </row>
    <row r="70227" spans="1:5" hidden="1" x14ac:dyDescent="0.25">
      <c r="A70227">
        <v>43875</v>
      </c>
      <c r="B70227">
        <v>0</v>
      </c>
      <c r="C70227" s="34" t="s">
        <v>19458</v>
      </c>
      <c r="D70227" t="str">
        <f t="shared" ref="D70227:E70227" si="78972">D70223&amp;"_"</f>
        <v>0_</v>
      </c>
      <c r="E70227" s="3" t="str">
        <f t="shared" si="78972"/>
        <v>FALSE_</v>
      </c>
    </row>
    <row r="70228" spans="1:5" hidden="1" x14ac:dyDescent="0.25">
      <c r="A70228">
        <v>43876</v>
      </c>
      <c r="B70228">
        <v>8</v>
      </c>
      <c r="C70228" s="34" t="s">
        <v>19459</v>
      </c>
      <c r="D70228" t="str">
        <f t="shared" ref="D70228:E70228" si="78973">D70223&amp;"_"</f>
        <v>0_</v>
      </c>
      <c r="E70228" s="3" t="str">
        <f t="shared" si="78973"/>
        <v>FALSE_</v>
      </c>
    </row>
    <row r="70229" spans="1:5" hidden="1" x14ac:dyDescent="0.25">
      <c r="A70229">
        <v>43877</v>
      </c>
      <c r="B70229">
        <v>8</v>
      </c>
      <c r="C70229" s="34" t="s">
        <v>19460</v>
      </c>
      <c r="D70229" t="str">
        <f t="shared" ref="D70229:E70229" si="78974">D70223&amp;"_"</f>
        <v>0_</v>
      </c>
      <c r="E70229" s="3" t="str">
        <f t="shared" si="78974"/>
        <v>FALSE_</v>
      </c>
    </row>
    <row r="70230" spans="1:5" hidden="1" x14ac:dyDescent="0.25">
      <c r="A70230">
        <v>43878</v>
      </c>
      <c r="B70230">
        <v>8</v>
      </c>
      <c r="C70230" s="34" t="s">
        <v>19461</v>
      </c>
      <c r="D70230" t="str">
        <f t="shared" ref="D70230:E70230" si="78975">D70223&amp;"_"</f>
        <v>0_</v>
      </c>
      <c r="E70230" s="3" t="str">
        <f t="shared" si="78975"/>
        <v>FALSE_</v>
      </c>
    </row>
    <row r="70231" spans="1:5" x14ac:dyDescent="0.25">
      <c r="A70231">
        <v>43876</v>
      </c>
      <c r="B70231">
        <v>8</v>
      </c>
      <c r="C70231" s="34" t="s">
        <v>19459</v>
      </c>
      <c r="D70231">
        <f t="shared" ref="D70231" si="78976">MODE(B70231:B70238)</f>
        <v>8</v>
      </c>
      <c r="E70231" s="3" t="b">
        <f t="shared" ref="E70231" si="78977">AND(IF(COUNTIF(B70231:B70238,D70231)&gt;5, TRUE, FALSE), D70231&lt;&gt;0)</f>
        <v>1</v>
      </c>
    </row>
    <row r="70232" spans="1:5" x14ac:dyDescent="0.25">
      <c r="A70232">
        <v>43877</v>
      </c>
      <c r="B70232">
        <v>8</v>
      </c>
      <c r="C70232" s="34" t="s">
        <v>19460</v>
      </c>
      <c r="D70232" t="str">
        <f t="shared" ref="D70232:E70232" si="78978">D70231&amp;"_"</f>
        <v>8_</v>
      </c>
      <c r="E70232" s="3" t="str">
        <f t="shared" si="78978"/>
        <v>TRUE_</v>
      </c>
    </row>
    <row r="70233" spans="1:5" x14ac:dyDescent="0.25">
      <c r="A70233">
        <v>43878</v>
      </c>
      <c r="B70233">
        <v>8</v>
      </c>
      <c r="C70233" s="34" t="s">
        <v>19461</v>
      </c>
      <c r="D70233" t="str">
        <f t="shared" ref="D70233:E70233" si="78979">D70231&amp;"_"</f>
        <v>8_</v>
      </c>
      <c r="E70233" s="3" t="str">
        <f t="shared" si="78979"/>
        <v>TRUE_</v>
      </c>
    </row>
    <row r="70234" spans="1:5" x14ac:dyDescent="0.25">
      <c r="A70234">
        <v>43879</v>
      </c>
      <c r="B70234">
        <v>8</v>
      </c>
      <c r="C70234" s="34" t="s">
        <v>19462</v>
      </c>
      <c r="D70234" t="str">
        <f t="shared" ref="D70234:E70234" si="78980">D70231&amp;"_"</f>
        <v>8_</v>
      </c>
      <c r="E70234" s="3" t="str">
        <f t="shared" si="78980"/>
        <v>TRUE_</v>
      </c>
    </row>
    <row r="70235" spans="1:5" x14ac:dyDescent="0.25">
      <c r="A70235">
        <v>43880</v>
      </c>
      <c r="B70235">
        <v>8</v>
      </c>
      <c r="C70235" s="34" t="s">
        <v>19463</v>
      </c>
      <c r="D70235" t="str">
        <f t="shared" ref="D70235:E70235" si="78981">D70231&amp;"_"</f>
        <v>8_</v>
      </c>
      <c r="E70235" s="3" t="str">
        <f t="shared" si="78981"/>
        <v>TRUE_</v>
      </c>
    </row>
    <row r="70236" spans="1:5" x14ac:dyDescent="0.25">
      <c r="A70236">
        <v>43881</v>
      </c>
      <c r="B70236">
        <v>8</v>
      </c>
      <c r="C70236" s="34" t="s">
        <v>19464</v>
      </c>
      <c r="D70236" t="str">
        <f t="shared" ref="D70236:E70236" si="78982">D70231&amp;"_"</f>
        <v>8_</v>
      </c>
      <c r="E70236" s="3" t="str">
        <f t="shared" si="78982"/>
        <v>TRUE_</v>
      </c>
    </row>
    <row r="70237" spans="1:5" x14ac:dyDescent="0.25">
      <c r="A70237">
        <v>43882</v>
      </c>
      <c r="B70237">
        <v>8</v>
      </c>
      <c r="C70237" s="34" t="s">
        <v>19465</v>
      </c>
      <c r="D70237" t="str">
        <f t="shared" ref="D70237:E70237" si="78983">D70231&amp;"_"</f>
        <v>8_</v>
      </c>
      <c r="E70237" s="3" t="str">
        <f t="shared" si="78983"/>
        <v>TRUE_</v>
      </c>
    </row>
    <row r="70238" spans="1:5" x14ac:dyDescent="0.25">
      <c r="A70238">
        <v>43883</v>
      </c>
      <c r="B70238">
        <v>8</v>
      </c>
      <c r="C70238" s="34" t="s">
        <v>19466</v>
      </c>
      <c r="D70238" t="str">
        <f t="shared" ref="D70238:E70238" si="78984">D70231&amp;"_"</f>
        <v>8_</v>
      </c>
      <c r="E70238" s="3" t="str">
        <f t="shared" si="78984"/>
        <v>TRUE_</v>
      </c>
    </row>
    <row r="70239" spans="1:5" x14ac:dyDescent="0.25">
      <c r="A70239">
        <v>43881</v>
      </c>
      <c r="B70239">
        <v>8</v>
      </c>
      <c r="C70239" s="34" t="s">
        <v>19464</v>
      </c>
      <c r="D70239">
        <f t="shared" ref="D70239" si="78985">MODE(B70239:B70246)</f>
        <v>8</v>
      </c>
      <c r="E70239" s="3" t="b">
        <f t="shared" ref="E70239" si="78986">AND(IF(COUNTIF(B70239:B70246,D70239)&gt;5, TRUE, FALSE), D70239&lt;&gt;0)</f>
        <v>1</v>
      </c>
    </row>
    <row r="70240" spans="1:5" x14ac:dyDescent="0.25">
      <c r="A70240">
        <v>43882</v>
      </c>
      <c r="B70240">
        <v>8</v>
      </c>
      <c r="C70240" s="34" t="s">
        <v>19465</v>
      </c>
      <c r="D70240" t="str">
        <f t="shared" ref="D70240:E70240" si="78987">D70239&amp;"_"</f>
        <v>8_</v>
      </c>
      <c r="E70240" s="3" t="str">
        <f t="shared" si="78987"/>
        <v>TRUE_</v>
      </c>
    </row>
    <row r="70241" spans="1:5" x14ac:dyDescent="0.25">
      <c r="A70241">
        <v>43883</v>
      </c>
      <c r="B70241">
        <v>8</v>
      </c>
      <c r="C70241" s="34" t="s">
        <v>19466</v>
      </c>
      <c r="D70241" t="str">
        <f t="shared" ref="D70241:E70241" si="78988">D70239&amp;"_"</f>
        <v>8_</v>
      </c>
      <c r="E70241" s="3" t="str">
        <f t="shared" si="78988"/>
        <v>TRUE_</v>
      </c>
    </row>
    <row r="70242" spans="1:5" x14ac:dyDescent="0.25">
      <c r="A70242">
        <v>43884</v>
      </c>
      <c r="B70242">
        <v>8</v>
      </c>
      <c r="C70242" s="34" t="s">
        <v>19467</v>
      </c>
      <c r="D70242" t="str">
        <f t="shared" ref="D70242:E70242" si="78989">D70239&amp;"_"</f>
        <v>8_</v>
      </c>
      <c r="E70242" s="3" t="str">
        <f t="shared" si="78989"/>
        <v>TRUE_</v>
      </c>
    </row>
    <row r="70243" spans="1:5" x14ac:dyDescent="0.25">
      <c r="A70243">
        <v>43885</v>
      </c>
      <c r="B70243">
        <v>8</v>
      </c>
      <c r="C70243" s="34" t="s">
        <v>19468</v>
      </c>
      <c r="D70243" t="str">
        <f t="shared" ref="D70243:E70243" si="78990">D70239&amp;"_"</f>
        <v>8_</v>
      </c>
      <c r="E70243" s="3" t="str">
        <f t="shared" si="78990"/>
        <v>TRUE_</v>
      </c>
    </row>
    <row r="70244" spans="1:5" x14ac:dyDescent="0.25">
      <c r="A70244">
        <v>43886</v>
      </c>
      <c r="B70244">
        <v>8</v>
      </c>
      <c r="C70244" s="34" t="s">
        <v>19469</v>
      </c>
      <c r="D70244" t="str">
        <f t="shared" ref="D70244:E70244" si="78991">D70239&amp;"_"</f>
        <v>8_</v>
      </c>
      <c r="E70244" s="3" t="str">
        <f t="shared" si="78991"/>
        <v>TRUE_</v>
      </c>
    </row>
    <row r="70245" spans="1:5" x14ac:dyDescent="0.25">
      <c r="A70245">
        <v>43887</v>
      </c>
      <c r="B70245">
        <v>8</v>
      </c>
      <c r="C70245" s="34" t="s">
        <v>19470</v>
      </c>
      <c r="D70245" t="str">
        <f t="shared" ref="D70245:E70245" si="78992">D70239&amp;"_"</f>
        <v>8_</v>
      </c>
      <c r="E70245" s="3" t="str">
        <f t="shared" si="78992"/>
        <v>TRUE_</v>
      </c>
    </row>
    <row r="70246" spans="1:5" x14ac:dyDescent="0.25">
      <c r="A70246">
        <v>43888</v>
      </c>
      <c r="B70246">
        <v>8</v>
      </c>
      <c r="C70246" s="34" t="s">
        <v>19471</v>
      </c>
      <c r="D70246" t="str">
        <f t="shared" ref="D70246:E70246" si="78993">D70239&amp;"_"</f>
        <v>8_</v>
      </c>
      <c r="E70246" s="3" t="str">
        <f t="shared" si="78993"/>
        <v>TRUE_</v>
      </c>
    </row>
    <row r="70247" spans="1:5" x14ac:dyDescent="0.25">
      <c r="A70247">
        <v>43886</v>
      </c>
      <c r="B70247">
        <v>8</v>
      </c>
      <c r="C70247" s="34" t="s">
        <v>19469</v>
      </c>
      <c r="D70247">
        <f t="shared" ref="D70247" si="78994">MODE(B70247:B70254)</f>
        <v>8</v>
      </c>
      <c r="E70247" s="3" t="b">
        <f t="shared" ref="E70247" si="78995">AND(IF(COUNTIF(B70247:B70254,D70247)&gt;5, TRUE, FALSE), D70247&lt;&gt;0)</f>
        <v>1</v>
      </c>
    </row>
    <row r="70248" spans="1:5" x14ac:dyDescent="0.25">
      <c r="A70248">
        <v>43887</v>
      </c>
      <c r="B70248">
        <v>8</v>
      </c>
      <c r="C70248" s="34" t="s">
        <v>19470</v>
      </c>
      <c r="D70248" t="str">
        <f t="shared" ref="D70248:E70248" si="78996">D70247&amp;"_"</f>
        <v>8_</v>
      </c>
      <c r="E70248" s="3" t="str">
        <f t="shared" si="78996"/>
        <v>TRUE_</v>
      </c>
    </row>
    <row r="70249" spans="1:5" x14ac:dyDescent="0.25">
      <c r="A70249">
        <v>43888</v>
      </c>
      <c r="B70249">
        <v>8</v>
      </c>
      <c r="C70249" s="34" t="s">
        <v>19471</v>
      </c>
      <c r="D70249" t="str">
        <f t="shared" ref="D70249:E70249" si="78997">D70247&amp;"_"</f>
        <v>8_</v>
      </c>
      <c r="E70249" s="3" t="str">
        <f t="shared" si="78997"/>
        <v>TRUE_</v>
      </c>
    </row>
    <row r="70250" spans="1:5" x14ac:dyDescent="0.25">
      <c r="A70250">
        <v>43889</v>
      </c>
      <c r="B70250">
        <v>8</v>
      </c>
      <c r="C70250" s="34" t="s">
        <v>19472</v>
      </c>
      <c r="D70250" t="str">
        <f t="shared" ref="D70250:E70250" si="78998">D70247&amp;"_"</f>
        <v>8_</v>
      </c>
      <c r="E70250" s="3" t="str">
        <f t="shared" si="78998"/>
        <v>TRUE_</v>
      </c>
    </row>
    <row r="70251" spans="1:5" x14ac:dyDescent="0.25">
      <c r="A70251">
        <v>43890</v>
      </c>
      <c r="B70251">
        <v>8</v>
      </c>
      <c r="C70251" s="34" t="s">
        <v>19473</v>
      </c>
      <c r="D70251" t="str">
        <f t="shared" ref="D70251:E70251" si="78999">D70247&amp;"_"</f>
        <v>8_</v>
      </c>
      <c r="E70251" s="3" t="str">
        <f t="shared" si="78999"/>
        <v>TRUE_</v>
      </c>
    </row>
    <row r="70252" spans="1:5" x14ac:dyDescent="0.25">
      <c r="A70252">
        <v>43891</v>
      </c>
      <c r="B70252">
        <v>8</v>
      </c>
      <c r="C70252" s="34" t="s">
        <v>19474</v>
      </c>
      <c r="D70252" t="str">
        <f t="shared" ref="D70252:E70252" si="79000">D70247&amp;"_"</f>
        <v>8_</v>
      </c>
      <c r="E70252" s="3" t="str">
        <f t="shared" si="79000"/>
        <v>TRUE_</v>
      </c>
    </row>
    <row r="70253" spans="1:5" x14ac:dyDescent="0.25">
      <c r="A70253">
        <v>43892</v>
      </c>
      <c r="B70253">
        <v>8</v>
      </c>
      <c r="C70253" s="34" t="s">
        <v>19475</v>
      </c>
      <c r="D70253" t="str">
        <f t="shared" ref="D70253:E70253" si="79001">D70247&amp;"_"</f>
        <v>8_</v>
      </c>
      <c r="E70253" s="3" t="str">
        <f t="shared" si="79001"/>
        <v>TRUE_</v>
      </c>
    </row>
    <row r="70254" spans="1:5" x14ac:dyDescent="0.25">
      <c r="A70254">
        <v>43893</v>
      </c>
      <c r="B70254">
        <v>0</v>
      </c>
      <c r="C70254" s="34" t="s">
        <v>19476</v>
      </c>
      <c r="D70254" t="str">
        <f t="shared" ref="D70254:E70254" si="79002">D70247&amp;"_"</f>
        <v>8_</v>
      </c>
      <c r="E70254" s="3" t="str">
        <f t="shared" si="79002"/>
        <v>TRUE_</v>
      </c>
    </row>
    <row r="70255" spans="1:5" hidden="1" x14ac:dyDescent="0.25">
      <c r="A70255">
        <v>43891</v>
      </c>
      <c r="B70255">
        <v>8</v>
      </c>
      <c r="C70255" s="34" t="s">
        <v>19474</v>
      </c>
      <c r="D70255">
        <f t="shared" ref="D70255" si="79003">MODE(B70255:B70262)</f>
        <v>0</v>
      </c>
      <c r="E70255" s="3" t="b">
        <f t="shared" ref="E70255" si="79004">AND(IF(COUNTIF(B70255:B70262,D70255)&gt;5, TRUE, FALSE), D70255&lt;&gt;0)</f>
        <v>0</v>
      </c>
    </row>
    <row r="70256" spans="1:5" hidden="1" x14ac:dyDescent="0.25">
      <c r="A70256">
        <v>43892</v>
      </c>
      <c r="B70256">
        <v>8</v>
      </c>
      <c r="C70256" s="34" t="s">
        <v>19475</v>
      </c>
      <c r="D70256" t="str">
        <f t="shared" ref="D70256:E70256" si="79005">D70255&amp;"_"</f>
        <v>0_</v>
      </c>
      <c r="E70256" s="3" t="str">
        <f t="shared" si="79005"/>
        <v>FALSE_</v>
      </c>
    </row>
    <row r="70257" spans="1:5" hidden="1" x14ac:dyDescent="0.25">
      <c r="A70257">
        <v>43893</v>
      </c>
      <c r="B70257">
        <v>0</v>
      </c>
      <c r="C70257" s="34" t="s">
        <v>19476</v>
      </c>
      <c r="D70257" t="str">
        <f t="shared" ref="D70257:E70257" si="79006">D70255&amp;"_"</f>
        <v>0_</v>
      </c>
      <c r="E70257" s="3" t="str">
        <f t="shared" si="79006"/>
        <v>FALSE_</v>
      </c>
    </row>
    <row r="70258" spans="1:5" hidden="1" x14ac:dyDescent="0.25">
      <c r="A70258">
        <v>43894</v>
      </c>
      <c r="B70258">
        <v>0</v>
      </c>
      <c r="C70258" s="34" t="s">
        <v>19477</v>
      </c>
      <c r="D70258" t="str">
        <f t="shared" ref="D70258:E70258" si="79007">D70255&amp;"_"</f>
        <v>0_</v>
      </c>
      <c r="E70258" s="3" t="str">
        <f t="shared" si="79007"/>
        <v>FALSE_</v>
      </c>
    </row>
    <row r="70259" spans="1:5" hidden="1" x14ac:dyDescent="0.25">
      <c r="A70259">
        <v>43895</v>
      </c>
      <c r="B70259">
        <v>0</v>
      </c>
      <c r="C70259" s="34" t="s">
        <v>19478</v>
      </c>
      <c r="D70259" t="str">
        <f t="shared" ref="D70259:E70259" si="79008">D70255&amp;"_"</f>
        <v>0_</v>
      </c>
      <c r="E70259" s="3" t="str">
        <f t="shared" si="79008"/>
        <v>FALSE_</v>
      </c>
    </row>
    <row r="70260" spans="1:5" hidden="1" x14ac:dyDescent="0.25">
      <c r="A70260">
        <v>43896</v>
      </c>
      <c r="B70260">
        <v>0</v>
      </c>
      <c r="C70260" s="34" t="s">
        <v>24</v>
      </c>
      <c r="D70260" t="str">
        <f t="shared" ref="D70260:E70260" si="79009">D70255&amp;"_"</f>
        <v>0_</v>
      </c>
      <c r="E70260" s="3" t="str">
        <f t="shared" si="79009"/>
        <v>FALSE_</v>
      </c>
    </row>
    <row r="70261" spans="1:5" hidden="1" x14ac:dyDescent="0.25">
      <c r="A70261">
        <v>43897</v>
      </c>
      <c r="B70261">
        <v>0</v>
      </c>
      <c r="C70261" s="34" t="s">
        <v>24</v>
      </c>
      <c r="D70261" t="str">
        <f t="shared" ref="D70261:E70261" si="79010">D70255&amp;"_"</f>
        <v>0_</v>
      </c>
      <c r="E70261" s="3" t="str">
        <f t="shared" si="79010"/>
        <v>FALSE_</v>
      </c>
    </row>
    <row r="70262" spans="1:5" hidden="1" x14ac:dyDescent="0.25">
      <c r="A70262">
        <v>43898</v>
      </c>
      <c r="B70262">
        <v>0</v>
      </c>
      <c r="C70262" s="34" t="s">
        <v>24</v>
      </c>
      <c r="D70262" t="str">
        <f t="shared" ref="D70262:E70262" si="79011">D70255&amp;"_"</f>
        <v>0_</v>
      </c>
      <c r="E70262" s="3" t="str">
        <f t="shared" si="79011"/>
        <v>FALSE_</v>
      </c>
    </row>
    <row r="70263" spans="1:5" hidden="1" x14ac:dyDescent="0.25">
      <c r="A70263">
        <v>43896</v>
      </c>
      <c r="B70263">
        <v>0</v>
      </c>
      <c r="C70263" s="34" t="s">
        <v>24</v>
      </c>
      <c r="D70263">
        <f t="shared" ref="D70263" si="79012">MODE(B70263:B70270)</f>
        <v>0</v>
      </c>
      <c r="E70263" s="3" t="b">
        <f t="shared" ref="E70263" si="79013">AND(IF(COUNTIF(B70263:B70270,D70263)&gt;5, TRUE, FALSE), D70263&lt;&gt;0)</f>
        <v>0</v>
      </c>
    </row>
    <row r="70264" spans="1:5" hidden="1" x14ac:dyDescent="0.25">
      <c r="A70264">
        <v>43897</v>
      </c>
      <c r="B70264">
        <v>0</v>
      </c>
      <c r="C70264" s="34" t="s">
        <v>24</v>
      </c>
      <c r="D70264" t="str">
        <f t="shared" ref="D70264:E70264" si="79014">D70263&amp;"_"</f>
        <v>0_</v>
      </c>
      <c r="E70264" s="3" t="str">
        <f t="shared" si="79014"/>
        <v>FALSE_</v>
      </c>
    </row>
    <row r="70265" spans="1:5" hidden="1" x14ac:dyDescent="0.25">
      <c r="A70265">
        <v>43898</v>
      </c>
      <c r="B70265">
        <v>0</v>
      </c>
      <c r="C70265" s="34" t="s">
        <v>24</v>
      </c>
      <c r="D70265" t="str">
        <f t="shared" ref="D70265:E70265" si="79015">D70263&amp;"_"</f>
        <v>0_</v>
      </c>
      <c r="E70265" s="3" t="str">
        <f t="shared" si="79015"/>
        <v>FALSE_</v>
      </c>
    </row>
    <row r="70266" spans="1:5" hidden="1" x14ac:dyDescent="0.25">
      <c r="A70266">
        <v>43899</v>
      </c>
      <c r="B70266">
        <v>0</v>
      </c>
      <c r="C70266" s="34" t="s">
        <v>24</v>
      </c>
      <c r="D70266" t="str">
        <f t="shared" ref="D70266:E70266" si="79016">D70263&amp;"_"</f>
        <v>0_</v>
      </c>
      <c r="E70266" s="3" t="str">
        <f t="shared" si="79016"/>
        <v>FALSE_</v>
      </c>
    </row>
    <row r="70267" spans="1:5" hidden="1" x14ac:dyDescent="0.25">
      <c r="A70267">
        <v>43900</v>
      </c>
      <c r="B70267">
        <v>0</v>
      </c>
      <c r="C70267" s="34" t="s">
        <v>24</v>
      </c>
      <c r="D70267" t="str">
        <f t="shared" ref="D70267:E70267" si="79017">D70263&amp;"_"</f>
        <v>0_</v>
      </c>
      <c r="E70267" s="3" t="str">
        <f t="shared" si="79017"/>
        <v>FALSE_</v>
      </c>
    </row>
    <row r="70268" spans="1:5" hidden="1" x14ac:dyDescent="0.25">
      <c r="A70268">
        <v>43901</v>
      </c>
      <c r="B70268">
        <v>0</v>
      </c>
      <c r="C70268" s="34" t="s">
        <v>24</v>
      </c>
      <c r="D70268" t="str">
        <f t="shared" ref="D70268:E70268" si="79018">D70263&amp;"_"</f>
        <v>0_</v>
      </c>
      <c r="E70268" s="3" t="str">
        <f t="shared" si="79018"/>
        <v>FALSE_</v>
      </c>
    </row>
    <row r="70269" spans="1:5" hidden="1" x14ac:dyDescent="0.25">
      <c r="A70269">
        <v>43902</v>
      </c>
      <c r="B70269">
        <v>0</v>
      </c>
      <c r="C70269" s="34" t="s">
        <v>24</v>
      </c>
      <c r="D70269" t="str">
        <f t="shared" ref="D70269:E70269" si="79019">D70263&amp;"_"</f>
        <v>0_</v>
      </c>
      <c r="E70269" s="3" t="str">
        <f t="shared" si="79019"/>
        <v>FALSE_</v>
      </c>
    </row>
    <row r="70270" spans="1:5" hidden="1" x14ac:dyDescent="0.25">
      <c r="A70270">
        <v>43903</v>
      </c>
      <c r="B70270">
        <v>0</v>
      </c>
      <c r="C70270" s="34" t="s">
        <v>24</v>
      </c>
      <c r="D70270" t="str">
        <f t="shared" ref="D70270:E70270" si="79020">D70263&amp;"_"</f>
        <v>0_</v>
      </c>
      <c r="E70270" s="3" t="str">
        <f t="shared" si="79020"/>
        <v>FALSE_</v>
      </c>
    </row>
    <row r="70271" spans="1:5" hidden="1" x14ac:dyDescent="0.25">
      <c r="A70271">
        <v>43901</v>
      </c>
      <c r="B70271">
        <v>0</v>
      </c>
      <c r="C70271" s="34" t="s">
        <v>24</v>
      </c>
      <c r="D70271">
        <f t="shared" ref="D70271" si="79021">MODE(B70271:B70278)</f>
        <v>0</v>
      </c>
      <c r="E70271" s="3" t="b">
        <f t="shared" ref="E70271" si="79022">AND(IF(COUNTIF(B70271:B70278,D70271)&gt;5, TRUE, FALSE), D70271&lt;&gt;0)</f>
        <v>0</v>
      </c>
    </row>
    <row r="70272" spans="1:5" hidden="1" x14ac:dyDescent="0.25">
      <c r="A70272">
        <v>43902</v>
      </c>
      <c r="B70272">
        <v>0</v>
      </c>
      <c r="C70272" s="34" t="s">
        <v>24</v>
      </c>
      <c r="D70272" t="str">
        <f t="shared" ref="D70272:E70272" si="79023">D70271&amp;"_"</f>
        <v>0_</v>
      </c>
      <c r="E70272" s="3" t="str">
        <f t="shared" si="79023"/>
        <v>FALSE_</v>
      </c>
    </row>
    <row r="70273" spans="1:5" hidden="1" x14ac:dyDescent="0.25">
      <c r="A70273">
        <v>43903</v>
      </c>
      <c r="B70273">
        <v>0</v>
      </c>
      <c r="C70273" s="34" t="s">
        <v>24</v>
      </c>
      <c r="D70273" t="str">
        <f t="shared" ref="D70273:E70273" si="79024">D70271&amp;"_"</f>
        <v>0_</v>
      </c>
      <c r="E70273" s="3" t="str">
        <f t="shared" si="79024"/>
        <v>FALSE_</v>
      </c>
    </row>
    <row r="70274" spans="1:5" hidden="1" x14ac:dyDescent="0.25">
      <c r="A70274">
        <v>43904</v>
      </c>
      <c r="B70274">
        <v>0</v>
      </c>
      <c r="C70274" s="34" t="s">
        <v>24</v>
      </c>
      <c r="D70274" t="str">
        <f t="shared" ref="D70274:E70274" si="79025">D70271&amp;"_"</f>
        <v>0_</v>
      </c>
      <c r="E70274" s="3" t="str">
        <f t="shared" si="79025"/>
        <v>FALSE_</v>
      </c>
    </row>
    <row r="70275" spans="1:5" hidden="1" x14ac:dyDescent="0.25">
      <c r="A70275">
        <v>43905</v>
      </c>
      <c r="B70275">
        <v>0</v>
      </c>
      <c r="C70275" s="34" t="s">
        <v>24</v>
      </c>
      <c r="D70275" t="str">
        <f t="shared" ref="D70275:E70275" si="79026">D70271&amp;"_"</f>
        <v>0_</v>
      </c>
      <c r="E70275" s="3" t="str">
        <f t="shared" si="79026"/>
        <v>FALSE_</v>
      </c>
    </row>
    <row r="70276" spans="1:5" hidden="1" x14ac:dyDescent="0.25">
      <c r="A70276">
        <v>43906</v>
      </c>
      <c r="B70276">
        <v>0</v>
      </c>
      <c r="C70276" s="34" t="s">
        <v>24</v>
      </c>
      <c r="D70276" t="str">
        <f t="shared" ref="D70276:E70276" si="79027">D70271&amp;"_"</f>
        <v>0_</v>
      </c>
      <c r="E70276" s="3" t="str">
        <f t="shared" si="79027"/>
        <v>FALSE_</v>
      </c>
    </row>
    <row r="70277" spans="1:5" hidden="1" x14ac:dyDescent="0.25">
      <c r="A70277">
        <v>43907</v>
      </c>
      <c r="B70277">
        <v>0</v>
      </c>
      <c r="C70277" s="34" t="s">
        <v>24</v>
      </c>
      <c r="D70277" t="str">
        <f t="shared" ref="D70277:E70277" si="79028">D70271&amp;"_"</f>
        <v>0_</v>
      </c>
      <c r="E70277" s="3" t="str">
        <f t="shared" si="79028"/>
        <v>FALSE_</v>
      </c>
    </row>
    <row r="70278" spans="1:5" hidden="1" x14ac:dyDescent="0.25">
      <c r="A70278">
        <v>43908</v>
      </c>
      <c r="B70278">
        <v>0</v>
      </c>
      <c r="C70278" s="34" t="s">
        <v>24</v>
      </c>
      <c r="D70278" t="str">
        <f t="shared" ref="D70278:E70278" si="79029">D70271&amp;"_"</f>
        <v>0_</v>
      </c>
      <c r="E70278" s="3" t="str">
        <f t="shared" si="79029"/>
        <v>FALSE_</v>
      </c>
    </row>
    <row r="70279" spans="1:5" hidden="1" x14ac:dyDescent="0.25">
      <c r="A70279">
        <v>43906</v>
      </c>
      <c r="B70279">
        <v>0</v>
      </c>
      <c r="C70279" s="34" t="s">
        <v>24</v>
      </c>
      <c r="D70279">
        <f t="shared" ref="D70279" si="79030">MODE(B70279:B70286)</f>
        <v>0</v>
      </c>
      <c r="E70279" s="3" t="b">
        <f t="shared" ref="E70279" si="79031">AND(IF(COUNTIF(B70279:B70286,D70279)&gt;5, TRUE, FALSE), D70279&lt;&gt;0)</f>
        <v>0</v>
      </c>
    </row>
    <row r="70280" spans="1:5" hidden="1" x14ac:dyDescent="0.25">
      <c r="A70280">
        <v>43907</v>
      </c>
      <c r="B70280">
        <v>0</v>
      </c>
      <c r="C70280" s="34" t="s">
        <v>24</v>
      </c>
      <c r="D70280" t="str">
        <f t="shared" ref="D70280:E70280" si="79032">D70279&amp;"_"</f>
        <v>0_</v>
      </c>
      <c r="E70280" s="3" t="str">
        <f t="shared" si="79032"/>
        <v>FALSE_</v>
      </c>
    </row>
    <row r="70281" spans="1:5" hidden="1" x14ac:dyDescent="0.25">
      <c r="A70281">
        <v>43908</v>
      </c>
      <c r="B70281">
        <v>0</v>
      </c>
      <c r="C70281" s="34" t="s">
        <v>24</v>
      </c>
      <c r="D70281" t="str">
        <f t="shared" ref="D70281:E70281" si="79033">D70279&amp;"_"</f>
        <v>0_</v>
      </c>
      <c r="E70281" s="3" t="str">
        <f t="shared" si="79033"/>
        <v>FALSE_</v>
      </c>
    </row>
    <row r="70282" spans="1:5" hidden="1" x14ac:dyDescent="0.25">
      <c r="A70282">
        <v>43909</v>
      </c>
      <c r="B70282">
        <v>0</v>
      </c>
      <c r="C70282" s="34" t="s">
        <v>24</v>
      </c>
      <c r="D70282" t="str">
        <f t="shared" ref="D70282:E70282" si="79034">D70279&amp;"_"</f>
        <v>0_</v>
      </c>
      <c r="E70282" s="3" t="str">
        <f t="shared" si="79034"/>
        <v>FALSE_</v>
      </c>
    </row>
    <row r="70283" spans="1:5" hidden="1" x14ac:dyDescent="0.25">
      <c r="A70283">
        <v>43910</v>
      </c>
      <c r="B70283">
        <v>0</v>
      </c>
      <c r="C70283" s="34" t="s">
        <v>24</v>
      </c>
      <c r="D70283" t="str">
        <f t="shared" ref="D70283:E70283" si="79035">D70279&amp;"_"</f>
        <v>0_</v>
      </c>
      <c r="E70283" s="3" t="str">
        <f t="shared" si="79035"/>
        <v>FALSE_</v>
      </c>
    </row>
    <row r="70284" spans="1:5" hidden="1" x14ac:dyDescent="0.25">
      <c r="A70284">
        <v>43911</v>
      </c>
      <c r="B70284">
        <v>0</v>
      </c>
      <c r="C70284" s="34" t="s">
        <v>24</v>
      </c>
      <c r="D70284" t="str">
        <f t="shared" ref="D70284:E70284" si="79036">D70279&amp;"_"</f>
        <v>0_</v>
      </c>
      <c r="E70284" s="3" t="str">
        <f t="shared" si="79036"/>
        <v>FALSE_</v>
      </c>
    </row>
    <row r="70285" spans="1:5" hidden="1" x14ac:dyDescent="0.25">
      <c r="A70285">
        <v>43912</v>
      </c>
      <c r="B70285">
        <v>0</v>
      </c>
      <c r="C70285" s="34" t="s">
        <v>24</v>
      </c>
      <c r="D70285" t="str">
        <f t="shared" ref="D70285:E70285" si="79037">D70279&amp;"_"</f>
        <v>0_</v>
      </c>
      <c r="E70285" s="3" t="str">
        <f t="shared" si="79037"/>
        <v>FALSE_</v>
      </c>
    </row>
    <row r="70286" spans="1:5" hidden="1" x14ac:dyDescent="0.25">
      <c r="A70286">
        <v>43913</v>
      </c>
      <c r="B70286">
        <v>0</v>
      </c>
      <c r="C70286" s="34" t="s">
        <v>24</v>
      </c>
      <c r="D70286" t="str">
        <f t="shared" ref="D70286:E70286" si="79038">D70279&amp;"_"</f>
        <v>0_</v>
      </c>
      <c r="E70286" s="3" t="str">
        <f t="shared" si="79038"/>
        <v>FALSE_</v>
      </c>
    </row>
    <row r="70287" spans="1:5" hidden="1" x14ac:dyDescent="0.25">
      <c r="A70287">
        <v>43911</v>
      </c>
      <c r="B70287">
        <v>0</v>
      </c>
      <c r="C70287" s="34" t="s">
        <v>24</v>
      </c>
      <c r="D70287">
        <f t="shared" ref="D70287" si="79039">MODE(B70287:B70294)</f>
        <v>0</v>
      </c>
      <c r="E70287" s="3" t="b">
        <f t="shared" ref="E70287" si="79040">AND(IF(COUNTIF(B70287:B70294,D70287)&gt;5, TRUE, FALSE), D70287&lt;&gt;0)</f>
        <v>0</v>
      </c>
    </row>
    <row r="70288" spans="1:5" hidden="1" x14ac:dyDescent="0.25">
      <c r="A70288">
        <v>43912</v>
      </c>
      <c r="B70288">
        <v>0</v>
      </c>
      <c r="C70288" s="34" t="s">
        <v>24</v>
      </c>
      <c r="D70288" t="str">
        <f t="shared" ref="D70288:E70288" si="79041">D70287&amp;"_"</f>
        <v>0_</v>
      </c>
      <c r="E70288" s="3" t="str">
        <f t="shared" si="79041"/>
        <v>FALSE_</v>
      </c>
    </row>
    <row r="70289" spans="1:5" hidden="1" x14ac:dyDescent="0.25">
      <c r="A70289">
        <v>43913</v>
      </c>
      <c r="B70289">
        <v>0</v>
      </c>
      <c r="C70289" s="34" t="s">
        <v>24</v>
      </c>
      <c r="D70289" t="str">
        <f t="shared" ref="D70289:E70289" si="79042">D70287&amp;"_"</f>
        <v>0_</v>
      </c>
      <c r="E70289" s="3" t="str">
        <f t="shared" si="79042"/>
        <v>FALSE_</v>
      </c>
    </row>
    <row r="70290" spans="1:5" hidden="1" x14ac:dyDescent="0.25">
      <c r="A70290">
        <v>43914</v>
      </c>
      <c r="B70290">
        <v>0</v>
      </c>
      <c r="C70290" s="34" t="s">
        <v>24</v>
      </c>
      <c r="D70290" t="str">
        <f t="shared" ref="D70290:E70290" si="79043">D70287&amp;"_"</f>
        <v>0_</v>
      </c>
      <c r="E70290" s="3" t="str">
        <f t="shared" si="79043"/>
        <v>FALSE_</v>
      </c>
    </row>
    <row r="70291" spans="1:5" hidden="1" x14ac:dyDescent="0.25">
      <c r="A70291">
        <v>43915</v>
      </c>
      <c r="B70291">
        <v>0</v>
      </c>
      <c r="C70291" s="34" t="s">
        <v>24</v>
      </c>
      <c r="D70291" t="str">
        <f t="shared" ref="D70291:E70291" si="79044">D70287&amp;"_"</f>
        <v>0_</v>
      </c>
      <c r="E70291" s="3" t="str">
        <f t="shared" si="79044"/>
        <v>FALSE_</v>
      </c>
    </row>
    <row r="70292" spans="1:5" hidden="1" x14ac:dyDescent="0.25">
      <c r="A70292">
        <v>43916</v>
      </c>
      <c r="B70292">
        <v>0</v>
      </c>
      <c r="C70292" s="34" t="s">
        <v>24</v>
      </c>
      <c r="D70292" t="str">
        <f t="shared" ref="D70292:E70292" si="79045">D70287&amp;"_"</f>
        <v>0_</v>
      </c>
      <c r="E70292" s="3" t="str">
        <f t="shared" si="79045"/>
        <v>FALSE_</v>
      </c>
    </row>
    <row r="70293" spans="1:5" hidden="1" x14ac:dyDescent="0.25">
      <c r="A70293">
        <v>43917</v>
      </c>
      <c r="B70293">
        <v>0</v>
      </c>
      <c r="C70293" s="34" t="s">
        <v>24</v>
      </c>
      <c r="D70293" t="str">
        <f t="shared" ref="D70293:E70293" si="79046">D70287&amp;"_"</f>
        <v>0_</v>
      </c>
      <c r="E70293" s="3" t="str">
        <f t="shared" si="79046"/>
        <v>FALSE_</v>
      </c>
    </row>
    <row r="70294" spans="1:5" hidden="1" x14ac:dyDescent="0.25">
      <c r="A70294">
        <v>43918</v>
      </c>
      <c r="B70294">
        <v>0</v>
      </c>
      <c r="C70294" s="34" t="s">
        <v>24</v>
      </c>
      <c r="D70294" t="str">
        <f t="shared" ref="D70294:E70294" si="79047">D70287&amp;"_"</f>
        <v>0_</v>
      </c>
      <c r="E70294" s="3" t="str">
        <f t="shared" si="79047"/>
        <v>FALSE_</v>
      </c>
    </row>
    <row r="70295" spans="1:5" hidden="1" x14ac:dyDescent="0.25">
      <c r="A70295">
        <v>43916</v>
      </c>
      <c r="B70295">
        <v>0</v>
      </c>
      <c r="C70295" s="34" t="s">
        <v>24</v>
      </c>
      <c r="D70295">
        <f t="shared" ref="D70295" si="79048">MODE(B70295:B70302)</f>
        <v>0</v>
      </c>
      <c r="E70295" s="3" t="b">
        <f t="shared" ref="E70295" si="79049">AND(IF(COUNTIF(B70295:B70302,D70295)&gt;5, TRUE, FALSE), D70295&lt;&gt;0)</f>
        <v>0</v>
      </c>
    </row>
    <row r="70296" spans="1:5" hidden="1" x14ac:dyDescent="0.25">
      <c r="A70296">
        <v>43917</v>
      </c>
      <c r="B70296">
        <v>0</v>
      </c>
      <c r="C70296" s="34" t="s">
        <v>24</v>
      </c>
      <c r="D70296" t="str">
        <f t="shared" ref="D70296:E70296" si="79050">D70295&amp;"_"</f>
        <v>0_</v>
      </c>
      <c r="E70296" s="3" t="str">
        <f t="shared" si="79050"/>
        <v>FALSE_</v>
      </c>
    </row>
    <row r="70297" spans="1:5" hidden="1" x14ac:dyDescent="0.25">
      <c r="A70297">
        <v>43918</v>
      </c>
      <c r="B70297">
        <v>0</v>
      </c>
      <c r="C70297" s="34" t="s">
        <v>24</v>
      </c>
      <c r="D70297" t="str">
        <f t="shared" ref="D70297:E70297" si="79051">D70295&amp;"_"</f>
        <v>0_</v>
      </c>
      <c r="E70297" s="3" t="str">
        <f t="shared" si="79051"/>
        <v>FALSE_</v>
      </c>
    </row>
    <row r="70298" spans="1:5" hidden="1" x14ac:dyDescent="0.25">
      <c r="A70298">
        <v>43919</v>
      </c>
      <c r="B70298">
        <v>0</v>
      </c>
      <c r="C70298" s="34" t="s">
        <v>24</v>
      </c>
      <c r="D70298" t="str">
        <f t="shared" ref="D70298:E70298" si="79052">D70295&amp;"_"</f>
        <v>0_</v>
      </c>
      <c r="E70298" s="3" t="str">
        <f t="shared" si="79052"/>
        <v>FALSE_</v>
      </c>
    </row>
    <row r="70299" spans="1:5" hidden="1" x14ac:dyDescent="0.25">
      <c r="A70299">
        <v>43920</v>
      </c>
      <c r="B70299">
        <v>0</v>
      </c>
      <c r="C70299" s="34" t="s">
        <v>24</v>
      </c>
      <c r="D70299" t="str">
        <f t="shared" ref="D70299:E70299" si="79053">D70295&amp;"_"</f>
        <v>0_</v>
      </c>
      <c r="E70299" s="3" t="str">
        <f t="shared" si="79053"/>
        <v>FALSE_</v>
      </c>
    </row>
    <row r="70300" spans="1:5" hidden="1" x14ac:dyDescent="0.25">
      <c r="A70300">
        <v>43921</v>
      </c>
      <c r="B70300">
        <v>0</v>
      </c>
      <c r="C70300" s="34" t="s">
        <v>24</v>
      </c>
      <c r="D70300" t="str">
        <f t="shared" ref="D70300:E70300" si="79054">D70295&amp;"_"</f>
        <v>0_</v>
      </c>
      <c r="E70300" s="3" t="str">
        <f t="shared" si="79054"/>
        <v>FALSE_</v>
      </c>
    </row>
    <row r="70301" spans="1:5" hidden="1" x14ac:dyDescent="0.25">
      <c r="A70301">
        <v>43922</v>
      </c>
      <c r="B70301">
        <v>0</v>
      </c>
      <c r="C70301" s="34" t="s">
        <v>24</v>
      </c>
      <c r="D70301" t="str">
        <f t="shared" ref="D70301:E70301" si="79055">D70295&amp;"_"</f>
        <v>0_</v>
      </c>
      <c r="E70301" s="3" t="str">
        <f t="shared" si="79055"/>
        <v>FALSE_</v>
      </c>
    </row>
    <row r="70302" spans="1:5" hidden="1" x14ac:dyDescent="0.25">
      <c r="A70302">
        <v>43923</v>
      </c>
      <c r="B70302">
        <v>0</v>
      </c>
      <c r="C70302" s="34" t="s">
        <v>24</v>
      </c>
      <c r="D70302" t="str">
        <f t="shared" ref="D70302:E70302" si="79056">D70295&amp;"_"</f>
        <v>0_</v>
      </c>
      <c r="E70302" s="3" t="str">
        <f t="shared" si="79056"/>
        <v>FALSE_</v>
      </c>
    </row>
    <row r="70303" spans="1:5" hidden="1" x14ac:dyDescent="0.25">
      <c r="A70303">
        <v>43921</v>
      </c>
      <c r="B70303">
        <v>0</v>
      </c>
      <c r="C70303" s="34" t="s">
        <v>24</v>
      </c>
      <c r="D70303">
        <f t="shared" ref="D70303" si="79057">MODE(B70303:B70310)</f>
        <v>0</v>
      </c>
      <c r="E70303" s="3" t="b">
        <f t="shared" ref="E70303" si="79058">AND(IF(COUNTIF(B70303:B70310,D70303)&gt;5, TRUE, FALSE), D70303&lt;&gt;0)</f>
        <v>0</v>
      </c>
    </row>
    <row r="70304" spans="1:5" hidden="1" x14ac:dyDescent="0.25">
      <c r="A70304">
        <v>43922</v>
      </c>
      <c r="B70304">
        <v>0</v>
      </c>
      <c r="C70304" s="34" t="s">
        <v>24</v>
      </c>
      <c r="D70304" t="str">
        <f t="shared" ref="D70304:E70304" si="79059">D70303&amp;"_"</f>
        <v>0_</v>
      </c>
      <c r="E70304" s="3" t="str">
        <f t="shared" si="79059"/>
        <v>FALSE_</v>
      </c>
    </row>
    <row r="70305" spans="1:5" hidden="1" x14ac:dyDescent="0.25">
      <c r="A70305">
        <v>43923</v>
      </c>
      <c r="B70305">
        <v>0</v>
      </c>
      <c r="C70305" s="34" t="s">
        <v>24</v>
      </c>
      <c r="D70305" t="str">
        <f t="shared" ref="D70305:E70305" si="79060">D70303&amp;"_"</f>
        <v>0_</v>
      </c>
      <c r="E70305" s="3" t="str">
        <f t="shared" si="79060"/>
        <v>FALSE_</v>
      </c>
    </row>
    <row r="70306" spans="1:5" hidden="1" x14ac:dyDescent="0.25">
      <c r="A70306">
        <v>43924</v>
      </c>
      <c r="B70306">
        <v>0</v>
      </c>
      <c r="C70306" s="34" t="s">
        <v>24</v>
      </c>
      <c r="D70306" t="str">
        <f t="shared" ref="D70306:E70306" si="79061">D70303&amp;"_"</f>
        <v>0_</v>
      </c>
      <c r="E70306" s="3" t="str">
        <f t="shared" si="79061"/>
        <v>FALSE_</v>
      </c>
    </row>
    <row r="70307" spans="1:5" hidden="1" x14ac:dyDescent="0.25">
      <c r="A70307">
        <v>43925</v>
      </c>
      <c r="B70307">
        <v>0</v>
      </c>
      <c r="C70307" s="34" t="s">
        <v>24</v>
      </c>
      <c r="D70307" t="str">
        <f t="shared" ref="D70307:E70307" si="79062">D70303&amp;"_"</f>
        <v>0_</v>
      </c>
      <c r="E70307" s="3" t="str">
        <f t="shared" si="79062"/>
        <v>FALSE_</v>
      </c>
    </row>
    <row r="70308" spans="1:5" hidden="1" x14ac:dyDescent="0.25">
      <c r="A70308">
        <v>43926</v>
      </c>
      <c r="B70308">
        <v>0</v>
      </c>
      <c r="C70308" s="34" t="s">
        <v>19479</v>
      </c>
      <c r="D70308" t="str">
        <f t="shared" ref="D70308:E70308" si="79063">D70303&amp;"_"</f>
        <v>0_</v>
      </c>
      <c r="E70308" s="3" t="str">
        <f t="shared" si="79063"/>
        <v>FALSE_</v>
      </c>
    </row>
    <row r="70309" spans="1:5" hidden="1" x14ac:dyDescent="0.25">
      <c r="A70309">
        <v>43927</v>
      </c>
      <c r="B70309">
        <v>0</v>
      </c>
      <c r="C70309" s="34" t="s">
        <v>19480</v>
      </c>
      <c r="D70309" t="str">
        <f t="shared" ref="D70309:E70309" si="79064">D70303&amp;"_"</f>
        <v>0_</v>
      </c>
      <c r="E70309" s="3" t="str">
        <f t="shared" si="79064"/>
        <v>FALSE_</v>
      </c>
    </row>
    <row r="70310" spans="1:5" hidden="1" x14ac:dyDescent="0.25">
      <c r="A70310">
        <v>43928</v>
      </c>
      <c r="B70310">
        <v>0</v>
      </c>
      <c r="C70310" s="34" t="s">
        <v>24</v>
      </c>
      <c r="D70310" t="str">
        <f t="shared" ref="D70310:E70310" si="79065">D70303&amp;"_"</f>
        <v>0_</v>
      </c>
      <c r="E70310" s="3" t="str">
        <f t="shared" si="79065"/>
        <v>FALSE_</v>
      </c>
    </row>
    <row r="70311" spans="1:5" hidden="1" x14ac:dyDescent="0.25">
      <c r="A70311">
        <v>43926</v>
      </c>
      <c r="B70311">
        <v>0</v>
      </c>
      <c r="C70311" s="34" t="s">
        <v>19479</v>
      </c>
      <c r="D70311">
        <f t="shared" ref="D70311" si="79066">MODE(B70311:B70318)</f>
        <v>0</v>
      </c>
      <c r="E70311" s="3" t="b">
        <f t="shared" ref="E70311" si="79067">AND(IF(COUNTIF(B70311:B70318,D70311)&gt;5, TRUE, FALSE), D70311&lt;&gt;0)</f>
        <v>0</v>
      </c>
    </row>
    <row r="70312" spans="1:5" hidden="1" x14ac:dyDescent="0.25">
      <c r="A70312">
        <v>43927</v>
      </c>
      <c r="B70312">
        <v>0</v>
      </c>
      <c r="C70312" s="34" t="s">
        <v>19480</v>
      </c>
      <c r="D70312" t="str">
        <f t="shared" ref="D70312:E70312" si="79068">D70311&amp;"_"</f>
        <v>0_</v>
      </c>
      <c r="E70312" s="3" t="str">
        <f t="shared" si="79068"/>
        <v>FALSE_</v>
      </c>
    </row>
    <row r="70313" spans="1:5" hidden="1" x14ac:dyDescent="0.25">
      <c r="A70313">
        <v>43928</v>
      </c>
      <c r="B70313">
        <v>0</v>
      </c>
      <c r="C70313" s="34" t="s">
        <v>24</v>
      </c>
      <c r="D70313" t="str">
        <f t="shared" ref="D70313:E70313" si="79069">D70311&amp;"_"</f>
        <v>0_</v>
      </c>
      <c r="E70313" s="3" t="str">
        <f t="shared" si="79069"/>
        <v>FALSE_</v>
      </c>
    </row>
    <row r="70314" spans="1:5" hidden="1" x14ac:dyDescent="0.25">
      <c r="A70314">
        <v>43929</v>
      </c>
      <c r="B70314">
        <v>8</v>
      </c>
      <c r="C70314" s="34" t="s">
        <v>19481</v>
      </c>
      <c r="D70314" t="str">
        <f t="shared" ref="D70314:E70314" si="79070">D70311&amp;"_"</f>
        <v>0_</v>
      </c>
      <c r="E70314" s="3" t="str">
        <f t="shared" si="79070"/>
        <v>FALSE_</v>
      </c>
    </row>
    <row r="70315" spans="1:5" hidden="1" x14ac:dyDescent="0.25">
      <c r="A70315">
        <v>43930</v>
      </c>
      <c r="B70315">
        <v>0</v>
      </c>
      <c r="C70315" s="34" t="s">
        <v>19482</v>
      </c>
      <c r="D70315" t="str">
        <f t="shared" ref="D70315:E70315" si="79071">D70311&amp;"_"</f>
        <v>0_</v>
      </c>
      <c r="E70315" s="3" t="str">
        <f t="shared" si="79071"/>
        <v>FALSE_</v>
      </c>
    </row>
    <row r="70316" spans="1:5" hidden="1" x14ac:dyDescent="0.25">
      <c r="A70316">
        <v>43931</v>
      </c>
      <c r="B70316">
        <v>0</v>
      </c>
      <c r="C70316" s="34" t="s">
        <v>19483</v>
      </c>
      <c r="D70316" t="str">
        <f t="shared" ref="D70316:E70316" si="79072">D70311&amp;"_"</f>
        <v>0_</v>
      </c>
      <c r="E70316" s="3" t="str">
        <f t="shared" si="79072"/>
        <v>FALSE_</v>
      </c>
    </row>
    <row r="70317" spans="1:5" hidden="1" x14ac:dyDescent="0.25">
      <c r="A70317">
        <v>43932</v>
      </c>
      <c r="B70317">
        <v>0</v>
      </c>
      <c r="C70317" s="34" t="s">
        <v>19484</v>
      </c>
      <c r="D70317" t="str">
        <f t="shared" ref="D70317:E70317" si="79073">D70311&amp;"_"</f>
        <v>0_</v>
      </c>
      <c r="E70317" s="3" t="str">
        <f t="shared" si="79073"/>
        <v>FALSE_</v>
      </c>
    </row>
    <row r="70318" spans="1:5" hidden="1" x14ac:dyDescent="0.25">
      <c r="A70318">
        <v>43933</v>
      </c>
      <c r="B70318">
        <v>8</v>
      </c>
      <c r="C70318" s="34" t="s">
        <v>19485</v>
      </c>
      <c r="D70318" t="str">
        <f t="shared" ref="D70318:E70318" si="79074">D70311&amp;"_"</f>
        <v>0_</v>
      </c>
      <c r="E70318" s="3" t="str">
        <f t="shared" si="79074"/>
        <v>FALSE_</v>
      </c>
    </row>
    <row r="70319" spans="1:5" hidden="1" x14ac:dyDescent="0.25">
      <c r="A70319">
        <v>43931</v>
      </c>
      <c r="B70319">
        <v>0</v>
      </c>
      <c r="C70319" s="34" t="s">
        <v>19483</v>
      </c>
      <c r="D70319">
        <f t="shared" ref="D70319" si="79075">MODE(B70319:B70326)</f>
        <v>8</v>
      </c>
      <c r="E70319" s="3" t="b">
        <f t="shared" ref="E70319" si="79076">AND(IF(COUNTIF(B70319:B70326,D70319)&gt;5, TRUE, FALSE), D70319&lt;&gt;0)</f>
        <v>0</v>
      </c>
    </row>
    <row r="70320" spans="1:5" hidden="1" x14ac:dyDescent="0.25">
      <c r="A70320">
        <v>43932</v>
      </c>
      <c r="B70320">
        <v>0</v>
      </c>
      <c r="C70320" s="34" t="s">
        <v>19484</v>
      </c>
      <c r="D70320" t="str">
        <f t="shared" ref="D70320:E70320" si="79077">D70319&amp;"_"</f>
        <v>8_</v>
      </c>
      <c r="E70320" s="3" t="str">
        <f t="shared" si="79077"/>
        <v>FALSE_</v>
      </c>
    </row>
    <row r="70321" spans="1:5" hidden="1" x14ac:dyDescent="0.25">
      <c r="A70321">
        <v>43933</v>
      </c>
      <c r="B70321">
        <v>8</v>
      </c>
      <c r="C70321" s="34" t="s">
        <v>19485</v>
      </c>
      <c r="D70321" t="str">
        <f t="shared" ref="D70321:E70321" si="79078">D70319&amp;"_"</f>
        <v>8_</v>
      </c>
      <c r="E70321" s="3" t="str">
        <f t="shared" si="79078"/>
        <v>FALSE_</v>
      </c>
    </row>
    <row r="70322" spans="1:5" hidden="1" x14ac:dyDescent="0.25">
      <c r="A70322">
        <v>43934</v>
      </c>
      <c r="B70322">
        <v>8</v>
      </c>
      <c r="C70322" s="34" t="s">
        <v>19486</v>
      </c>
      <c r="D70322" t="str">
        <f t="shared" ref="D70322:E70322" si="79079">D70319&amp;"_"</f>
        <v>8_</v>
      </c>
      <c r="E70322" s="3" t="str">
        <f t="shared" si="79079"/>
        <v>FALSE_</v>
      </c>
    </row>
    <row r="70323" spans="1:5" hidden="1" x14ac:dyDescent="0.25">
      <c r="A70323">
        <v>43935</v>
      </c>
      <c r="B70323">
        <v>0</v>
      </c>
      <c r="C70323" s="34" t="s">
        <v>19487</v>
      </c>
      <c r="D70323" t="str">
        <f t="shared" ref="D70323:E70323" si="79080">D70319&amp;"_"</f>
        <v>8_</v>
      </c>
      <c r="E70323" s="3" t="str">
        <f t="shared" si="79080"/>
        <v>FALSE_</v>
      </c>
    </row>
    <row r="70324" spans="1:5" hidden="1" x14ac:dyDescent="0.25">
      <c r="A70324">
        <v>43936</v>
      </c>
      <c r="B70324">
        <v>8</v>
      </c>
      <c r="C70324" s="34" t="s">
        <v>19488</v>
      </c>
      <c r="D70324" t="str">
        <f t="shared" ref="D70324:E70324" si="79081">D70319&amp;"_"</f>
        <v>8_</v>
      </c>
      <c r="E70324" s="3" t="str">
        <f t="shared" si="79081"/>
        <v>FALSE_</v>
      </c>
    </row>
    <row r="70325" spans="1:5" hidden="1" x14ac:dyDescent="0.25">
      <c r="A70325">
        <v>43937</v>
      </c>
      <c r="B70325">
        <v>8</v>
      </c>
      <c r="C70325" s="34" t="s">
        <v>19489</v>
      </c>
      <c r="D70325" t="str">
        <f t="shared" ref="D70325:E70325" si="79082">D70319&amp;"_"</f>
        <v>8_</v>
      </c>
      <c r="E70325" s="3" t="str">
        <f t="shared" si="79082"/>
        <v>FALSE_</v>
      </c>
    </row>
    <row r="70326" spans="1:5" hidden="1" x14ac:dyDescent="0.25">
      <c r="A70326">
        <v>43938</v>
      </c>
      <c r="B70326">
        <v>8</v>
      </c>
      <c r="C70326" s="34" t="s">
        <v>19490</v>
      </c>
      <c r="D70326" t="str">
        <f t="shared" ref="D70326:E70326" si="79083">D70319&amp;"_"</f>
        <v>8_</v>
      </c>
      <c r="E70326" s="3" t="str">
        <f t="shared" si="79083"/>
        <v>FALSE_</v>
      </c>
    </row>
    <row r="70327" spans="1:5" x14ac:dyDescent="0.25">
      <c r="A70327">
        <v>43936</v>
      </c>
      <c r="B70327">
        <v>8</v>
      </c>
      <c r="C70327" s="34" t="s">
        <v>19488</v>
      </c>
      <c r="D70327">
        <f t="shared" ref="D70327" si="79084">MODE(B70327:B70334)</f>
        <v>8</v>
      </c>
      <c r="E70327" s="3" t="b">
        <f t="shared" ref="E70327" si="79085">AND(IF(COUNTIF(B70327:B70334,D70327)&gt;5, TRUE, FALSE), D70327&lt;&gt;0)</f>
        <v>1</v>
      </c>
    </row>
    <row r="70328" spans="1:5" x14ac:dyDescent="0.25">
      <c r="A70328">
        <v>43937</v>
      </c>
      <c r="B70328">
        <v>8</v>
      </c>
      <c r="C70328" s="34" t="s">
        <v>19489</v>
      </c>
      <c r="D70328" t="str">
        <f t="shared" ref="D70328:E70328" si="79086">D70327&amp;"_"</f>
        <v>8_</v>
      </c>
      <c r="E70328" s="3" t="str">
        <f t="shared" si="79086"/>
        <v>TRUE_</v>
      </c>
    </row>
    <row r="70329" spans="1:5" x14ac:dyDescent="0.25">
      <c r="A70329">
        <v>43938</v>
      </c>
      <c r="B70329">
        <v>8</v>
      </c>
      <c r="C70329" s="34" t="s">
        <v>19490</v>
      </c>
      <c r="D70329" t="str">
        <f t="shared" ref="D70329:E70329" si="79087">D70327&amp;"_"</f>
        <v>8_</v>
      </c>
      <c r="E70329" s="3" t="str">
        <f t="shared" si="79087"/>
        <v>TRUE_</v>
      </c>
    </row>
    <row r="70330" spans="1:5" x14ac:dyDescent="0.25">
      <c r="A70330">
        <v>43939</v>
      </c>
      <c r="B70330">
        <v>8</v>
      </c>
      <c r="C70330" s="34" t="s">
        <v>19491</v>
      </c>
      <c r="D70330" t="str">
        <f t="shared" ref="D70330:E70330" si="79088">D70327&amp;"_"</f>
        <v>8_</v>
      </c>
      <c r="E70330" s="3" t="str">
        <f t="shared" si="79088"/>
        <v>TRUE_</v>
      </c>
    </row>
    <row r="70331" spans="1:5" x14ac:dyDescent="0.25">
      <c r="A70331">
        <v>43940</v>
      </c>
      <c r="B70331">
        <v>8</v>
      </c>
      <c r="C70331" s="34" t="s">
        <v>19492</v>
      </c>
      <c r="D70331" t="str">
        <f t="shared" ref="D70331:E70331" si="79089">D70327&amp;"_"</f>
        <v>8_</v>
      </c>
      <c r="E70331" s="3" t="str">
        <f t="shared" si="79089"/>
        <v>TRUE_</v>
      </c>
    </row>
    <row r="70332" spans="1:5" x14ac:dyDescent="0.25">
      <c r="A70332">
        <v>43941</v>
      </c>
      <c r="B70332">
        <v>8</v>
      </c>
      <c r="C70332" s="34" t="s">
        <v>19493</v>
      </c>
      <c r="D70332" t="str">
        <f t="shared" ref="D70332:E70332" si="79090">D70327&amp;"_"</f>
        <v>8_</v>
      </c>
      <c r="E70332" s="3" t="str">
        <f t="shared" si="79090"/>
        <v>TRUE_</v>
      </c>
    </row>
    <row r="70333" spans="1:5" x14ac:dyDescent="0.25">
      <c r="A70333">
        <v>43942</v>
      </c>
      <c r="B70333">
        <v>8</v>
      </c>
      <c r="C70333" s="34" t="s">
        <v>19494</v>
      </c>
      <c r="D70333" t="str">
        <f t="shared" ref="D70333:E70333" si="79091">D70327&amp;"_"</f>
        <v>8_</v>
      </c>
      <c r="E70333" s="3" t="str">
        <f t="shared" si="79091"/>
        <v>TRUE_</v>
      </c>
    </row>
    <row r="70334" spans="1:5" x14ac:dyDescent="0.25">
      <c r="A70334">
        <v>43943</v>
      </c>
      <c r="B70334">
        <v>8</v>
      </c>
      <c r="C70334" s="34" t="s">
        <v>19495</v>
      </c>
      <c r="D70334" t="str">
        <f t="shared" ref="D70334:E70334" si="79092">D70327&amp;"_"</f>
        <v>8_</v>
      </c>
      <c r="E70334" s="3" t="str">
        <f t="shared" si="79092"/>
        <v>TRUE_</v>
      </c>
    </row>
    <row r="70335" spans="1:5" x14ac:dyDescent="0.25">
      <c r="A70335">
        <v>43941</v>
      </c>
      <c r="B70335">
        <v>8</v>
      </c>
      <c r="C70335" s="34" t="s">
        <v>19493</v>
      </c>
      <c r="D70335">
        <f t="shared" ref="D70335" si="79093">MODE(B70335:B70342)</f>
        <v>8</v>
      </c>
      <c r="E70335" s="3" t="b">
        <f t="shared" ref="E70335" si="79094">AND(IF(COUNTIF(B70335:B70342,D70335)&gt;5, TRUE, FALSE), D70335&lt;&gt;0)</f>
        <v>1</v>
      </c>
    </row>
    <row r="70336" spans="1:5" x14ac:dyDescent="0.25">
      <c r="A70336">
        <v>43942</v>
      </c>
      <c r="B70336">
        <v>8</v>
      </c>
      <c r="C70336" s="34" t="s">
        <v>19494</v>
      </c>
      <c r="D70336" t="str">
        <f t="shared" ref="D70336:E70336" si="79095">D70335&amp;"_"</f>
        <v>8_</v>
      </c>
      <c r="E70336" s="3" t="str">
        <f t="shared" si="79095"/>
        <v>TRUE_</v>
      </c>
    </row>
    <row r="70337" spans="1:5" x14ac:dyDescent="0.25">
      <c r="A70337">
        <v>43943</v>
      </c>
      <c r="B70337">
        <v>8</v>
      </c>
      <c r="C70337" s="34" t="s">
        <v>19495</v>
      </c>
      <c r="D70337" t="str">
        <f t="shared" ref="D70337:E70337" si="79096">D70335&amp;"_"</f>
        <v>8_</v>
      </c>
      <c r="E70337" s="3" t="str">
        <f t="shared" si="79096"/>
        <v>TRUE_</v>
      </c>
    </row>
    <row r="70338" spans="1:5" x14ac:dyDescent="0.25">
      <c r="A70338">
        <v>43944</v>
      </c>
      <c r="B70338">
        <v>8</v>
      </c>
      <c r="C70338" s="34" t="s">
        <v>19496</v>
      </c>
      <c r="D70338" t="str">
        <f t="shared" ref="D70338:E70338" si="79097">D70335&amp;"_"</f>
        <v>8_</v>
      </c>
      <c r="E70338" s="3" t="str">
        <f t="shared" si="79097"/>
        <v>TRUE_</v>
      </c>
    </row>
    <row r="70339" spans="1:5" x14ac:dyDescent="0.25">
      <c r="A70339">
        <v>43945</v>
      </c>
      <c r="B70339">
        <v>8</v>
      </c>
      <c r="C70339" s="34" t="s">
        <v>19497</v>
      </c>
      <c r="D70339" t="str">
        <f t="shared" ref="D70339:E70339" si="79098">D70335&amp;"_"</f>
        <v>8_</v>
      </c>
      <c r="E70339" s="3" t="str">
        <f t="shared" si="79098"/>
        <v>TRUE_</v>
      </c>
    </row>
    <row r="70340" spans="1:5" x14ac:dyDescent="0.25">
      <c r="A70340">
        <v>43946</v>
      </c>
      <c r="B70340">
        <v>8</v>
      </c>
      <c r="C70340" s="34" t="s">
        <v>19498</v>
      </c>
      <c r="D70340" t="str">
        <f t="shared" ref="D70340:E70340" si="79099">D70335&amp;"_"</f>
        <v>8_</v>
      </c>
      <c r="E70340" s="3" t="str">
        <f t="shared" si="79099"/>
        <v>TRUE_</v>
      </c>
    </row>
    <row r="70341" spans="1:5" x14ac:dyDescent="0.25">
      <c r="A70341">
        <v>43947</v>
      </c>
      <c r="B70341">
        <v>8</v>
      </c>
      <c r="C70341" s="34" t="s">
        <v>19499</v>
      </c>
      <c r="D70341" t="str">
        <f t="shared" ref="D70341:E70341" si="79100">D70335&amp;"_"</f>
        <v>8_</v>
      </c>
      <c r="E70341" s="3" t="str">
        <f t="shared" si="79100"/>
        <v>TRUE_</v>
      </c>
    </row>
    <row r="70342" spans="1:5" x14ac:dyDescent="0.25">
      <c r="A70342">
        <v>43948</v>
      </c>
      <c r="B70342">
        <v>8</v>
      </c>
      <c r="C70342" s="34" t="s">
        <v>19500</v>
      </c>
      <c r="D70342" t="str">
        <f t="shared" ref="D70342:E70342" si="79101">D70335&amp;"_"</f>
        <v>8_</v>
      </c>
      <c r="E70342" s="3" t="str">
        <f t="shared" si="79101"/>
        <v>TRUE_</v>
      </c>
    </row>
    <row r="70343" spans="1:5" x14ac:dyDescent="0.25">
      <c r="A70343">
        <v>43946</v>
      </c>
      <c r="B70343">
        <v>8</v>
      </c>
      <c r="C70343" s="34" t="s">
        <v>19498</v>
      </c>
      <c r="D70343">
        <f t="shared" ref="D70343" si="79102">MODE(B70343:B70350)</f>
        <v>8</v>
      </c>
      <c r="E70343" s="3" t="b">
        <f t="shared" ref="E70343" si="79103">AND(IF(COUNTIF(B70343:B70350,D70343)&gt;5, TRUE, FALSE), D70343&lt;&gt;0)</f>
        <v>1</v>
      </c>
    </row>
    <row r="70344" spans="1:5" x14ac:dyDescent="0.25">
      <c r="A70344">
        <v>43947</v>
      </c>
      <c r="B70344">
        <v>8</v>
      </c>
      <c r="C70344" s="34" t="s">
        <v>19499</v>
      </c>
      <c r="D70344" t="str">
        <f t="shared" ref="D70344:E70344" si="79104">D70343&amp;"_"</f>
        <v>8_</v>
      </c>
      <c r="E70344" s="3" t="str">
        <f t="shared" si="79104"/>
        <v>TRUE_</v>
      </c>
    </row>
    <row r="70345" spans="1:5" x14ac:dyDescent="0.25">
      <c r="A70345">
        <v>43948</v>
      </c>
      <c r="B70345">
        <v>8</v>
      </c>
      <c r="C70345" s="34" t="s">
        <v>19500</v>
      </c>
      <c r="D70345" t="str">
        <f t="shared" ref="D70345:E70345" si="79105">D70343&amp;"_"</f>
        <v>8_</v>
      </c>
      <c r="E70345" s="3" t="str">
        <f t="shared" si="79105"/>
        <v>TRUE_</v>
      </c>
    </row>
    <row r="70346" spans="1:5" x14ac:dyDescent="0.25">
      <c r="A70346">
        <v>43949</v>
      </c>
      <c r="B70346">
        <v>8</v>
      </c>
      <c r="C70346" s="34" t="s">
        <v>19501</v>
      </c>
      <c r="D70346" t="str">
        <f t="shared" ref="D70346:E70346" si="79106">D70343&amp;"_"</f>
        <v>8_</v>
      </c>
      <c r="E70346" s="3" t="str">
        <f t="shared" si="79106"/>
        <v>TRUE_</v>
      </c>
    </row>
    <row r="70347" spans="1:5" x14ac:dyDescent="0.25">
      <c r="A70347">
        <v>43950</v>
      </c>
      <c r="B70347">
        <v>8</v>
      </c>
      <c r="C70347" s="34" t="s">
        <v>19502</v>
      </c>
      <c r="D70347" t="str">
        <f t="shared" ref="D70347:E70347" si="79107">D70343&amp;"_"</f>
        <v>8_</v>
      </c>
      <c r="E70347" s="3" t="str">
        <f t="shared" si="79107"/>
        <v>TRUE_</v>
      </c>
    </row>
    <row r="70348" spans="1:5" x14ac:dyDescent="0.25">
      <c r="A70348">
        <v>43951</v>
      </c>
      <c r="B70348">
        <v>8</v>
      </c>
      <c r="C70348" s="34" t="s">
        <v>19503</v>
      </c>
      <c r="D70348" t="str">
        <f t="shared" ref="D70348:E70348" si="79108">D70343&amp;"_"</f>
        <v>8_</v>
      </c>
      <c r="E70348" s="3" t="str">
        <f t="shared" si="79108"/>
        <v>TRUE_</v>
      </c>
    </row>
    <row r="70349" spans="1:5" x14ac:dyDescent="0.25">
      <c r="A70349">
        <v>43952</v>
      </c>
      <c r="B70349">
        <v>8</v>
      </c>
      <c r="C70349" s="34" t="s">
        <v>19504</v>
      </c>
      <c r="D70349" t="str">
        <f t="shared" ref="D70349:E70349" si="79109">D70343&amp;"_"</f>
        <v>8_</v>
      </c>
      <c r="E70349" s="3" t="str">
        <f t="shared" si="79109"/>
        <v>TRUE_</v>
      </c>
    </row>
    <row r="70350" spans="1:5" x14ac:dyDescent="0.25">
      <c r="A70350">
        <v>43953</v>
      </c>
      <c r="B70350">
        <v>8</v>
      </c>
      <c r="C70350" s="34" t="s">
        <v>19505</v>
      </c>
      <c r="D70350" t="str">
        <f t="shared" ref="D70350:E70350" si="79110">D70343&amp;"_"</f>
        <v>8_</v>
      </c>
      <c r="E70350" s="3" t="str">
        <f t="shared" si="79110"/>
        <v>TRUE_</v>
      </c>
    </row>
    <row r="70351" spans="1:5" x14ac:dyDescent="0.25">
      <c r="A70351">
        <v>43951</v>
      </c>
      <c r="B70351">
        <v>8</v>
      </c>
      <c r="C70351" s="34" t="s">
        <v>19503</v>
      </c>
      <c r="D70351">
        <f t="shared" ref="D70351" si="79111">MODE(B70351:B70358)</f>
        <v>8</v>
      </c>
      <c r="E70351" s="3" t="b">
        <f t="shared" ref="E70351" si="79112">AND(IF(COUNTIF(B70351:B70358,D70351)&gt;5, TRUE, FALSE), D70351&lt;&gt;0)</f>
        <v>1</v>
      </c>
    </row>
    <row r="70352" spans="1:5" x14ac:dyDescent="0.25">
      <c r="A70352">
        <v>43952</v>
      </c>
      <c r="B70352">
        <v>8</v>
      </c>
      <c r="C70352" s="34" t="s">
        <v>19504</v>
      </c>
      <c r="D70352" t="str">
        <f t="shared" ref="D70352:E70352" si="79113">D70351&amp;"_"</f>
        <v>8_</v>
      </c>
      <c r="E70352" s="3" t="str">
        <f t="shared" si="79113"/>
        <v>TRUE_</v>
      </c>
    </row>
    <row r="70353" spans="1:5" x14ac:dyDescent="0.25">
      <c r="A70353">
        <v>43953</v>
      </c>
      <c r="B70353">
        <v>8</v>
      </c>
      <c r="C70353" s="34" t="s">
        <v>19505</v>
      </c>
      <c r="D70353" t="str">
        <f t="shared" ref="D70353:E70353" si="79114">D70351&amp;"_"</f>
        <v>8_</v>
      </c>
      <c r="E70353" s="3" t="str">
        <f t="shared" si="79114"/>
        <v>TRUE_</v>
      </c>
    </row>
    <row r="70354" spans="1:5" x14ac:dyDescent="0.25">
      <c r="A70354">
        <v>43954</v>
      </c>
      <c r="B70354">
        <v>8</v>
      </c>
      <c r="C70354" s="34" t="s">
        <v>19506</v>
      </c>
      <c r="D70354" t="str">
        <f t="shared" ref="D70354:E70354" si="79115">D70351&amp;"_"</f>
        <v>8_</v>
      </c>
      <c r="E70354" s="3" t="str">
        <f t="shared" si="79115"/>
        <v>TRUE_</v>
      </c>
    </row>
    <row r="70355" spans="1:5" x14ac:dyDescent="0.25">
      <c r="A70355">
        <v>43955</v>
      </c>
      <c r="B70355">
        <v>8</v>
      </c>
      <c r="C70355" s="34" t="s">
        <v>19507</v>
      </c>
      <c r="D70355" t="str">
        <f t="shared" ref="D70355:E70355" si="79116">D70351&amp;"_"</f>
        <v>8_</v>
      </c>
      <c r="E70355" s="3" t="str">
        <f t="shared" si="79116"/>
        <v>TRUE_</v>
      </c>
    </row>
    <row r="70356" spans="1:5" x14ac:dyDescent="0.25">
      <c r="A70356">
        <v>43956</v>
      </c>
      <c r="B70356">
        <v>8</v>
      </c>
      <c r="C70356" s="34" t="s">
        <v>19508</v>
      </c>
      <c r="D70356" t="str">
        <f t="shared" ref="D70356:E70356" si="79117">D70351&amp;"_"</f>
        <v>8_</v>
      </c>
      <c r="E70356" s="3" t="str">
        <f t="shared" si="79117"/>
        <v>TRUE_</v>
      </c>
    </row>
    <row r="70357" spans="1:5" x14ac:dyDescent="0.25">
      <c r="A70357">
        <v>43957</v>
      </c>
      <c r="B70357">
        <v>8</v>
      </c>
      <c r="C70357" s="34" t="s">
        <v>19509</v>
      </c>
      <c r="D70357" t="str">
        <f t="shared" ref="D70357:E70357" si="79118">D70351&amp;"_"</f>
        <v>8_</v>
      </c>
      <c r="E70357" s="3" t="str">
        <f t="shared" si="79118"/>
        <v>TRUE_</v>
      </c>
    </row>
    <row r="70358" spans="1:5" x14ac:dyDescent="0.25">
      <c r="A70358">
        <v>43958</v>
      </c>
      <c r="B70358">
        <v>8</v>
      </c>
      <c r="C70358" s="34" t="s">
        <v>19510</v>
      </c>
      <c r="D70358" t="str">
        <f t="shared" ref="D70358:E70358" si="79119">D70351&amp;"_"</f>
        <v>8_</v>
      </c>
      <c r="E70358" s="3" t="str">
        <f t="shared" si="79119"/>
        <v>TRUE_</v>
      </c>
    </row>
    <row r="70359" spans="1:5" x14ac:dyDescent="0.25">
      <c r="A70359">
        <v>43956</v>
      </c>
      <c r="B70359">
        <v>8</v>
      </c>
      <c r="C70359" s="34" t="s">
        <v>19508</v>
      </c>
      <c r="D70359">
        <f t="shared" ref="D70359" si="79120">MODE(B70359:B70366)</f>
        <v>8</v>
      </c>
      <c r="E70359" s="3" t="b">
        <f t="shared" ref="E70359" si="79121">AND(IF(COUNTIF(B70359:B70366,D70359)&gt;5, TRUE, FALSE), D70359&lt;&gt;0)</f>
        <v>1</v>
      </c>
    </row>
    <row r="70360" spans="1:5" x14ac:dyDescent="0.25">
      <c r="A70360">
        <v>43957</v>
      </c>
      <c r="B70360">
        <v>8</v>
      </c>
      <c r="C70360" s="34" t="s">
        <v>19509</v>
      </c>
      <c r="D70360" t="str">
        <f t="shared" ref="D70360:E70360" si="79122">D70359&amp;"_"</f>
        <v>8_</v>
      </c>
      <c r="E70360" s="3" t="str">
        <f t="shared" si="79122"/>
        <v>TRUE_</v>
      </c>
    </row>
    <row r="70361" spans="1:5" x14ac:dyDescent="0.25">
      <c r="A70361">
        <v>43958</v>
      </c>
      <c r="B70361">
        <v>8</v>
      </c>
      <c r="C70361" s="34" t="s">
        <v>19510</v>
      </c>
      <c r="D70361" t="str">
        <f t="shared" ref="D70361:E70361" si="79123">D70359&amp;"_"</f>
        <v>8_</v>
      </c>
      <c r="E70361" s="3" t="str">
        <f t="shared" si="79123"/>
        <v>TRUE_</v>
      </c>
    </row>
    <row r="70362" spans="1:5" x14ac:dyDescent="0.25">
      <c r="A70362">
        <v>43959</v>
      </c>
      <c r="B70362">
        <v>8</v>
      </c>
      <c r="C70362" s="34" t="s">
        <v>19511</v>
      </c>
      <c r="D70362" t="str">
        <f t="shared" ref="D70362:E70362" si="79124">D70359&amp;"_"</f>
        <v>8_</v>
      </c>
      <c r="E70362" s="3" t="str">
        <f t="shared" si="79124"/>
        <v>TRUE_</v>
      </c>
    </row>
    <row r="70363" spans="1:5" x14ac:dyDescent="0.25">
      <c r="A70363">
        <v>43960</v>
      </c>
      <c r="B70363">
        <v>8</v>
      </c>
      <c r="C70363" s="34" t="s">
        <v>19512</v>
      </c>
      <c r="D70363" t="str">
        <f t="shared" ref="D70363:E70363" si="79125">D70359&amp;"_"</f>
        <v>8_</v>
      </c>
      <c r="E70363" s="3" t="str">
        <f t="shared" si="79125"/>
        <v>TRUE_</v>
      </c>
    </row>
    <row r="70364" spans="1:5" x14ac:dyDescent="0.25">
      <c r="A70364">
        <v>43961</v>
      </c>
      <c r="B70364">
        <v>8</v>
      </c>
      <c r="C70364" s="34" t="s">
        <v>19513</v>
      </c>
      <c r="D70364" t="str">
        <f t="shared" ref="D70364:E70364" si="79126">D70359&amp;"_"</f>
        <v>8_</v>
      </c>
      <c r="E70364" s="3" t="str">
        <f t="shared" si="79126"/>
        <v>TRUE_</v>
      </c>
    </row>
    <row r="70365" spans="1:5" x14ac:dyDescent="0.25">
      <c r="A70365">
        <v>43962</v>
      </c>
      <c r="B70365">
        <v>8</v>
      </c>
      <c r="C70365" s="34" t="s">
        <v>19514</v>
      </c>
      <c r="D70365" t="str">
        <f t="shared" ref="D70365:E70365" si="79127">D70359&amp;"_"</f>
        <v>8_</v>
      </c>
      <c r="E70365" s="3" t="str">
        <f t="shared" si="79127"/>
        <v>TRUE_</v>
      </c>
    </row>
    <row r="70366" spans="1:5" x14ac:dyDescent="0.25">
      <c r="A70366">
        <v>43963</v>
      </c>
      <c r="B70366">
        <v>0</v>
      </c>
      <c r="C70366" s="34" t="s">
        <v>24</v>
      </c>
      <c r="D70366" t="str">
        <f t="shared" ref="D70366:E70366" si="79128">D70359&amp;"_"</f>
        <v>8_</v>
      </c>
      <c r="E70366" s="3" t="str">
        <f t="shared" si="79128"/>
        <v>TRUE_</v>
      </c>
    </row>
    <row r="70367" spans="1:5" x14ac:dyDescent="0.25">
      <c r="A70367">
        <v>43961</v>
      </c>
      <c r="B70367">
        <v>8</v>
      </c>
      <c r="C70367" s="34" t="s">
        <v>19513</v>
      </c>
      <c r="D70367">
        <f t="shared" ref="D70367" si="79129">MODE(B70367:B70374)</f>
        <v>8</v>
      </c>
      <c r="E70367" s="3" t="b">
        <f t="shared" ref="E70367" si="79130">AND(IF(COUNTIF(B70367:B70374,D70367)&gt;5, TRUE, FALSE), D70367&lt;&gt;0)</f>
        <v>1</v>
      </c>
    </row>
    <row r="70368" spans="1:5" x14ac:dyDescent="0.25">
      <c r="A70368">
        <v>43962</v>
      </c>
      <c r="B70368">
        <v>8</v>
      </c>
      <c r="C70368" s="34" t="s">
        <v>19514</v>
      </c>
      <c r="D70368" t="str">
        <f t="shared" ref="D70368:E70368" si="79131">D70367&amp;"_"</f>
        <v>8_</v>
      </c>
      <c r="E70368" s="3" t="str">
        <f t="shared" si="79131"/>
        <v>TRUE_</v>
      </c>
    </row>
    <row r="70369" spans="1:5" x14ac:dyDescent="0.25">
      <c r="A70369">
        <v>43963</v>
      </c>
      <c r="B70369">
        <v>0</v>
      </c>
      <c r="C70369" s="34" t="s">
        <v>24</v>
      </c>
      <c r="D70369" t="str">
        <f t="shared" ref="D70369:E70369" si="79132">D70367&amp;"_"</f>
        <v>8_</v>
      </c>
      <c r="E70369" s="3" t="str">
        <f t="shared" si="79132"/>
        <v>TRUE_</v>
      </c>
    </row>
    <row r="70370" spans="1:5" x14ac:dyDescent="0.25">
      <c r="A70370">
        <v>43964</v>
      </c>
      <c r="B70370">
        <v>8</v>
      </c>
      <c r="C70370" s="34" t="s">
        <v>19515</v>
      </c>
      <c r="D70370" t="str">
        <f t="shared" ref="D70370:E70370" si="79133">D70367&amp;"_"</f>
        <v>8_</v>
      </c>
      <c r="E70370" s="3" t="str">
        <f t="shared" si="79133"/>
        <v>TRUE_</v>
      </c>
    </row>
    <row r="70371" spans="1:5" x14ac:dyDescent="0.25">
      <c r="A70371">
        <v>43965</v>
      </c>
      <c r="B70371">
        <v>8</v>
      </c>
      <c r="C70371" s="34" t="s">
        <v>19516</v>
      </c>
      <c r="D70371" t="str">
        <f t="shared" ref="D70371:E70371" si="79134">D70367&amp;"_"</f>
        <v>8_</v>
      </c>
      <c r="E70371" s="3" t="str">
        <f t="shared" si="79134"/>
        <v>TRUE_</v>
      </c>
    </row>
    <row r="70372" spans="1:5" x14ac:dyDescent="0.25">
      <c r="A70372">
        <v>43966</v>
      </c>
      <c r="B70372">
        <v>0</v>
      </c>
      <c r="C70372" s="34" t="s">
        <v>19517</v>
      </c>
      <c r="D70372" t="str">
        <f t="shared" ref="D70372:E70372" si="79135">D70367&amp;"_"</f>
        <v>8_</v>
      </c>
      <c r="E70372" s="3" t="str">
        <f t="shared" si="79135"/>
        <v>TRUE_</v>
      </c>
    </row>
    <row r="70373" spans="1:5" x14ac:dyDescent="0.25">
      <c r="A70373">
        <v>43967</v>
      </c>
      <c r="B70373">
        <v>8</v>
      </c>
      <c r="C70373" s="34" t="s">
        <v>19518</v>
      </c>
      <c r="D70373" t="str">
        <f t="shared" ref="D70373:E70373" si="79136">D70367&amp;"_"</f>
        <v>8_</v>
      </c>
      <c r="E70373" s="3" t="str">
        <f t="shared" si="79136"/>
        <v>TRUE_</v>
      </c>
    </row>
    <row r="70374" spans="1:5" x14ac:dyDescent="0.25">
      <c r="A70374">
        <v>43968</v>
      </c>
      <c r="B70374">
        <v>8</v>
      </c>
      <c r="C70374" s="34" t="s">
        <v>19519</v>
      </c>
      <c r="D70374" t="str">
        <f t="shared" ref="D70374:E70374" si="79137">D70367&amp;"_"</f>
        <v>8_</v>
      </c>
      <c r="E70374" s="3" t="str">
        <f t="shared" si="79137"/>
        <v>TRUE_</v>
      </c>
    </row>
    <row r="70375" spans="1:5" hidden="1" x14ac:dyDescent="0.25">
      <c r="A70375">
        <v>43966</v>
      </c>
      <c r="B70375">
        <v>0</v>
      </c>
      <c r="C70375" s="34" t="s">
        <v>19517</v>
      </c>
      <c r="D70375">
        <f t="shared" ref="D70375" si="79138">MODE(B70375:B70382)</f>
        <v>8</v>
      </c>
      <c r="E70375" s="3" t="b">
        <f t="shared" ref="E70375" si="79139">AND(IF(COUNTIF(B70375:B70382,D70375)&gt;5, TRUE, FALSE), D70375&lt;&gt;0)</f>
        <v>0</v>
      </c>
    </row>
    <row r="70376" spans="1:5" hidden="1" x14ac:dyDescent="0.25">
      <c r="A70376">
        <v>43967</v>
      </c>
      <c r="B70376">
        <v>8</v>
      </c>
      <c r="C70376" s="34" t="s">
        <v>19518</v>
      </c>
      <c r="D70376" t="str">
        <f t="shared" ref="D70376:E70376" si="79140">D70375&amp;"_"</f>
        <v>8_</v>
      </c>
      <c r="E70376" s="3" t="str">
        <f t="shared" si="79140"/>
        <v>FALSE_</v>
      </c>
    </row>
    <row r="70377" spans="1:5" hidden="1" x14ac:dyDescent="0.25">
      <c r="A70377">
        <v>43968</v>
      </c>
      <c r="B70377">
        <v>8</v>
      </c>
      <c r="C70377" s="34" t="s">
        <v>19519</v>
      </c>
      <c r="D70377" t="str">
        <f t="shared" ref="D70377:E70377" si="79141">D70375&amp;"_"</f>
        <v>8_</v>
      </c>
      <c r="E70377" s="3" t="str">
        <f t="shared" si="79141"/>
        <v>FALSE_</v>
      </c>
    </row>
    <row r="70378" spans="1:5" hidden="1" x14ac:dyDescent="0.25">
      <c r="A70378">
        <v>43969</v>
      </c>
      <c r="B70378">
        <v>8</v>
      </c>
      <c r="C70378" s="34" t="s">
        <v>19520</v>
      </c>
      <c r="D70378" t="str">
        <f t="shared" ref="D70378:E70378" si="79142">D70375&amp;"_"</f>
        <v>8_</v>
      </c>
      <c r="E70378" s="3" t="str">
        <f t="shared" si="79142"/>
        <v>FALSE_</v>
      </c>
    </row>
    <row r="70379" spans="1:5" hidden="1" x14ac:dyDescent="0.25">
      <c r="A70379">
        <v>43970</v>
      </c>
      <c r="B70379">
        <v>8</v>
      </c>
      <c r="C70379" s="34" t="s">
        <v>19521</v>
      </c>
      <c r="D70379" t="str">
        <f t="shared" ref="D70379:E70379" si="79143">D70375&amp;"_"</f>
        <v>8_</v>
      </c>
      <c r="E70379" s="3" t="str">
        <f t="shared" si="79143"/>
        <v>FALSE_</v>
      </c>
    </row>
    <row r="70380" spans="1:5" hidden="1" x14ac:dyDescent="0.25">
      <c r="A70380">
        <v>43971</v>
      </c>
      <c r="B70380">
        <v>0</v>
      </c>
      <c r="C70380" s="34" t="s">
        <v>24</v>
      </c>
      <c r="D70380" t="str">
        <f t="shared" ref="D70380:E70380" si="79144">D70375&amp;"_"</f>
        <v>8_</v>
      </c>
      <c r="E70380" s="3" t="str">
        <f t="shared" si="79144"/>
        <v>FALSE_</v>
      </c>
    </row>
    <row r="70381" spans="1:5" hidden="1" x14ac:dyDescent="0.25">
      <c r="A70381">
        <v>43972</v>
      </c>
      <c r="B70381">
        <v>8</v>
      </c>
      <c r="C70381" s="34" t="s">
        <v>19522</v>
      </c>
      <c r="D70381" t="str">
        <f t="shared" ref="D70381:E70381" si="79145">D70375&amp;"_"</f>
        <v>8_</v>
      </c>
      <c r="E70381" s="3" t="str">
        <f t="shared" si="79145"/>
        <v>FALSE_</v>
      </c>
    </row>
    <row r="70382" spans="1:5" hidden="1" x14ac:dyDescent="0.25">
      <c r="A70382">
        <v>43973</v>
      </c>
      <c r="B70382">
        <v>0</v>
      </c>
      <c r="C70382" s="34" t="s">
        <v>24</v>
      </c>
      <c r="D70382" t="str">
        <f t="shared" ref="D70382:E70382" si="79146">D70375&amp;"_"</f>
        <v>8_</v>
      </c>
      <c r="E70382" s="3" t="str">
        <f t="shared" si="79146"/>
        <v>FALSE_</v>
      </c>
    </row>
    <row r="70383" spans="1:5" hidden="1" x14ac:dyDescent="0.25">
      <c r="A70383">
        <v>43971</v>
      </c>
      <c r="B70383">
        <v>0</v>
      </c>
      <c r="C70383" s="34" t="s">
        <v>24</v>
      </c>
      <c r="D70383">
        <f t="shared" ref="D70383" si="79147">MODE(B70383:B70390)</f>
        <v>0</v>
      </c>
      <c r="E70383" s="3" t="b">
        <f t="shared" ref="E70383" si="79148">AND(IF(COUNTIF(B70383:B70390,D70383)&gt;5, TRUE, FALSE), D70383&lt;&gt;0)</f>
        <v>0</v>
      </c>
    </row>
    <row r="70384" spans="1:5" hidden="1" x14ac:dyDescent="0.25">
      <c r="A70384">
        <v>43972</v>
      </c>
      <c r="B70384">
        <v>8</v>
      </c>
      <c r="C70384" s="34" t="s">
        <v>19522</v>
      </c>
      <c r="D70384" t="str">
        <f t="shared" ref="D70384:E70384" si="79149">D70383&amp;"_"</f>
        <v>0_</v>
      </c>
      <c r="E70384" s="3" t="str">
        <f t="shared" si="79149"/>
        <v>FALSE_</v>
      </c>
    </row>
    <row r="70385" spans="1:5" hidden="1" x14ac:dyDescent="0.25">
      <c r="A70385">
        <v>43973</v>
      </c>
      <c r="B70385">
        <v>0</v>
      </c>
      <c r="C70385" s="34" t="s">
        <v>24</v>
      </c>
      <c r="D70385" t="str">
        <f t="shared" ref="D70385:E70385" si="79150">D70383&amp;"_"</f>
        <v>0_</v>
      </c>
      <c r="E70385" s="3" t="str">
        <f t="shared" si="79150"/>
        <v>FALSE_</v>
      </c>
    </row>
    <row r="70386" spans="1:5" hidden="1" x14ac:dyDescent="0.25">
      <c r="A70386">
        <v>43974</v>
      </c>
      <c r="B70386">
        <v>0</v>
      </c>
      <c r="C70386" s="34" t="s">
        <v>24</v>
      </c>
      <c r="D70386" t="str">
        <f t="shared" ref="D70386:E70386" si="79151">D70383&amp;"_"</f>
        <v>0_</v>
      </c>
      <c r="E70386" s="3" t="str">
        <f t="shared" si="79151"/>
        <v>FALSE_</v>
      </c>
    </row>
    <row r="70387" spans="1:5" hidden="1" x14ac:dyDescent="0.25">
      <c r="A70387">
        <v>43975</v>
      </c>
      <c r="B70387">
        <v>0</v>
      </c>
      <c r="C70387" s="34" t="s">
        <v>24</v>
      </c>
      <c r="D70387" t="str">
        <f t="shared" ref="D70387:E70387" si="79152">D70383&amp;"_"</f>
        <v>0_</v>
      </c>
      <c r="E70387" s="3" t="str">
        <f t="shared" si="79152"/>
        <v>FALSE_</v>
      </c>
    </row>
    <row r="70388" spans="1:5" hidden="1" x14ac:dyDescent="0.25">
      <c r="A70388">
        <v>43976</v>
      </c>
      <c r="B70388">
        <v>0</v>
      </c>
      <c r="C70388" s="34" t="s">
        <v>24</v>
      </c>
      <c r="D70388" t="str">
        <f t="shared" ref="D70388:E70388" si="79153">D70383&amp;"_"</f>
        <v>0_</v>
      </c>
      <c r="E70388" s="3" t="str">
        <f t="shared" si="79153"/>
        <v>FALSE_</v>
      </c>
    </row>
    <row r="70389" spans="1:5" hidden="1" x14ac:dyDescent="0.25">
      <c r="A70389">
        <v>43977</v>
      </c>
      <c r="B70389">
        <v>0</v>
      </c>
      <c r="C70389" s="34" t="s">
        <v>24</v>
      </c>
      <c r="D70389" t="str">
        <f t="shared" ref="D70389:E70389" si="79154">D70383&amp;"_"</f>
        <v>0_</v>
      </c>
      <c r="E70389" s="3" t="str">
        <f t="shared" si="79154"/>
        <v>FALSE_</v>
      </c>
    </row>
    <row r="70390" spans="1:5" hidden="1" x14ac:dyDescent="0.25">
      <c r="A70390">
        <v>43978</v>
      </c>
      <c r="B70390">
        <v>0</v>
      </c>
      <c r="C70390" s="34" t="s">
        <v>24</v>
      </c>
      <c r="D70390" t="str">
        <f t="shared" ref="D70390:E70390" si="79155">D70383&amp;"_"</f>
        <v>0_</v>
      </c>
      <c r="E70390" s="3" t="str">
        <f t="shared" si="79155"/>
        <v>FALSE_</v>
      </c>
    </row>
    <row r="70391" spans="1:5" hidden="1" x14ac:dyDescent="0.25">
      <c r="A70391">
        <v>43976</v>
      </c>
      <c r="B70391">
        <v>0</v>
      </c>
      <c r="C70391" s="34" t="s">
        <v>24</v>
      </c>
      <c r="D70391">
        <f t="shared" ref="D70391" si="79156">MODE(B70391:B70398)</f>
        <v>0</v>
      </c>
      <c r="E70391" s="3" t="b">
        <f t="shared" ref="E70391" si="79157">AND(IF(COUNTIF(B70391:B70398,D70391)&gt;5, TRUE, FALSE), D70391&lt;&gt;0)</f>
        <v>0</v>
      </c>
    </row>
    <row r="70392" spans="1:5" hidden="1" x14ac:dyDescent="0.25">
      <c r="A70392">
        <v>43977</v>
      </c>
      <c r="B70392">
        <v>0</v>
      </c>
      <c r="C70392" s="34" t="s">
        <v>24</v>
      </c>
      <c r="D70392" t="str">
        <f t="shared" ref="D70392:E70392" si="79158">D70391&amp;"_"</f>
        <v>0_</v>
      </c>
      <c r="E70392" s="3" t="str">
        <f t="shared" si="79158"/>
        <v>FALSE_</v>
      </c>
    </row>
    <row r="70393" spans="1:5" hidden="1" x14ac:dyDescent="0.25">
      <c r="A70393">
        <v>43978</v>
      </c>
      <c r="B70393">
        <v>0</v>
      </c>
      <c r="C70393" s="34" t="s">
        <v>24</v>
      </c>
      <c r="D70393" t="str">
        <f t="shared" ref="D70393:E70393" si="79159">D70391&amp;"_"</f>
        <v>0_</v>
      </c>
      <c r="E70393" s="3" t="str">
        <f t="shared" si="79159"/>
        <v>FALSE_</v>
      </c>
    </row>
    <row r="70394" spans="1:5" hidden="1" x14ac:dyDescent="0.25">
      <c r="A70394">
        <v>43979</v>
      </c>
      <c r="B70394">
        <v>0</v>
      </c>
      <c r="C70394" s="34" t="s">
        <v>24</v>
      </c>
      <c r="D70394" t="str">
        <f t="shared" ref="D70394:E70394" si="79160">D70391&amp;"_"</f>
        <v>0_</v>
      </c>
      <c r="E70394" s="3" t="str">
        <f t="shared" si="79160"/>
        <v>FALSE_</v>
      </c>
    </row>
    <row r="70395" spans="1:5" hidden="1" x14ac:dyDescent="0.25">
      <c r="A70395">
        <v>43980</v>
      </c>
      <c r="B70395">
        <v>0</v>
      </c>
      <c r="C70395" s="34" t="s">
        <v>24</v>
      </c>
      <c r="D70395" t="str">
        <f t="shared" ref="D70395:E70395" si="79161">D70391&amp;"_"</f>
        <v>0_</v>
      </c>
      <c r="E70395" s="3" t="str">
        <f t="shared" si="79161"/>
        <v>FALSE_</v>
      </c>
    </row>
    <row r="70396" spans="1:5" hidden="1" x14ac:dyDescent="0.25">
      <c r="A70396">
        <v>43981</v>
      </c>
      <c r="B70396">
        <v>0</v>
      </c>
      <c r="C70396" s="34" t="s">
        <v>24</v>
      </c>
      <c r="D70396" t="str">
        <f t="shared" ref="D70396:E70396" si="79162">D70391&amp;"_"</f>
        <v>0_</v>
      </c>
      <c r="E70396" s="3" t="str">
        <f t="shared" si="79162"/>
        <v>FALSE_</v>
      </c>
    </row>
    <row r="70397" spans="1:5" hidden="1" x14ac:dyDescent="0.25">
      <c r="A70397">
        <v>43982</v>
      </c>
      <c r="B70397">
        <v>0</v>
      </c>
      <c r="C70397" s="34" t="s">
        <v>24</v>
      </c>
      <c r="D70397" t="str">
        <f t="shared" ref="D70397:E70397" si="79163">D70391&amp;"_"</f>
        <v>0_</v>
      </c>
      <c r="E70397" s="3" t="str">
        <f t="shared" si="79163"/>
        <v>FALSE_</v>
      </c>
    </row>
    <row r="70398" spans="1:5" hidden="1" x14ac:dyDescent="0.25">
      <c r="A70398">
        <v>43983</v>
      </c>
      <c r="B70398">
        <v>0</v>
      </c>
      <c r="C70398" s="34" t="s">
        <v>24</v>
      </c>
      <c r="D70398" t="str">
        <f t="shared" ref="D70398:E70398" si="79164">D70391&amp;"_"</f>
        <v>0_</v>
      </c>
      <c r="E70398" s="3" t="str">
        <f t="shared" si="79164"/>
        <v>FALSE_</v>
      </c>
    </row>
    <row r="70399" spans="1:5" hidden="1" x14ac:dyDescent="0.25">
      <c r="A70399">
        <v>43981</v>
      </c>
      <c r="B70399">
        <v>0</v>
      </c>
      <c r="C70399" s="34" t="s">
        <v>24</v>
      </c>
      <c r="D70399">
        <f t="shared" ref="D70399" si="79165">MODE(B70399:B70406)</f>
        <v>0</v>
      </c>
      <c r="E70399" s="3" t="b">
        <f t="shared" ref="E70399" si="79166">AND(IF(COUNTIF(B70399:B70406,D70399)&gt;5, TRUE, FALSE), D70399&lt;&gt;0)</f>
        <v>0</v>
      </c>
    </row>
    <row r="70400" spans="1:5" hidden="1" x14ac:dyDescent="0.25">
      <c r="A70400">
        <v>43982</v>
      </c>
      <c r="B70400">
        <v>0</v>
      </c>
      <c r="C70400" s="34" t="s">
        <v>24</v>
      </c>
      <c r="D70400" t="str">
        <f t="shared" ref="D70400:E70400" si="79167">D70399&amp;"_"</f>
        <v>0_</v>
      </c>
      <c r="E70400" s="3" t="str">
        <f t="shared" si="79167"/>
        <v>FALSE_</v>
      </c>
    </row>
    <row r="70401" spans="1:5" hidden="1" x14ac:dyDescent="0.25">
      <c r="A70401">
        <v>43983</v>
      </c>
      <c r="B70401">
        <v>0</v>
      </c>
      <c r="C70401" s="34" t="s">
        <v>24</v>
      </c>
      <c r="D70401" t="str">
        <f t="shared" ref="D70401:E70401" si="79168">D70399&amp;"_"</f>
        <v>0_</v>
      </c>
      <c r="E70401" s="3" t="str">
        <f t="shared" si="79168"/>
        <v>FALSE_</v>
      </c>
    </row>
    <row r="70402" spans="1:5" hidden="1" x14ac:dyDescent="0.25">
      <c r="A70402">
        <v>43984</v>
      </c>
      <c r="B70402">
        <v>0</v>
      </c>
      <c r="C70402" s="34" t="s">
        <v>24</v>
      </c>
      <c r="D70402" t="str">
        <f t="shared" ref="D70402:E70402" si="79169">D70399&amp;"_"</f>
        <v>0_</v>
      </c>
      <c r="E70402" s="3" t="str">
        <f t="shared" si="79169"/>
        <v>FALSE_</v>
      </c>
    </row>
    <row r="70403" spans="1:5" hidden="1" x14ac:dyDescent="0.25">
      <c r="A70403">
        <v>43985</v>
      </c>
      <c r="B70403">
        <v>0</v>
      </c>
      <c r="C70403" s="34" t="s">
        <v>24</v>
      </c>
      <c r="D70403" t="str">
        <f t="shared" ref="D70403:E70403" si="79170">D70399&amp;"_"</f>
        <v>0_</v>
      </c>
      <c r="E70403" s="3" t="str">
        <f t="shared" si="79170"/>
        <v>FALSE_</v>
      </c>
    </row>
    <row r="70404" spans="1:5" hidden="1" x14ac:dyDescent="0.25">
      <c r="A70404">
        <v>43986</v>
      </c>
      <c r="B70404">
        <v>0</v>
      </c>
      <c r="C70404" s="34" t="s">
        <v>24</v>
      </c>
      <c r="D70404" t="str">
        <f t="shared" ref="D70404:E70404" si="79171">D70399&amp;"_"</f>
        <v>0_</v>
      </c>
      <c r="E70404" s="3" t="str">
        <f t="shared" si="79171"/>
        <v>FALSE_</v>
      </c>
    </row>
    <row r="70405" spans="1:5" hidden="1" x14ac:dyDescent="0.25">
      <c r="A70405">
        <v>43987</v>
      </c>
      <c r="B70405">
        <v>0</v>
      </c>
      <c r="C70405" s="34" t="s">
        <v>24</v>
      </c>
      <c r="D70405" t="str">
        <f t="shared" ref="D70405:E70405" si="79172">D70399&amp;"_"</f>
        <v>0_</v>
      </c>
      <c r="E70405" s="3" t="str">
        <f t="shared" si="79172"/>
        <v>FALSE_</v>
      </c>
    </row>
    <row r="70406" spans="1:5" hidden="1" x14ac:dyDescent="0.25">
      <c r="A70406">
        <v>43988</v>
      </c>
      <c r="B70406">
        <v>0</v>
      </c>
      <c r="C70406" s="34" t="s">
        <v>24</v>
      </c>
      <c r="D70406" t="str">
        <f t="shared" ref="D70406:E70406" si="79173">D70399&amp;"_"</f>
        <v>0_</v>
      </c>
      <c r="E70406" s="3" t="str">
        <f t="shared" si="79173"/>
        <v>FALSE_</v>
      </c>
    </row>
    <row r="70407" spans="1:5" hidden="1" x14ac:dyDescent="0.25">
      <c r="A70407">
        <v>43986</v>
      </c>
      <c r="B70407">
        <v>0</v>
      </c>
      <c r="C70407" s="34" t="s">
        <v>24</v>
      </c>
      <c r="D70407">
        <f t="shared" ref="D70407" si="79174">MODE(B70407:B70414)</f>
        <v>0</v>
      </c>
      <c r="E70407" s="3" t="b">
        <f t="shared" ref="E70407" si="79175">AND(IF(COUNTIF(B70407:B70414,D70407)&gt;5, TRUE, FALSE), D70407&lt;&gt;0)</f>
        <v>0</v>
      </c>
    </row>
    <row r="70408" spans="1:5" hidden="1" x14ac:dyDescent="0.25">
      <c r="A70408">
        <v>43987</v>
      </c>
      <c r="B70408">
        <v>0</v>
      </c>
      <c r="C70408" s="34" t="s">
        <v>24</v>
      </c>
      <c r="D70408" t="str">
        <f t="shared" ref="D70408:E70408" si="79176">D70407&amp;"_"</f>
        <v>0_</v>
      </c>
      <c r="E70408" s="3" t="str">
        <f t="shared" si="79176"/>
        <v>FALSE_</v>
      </c>
    </row>
    <row r="70409" spans="1:5" hidden="1" x14ac:dyDescent="0.25">
      <c r="A70409">
        <v>43988</v>
      </c>
      <c r="B70409">
        <v>0</v>
      </c>
      <c r="C70409" s="34" t="s">
        <v>24</v>
      </c>
      <c r="D70409" t="str">
        <f t="shared" ref="D70409:E70409" si="79177">D70407&amp;"_"</f>
        <v>0_</v>
      </c>
      <c r="E70409" s="3" t="str">
        <f t="shared" si="79177"/>
        <v>FALSE_</v>
      </c>
    </row>
    <row r="70410" spans="1:5" hidden="1" x14ac:dyDescent="0.25">
      <c r="A70410">
        <v>43989</v>
      </c>
      <c r="B70410">
        <v>8</v>
      </c>
      <c r="C70410" s="34" t="s">
        <v>19523</v>
      </c>
      <c r="D70410" t="str">
        <f t="shared" ref="D70410:E70410" si="79178">D70407&amp;"_"</f>
        <v>0_</v>
      </c>
      <c r="E70410" s="3" t="str">
        <f t="shared" si="79178"/>
        <v>FALSE_</v>
      </c>
    </row>
    <row r="70411" spans="1:5" hidden="1" x14ac:dyDescent="0.25">
      <c r="A70411">
        <v>43990</v>
      </c>
      <c r="B70411">
        <v>8</v>
      </c>
      <c r="C70411" s="34" t="s">
        <v>19524</v>
      </c>
      <c r="D70411" t="str">
        <f t="shared" ref="D70411:E70411" si="79179">D70407&amp;"_"</f>
        <v>0_</v>
      </c>
      <c r="E70411" s="3" t="str">
        <f t="shared" si="79179"/>
        <v>FALSE_</v>
      </c>
    </row>
    <row r="70412" spans="1:5" hidden="1" x14ac:dyDescent="0.25">
      <c r="A70412">
        <v>43991</v>
      </c>
      <c r="B70412">
        <v>0</v>
      </c>
      <c r="C70412" s="34" t="s">
        <v>24</v>
      </c>
      <c r="D70412" t="str">
        <f t="shared" ref="D70412:E70412" si="79180">D70407&amp;"_"</f>
        <v>0_</v>
      </c>
      <c r="E70412" s="3" t="str">
        <f t="shared" si="79180"/>
        <v>FALSE_</v>
      </c>
    </row>
    <row r="70413" spans="1:5" hidden="1" x14ac:dyDescent="0.25">
      <c r="A70413">
        <v>43992</v>
      </c>
      <c r="B70413">
        <v>8</v>
      </c>
      <c r="C70413" s="34" t="s">
        <v>19525</v>
      </c>
      <c r="D70413" t="str">
        <f t="shared" ref="D70413:E70413" si="79181">D70407&amp;"_"</f>
        <v>0_</v>
      </c>
      <c r="E70413" s="3" t="str">
        <f t="shared" si="79181"/>
        <v>FALSE_</v>
      </c>
    </row>
    <row r="70414" spans="1:5" hidden="1" x14ac:dyDescent="0.25">
      <c r="A70414">
        <v>43993</v>
      </c>
      <c r="B70414">
        <v>8</v>
      </c>
      <c r="C70414" s="34" t="s">
        <v>19526</v>
      </c>
      <c r="D70414" t="str">
        <f t="shared" ref="D70414:E70414" si="79182">D70407&amp;"_"</f>
        <v>0_</v>
      </c>
      <c r="E70414" s="3" t="str">
        <f t="shared" si="79182"/>
        <v>FALSE_</v>
      </c>
    </row>
    <row r="70415" spans="1:5" x14ac:dyDescent="0.25">
      <c r="A70415">
        <v>43991</v>
      </c>
      <c r="B70415">
        <v>0</v>
      </c>
      <c r="C70415" s="34" t="s">
        <v>24</v>
      </c>
      <c r="D70415">
        <f t="shared" ref="D70415" si="79183">MODE(B70415:B70422)</f>
        <v>8</v>
      </c>
      <c r="E70415" s="3" t="b">
        <f t="shared" ref="E70415" si="79184">AND(IF(COUNTIF(B70415:B70422,D70415)&gt;5, TRUE, FALSE), D70415&lt;&gt;0)</f>
        <v>1</v>
      </c>
    </row>
    <row r="70416" spans="1:5" x14ac:dyDescent="0.25">
      <c r="A70416">
        <v>43992</v>
      </c>
      <c r="B70416">
        <v>8</v>
      </c>
      <c r="C70416" s="34" t="s">
        <v>19525</v>
      </c>
      <c r="D70416" t="str">
        <f t="shared" ref="D70416:E70416" si="79185">D70415&amp;"_"</f>
        <v>8_</v>
      </c>
      <c r="E70416" s="3" t="str">
        <f t="shared" si="79185"/>
        <v>TRUE_</v>
      </c>
    </row>
    <row r="70417" spans="1:5" x14ac:dyDescent="0.25">
      <c r="A70417">
        <v>43993</v>
      </c>
      <c r="B70417">
        <v>8</v>
      </c>
      <c r="C70417" s="34" t="s">
        <v>19526</v>
      </c>
      <c r="D70417" t="str">
        <f t="shared" ref="D70417:E70417" si="79186">D70415&amp;"_"</f>
        <v>8_</v>
      </c>
      <c r="E70417" s="3" t="str">
        <f t="shared" si="79186"/>
        <v>TRUE_</v>
      </c>
    </row>
    <row r="70418" spans="1:5" x14ac:dyDescent="0.25">
      <c r="A70418">
        <v>43994</v>
      </c>
      <c r="B70418">
        <v>8</v>
      </c>
      <c r="C70418" s="34" t="s">
        <v>19527</v>
      </c>
      <c r="D70418" t="str">
        <f t="shared" ref="D70418:E70418" si="79187">D70415&amp;"_"</f>
        <v>8_</v>
      </c>
      <c r="E70418" s="3" t="str">
        <f t="shared" si="79187"/>
        <v>TRUE_</v>
      </c>
    </row>
    <row r="70419" spans="1:5" x14ac:dyDescent="0.25">
      <c r="A70419">
        <v>43995</v>
      </c>
      <c r="B70419">
        <v>8</v>
      </c>
      <c r="C70419" s="34" t="s">
        <v>19528</v>
      </c>
      <c r="D70419" t="str">
        <f t="shared" ref="D70419:E70419" si="79188">D70415&amp;"_"</f>
        <v>8_</v>
      </c>
      <c r="E70419" s="3" t="str">
        <f t="shared" si="79188"/>
        <v>TRUE_</v>
      </c>
    </row>
    <row r="70420" spans="1:5" x14ac:dyDescent="0.25">
      <c r="A70420">
        <v>43996</v>
      </c>
      <c r="B70420">
        <v>8</v>
      </c>
      <c r="C70420" s="34" t="s">
        <v>19529</v>
      </c>
      <c r="D70420" t="str">
        <f t="shared" ref="D70420:E70420" si="79189">D70415&amp;"_"</f>
        <v>8_</v>
      </c>
      <c r="E70420" s="3" t="str">
        <f t="shared" si="79189"/>
        <v>TRUE_</v>
      </c>
    </row>
    <row r="70421" spans="1:5" x14ac:dyDescent="0.25">
      <c r="A70421">
        <v>43997</v>
      </c>
      <c r="B70421">
        <v>8</v>
      </c>
      <c r="C70421" s="34" t="s">
        <v>19530</v>
      </c>
      <c r="D70421" t="str">
        <f t="shared" ref="D70421:E70421" si="79190">D70415&amp;"_"</f>
        <v>8_</v>
      </c>
      <c r="E70421" s="3" t="str">
        <f t="shared" si="79190"/>
        <v>TRUE_</v>
      </c>
    </row>
    <row r="70422" spans="1:5" x14ac:dyDescent="0.25">
      <c r="A70422">
        <v>43998</v>
      </c>
      <c r="B70422">
        <v>8</v>
      </c>
      <c r="C70422" s="34" t="s">
        <v>19531</v>
      </c>
      <c r="D70422" t="str">
        <f t="shared" ref="D70422:E70422" si="79191">D70415&amp;"_"</f>
        <v>8_</v>
      </c>
      <c r="E70422" s="3" t="str">
        <f t="shared" si="79191"/>
        <v>TRUE_</v>
      </c>
    </row>
    <row r="70423" spans="1:5" x14ac:dyDescent="0.25">
      <c r="A70423">
        <v>43996</v>
      </c>
      <c r="B70423">
        <v>8</v>
      </c>
      <c r="C70423" s="34" t="s">
        <v>19529</v>
      </c>
      <c r="D70423">
        <f t="shared" ref="D70423" si="79192">MODE(B70423:B70430)</f>
        <v>8</v>
      </c>
      <c r="E70423" s="3" t="b">
        <f t="shared" ref="E70423" si="79193">AND(IF(COUNTIF(B70423:B70430,D70423)&gt;5, TRUE, FALSE), D70423&lt;&gt;0)</f>
        <v>1</v>
      </c>
    </row>
    <row r="70424" spans="1:5" x14ac:dyDescent="0.25">
      <c r="A70424">
        <v>43997</v>
      </c>
      <c r="B70424">
        <v>8</v>
      </c>
      <c r="C70424" s="34" t="s">
        <v>19530</v>
      </c>
      <c r="D70424" t="str">
        <f t="shared" ref="D70424:E70424" si="79194">D70423&amp;"_"</f>
        <v>8_</v>
      </c>
      <c r="E70424" s="3" t="str">
        <f t="shared" si="79194"/>
        <v>TRUE_</v>
      </c>
    </row>
    <row r="70425" spans="1:5" x14ac:dyDescent="0.25">
      <c r="A70425">
        <v>43998</v>
      </c>
      <c r="B70425">
        <v>8</v>
      </c>
      <c r="C70425" s="34" t="s">
        <v>19531</v>
      </c>
      <c r="D70425" t="str">
        <f t="shared" ref="D70425:E70425" si="79195">D70423&amp;"_"</f>
        <v>8_</v>
      </c>
      <c r="E70425" s="3" t="str">
        <f t="shared" si="79195"/>
        <v>TRUE_</v>
      </c>
    </row>
    <row r="70426" spans="1:5" x14ac:dyDescent="0.25">
      <c r="A70426">
        <v>43999</v>
      </c>
      <c r="B70426">
        <v>8</v>
      </c>
      <c r="C70426" s="34" t="s">
        <v>19532</v>
      </c>
      <c r="D70426" t="str">
        <f t="shared" ref="D70426:E70426" si="79196">D70423&amp;"_"</f>
        <v>8_</v>
      </c>
      <c r="E70426" s="3" t="str">
        <f t="shared" si="79196"/>
        <v>TRUE_</v>
      </c>
    </row>
    <row r="70427" spans="1:5" x14ac:dyDescent="0.25">
      <c r="A70427">
        <v>44000</v>
      </c>
      <c r="B70427">
        <v>8</v>
      </c>
      <c r="C70427" s="34" t="s">
        <v>19533</v>
      </c>
      <c r="D70427" t="str">
        <f t="shared" ref="D70427:E70427" si="79197">D70423&amp;"_"</f>
        <v>8_</v>
      </c>
      <c r="E70427" s="3" t="str">
        <f t="shared" si="79197"/>
        <v>TRUE_</v>
      </c>
    </row>
    <row r="70428" spans="1:5" x14ac:dyDescent="0.25">
      <c r="A70428">
        <v>44001</v>
      </c>
      <c r="B70428">
        <v>8</v>
      </c>
      <c r="C70428" s="34" t="s">
        <v>19534</v>
      </c>
      <c r="D70428" t="str">
        <f t="shared" ref="D70428:E70428" si="79198">D70423&amp;"_"</f>
        <v>8_</v>
      </c>
      <c r="E70428" s="3" t="str">
        <f t="shared" si="79198"/>
        <v>TRUE_</v>
      </c>
    </row>
    <row r="70429" spans="1:5" x14ac:dyDescent="0.25">
      <c r="A70429">
        <v>44002</v>
      </c>
      <c r="B70429">
        <v>0</v>
      </c>
      <c r="C70429" s="34" t="s">
        <v>24</v>
      </c>
      <c r="D70429" t="str">
        <f t="shared" ref="D70429:E70429" si="79199">D70423&amp;"_"</f>
        <v>8_</v>
      </c>
      <c r="E70429" s="3" t="str">
        <f t="shared" si="79199"/>
        <v>TRUE_</v>
      </c>
    </row>
    <row r="70430" spans="1:5" x14ac:dyDescent="0.25">
      <c r="A70430">
        <v>44003</v>
      </c>
      <c r="B70430">
        <v>0</v>
      </c>
      <c r="C70430" s="34" t="s">
        <v>24</v>
      </c>
      <c r="D70430" t="str">
        <f t="shared" ref="D70430:E70430" si="79200">D70423&amp;"_"</f>
        <v>8_</v>
      </c>
      <c r="E70430" s="3" t="str">
        <f t="shared" si="79200"/>
        <v>TRUE_</v>
      </c>
    </row>
    <row r="70431" spans="1:5" hidden="1" x14ac:dyDescent="0.25">
      <c r="A70431">
        <v>44001</v>
      </c>
      <c r="B70431">
        <v>8</v>
      </c>
      <c r="C70431" s="34" t="s">
        <v>19534</v>
      </c>
      <c r="D70431">
        <f t="shared" ref="D70431" si="79201">MODE(B70431:B70438)</f>
        <v>0</v>
      </c>
      <c r="E70431" s="3" t="b">
        <f t="shared" ref="E70431" si="79202">AND(IF(COUNTIF(B70431:B70438,D70431)&gt;5, TRUE, FALSE), D70431&lt;&gt;0)</f>
        <v>0</v>
      </c>
    </row>
    <row r="70432" spans="1:5" hidden="1" x14ac:dyDescent="0.25">
      <c r="A70432">
        <v>44002</v>
      </c>
      <c r="B70432">
        <v>0</v>
      </c>
      <c r="C70432" s="34" t="s">
        <v>24</v>
      </c>
      <c r="D70432" t="str">
        <f t="shared" ref="D70432:E70432" si="79203">D70431&amp;"_"</f>
        <v>0_</v>
      </c>
      <c r="E70432" s="3" t="str">
        <f t="shared" si="79203"/>
        <v>FALSE_</v>
      </c>
    </row>
    <row r="70433" spans="1:5" hidden="1" x14ac:dyDescent="0.25">
      <c r="A70433">
        <v>44003</v>
      </c>
      <c r="B70433">
        <v>0</v>
      </c>
      <c r="C70433" s="34" t="s">
        <v>24</v>
      </c>
      <c r="D70433" t="str">
        <f t="shared" ref="D70433:E70433" si="79204">D70431&amp;"_"</f>
        <v>0_</v>
      </c>
      <c r="E70433" s="3" t="str">
        <f t="shared" si="79204"/>
        <v>FALSE_</v>
      </c>
    </row>
    <row r="70434" spans="1:5" hidden="1" x14ac:dyDescent="0.25">
      <c r="A70434">
        <v>44004</v>
      </c>
      <c r="B70434">
        <v>8</v>
      </c>
      <c r="C70434" s="34" t="s">
        <v>19535</v>
      </c>
      <c r="D70434" t="str">
        <f t="shared" ref="D70434:E70434" si="79205">D70431&amp;"_"</f>
        <v>0_</v>
      </c>
      <c r="E70434" s="3" t="str">
        <f t="shared" si="79205"/>
        <v>FALSE_</v>
      </c>
    </row>
    <row r="70435" spans="1:5" hidden="1" x14ac:dyDescent="0.25">
      <c r="A70435">
        <v>44005</v>
      </c>
      <c r="B70435">
        <v>0</v>
      </c>
      <c r="C70435" s="34" t="s">
        <v>24</v>
      </c>
      <c r="D70435" t="str">
        <f t="shared" ref="D70435:E70435" si="79206">D70431&amp;"_"</f>
        <v>0_</v>
      </c>
      <c r="E70435" s="3" t="str">
        <f t="shared" si="79206"/>
        <v>FALSE_</v>
      </c>
    </row>
    <row r="70436" spans="1:5" hidden="1" x14ac:dyDescent="0.25">
      <c r="A70436">
        <v>44006</v>
      </c>
      <c r="B70436">
        <v>0</v>
      </c>
      <c r="C70436" s="34" t="s">
        <v>24</v>
      </c>
      <c r="D70436" t="str">
        <f t="shared" ref="D70436:E70436" si="79207">D70431&amp;"_"</f>
        <v>0_</v>
      </c>
      <c r="E70436" s="3" t="str">
        <f t="shared" si="79207"/>
        <v>FALSE_</v>
      </c>
    </row>
    <row r="70437" spans="1:5" hidden="1" x14ac:dyDescent="0.25">
      <c r="A70437">
        <v>44007</v>
      </c>
      <c r="B70437">
        <v>0</v>
      </c>
      <c r="C70437" s="34" t="s">
        <v>24</v>
      </c>
      <c r="D70437" t="str">
        <f t="shared" ref="D70437:E70437" si="79208">D70431&amp;"_"</f>
        <v>0_</v>
      </c>
      <c r="E70437" s="3" t="str">
        <f t="shared" si="79208"/>
        <v>FALSE_</v>
      </c>
    </row>
    <row r="70438" spans="1:5" hidden="1" x14ac:dyDescent="0.25">
      <c r="A70438">
        <v>44008</v>
      </c>
      <c r="B70438">
        <v>0</v>
      </c>
      <c r="C70438" s="34" t="s">
        <v>24</v>
      </c>
      <c r="D70438" t="str">
        <f t="shared" ref="D70438:E70438" si="79209">D70431&amp;"_"</f>
        <v>0_</v>
      </c>
      <c r="E70438" s="3" t="str">
        <f t="shared" si="79209"/>
        <v>FALSE_</v>
      </c>
    </row>
    <row r="70439" spans="1:5" hidden="1" x14ac:dyDescent="0.25">
      <c r="A70439">
        <v>44006</v>
      </c>
      <c r="B70439">
        <v>0</v>
      </c>
      <c r="C70439" s="34" t="s">
        <v>24</v>
      </c>
      <c r="D70439">
        <f t="shared" ref="D70439" si="79210">MODE(B70439:B70446)</f>
        <v>0</v>
      </c>
      <c r="E70439" s="3" t="b">
        <f t="shared" ref="E70439" si="79211">AND(IF(COUNTIF(B70439:B70446,D70439)&gt;5, TRUE, FALSE), D70439&lt;&gt;0)</f>
        <v>0</v>
      </c>
    </row>
    <row r="70440" spans="1:5" hidden="1" x14ac:dyDescent="0.25">
      <c r="A70440">
        <v>44007</v>
      </c>
      <c r="B70440">
        <v>0</v>
      </c>
      <c r="C70440" s="34" t="s">
        <v>24</v>
      </c>
      <c r="D70440" t="str">
        <f t="shared" ref="D70440:E70440" si="79212">D70439&amp;"_"</f>
        <v>0_</v>
      </c>
      <c r="E70440" s="3" t="str">
        <f t="shared" si="79212"/>
        <v>FALSE_</v>
      </c>
    </row>
    <row r="70441" spans="1:5" hidden="1" x14ac:dyDescent="0.25">
      <c r="A70441">
        <v>44008</v>
      </c>
      <c r="B70441">
        <v>0</v>
      </c>
      <c r="C70441" s="34" t="s">
        <v>24</v>
      </c>
      <c r="D70441" t="str">
        <f t="shared" ref="D70441:E70441" si="79213">D70439&amp;"_"</f>
        <v>0_</v>
      </c>
      <c r="E70441" s="3" t="str">
        <f t="shared" si="79213"/>
        <v>FALSE_</v>
      </c>
    </row>
    <row r="70442" spans="1:5" hidden="1" x14ac:dyDescent="0.25">
      <c r="A70442">
        <v>44009</v>
      </c>
      <c r="B70442">
        <v>0</v>
      </c>
      <c r="C70442" s="34" t="s">
        <v>24</v>
      </c>
      <c r="D70442" t="str">
        <f t="shared" ref="D70442:E70442" si="79214">D70439&amp;"_"</f>
        <v>0_</v>
      </c>
      <c r="E70442" s="3" t="str">
        <f t="shared" si="79214"/>
        <v>FALSE_</v>
      </c>
    </row>
    <row r="70443" spans="1:5" hidden="1" x14ac:dyDescent="0.25">
      <c r="A70443">
        <v>44010</v>
      </c>
      <c r="B70443">
        <v>0</v>
      </c>
      <c r="C70443" s="34" t="s">
        <v>24</v>
      </c>
      <c r="D70443" t="str">
        <f t="shared" ref="D70443:E70443" si="79215">D70439&amp;"_"</f>
        <v>0_</v>
      </c>
      <c r="E70443" s="3" t="str">
        <f t="shared" si="79215"/>
        <v>FALSE_</v>
      </c>
    </row>
    <row r="70444" spans="1:5" hidden="1" x14ac:dyDescent="0.25">
      <c r="A70444">
        <v>44011</v>
      </c>
      <c r="B70444">
        <v>0</v>
      </c>
      <c r="C70444" s="34" t="s">
        <v>24</v>
      </c>
      <c r="D70444" t="str">
        <f t="shared" ref="D70444:E70444" si="79216">D70439&amp;"_"</f>
        <v>0_</v>
      </c>
      <c r="E70444" s="3" t="str">
        <f t="shared" si="79216"/>
        <v>FALSE_</v>
      </c>
    </row>
    <row r="70445" spans="1:5" hidden="1" x14ac:dyDescent="0.25">
      <c r="A70445">
        <v>44012</v>
      </c>
      <c r="B70445">
        <v>8</v>
      </c>
      <c r="C70445" s="34" t="s">
        <v>19536</v>
      </c>
      <c r="D70445" t="str">
        <f t="shared" ref="D70445:E70445" si="79217">D70439&amp;"_"</f>
        <v>0_</v>
      </c>
      <c r="E70445" s="3" t="str">
        <f t="shared" si="79217"/>
        <v>FALSE_</v>
      </c>
    </row>
    <row r="70446" spans="1:5" hidden="1" x14ac:dyDescent="0.25">
      <c r="A70446">
        <v>44013</v>
      </c>
      <c r="B70446">
        <v>8</v>
      </c>
      <c r="C70446" s="34" t="s">
        <v>19537</v>
      </c>
      <c r="D70446" t="str">
        <f t="shared" ref="D70446:E70446" si="79218">D70439&amp;"_"</f>
        <v>0_</v>
      </c>
      <c r="E70446" s="3" t="str">
        <f t="shared" si="79218"/>
        <v>FALSE_</v>
      </c>
    </row>
    <row r="70447" spans="1:5" hidden="1" x14ac:dyDescent="0.25">
      <c r="A70447">
        <v>44011</v>
      </c>
      <c r="B70447">
        <v>0</v>
      </c>
      <c r="C70447" s="34" t="s">
        <v>24</v>
      </c>
      <c r="D70447">
        <f t="shared" ref="D70447" si="79219">MODE(B70447:B70454)</f>
        <v>8</v>
      </c>
      <c r="E70447" s="3" t="b">
        <f t="shared" ref="E70447" si="79220">AND(IF(COUNTIF(B70447:B70454,D70447)&gt;5, TRUE, FALSE), D70447&lt;&gt;0)</f>
        <v>0</v>
      </c>
    </row>
    <row r="70448" spans="1:5" hidden="1" x14ac:dyDescent="0.25">
      <c r="A70448">
        <v>44012</v>
      </c>
      <c r="B70448">
        <v>8</v>
      </c>
      <c r="C70448" s="34" t="s">
        <v>19536</v>
      </c>
      <c r="D70448" t="str">
        <f t="shared" ref="D70448:E70448" si="79221">D70447&amp;"_"</f>
        <v>8_</v>
      </c>
      <c r="E70448" s="3" t="str">
        <f t="shared" si="79221"/>
        <v>FALSE_</v>
      </c>
    </row>
    <row r="70449" spans="1:5" hidden="1" x14ac:dyDescent="0.25">
      <c r="A70449">
        <v>44013</v>
      </c>
      <c r="B70449">
        <v>8</v>
      </c>
      <c r="C70449" s="34" t="s">
        <v>19537</v>
      </c>
      <c r="D70449" t="str">
        <f t="shared" ref="D70449:E70449" si="79222">D70447&amp;"_"</f>
        <v>8_</v>
      </c>
      <c r="E70449" s="3" t="str">
        <f t="shared" si="79222"/>
        <v>FALSE_</v>
      </c>
    </row>
    <row r="70450" spans="1:5" hidden="1" x14ac:dyDescent="0.25">
      <c r="A70450">
        <v>44014</v>
      </c>
      <c r="B70450">
        <v>8</v>
      </c>
      <c r="C70450" s="34" t="s">
        <v>19538</v>
      </c>
      <c r="D70450" t="str">
        <f t="shared" ref="D70450:E70450" si="79223">D70447&amp;"_"</f>
        <v>8_</v>
      </c>
      <c r="E70450" s="3" t="str">
        <f t="shared" si="79223"/>
        <v>FALSE_</v>
      </c>
    </row>
    <row r="70451" spans="1:5" hidden="1" x14ac:dyDescent="0.25">
      <c r="A70451">
        <v>44015</v>
      </c>
      <c r="B70451">
        <v>8</v>
      </c>
      <c r="C70451" s="34" t="s">
        <v>19539</v>
      </c>
      <c r="D70451" t="str">
        <f t="shared" ref="D70451:E70451" si="79224">D70447&amp;"_"</f>
        <v>8_</v>
      </c>
      <c r="E70451" s="3" t="str">
        <f t="shared" si="79224"/>
        <v>FALSE_</v>
      </c>
    </row>
    <row r="70452" spans="1:5" hidden="1" x14ac:dyDescent="0.25">
      <c r="A70452">
        <v>44016</v>
      </c>
      <c r="B70452">
        <v>8</v>
      </c>
      <c r="C70452" s="34" t="s">
        <v>19540</v>
      </c>
      <c r="D70452" t="str">
        <f t="shared" ref="D70452:E70452" si="79225">D70447&amp;"_"</f>
        <v>8_</v>
      </c>
      <c r="E70452" s="3" t="str">
        <f t="shared" si="79225"/>
        <v>FALSE_</v>
      </c>
    </row>
    <row r="70453" spans="1:5" hidden="1" x14ac:dyDescent="0.25">
      <c r="A70453">
        <v>44017</v>
      </c>
      <c r="B70453">
        <v>0</v>
      </c>
      <c r="C70453" s="34" t="s">
        <v>19541</v>
      </c>
      <c r="D70453" t="str">
        <f t="shared" ref="D70453:E70453" si="79226">D70447&amp;"_"</f>
        <v>8_</v>
      </c>
      <c r="E70453" s="3" t="str">
        <f t="shared" si="79226"/>
        <v>FALSE_</v>
      </c>
    </row>
    <row r="70454" spans="1:5" hidden="1" x14ac:dyDescent="0.25">
      <c r="A70454">
        <v>44018</v>
      </c>
      <c r="B70454">
        <v>0</v>
      </c>
      <c r="C70454" s="34" t="s">
        <v>24</v>
      </c>
      <c r="D70454" t="str">
        <f t="shared" ref="D70454:E70454" si="79227">D70447&amp;"_"</f>
        <v>8_</v>
      </c>
      <c r="E70454" s="3" t="str">
        <f t="shared" si="79227"/>
        <v>FALSE_</v>
      </c>
    </row>
    <row r="70455" spans="1:5" hidden="1" x14ac:dyDescent="0.25">
      <c r="A70455">
        <v>44016</v>
      </c>
      <c r="B70455">
        <v>8</v>
      </c>
      <c r="C70455" s="34" t="s">
        <v>19540</v>
      </c>
      <c r="D70455">
        <f t="shared" ref="D70455" si="79228">MODE(B70455:B70462)</f>
        <v>8</v>
      </c>
      <c r="E70455" s="3" t="b">
        <f t="shared" ref="E70455" si="79229">AND(IF(COUNTIF(B70455:B70462,D70455)&gt;5, TRUE, FALSE), D70455&lt;&gt;0)</f>
        <v>0</v>
      </c>
    </row>
    <row r="70456" spans="1:5" hidden="1" x14ac:dyDescent="0.25">
      <c r="A70456">
        <v>44017</v>
      </c>
      <c r="B70456">
        <v>0</v>
      </c>
      <c r="C70456" s="34" t="s">
        <v>19541</v>
      </c>
      <c r="D70456" t="str">
        <f t="shared" ref="D70456:E70456" si="79230">D70455&amp;"_"</f>
        <v>8_</v>
      </c>
      <c r="E70456" s="3" t="str">
        <f t="shared" si="79230"/>
        <v>FALSE_</v>
      </c>
    </row>
    <row r="70457" spans="1:5" hidden="1" x14ac:dyDescent="0.25">
      <c r="A70457">
        <v>44018</v>
      </c>
      <c r="B70457">
        <v>0</v>
      </c>
      <c r="C70457" s="34" t="s">
        <v>24</v>
      </c>
      <c r="D70457" t="str">
        <f t="shared" ref="D70457:E70457" si="79231">D70455&amp;"_"</f>
        <v>8_</v>
      </c>
      <c r="E70457" s="3" t="str">
        <f t="shared" si="79231"/>
        <v>FALSE_</v>
      </c>
    </row>
    <row r="70458" spans="1:5" hidden="1" x14ac:dyDescent="0.25">
      <c r="A70458">
        <v>44019</v>
      </c>
      <c r="B70458">
        <v>0</v>
      </c>
      <c r="C70458" s="34" t="s">
        <v>24</v>
      </c>
      <c r="D70458" t="str">
        <f t="shared" ref="D70458:E70458" si="79232">D70455&amp;"_"</f>
        <v>8_</v>
      </c>
      <c r="E70458" s="3" t="str">
        <f t="shared" si="79232"/>
        <v>FALSE_</v>
      </c>
    </row>
    <row r="70459" spans="1:5" hidden="1" x14ac:dyDescent="0.25">
      <c r="A70459">
        <v>44020</v>
      </c>
      <c r="B70459">
        <v>0</v>
      </c>
      <c r="C70459" s="34" t="s">
        <v>24</v>
      </c>
      <c r="D70459" t="str">
        <f t="shared" ref="D70459:E70459" si="79233">D70455&amp;"_"</f>
        <v>8_</v>
      </c>
      <c r="E70459" s="3" t="str">
        <f t="shared" si="79233"/>
        <v>FALSE_</v>
      </c>
    </row>
    <row r="70460" spans="1:5" hidden="1" x14ac:dyDescent="0.25">
      <c r="A70460">
        <v>44021</v>
      </c>
      <c r="B70460">
        <v>8</v>
      </c>
      <c r="C70460" s="34" t="s">
        <v>19542</v>
      </c>
      <c r="D70460" t="str">
        <f t="shared" ref="D70460:E70460" si="79234">D70455&amp;"_"</f>
        <v>8_</v>
      </c>
      <c r="E70460" s="3" t="str">
        <f t="shared" si="79234"/>
        <v>FALSE_</v>
      </c>
    </row>
    <row r="70461" spans="1:5" hidden="1" x14ac:dyDescent="0.25">
      <c r="A70461">
        <v>44022</v>
      </c>
      <c r="B70461">
        <v>8</v>
      </c>
      <c r="C70461" s="34" t="s">
        <v>19543</v>
      </c>
      <c r="D70461" t="str">
        <f t="shared" ref="D70461:E70461" si="79235">D70455&amp;"_"</f>
        <v>8_</v>
      </c>
      <c r="E70461" s="3" t="str">
        <f t="shared" si="79235"/>
        <v>FALSE_</v>
      </c>
    </row>
    <row r="70462" spans="1:5" hidden="1" x14ac:dyDescent="0.25">
      <c r="A70462">
        <v>44023</v>
      </c>
      <c r="B70462">
        <v>8</v>
      </c>
      <c r="C70462" s="34" t="s">
        <v>19544</v>
      </c>
      <c r="D70462" t="str">
        <f t="shared" ref="D70462:E70462" si="79236">D70455&amp;"_"</f>
        <v>8_</v>
      </c>
      <c r="E70462" s="3" t="str">
        <f t="shared" si="79236"/>
        <v>FALSE_</v>
      </c>
    </row>
    <row r="70463" spans="1:5" x14ac:dyDescent="0.25">
      <c r="A70463">
        <v>44021</v>
      </c>
      <c r="B70463">
        <v>8</v>
      </c>
      <c r="C70463" s="34" t="s">
        <v>19542</v>
      </c>
      <c r="D70463">
        <f t="shared" ref="D70463" si="79237">MODE(B70463:B70470)</f>
        <v>8</v>
      </c>
      <c r="E70463" s="3" t="b">
        <f t="shared" ref="E70463" si="79238">AND(IF(COUNTIF(B70463:B70470,D70463)&gt;5, TRUE, FALSE), D70463&lt;&gt;0)</f>
        <v>1</v>
      </c>
    </row>
    <row r="70464" spans="1:5" x14ac:dyDescent="0.25">
      <c r="A70464">
        <v>44022</v>
      </c>
      <c r="B70464">
        <v>8</v>
      </c>
      <c r="C70464" s="34" t="s">
        <v>19543</v>
      </c>
      <c r="D70464" t="str">
        <f t="shared" ref="D70464:E70464" si="79239">D70463&amp;"_"</f>
        <v>8_</v>
      </c>
      <c r="E70464" s="3" t="str">
        <f t="shared" si="79239"/>
        <v>TRUE_</v>
      </c>
    </row>
    <row r="70465" spans="1:5" x14ac:dyDescent="0.25">
      <c r="A70465">
        <v>44023</v>
      </c>
      <c r="B70465">
        <v>8</v>
      </c>
      <c r="C70465" s="34" t="s">
        <v>19544</v>
      </c>
      <c r="D70465" t="str">
        <f t="shared" ref="D70465:E70465" si="79240">D70463&amp;"_"</f>
        <v>8_</v>
      </c>
      <c r="E70465" s="3" t="str">
        <f t="shared" si="79240"/>
        <v>TRUE_</v>
      </c>
    </row>
    <row r="70466" spans="1:5" x14ac:dyDescent="0.25">
      <c r="A70466">
        <v>44024</v>
      </c>
      <c r="B70466">
        <v>8</v>
      </c>
      <c r="C70466" s="34" t="s">
        <v>19545</v>
      </c>
      <c r="D70466" t="str">
        <f t="shared" ref="D70466:E70466" si="79241">D70463&amp;"_"</f>
        <v>8_</v>
      </c>
      <c r="E70466" s="3" t="str">
        <f t="shared" si="79241"/>
        <v>TRUE_</v>
      </c>
    </row>
    <row r="70467" spans="1:5" x14ac:dyDescent="0.25">
      <c r="A70467">
        <v>44025</v>
      </c>
      <c r="B70467">
        <v>8</v>
      </c>
      <c r="C70467" s="34" t="s">
        <v>19546</v>
      </c>
      <c r="D70467" t="str">
        <f t="shared" ref="D70467:E70467" si="79242">D70463&amp;"_"</f>
        <v>8_</v>
      </c>
      <c r="E70467" s="3" t="str">
        <f t="shared" si="79242"/>
        <v>TRUE_</v>
      </c>
    </row>
    <row r="70468" spans="1:5" x14ac:dyDescent="0.25">
      <c r="A70468">
        <v>44026</v>
      </c>
      <c r="B70468">
        <v>8</v>
      </c>
      <c r="C70468" s="34" t="s">
        <v>19547</v>
      </c>
      <c r="D70468" t="str">
        <f t="shared" ref="D70468:E70468" si="79243">D70463&amp;"_"</f>
        <v>8_</v>
      </c>
      <c r="E70468" s="3" t="str">
        <f t="shared" si="79243"/>
        <v>TRUE_</v>
      </c>
    </row>
    <row r="70469" spans="1:5" x14ac:dyDescent="0.25">
      <c r="A70469">
        <v>44027</v>
      </c>
      <c r="B70469">
        <v>8</v>
      </c>
      <c r="C70469" s="34" t="s">
        <v>19548</v>
      </c>
      <c r="D70469" t="str">
        <f t="shared" ref="D70469:E70469" si="79244">D70463&amp;"_"</f>
        <v>8_</v>
      </c>
      <c r="E70469" s="3" t="str">
        <f t="shared" si="79244"/>
        <v>TRUE_</v>
      </c>
    </row>
    <row r="70470" spans="1:5" x14ac:dyDescent="0.25">
      <c r="A70470">
        <v>44028</v>
      </c>
      <c r="B70470">
        <v>8</v>
      </c>
      <c r="C70470" s="34" t="s">
        <v>19549</v>
      </c>
      <c r="D70470" t="str">
        <f t="shared" ref="D70470:E70470" si="79245">D70463&amp;"_"</f>
        <v>8_</v>
      </c>
      <c r="E70470" s="3" t="str">
        <f t="shared" si="79245"/>
        <v>TRUE_</v>
      </c>
    </row>
    <row r="70471" spans="1:5" x14ac:dyDescent="0.25">
      <c r="A70471">
        <v>44026</v>
      </c>
      <c r="B70471">
        <v>8</v>
      </c>
      <c r="C70471" s="34" t="s">
        <v>19547</v>
      </c>
      <c r="D70471">
        <f t="shared" ref="D70471" si="79246">MODE(B70471:B70478)</f>
        <v>8</v>
      </c>
      <c r="E70471" s="3" t="b">
        <f t="shared" ref="E70471" si="79247">AND(IF(COUNTIF(B70471:B70478,D70471)&gt;5, TRUE, FALSE), D70471&lt;&gt;0)</f>
        <v>1</v>
      </c>
    </row>
    <row r="70472" spans="1:5" x14ac:dyDescent="0.25">
      <c r="A70472">
        <v>44027</v>
      </c>
      <c r="B70472">
        <v>8</v>
      </c>
      <c r="C70472" s="34" t="s">
        <v>19548</v>
      </c>
      <c r="D70472" t="str">
        <f t="shared" ref="D70472:E70472" si="79248">D70471&amp;"_"</f>
        <v>8_</v>
      </c>
      <c r="E70472" s="3" t="str">
        <f t="shared" si="79248"/>
        <v>TRUE_</v>
      </c>
    </row>
    <row r="70473" spans="1:5" x14ac:dyDescent="0.25">
      <c r="A70473">
        <v>44028</v>
      </c>
      <c r="B70473">
        <v>8</v>
      </c>
      <c r="C70473" s="34" t="s">
        <v>19549</v>
      </c>
      <c r="D70473" t="str">
        <f t="shared" ref="D70473:E70473" si="79249">D70471&amp;"_"</f>
        <v>8_</v>
      </c>
      <c r="E70473" s="3" t="str">
        <f t="shared" si="79249"/>
        <v>TRUE_</v>
      </c>
    </row>
    <row r="70474" spans="1:5" x14ac:dyDescent="0.25">
      <c r="A70474">
        <v>44029</v>
      </c>
      <c r="B70474">
        <v>8</v>
      </c>
      <c r="C70474" s="34" t="s">
        <v>19550</v>
      </c>
      <c r="D70474" t="str">
        <f t="shared" ref="D70474:E70474" si="79250">D70471&amp;"_"</f>
        <v>8_</v>
      </c>
      <c r="E70474" s="3" t="str">
        <f t="shared" si="79250"/>
        <v>TRUE_</v>
      </c>
    </row>
    <row r="70475" spans="1:5" x14ac:dyDescent="0.25">
      <c r="A70475">
        <v>44030</v>
      </c>
      <c r="B70475">
        <v>8</v>
      </c>
      <c r="C70475" s="34" t="s">
        <v>19551</v>
      </c>
      <c r="D70475" t="str">
        <f t="shared" ref="D70475:E70475" si="79251">D70471&amp;"_"</f>
        <v>8_</v>
      </c>
      <c r="E70475" s="3" t="str">
        <f t="shared" si="79251"/>
        <v>TRUE_</v>
      </c>
    </row>
    <row r="70476" spans="1:5" x14ac:dyDescent="0.25">
      <c r="A70476">
        <v>44031</v>
      </c>
      <c r="B70476">
        <v>8</v>
      </c>
      <c r="C70476" s="34" t="s">
        <v>19552</v>
      </c>
      <c r="D70476" t="str">
        <f t="shared" ref="D70476:E70476" si="79252">D70471&amp;"_"</f>
        <v>8_</v>
      </c>
      <c r="E70476" s="3" t="str">
        <f t="shared" si="79252"/>
        <v>TRUE_</v>
      </c>
    </row>
    <row r="70477" spans="1:5" x14ac:dyDescent="0.25">
      <c r="A70477">
        <v>44032</v>
      </c>
      <c r="B70477">
        <v>8</v>
      </c>
      <c r="C70477" s="34" t="s">
        <v>19553</v>
      </c>
      <c r="D70477" t="str">
        <f t="shared" ref="D70477:E70477" si="79253">D70471&amp;"_"</f>
        <v>8_</v>
      </c>
      <c r="E70477" s="3" t="str">
        <f t="shared" si="79253"/>
        <v>TRUE_</v>
      </c>
    </row>
    <row r="70478" spans="1:5" x14ac:dyDescent="0.25">
      <c r="A70478">
        <v>44033</v>
      </c>
      <c r="B70478">
        <v>0</v>
      </c>
      <c r="C70478" s="34" t="s">
        <v>24</v>
      </c>
      <c r="D70478" t="str">
        <f t="shared" ref="D70478:E70478" si="79254">D70471&amp;"_"</f>
        <v>8_</v>
      </c>
      <c r="E70478" s="3" t="str">
        <f t="shared" si="79254"/>
        <v>TRUE_</v>
      </c>
    </row>
    <row r="70479" spans="1:5" x14ac:dyDescent="0.25">
      <c r="A70479">
        <v>44031</v>
      </c>
      <c r="B70479">
        <v>8</v>
      </c>
      <c r="C70479" s="34" t="s">
        <v>19552</v>
      </c>
      <c r="D70479">
        <f t="shared" ref="D70479" si="79255">MODE(B70479:B70486)</f>
        <v>8</v>
      </c>
      <c r="E70479" s="3" t="b">
        <f t="shared" ref="E70479" si="79256">AND(IF(COUNTIF(B70479:B70486,D70479)&gt;5, TRUE, FALSE), D70479&lt;&gt;0)</f>
        <v>1</v>
      </c>
    </row>
    <row r="70480" spans="1:5" x14ac:dyDescent="0.25">
      <c r="A70480">
        <v>44032</v>
      </c>
      <c r="B70480">
        <v>8</v>
      </c>
      <c r="C70480" s="34" t="s">
        <v>19553</v>
      </c>
      <c r="D70480" t="str">
        <f t="shared" ref="D70480:E70480" si="79257">D70479&amp;"_"</f>
        <v>8_</v>
      </c>
      <c r="E70480" s="3" t="str">
        <f t="shared" si="79257"/>
        <v>TRUE_</v>
      </c>
    </row>
    <row r="70481" spans="1:5" x14ac:dyDescent="0.25">
      <c r="A70481">
        <v>44033</v>
      </c>
      <c r="B70481">
        <v>0</v>
      </c>
      <c r="C70481" s="34" t="s">
        <v>24</v>
      </c>
      <c r="D70481" t="str">
        <f t="shared" ref="D70481:E70481" si="79258">D70479&amp;"_"</f>
        <v>8_</v>
      </c>
      <c r="E70481" s="3" t="str">
        <f t="shared" si="79258"/>
        <v>TRUE_</v>
      </c>
    </row>
    <row r="70482" spans="1:5" x14ac:dyDescent="0.25">
      <c r="A70482">
        <v>44034</v>
      </c>
      <c r="B70482">
        <v>8</v>
      </c>
      <c r="C70482" s="34" t="s">
        <v>19554</v>
      </c>
      <c r="D70482" t="str">
        <f t="shared" ref="D70482:E70482" si="79259">D70479&amp;"_"</f>
        <v>8_</v>
      </c>
      <c r="E70482" s="3" t="str">
        <f t="shared" si="79259"/>
        <v>TRUE_</v>
      </c>
    </row>
    <row r="70483" spans="1:5" x14ac:dyDescent="0.25">
      <c r="A70483">
        <v>44035</v>
      </c>
      <c r="B70483">
        <v>8</v>
      </c>
      <c r="C70483" s="34" t="s">
        <v>19555</v>
      </c>
      <c r="D70483" t="str">
        <f t="shared" ref="D70483:E70483" si="79260">D70479&amp;"_"</f>
        <v>8_</v>
      </c>
      <c r="E70483" s="3" t="str">
        <f t="shared" si="79260"/>
        <v>TRUE_</v>
      </c>
    </row>
    <row r="70484" spans="1:5" x14ac:dyDescent="0.25">
      <c r="A70484">
        <v>44036</v>
      </c>
      <c r="B70484">
        <v>8</v>
      </c>
      <c r="C70484" s="34" t="s">
        <v>19556</v>
      </c>
      <c r="D70484" t="str">
        <f t="shared" ref="D70484:E70484" si="79261">D70479&amp;"_"</f>
        <v>8_</v>
      </c>
      <c r="E70484" s="3" t="str">
        <f t="shared" si="79261"/>
        <v>TRUE_</v>
      </c>
    </row>
    <row r="70485" spans="1:5" x14ac:dyDescent="0.25">
      <c r="A70485">
        <v>44037</v>
      </c>
      <c r="B70485">
        <v>8</v>
      </c>
      <c r="C70485" s="34" t="s">
        <v>19557</v>
      </c>
      <c r="D70485" t="str">
        <f t="shared" ref="D70485:E70485" si="79262">D70479&amp;"_"</f>
        <v>8_</v>
      </c>
      <c r="E70485" s="3" t="str">
        <f t="shared" si="79262"/>
        <v>TRUE_</v>
      </c>
    </row>
    <row r="70486" spans="1:5" x14ac:dyDescent="0.25">
      <c r="A70486">
        <v>44038</v>
      </c>
      <c r="B70486">
        <v>8</v>
      </c>
      <c r="C70486" s="34" t="s">
        <v>19558</v>
      </c>
      <c r="D70486" t="str">
        <f t="shared" ref="D70486:E70486" si="79263">D70479&amp;"_"</f>
        <v>8_</v>
      </c>
      <c r="E70486" s="3" t="str">
        <f t="shared" si="79263"/>
        <v>TRUE_</v>
      </c>
    </row>
    <row r="70487" spans="1:5" x14ac:dyDescent="0.25">
      <c r="A70487">
        <v>44036</v>
      </c>
      <c r="B70487">
        <v>8</v>
      </c>
      <c r="C70487" s="34" t="s">
        <v>19556</v>
      </c>
      <c r="D70487">
        <f t="shared" ref="D70487" si="79264">MODE(B70487:B70494)</f>
        <v>8</v>
      </c>
      <c r="E70487" s="3" t="b">
        <f t="shared" ref="E70487" si="79265">AND(IF(COUNTIF(B70487:B70494,D70487)&gt;5, TRUE, FALSE), D70487&lt;&gt;0)</f>
        <v>1</v>
      </c>
    </row>
    <row r="70488" spans="1:5" x14ac:dyDescent="0.25">
      <c r="A70488">
        <v>44037</v>
      </c>
      <c r="B70488">
        <v>8</v>
      </c>
      <c r="C70488" s="34" t="s">
        <v>19557</v>
      </c>
      <c r="D70488" t="str">
        <f t="shared" ref="D70488:E70488" si="79266">D70487&amp;"_"</f>
        <v>8_</v>
      </c>
      <c r="E70488" s="3" t="str">
        <f t="shared" si="79266"/>
        <v>TRUE_</v>
      </c>
    </row>
    <row r="70489" spans="1:5" x14ac:dyDescent="0.25">
      <c r="A70489">
        <v>44038</v>
      </c>
      <c r="B70489">
        <v>8</v>
      </c>
      <c r="C70489" s="34" t="s">
        <v>19558</v>
      </c>
      <c r="D70489" t="str">
        <f t="shared" ref="D70489:E70489" si="79267">D70487&amp;"_"</f>
        <v>8_</v>
      </c>
      <c r="E70489" s="3" t="str">
        <f t="shared" si="79267"/>
        <v>TRUE_</v>
      </c>
    </row>
    <row r="70490" spans="1:5" x14ac:dyDescent="0.25">
      <c r="A70490">
        <v>44039</v>
      </c>
      <c r="B70490">
        <v>8</v>
      </c>
      <c r="C70490" s="34" t="s">
        <v>19559</v>
      </c>
      <c r="D70490" t="str">
        <f t="shared" ref="D70490:E70490" si="79268">D70487&amp;"_"</f>
        <v>8_</v>
      </c>
      <c r="E70490" s="3" t="str">
        <f t="shared" si="79268"/>
        <v>TRUE_</v>
      </c>
    </row>
    <row r="70491" spans="1:5" x14ac:dyDescent="0.25">
      <c r="A70491">
        <v>44040</v>
      </c>
      <c r="B70491">
        <v>8</v>
      </c>
      <c r="C70491" s="34" t="s">
        <v>19560</v>
      </c>
      <c r="D70491" t="str">
        <f t="shared" ref="D70491:E70491" si="79269">D70487&amp;"_"</f>
        <v>8_</v>
      </c>
      <c r="E70491" s="3" t="str">
        <f t="shared" si="79269"/>
        <v>TRUE_</v>
      </c>
    </row>
    <row r="70492" spans="1:5" x14ac:dyDescent="0.25">
      <c r="A70492">
        <v>44041</v>
      </c>
      <c r="B70492">
        <v>8</v>
      </c>
      <c r="C70492" s="34" t="s">
        <v>19561</v>
      </c>
      <c r="D70492" t="str">
        <f t="shared" ref="D70492:E70492" si="79270">D70487&amp;"_"</f>
        <v>8_</v>
      </c>
      <c r="E70492" s="3" t="str">
        <f t="shared" si="79270"/>
        <v>TRUE_</v>
      </c>
    </row>
    <row r="70493" spans="1:5" x14ac:dyDescent="0.25">
      <c r="A70493">
        <v>44042</v>
      </c>
      <c r="B70493">
        <v>8</v>
      </c>
      <c r="C70493" s="34" t="s">
        <v>19562</v>
      </c>
      <c r="D70493" t="str">
        <f t="shared" ref="D70493:E70493" si="79271">D70487&amp;"_"</f>
        <v>8_</v>
      </c>
      <c r="E70493" s="3" t="str">
        <f t="shared" si="79271"/>
        <v>TRUE_</v>
      </c>
    </row>
    <row r="70494" spans="1:5" x14ac:dyDescent="0.25">
      <c r="A70494">
        <v>44043</v>
      </c>
      <c r="B70494">
        <v>8</v>
      </c>
      <c r="C70494" s="34" t="s">
        <v>19563</v>
      </c>
      <c r="D70494" t="str">
        <f t="shared" ref="D70494:E70494" si="79272">D70487&amp;"_"</f>
        <v>8_</v>
      </c>
      <c r="E70494" s="3" t="str">
        <f t="shared" si="79272"/>
        <v>TRUE_</v>
      </c>
    </row>
    <row r="70495" spans="1:5" x14ac:dyDescent="0.25">
      <c r="A70495">
        <v>44041</v>
      </c>
      <c r="B70495">
        <v>8</v>
      </c>
      <c r="C70495" s="34" t="s">
        <v>19561</v>
      </c>
      <c r="D70495">
        <f t="shared" ref="D70495" si="79273">MODE(B70495:B70502)</f>
        <v>8</v>
      </c>
      <c r="E70495" s="3" t="b">
        <f t="shared" ref="E70495" si="79274">AND(IF(COUNTIF(B70495:B70502,D70495)&gt;5, TRUE, FALSE), D70495&lt;&gt;0)</f>
        <v>1</v>
      </c>
    </row>
    <row r="70496" spans="1:5" x14ac:dyDescent="0.25">
      <c r="A70496">
        <v>44042</v>
      </c>
      <c r="B70496">
        <v>8</v>
      </c>
      <c r="C70496" s="34" t="s">
        <v>19562</v>
      </c>
      <c r="D70496" t="str">
        <f t="shared" ref="D70496:E70496" si="79275">D70495&amp;"_"</f>
        <v>8_</v>
      </c>
      <c r="E70496" s="3" t="str">
        <f t="shared" si="79275"/>
        <v>TRUE_</v>
      </c>
    </row>
    <row r="70497" spans="1:5" x14ac:dyDescent="0.25">
      <c r="A70497">
        <v>44043</v>
      </c>
      <c r="B70497">
        <v>8</v>
      </c>
      <c r="C70497" s="34" t="s">
        <v>19563</v>
      </c>
      <c r="D70497" t="str">
        <f t="shared" ref="D70497:E70497" si="79276">D70495&amp;"_"</f>
        <v>8_</v>
      </c>
      <c r="E70497" s="3" t="str">
        <f t="shared" si="79276"/>
        <v>TRUE_</v>
      </c>
    </row>
    <row r="70498" spans="1:5" x14ac:dyDescent="0.25">
      <c r="A70498">
        <v>44044</v>
      </c>
      <c r="B70498">
        <v>8</v>
      </c>
      <c r="C70498" s="34" t="s">
        <v>19564</v>
      </c>
      <c r="D70498" t="str">
        <f t="shared" ref="D70498:E70498" si="79277">D70495&amp;"_"</f>
        <v>8_</v>
      </c>
      <c r="E70498" s="3" t="str">
        <f t="shared" si="79277"/>
        <v>TRUE_</v>
      </c>
    </row>
    <row r="70499" spans="1:5" x14ac:dyDescent="0.25">
      <c r="A70499">
        <v>44045</v>
      </c>
      <c r="B70499">
        <v>8</v>
      </c>
      <c r="C70499" s="34" t="s">
        <v>19565</v>
      </c>
      <c r="D70499" t="str">
        <f t="shared" ref="D70499:E70499" si="79278">D70495&amp;"_"</f>
        <v>8_</v>
      </c>
      <c r="E70499" s="3" t="str">
        <f t="shared" si="79278"/>
        <v>TRUE_</v>
      </c>
    </row>
    <row r="70500" spans="1:5" x14ac:dyDescent="0.25">
      <c r="A70500">
        <v>44046</v>
      </c>
      <c r="B70500">
        <v>8</v>
      </c>
      <c r="C70500" s="34" t="s">
        <v>19566</v>
      </c>
      <c r="D70500" t="str">
        <f t="shared" ref="D70500:E70500" si="79279">D70495&amp;"_"</f>
        <v>8_</v>
      </c>
      <c r="E70500" s="3" t="str">
        <f t="shared" si="79279"/>
        <v>TRUE_</v>
      </c>
    </row>
    <row r="70501" spans="1:5" x14ac:dyDescent="0.25">
      <c r="A70501">
        <v>44047</v>
      </c>
      <c r="B70501">
        <v>8</v>
      </c>
      <c r="C70501" s="34" t="s">
        <v>19567</v>
      </c>
      <c r="D70501" t="str">
        <f t="shared" ref="D70501:E70501" si="79280">D70495&amp;"_"</f>
        <v>8_</v>
      </c>
      <c r="E70501" s="3" t="str">
        <f t="shared" si="79280"/>
        <v>TRUE_</v>
      </c>
    </row>
    <row r="70502" spans="1:5" x14ac:dyDescent="0.25">
      <c r="A70502">
        <v>44048</v>
      </c>
      <c r="B70502">
        <v>8</v>
      </c>
      <c r="C70502" s="34" t="s">
        <v>19568</v>
      </c>
      <c r="D70502" t="str">
        <f t="shared" ref="D70502:E70502" si="79281">D70495&amp;"_"</f>
        <v>8_</v>
      </c>
      <c r="E70502" s="3" t="str">
        <f t="shared" si="79281"/>
        <v>TRUE_</v>
      </c>
    </row>
    <row r="70503" spans="1:5" x14ac:dyDescent="0.25">
      <c r="A70503">
        <v>44046</v>
      </c>
      <c r="B70503">
        <v>8</v>
      </c>
      <c r="C70503" s="34" t="s">
        <v>19566</v>
      </c>
      <c r="D70503">
        <f t="shared" ref="D70503" si="79282">MODE(B70503:B70510)</f>
        <v>8</v>
      </c>
      <c r="E70503" s="3" t="b">
        <f t="shared" ref="E70503" si="79283">AND(IF(COUNTIF(B70503:B70510,D70503)&gt;5, TRUE, FALSE), D70503&lt;&gt;0)</f>
        <v>1</v>
      </c>
    </row>
    <row r="70504" spans="1:5" x14ac:dyDescent="0.25">
      <c r="A70504">
        <v>44047</v>
      </c>
      <c r="B70504">
        <v>8</v>
      </c>
      <c r="C70504" s="34" t="s">
        <v>19567</v>
      </c>
      <c r="D70504" t="str">
        <f t="shared" ref="D70504:E70504" si="79284">D70503&amp;"_"</f>
        <v>8_</v>
      </c>
      <c r="E70504" s="3" t="str">
        <f t="shared" si="79284"/>
        <v>TRUE_</v>
      </c>
    </row>
    <row r="70505" spans="1:5" x14ac:dyDescent="0.25">
      <c r="A70505">
        <v>44048</v>
      </c>
      <c r="B70505">
        <v>8</v>
      </c>
      <c r="C70505" s="34" t="s">
        <v>19568</v>
      </c>
      <c r="D70505" t="str">
        <f t="shared" ref="D70505:E70505" si="79285">D70503&amp;"_"</f>
        <v>8_</v>
      </c>
      <c r="E70505" s="3" t="str">
        <f t="shared" si="79285"/>
        <v>TRUE_</v>
      </c>
    </row>
    <row r="70506" spans="1:5" x14ac:dyDescent="0.25">
      <c r="A70506">
        <v>44049</v>
      </c>
      <c r="B70506">
        <v>8</v>
      </c>
      <c r="C70506" s="34" t="s">
        <v>19569</v>
      </c>
      <c r="D70506" t="str">
        <f t="shared" ref="D70506:E70506" si="79286">D70503&amp;"_"</f>
        <v>8_</v>
      </c>
      <c r="E70506" s="3" t="str">
        <f t="shared" si="79286"/>
        <v>TRUE_</v>
      </c>
    </row>
    <row r="70507" spans="1:5" x14ac:dyDescent="0.25">
      <c r="A70507">
        <v>44050</v>
      </c>
      <c r="B70507">
        <v>8</v>
      </c>
      <c r="C70507" s="34" t="s">
        <v>19570</v>
      </c>
      <c r="D70507" t="str">
        <f t="shared" ref="D70507:E70507" si="79287">D70503&amp;"_"</f>
        <v>8_</v>
      </c>
      <c r="E70507" s="3" t="str">
        <f t="shared" si="79287"/>
        <v>TRUE_</v>
      </c>
    </row>
    <row r="70508" spans="1:5" x14ac:dyDescent="0.25">
      <c r="A70508">
        <v>44051</v>
      </c>
      <c r="B70508">
        <v>8</v>
      </c>
      <c r="C70508" s="34" t="s">
        <v>19571</v>
      </c>
      <c r="D70508" t="str">
        <f t="shared" ref="D70508:E70508" si="79288">D70503&amp;"_"</f>
        <v>8_</v>
      </c>
      <c r="E70508" s="3" t="str">
        <f t="shared" si="79288"/>
        <v>TRUE_</v>
      </c>
    </row>
    <row r="70509" spans="1:5" x14ac:dyDescent="0.25">
      <c r="A70509">
        <v>44052</v>
      </c>
      <c r="B70509">
        <v>8</v>
      </c>
      <c r="C70509" s="34" t="s">
        <v>19572</v>
      </c>
      <c r="D70509" t="str">
        <f t="shared" ref="D70509:E70509" si="79289">D70503&amp;"_"</f>
        <v>8_</v>
      </c>
      <c r="E70509" s="3" t="str">
        <f t="shared" si="79289"/>
        <v>TRUE_</v>
      </c>
    </row>
    <row r="70510" spans="1:5" x14ac:dyDescent="0.25">
      <c r="A70510">
        <v>44053</v>
      </c>
      <c r="B70510">
        <v>8</v>
      </c>
      <c r="C70510" s="34" t="s">
        <v>19573</v>
      </c>
      <c r="D70510" t="str">
        <f t="shared" ref="D70510:E70510" si="79290">D70503&amp;"_"</f>
        <v>8_</v>
      </c>
      <c r="E70510" s="3" t="str">
        <f t="shared" si="79290"/>
        <v>TRUE_</v>
      </c>
    </row>
    <row r="70511" spans="1:5" x14ac:dyDescent="0.25">
      <c r="A70511">
        <v>44051</v>
      </c>
      <c r="B70511">
        <v>8</v>
      </c>
      <c r="C70511" s="34" t="s">
        <v>19571</v>
      </c>
      <c r="D70511">
        <f t="shared" ref="D70511" si="79291">MODE(B70511:B70518)</f>
        <v>8</v>
      </c>
      <c r="E70511" s="3" t="b">
        <f t="shared" ref="E70511" si="79292">AND(IF(COUNTIF(B70511:B70518,D70511)&gt;5, TRUE, FALSE), D70511&lt;&gt;0)</f>
        <v>1</v>
      </c>
    </row>
    <row r="70512" spans="1:5" x14ac:dyDescent="0.25">
      <c r="A70512">
        <v>44052</v>
      </c>
      <c r="B70512">
        <v>8</v>
      </c>
      <c r="C70512" s="34" t="s">
        <v>19572</v>
      </c>
      <c r="D70512" t="str">
        <f t="shared" ref="D70512:E70512" si="79293">D70511&amp;"_"</f>
        <v>8_</v>
      </c>
      <c r="E70512" s="3" t="str">
        <f t="shared" si="79293"/>
        <v>TRUE_</v>
      </c>
    </row>
    <row r="70513" spans="1:5" x14ac:dyDescent="0.25">
      <c r="A70513">
        <v>44053</v>
      </c>
      <c r="B70513">
        <v>8</v>
      </c>
      <c r="C70513" s="34" t="s">
        <v>19573</v>
      </c>
      <c r="D70513" t="str">
        <f t="shared" ref="D70513:E70513" si="79294">D70511&amp;"_"</f>
        <v>8_</v>
      </c>
      <c r="E70513" s="3" t="str">
        <f t="shared" si="79294"/>
        <v>TRUE_</v>
      </c>
    </row>
    <row r="70514" spans="1:5" x14ac:dyDescent="0.25">
      <c r="A70514">
        <v>44054</v>
      </c>
      <c r="B70514">
        <v>8</v>
      </c>
      <c r="C70514" s="34" t="s">
        <v>19574</v>
      </c>
      <c r="D70514" t="str">
        <f t="shared" ref="D70514:E70514" si="79295">D70511&amp;"_"</f>
        <v>8_</v>
      </c>
      <c r="E70514" s="3" t="str">
        <f t="shared" si="79295"/>
        <v>TRUE_</v>
      </c>
    </row>
    <row r="70515" spans="1:5" x14ac:dyDescent="0.25">
      <c r="A70515">
        <v>44055</v>
      </c>
      <c r="B70515">
        <v>8</v>
      </c>
      <c r="C70515" s="34" t="s">
        <v>19575</v>
      </c>
      <c r="D70515" t="str">
        <f t="shared" ref="D70515:E70515" si="79296">D70511&amp;"_"</f>
        <v>8_</v>
      </c>
      <c r="E70515" s="3" t="str">
        <f t="shared" si="79296"/>
        <v>TRUE_</v>
      </c>
    </row>
    <row r="70516" spans="1:5" x14ac:dyDescent="0.25">
      <c r="A70516">
        <v>44056</v>
      </c>
      <c r="B70516">
        <v>8</v>
      </c>
      <c r="C70516" s="34" t="s">
        <v>19576</v>
      </c>
      <c r="D70516" t="str">
        <f t="shared" ref="D70516:E70516" si="79297">D70511&amp;"_"</f>
        <v>8_</v>
      </c>
      <c r="E70516" s="3" t="str">
        <f t="shared" si="79297"/>
        <v>TRUE_</v>
      </c>
    </row>
    <row r="70517" spans="1:5" x14ac:dyDescent="0.25">
      <c r="A70517">
        <v>44057</v>
      </c>
      <c r="B70517">
        <v>8</v>
      </c>
      <c r="C70517" s="34" t="s">
        <v>19577</v>
      </c>
      <c r="D70517" t="str">
        <f t="shared" ref="D70517:E70517" si="79298">D70511&amp;"_"</f>
        <v>8_</v>
      </c>
      <c r="E70517" s="3" t="str">
        <f t="shared" si="79298"/>
        <v>TRUE_</v>
      </c>
    </row>
    <row r="70518" spans="1:5" x14ac:dyDescent="0.25">
      <c r="A70518">
        <v>44058</v>
      </c>
      <c r="B70518">
        <v>8</v>
      </c>
      <c r="C70518" s="34" t="s">
        <v>19578</v>
      </c>
      <c r="D70518" t="str">
        <f t="shared" ref="D70518:E70518" si="79299">D70511&amp;"_"</f>
        <v>8_</v>
      </c>
      <c r="E70518" s="3" t="str">
        <f t="shared" si="79299"/>
        <v>TRUE_</v>
      </c>
    </row>
    <row r="70519" spans="1:5" x14ac:dyDescent="0.25">
      <c r="A70519">
        <v>44056</v>
      </c>
      <c r="B70519">
        <v>8</v>
      </c>
      <c r="C70519" s="34" t="s">
        <v>19576</v>
      </c>
      <c r="D70519">
        <f t="shared" ref="D70519" si="79300">MODE(B70519:B70526)</f>
        <v>8</v>
      </c>
      <c r="E70519" s="3" t="b">
        <f t="shared" ref="E70519" si="79301">AND(IF(COUNTIF(B70519:B70526,D70519)&gt;5, TRUE, FALSE), D70519&lt;&gt;0)</f>
        <v>1</v>
      </c>
    </row>
    <row r="70520" spans="1:5" x14ac:dyDescent="0.25">
      <c r="A70520">
        <v>44057</v>
      </c>
      <c r="B70520">
        <v>8</v>
      </c>
      <c r="C70520" s="34" t="s">
        <v>19577</v>
      </c>
      <c r="D70520" t="str">
        <f t="shared" ref="D70520:E70520" si="79302">D70519&amp;"_"</f>
        <v>8_</v>
      </c>
      <c r="E70520" s="3" t="str">
        <f t="shared" si="79302"/>
        <v>TRUE_</v>
      </c>
    </row>
    <row r="70521" spans="1:5" x14ac:dyDescent="0.25">
      <c r="A70521">
        <v>44058</v>
      </c>
      <c r="B70521">
        <v>8</v>
      </c>
      <c r="C70521" s="34" t="s">
        <v>19578</v>
      </c>
      <c r="D70521" t="str">
        <f t="shared" ref="D70521:E70521" si="79303">D70519&amp;"_"</f>
        <v>8_</v>
      </c>
      <c r="E70521" s="3" t="str">
        <f t="shared" si="79303"/>
        <v>TRUE_</v>
      </c>
    </row>
    <row r="70522" spans="1:5" x14ac:dyDescent="0.25">
      <c r="A70522">
        <v>44059</v>
      </c>
      <c r="B70522">
        <v>8</v>
      </c>
      <c r="C70522" s="34" t="s">
        <v>19579</v>
      </c>
      <c r="D70522" t="str">
        <f t="shared" ref="D70522:E70522" si="79304">D70519&amp;"_"</f>
        <v>8_</v>
      </c>
      <c r="E70522" s="3" t="str">
        <f t="shared" si="79304"/>
        <v>TRUE_</v>
      </c>
    </row>
    <row r="70523" spans="1:5" x14ac:dyDescent="0.25">
      <c r="A70523">
        <v>44060</v>
      </c>
      <c r="B70523">
        <v>8</v>
      </c>
      <c r="C70523" s="34" t="s">
        <v>19580</v>
      </c>
      <c r="D70523" t="str">
        <f t="shared" ref="D70523:E70523" si="79305">D70519&amp;"_"</f>
        <v>8_</v>
      </c>
      <c r="E70523" s="3" t="str">
        <f t="shared" si="79305"/>
        <v>TRUE_</v>
      </c>
    </row>
    <row r="70524" spans="1:5" x14ac:dyDescent="0.25">
      <c r="A70524">
        <v>44061</v>
      </c>
      <c r="B70524">
        <v>8</v>
      </c>
      <c r="C70524" s="34" t="s">
        <v>19581</v>
      </c>
      <c r="D70524" t="str">
        <f t="shared" ref="D70524:E70524" si="79306">D70519&amp;"_"</f>
        <v>8_</v>
      </c>
      <c r="E70524" s="3" t="str">
        <f t="shared" si="79306"/>
        <v>TRUE_</v>
      </c>
    </row>
    <row r="70525" spans="1:5" x14ac:dyDescent="0.25">
      <c r="A70525">
        <v>44062</v>
      </c>
      <c r="B70525">
        <v>8</v>
      </c>
      <c r="C70525" s="34" t="s">
        <v>19582</v>
      </c>
      <c r="D70525" t="str">
        <f t="shared" ref="D70525:E70525" si="79307">D70519&amp;"_"</f>
        <v>8_</v>
      </c>
      <c r="E70525" s="3" t="str">
        <f t="shared" si="79307"/>
        <v>TRUE_</v>
      </c>
    </row>
    <row r="70526" spans="1:5" x14ac:dyDescent="0.25">
      <c r="A70526">
        <v>44063</v>
      </c>
      <c r="B70526">
        <v>8</v>
      </c>
      <c r="C70526" s="34" t="s">
        <v>19583</v>
      </c>
      <c r="D70526" t="str">
        <f t="shared" ref="D70526:E70526" si="79308">D70519&amp;"_"</f>
        <v>8_</v>
      </c>
      <c r="E70526" s="3" t="str">
        <f t="shared" si="79308"/>
        <v>TRUE_</v>
      </c>
    </row>
    <row r="70527" spans="1:5" x14ac:dyDescent="0.25">
      <c r="A70527">
        <v>44061</v>
      </c>
      <c r="B70527">
        <v>8</v>
      </c>
      <c r="C70527" s="34" t="s">
        <v>19581</v>
      </c>
      <c r="D70527">
        <f t="shared" ref="D70527" si="79309">MODE(B70527:B70534)</f>
        <v>8</v>
      </c>
      <c r="E70527" s="3" t="b">
        <f t="shared" ref="E70527" si="79310">AND(IF(COUNTIF(B70527:B70534,D70527)&gt;5, TRUE, FALSE), D70527&lt;&gt;0)</f>
        <v>1</v>
      </c>
    </row>
    <row r="70528" spans="1:5" x14ac:dyDescent="0.25">
      <c r="A70528">
        <v>44062</v>
      </c>
      <c r="B70528">
        <v>8</v>
      </c>
      <c r="C70528" s="34" t="s">
        <v>19582</v>
      </c>
      <c r="D70528" t="str">
        <f t="shared" ref="D70528:E70528" si="79311">D70527&amp;"_"</f>
        <v>8_</v>
      </c>
      <c r="E70528" s="3" t="str">
        <f t="shared" si="79311"/>
        <v>TRUE_</v>
      </c>
    </row>
    <row r="70529" spans="1:5" x14ac:dyDescent="0.25">
      <c r="A70529">
        <v>44063</v>
      </c>
      <c r="B70529">
        <v>8</v>
      </c>
      <c r="C70529" s="34" t="s">
        <v>19583</v>
      </c>
      <c r="D70529" t="str">
        <f t="shared" ref="D70529:E70529" si="79312">D70527&amp;"_"</f>
        <v>8_</v>
      </c>
      <c r="E70529" s="3" t="str">
        <f t="shared" si="79312"/>
        <v>TRUE_</v>
      </c>
    </row>
    <row r="70530" spans="1:5" x14ac:dyDescent="0.25">
      <c r="A70530">
        <v>44064</v>
      </c>
      <c r="B70530">
        <v>8</v>
      </c>
      <c r="C70530" s="34" t="s">
        <v>19584</v>
      </c>
      <c r="D70530" t="str">
        <f t="shared" ref="D70530:E70530" si="79313">D70527&amp;"_"</f>
        <v>8_</v>
      </c>
      <c r="E70530" s="3" t="str">
        <f t="shared" si="79313"/>
        <v>TRUE_</v>
      </c>
    </row>
    <row r="70531" spans="1:5" x14ac:dyDescent="0.25">
      <c r="A70531">
        <v>44065</v>
      </c>
      <c r="B70531">
        <v>8</v>
      </c>
      <c r="C70531" s="34" t="s">
        <v>19585</v>
      </c>
      <c r="D70531" t="str">
        <f t="shared" ref="D70531:E70531" si="79314">D70527&amp;"_"</f>
        <v>8_</v>
      </c>
      <c r="E70531" s="3" t="str">
        <f t="shared" si="79314"/>
        <v>TRUE_</v>
      </c>
    </row>
    <row r="70532" spans="1:5" x14ac:dyDescent="0.25">
      <c r="A70532">
        <v>44066</v>
      </c>
      <c r="B70532">
        <v>8</v>
      </c>
      <c r="C70532" s="34" t="s">
        <v>19586</v>
      </c>
      <c r="D70532" t="str">
        <f t="shared" ref="D70532:E70532" si="79315">D70527&amp;"_"</f>
        <v>8_</v>
      </c>
      <c r="E70532" s="3" t="str">
        <f t="shared" si="79315"/>
        <v>TRUE_</v>
      </c>
    </row>
    <row r="70533" spans="1:5" x14ac:dyDescent="0.25">
      <c r="A70533">
        <v>44067</v>
      </c>
      <c r="B70533">
        <v>8</v>
      </c>
      <c r="C70533" s="34" t="s">
        <v>19587</v>
      </c>
      <c r="D70533" t="str">
        <f t="shared" ref="D70533:E70533" si="79316">D70527&amp;"_"</f>
        <v>8_</v>
      </c>
      <c r="E70533" s="3" t="str">
        <f t="shared" si="79316"/>
        <v>TRUE_</v>
      </c>
    </row>
    <row r="70534" spans="1:5" x14ac:dyDescent="0.25">
      <c r="A70534">
        <v>44068</v>
      </c>
      <c r="B70534">
        <v>8</v>
      </c>
      <c r="C70534" s="34" t="s">
        <v>19588</v>
      </c>
      <c r="D70534" t="str">
        <f t="shared" ref="D70534:E70534" si="79317">D70527&amp;"_"</f>
        <v>8_</v>
      </c>
      <c r="E70534" s="3" t="str">
        <f t="shared" si="79317"/>
        <v>TRUE_</v>
      </c>
    </row>
    <row r="70535" spans="1:5" x14ac:dyDescent="0.25">
      <c r="A70535">
        <v>44066</v>
      </c>
      <c r="B70535">
        <v>8</v>
      </c>
      <c r="C70535" s="34" t="s">
        <v>19586</v>
      </c>
      <c r="D70535">
        <f t="shared" ref="D70535" si="79318">MODE(B70535:B70542)</f>
        <v>8</v>
      </c>
      <c r="E70535" s="3" t="b">
        <f t="shared" ref="E70535" si="79319">AND(IF(COUNTIF(B70535:B70542,D70535)&gt;5, TRUE, FALSE), D70535&lt;&gt;0)</f>
        <v>1</v>
      </c>
    </row>
    <row r="70536" spans="1:5" x14ac:dyDescent="0.25">
      <c r="A70536">
        <v>44067</v>
      </c>
      <c r="B70536">
        <v>8</v>
      </c>
      <c r="C70536" s="34" t="s">
        <v>19587</v>
      </c>
      <c r="D70536" t="str">
        <f t="shared" ref="D70536:E70536" si="79320">D70535&amp;"_"</f>
        <v>8_</v>
      </c>
      <c r="E70536" s="3" t="str">
        <f t="shared" si="79320"/>
        <v>TRUE_</v>
      </c>
    </row>
    <row r="70537" spans="1:5" x14ac:dyDescent="0.25">
      <c r="A70537">
        <v>44068</v>
      </c>
      <c r="B70537">
        <v>8</v>
      </c>
      <c r="C70537" s="34" t="s">
        <v>19588</v>
      </c>
      <c r="D70537" t="str">
        <f t="shared" ref="D70537:E70537" si="79321">D70535&amp;"_"</f>
        <v>8_</v>
      </c>
      <c r="E70537" s="3" t="str">
        <f t="shared" si="79321"/>
        <v>TRUE_</v>
      </c>
    </row>
    <row r="70538" spans="1:5" x14ac:dyDescent="0.25">
      <c r="A70538">
        <v>44069</v>
      </c>
      <c r="B70538">
        <v>8</v>
      </c>
      <c r="C70538" s="34" t="s">
        <v>19589</v>
      </c>
      <c r="D70538" t="str">
        <f t="shared" ref="D70538:E70538" si="79322">D70535&amp;"_"</f>
        <v>8_</v>
      </c>
      <c r="E70538" s="3" t="str">
        <f t="shared" si="79322"/>
        <v>TRUE_</v>
      </c>
    </row>
    <row r="70539" spans="1:5" x14ac:dyDescent="0.25">
      <c r="A70539">
        <v>44070</v>
      </c>
      <c r="B70539">
        <v>8</v>
      </c>
      <c r="C70539" s="34" t="s">
        <v>19590</v>
      </c>
      <c r="D70539" t="str">
        <f t="shared" ref="D70539:E70539" si="79323">D70535&amp;"_"</f>
        <v>8_</v>
      </c>
      <c r="E70539" s="3" t="str">
        <f t="shared" si="79323"/>
        <v>TRUE_</v>
      </c>
    </row>
    <row r="70540" spans="1:5" x14ac:dyDescent="0.25">
      <c r="A70540">
        <v>44071</v>
      </c>
      <c r="B70540">
        <v>8</v>
      </c>
      <c r="C70540" s="34" t="s">
        <v>19591</v>
      </c>
      <c r="D70540" t="str">
        <f t="shared" ref="D70540:E70540" si="79324">D70535&amp;"_"</f>
        <v>8_</v>
      </c>
      <c r="E70540" s="3" t="str">
        <f t="shared" si="79324"/>
        <v>TRUE_</v>
      </c>
    </row>
    <row r="70541" spans="1:5" x14ac:dyDescent="0.25">
      <c r="A70541">
        <v>44072</v>
      </c>
      <c r="B70541">
        <v>8</v>
      </c>
      <c r="C70541" s="34" t="s">
        <v>19592</v>
      </c>
      <c r="D70541" t="str">
        <f t="shared" ref="D70541:E70541" si="79325">D70535&amp;"_"</f>
        <v>8_</v>
      </c>
      <c r="E70541" s="3" t="str">
        <f t="shared" si="79325"/>
        <v>TRUE_</v>
      </c>
    </row>
    <row r="70542" spans="1:5" x14ac:dyDescent="0.25">
      <c r="A70542">
        <v>44073</v>
      </c>
      <c r="B70542">
        <v>8</v>
      </c>
      <c r="C70542" s="34" t="s">
        <v>19593</v>
      </c>
      <c r="D70542" t="str">
        <f t="shared" ref="D70542:E70542" si="79326">D70535&amp;"_"</f>
        <v>8_</v>
      </c>
      <c r="E70542" s="3" t="str">
        <f t="shared" si="79326"/>
        <v>TRUE_</v>
      </c>
    </row>
    <row r="70543" spans="1:5" x14ac:dyDescent="0.25">
      <c r="A70543">
        <v>44071</v>
      </c>
      <c r="B70543">
        <v>8</v>
      </c>
      <c r="C70543" s="34" t="s">
        <v>19591</v>
      </c>
      <c r="D70543">
        <f t="shared" ref="D70543" si="79327">MODE(B70543:B70550)</f>
        <v>8</v>
      </c>
      <c r="E70543" s="3" t="b">
        <f t="shared" ref="E70543" si="79328">AND(IF(COUNTIF(B70543:B70550,D70543)&gt;5, TRUE, FALSE), D70543&lt;&gt;0)</f>
        <v>1</v>
      </c>
    </row>
    <row r="70544" spans="1:5" x14ac:dyDescent="0.25">
      <c r="A70544">
        <v>44072</v>
      </c>
      <c r="B70544">
        <v>8</v>
      </c>
      <c r="C70544" s="34" t="s">
        <v>19592</v>
      </c>
      <c r="D70544" t="str">
        <f t="shared" ref="D70544:E70544" si="79329">D70543&amp;"_"</f>
        <v>8_</v>
      </c>
      <c r="E70544" s="3" t="str">
        <f t="shared" si="79329"/>
        <v>TRUE_</v>
      </c>
    </row>
    <row r="70545" spans="1:5" x14ac:dyDescent="0.25">
      <c r="A70545">
        <v>44073</v>
      </c>
      <c r="B70545">
        <v>8</v>
      </c>
      <c r="C70545" s="34" t="s">
        <v>19593</v>
      </c>
      <c r="D70545" t="str">
        <f t="shared" ref="D70545:E70545" si="79330">D70543&amp;"_"</f>
        <v>8_</v>
      </c>
      <c r="E70545" s="3" t="str">
        <f t="shared" si="79330"/>
        <v>TRUE_</v>
      </c>
    </row>
    <row r="70546" spans="1:5" x14ac:dyDescent="0.25">
      <c r="A70546">
        <v>44074</v>
      </c>
      <c r="B70546">
        <v>8</v>
      </c>
      <c r="C70546" s="34" t="s">
        <v>19594</v>
      </c>
      <c r="D70546" t="str">
        <f t="shared" ref="D70546:E70546" si="79331">D70543&amp;"_"</f>
        <v>8_</v>
      </c>
      <c r="E70546" s="3" t="str">
        <f t="shared" si="79331"/>
        <v>TRUE_</v>
      </c>
    </row>
    <row r="70547" spans="1:5" x14ac:dyDescent="0.25">
      <c r="A70547">
        <v>44075</v>
      </c>
      <c r="B70547">
        <v>8</v>
      </c>
      <c r="C70547" s="34" t="s">
        <v>19595</v>
      </c>
      <c r="D70547" t="str">
        <f t="shared" ref="D70547:E70547" si="79332">D70543&amp;"_"</f>
        <v>8_</v>
      </c>
      <c r="E70547" s="3" t="str">
        <f t="shared" si="79332"/>
        <v>TRUE_</v>
      </c>
    </row>
    <row r="70548" spans="1:5" x14ac:dyDescent="0.25">
      <c r="A70548">
        <v>44076</v>
      </c>
      <c r="B70548">
        <v>8</v>
      </c>
      <c r="C70548" s="34" t="s">
        <v>19596</v>
      </c>
      <c r="D70548" t="str">
        <f t="shared" ref="D70548:E70548" si="79333">D70543&amp;"_"</f>
        <v>8_</v>
      </c>
      <c r="E70548" s="3" t="str">
        <f t="shared" si="79333"/>
        <v>TRUE_</v>
      </c>
    </row>
    <row r="70549" spans="1:5" x14ac:dyDescent="0.25">
      <c r="A70549">
        <v>44077</v>
      </c>
      <c r="B70549">
        <v>8</v>
      </c>
      <c r="C70549" s="34" t="s">
        <v>19597</v>
      </c>
      <c r="D70549" t="str">
        <f t="shared" ref="D70549:E70549" si="79334">D70543&amp;"_"</f>
        <v>8_</v>
      </c>
      <c r="E70549" s="3" t="str">
        <f t="shared" si="79334"/>
        <v>TRUE_</v>
      </c>
    </row>
    <row r="70550" spans="1:5" x14ac:dyDescent="0.25">
      <c r="A70550">
        <v>44078</v>
      </c>
      <c r="B70550">
        <v>8</v>
      </c>
      <c r="C70550" s="34" t="s">
        <v>19598</v>
      </c>
      <c r="D70550" t="str">
        <f t="shared" ref="D70550:E70550" si="79335">D70543&amp;"_"</f>
        <v>8_</v>
      </c>
      <c r="E70550" s="3" t="str">
        <f t="shared" si="79335"/>
        <v>TRUE_</v>
      </c>
    </row>
    <row r="70551" spans="1:5" x14ac:dyDescent="0.25">
      <c r="A70551">
        <v>44076</v>
      </c>
      <c r="B70551">
        <v>8</v>
      </c>
      <c r="C70551" s="34" t="s">
        <v>19596</v>
      </c>
      <c r="D70551">
        <f t="shared" ref="D70551" si="79336">MODE(B70551:B70558)</f>
        <v>8</v>
      </c>
      <c r="E70551" s="3" t="b">
        <f t="shared" ref="E70551" si="79337">AND(IF(COUNTIF(B70551:B70558,D70551)&gt;5, TRUE, FALSE), D70551&lt;&gt;0)</f>
        <v>1</v>
      </c>
    </row>
    <row r="70552" spans="1:5" x14ac:dyDescent="0.25">
      <c r="A70552">
        <v>44077</v>
      </c>
      <c r="B70552">
        <v>8</v>
      </c>
      <c r="C70552" s="34" t="s">
        <v>19597</v>
      </c>
      <c r="D70552" t="str">
        <f t="shared" ref="D70552:E70552" si="79338">D70551&amp;"_"</f>
        <v>8_</v>
      </c>
      <c r="E70552" s="3" t="str">
        <f t="shared" si="79338"/>
        <v>TRUE_</v>
      </c>
    </row>
    <row r="70553" spans="1:5" x14ac:dyDescent="0.25">
      <c r="A70553">
        <v>44078</v>
      </c>
      <c r="B70553">
        <v>8</v>
      </c>
      <c r="C70553" s="34" t="s">
        <v>19598</v>
      </c>
      <c r="D70553" t="str">
        <f t="shared" ref="D70553:E70553" si="79339">D70551&amp;"_"</f>
        <v>8_</v>
      </c>
      <c r="E70553" s="3" t="str">
        <f t="shared" si="79339"/>
        <v>TRUE_</v>
      </c>
    </row>
    <row r="70554" spans="1:5" x14ac:dyDescent="0.25">
      <c r="A70554">
        <v>44079</v>
      </c>
      <c r="B70554">
        <v>8</v>
      </c>
      <c r="C70554" s="34" t="s">
        <v>19599</v>
      </c>
      <c r="D70554" t="str">
        <f t="shared" ref="D70554:E70554" si="79340">D70551&amp;"_"</f>
        <v>8_</v>
      </c>
      <c r="E70554" s="3" t="str">
        <f t="shared" si="79340"/>
        <v>TRUE_</v>
      </c>
    </row>
    <row r="70555" spans="1:5" x14ac:dyDescent="0.25">
      <c r="A70555">
        <v>44080</v>
      </c>
      <c r="B70555">
        <v>8</v>
      </c>
      <c r="C70555" s="34" t="s">
        <v>19600</v>
      </c>
      <c r="D70555" t="str">
        <f t="shared" ref="D70555:E70555" si="79341">D70551&amp;"_"</f>
        <v>8_</v>
      </c>
      <c r="E70555" s="3" t="str">
        <f t="shared" si="79341"/>
        <v>TRUE_</v>
      </c>
    </row>
    <row r="70556" spans="1:5" x14ac:dyDescent="0.25">
      <c r="A70556">
        <v>44081</v>
      </c>
      <c r="B70556">
        <v>8</v>
      </c>
      <c r="C70556" s="34" t="s">
        <v>19601</v>
      </c>
      <c r="D70556" t="str">
        <f t="shared" ref="D70556:E70556" si="79342">D70551&amp;"_"</f>
        <v>8_</v>
      </c>
      <c r="E70556" s="3" t="str">
        <f t="shared" si="79342"/>
        <v>TRUE_</v>
      </c>
    </row>
    <row r="70557" spans="1:5" x14ac:dyDescent="0.25">
      <c r="A70557">
        <v>44082</v>
      </c>
      <c r="B70557">
        <v>8</v>
      </c>
      <c r="C70557" s="34" t="s">
        <v>19602</v>
      </c>
      <c r="D70557" t="str">
        <f t="shared" ref="D70557:E70557" si="79343">D70551&amp;"_"</f>
        <v>8_</v>
      </c>
      <c r="E70557" s="3" t="str">
        <f t="shared" si="79343"/>
        <v>TRUE_</v>
      </c>
    </row>
    <row r="70558" spans="1:5" x14ac:dyDescent="0.25">
      <c r="A70558">
        <v>44083</v>
      </c>
      <c r="B70558">
        <v>8</v>
      </c>
      <c r="C70558" s="34" t="s">
        <v>19603</v>
      </c>
      <c r="D70558" t="str">
        <f t="shared" ref="D70558:E70558" si="79344">D70551&amp;"_"</f>
        <v>8_</v>
      </c>
      <c r="E70558" s="3" t="str">
        <f t="shared" si="79344"/>
        <v>TRUE_</v>
      </c>
    </row>
    <row r="70559" spans="1:5" x14ac:dyDescent="0.25">
      <c r="A70559">
        <v>44081</v>
      </c>
      <c r="B70559">
        <v>8</v>
      </c>
      <c r="C70559" s="34" t="s">
        <v>19601</v>
      </c>
      <c r="D70559">
        <f t="shared" ref="D70559" si="79345">MODE(B70559:B70566)</f>
        <v>8</v>
      </c>
      <c r="E70559" s="3" t="b">
        <f t="shared" ref="E70559" si="79346">AND(IF(COUNTIF(B70559:B70566,D70559)&gt;5, TRUE, FALSE), D70559&lt;&gt;0)</f>
        <v>1</v>
      </c>
    </row>
    <row r="70560" spans="1:5" x14ac:dyDescent="0.25">
      <c r="A70560">
        <v>44082</v>
      </c>
      <c r="B70560">
        <v>8</v>
      </c>
      <c r="C70560" s="34" t="s">
        <v>19602</v>
      </c>
      <c r="D70560" t="str">
        <f t="shared" ref="D70560:E70560" si="79347">D70559&amp;"_"</f>
        <v>8_</v>
      </c>
      <c r="E70560" s="3" t="str">
        <f t="shared" si="79347"/>
        <v>TRUE_</v>
      </c>
    </row>
    <row r="70561" spans="1:5" x14ac:dyDescent="0.25">
      <c r="A70561">
        <v>44083</v>
      </c>
      <c r="B70561">
        <v>8</v>
      </c>
      <c r="C70561" s="34" t="s">
        <v>19603</v>
      </c>
      <c r="D70561" t="str">
        <f t="shared" ref="D70561:E70561" si="79348">D70559&amp;"_"</f>
        <v>8_</v>
      </c>
      <c r="E70561" s="3" t="str">
        <f t="shared" si="79348"/>
        <v>TRUE_</v>
      </c>
    </row>
    <row r="70562" spans="1:5" x14ac:dyDescent="0.25">
      <c r="A70562">
        <v>44084</v>
      </c>
      <c r="B70562">
        <v>8</v>
      </c>
      <c r="C70562" s="34" t="s">
        <v>19604</v>
      </c>
      <c r="D70562" t="str">
        <f t="shared" ref="D70562:E70562" si="79349">D70559&amp;"_"</f>
        <v>8_</v>
      </c>
      <c r="E70562" s="3" t="str">
        <f t="shared" si="79349"/>
        <v>TRUE_</v>
      </c>
    </row>
    <row r="70563" spans="1:5" x14ac:dyDescent="0.25">
      <c r="A70563">
        <v>44085</v>
      </c>
      <c r="B70563">
        <v>8</v>
      </c>
      <c r="C70563" s="34" t="s">
        <v>19605</v>
      </c>
      <c r="D70563" t="str">
        <f t="shared" ref="D70563:E70563" si="79350">D70559&amp;"_"</f>
        <v>8_</v>
      </c>
      <c r="E70563" s="3" t="str">
        <f t="shared" si="79350"/>
        <v>TRUE_</v>
      </c>
    </row>
    <row r="70564" spans="1:5" x14ac:dyDescent="0.25">
      <c r="A70564">
        <v>44086</v>
      </c>
      <c r="B70564">
        <v>8</v>
      </c>
      <c r="C70564" s="34" t="s">
        <v>19606</v>
      </c>
      <c r="D70564" t="str">
        <f t="shared" ref="D70564:E70564" si="79351">D70559&amp;"_"</f>
        <v>8_</v>
      </c>
      <c r="E70564" s="3" t="str">
        <f t="shared" si="79351"/>
        <v>TRUE_</v>
      </c>
    </row>
    <row r="70565" spans="1:5" x14ac:dyDescent="0.25">
      <c r="A70565">
        <v>44087</v>
      </c>
      <c r="B70565">
        <v>8</v>
      </c>
      <c r="C70565" s="34" t="s">
        <v>19607</v>
      </c>
      <c r="D70565" t="str">
        <f t="shared" ref="D70565:E70565" si="79352">D70559&amp;"_"</f>
        <v>8_</v>
      </c>
      <c r="E70565" s="3" t="str">
        <f t="shared" si="79352"/>
        <v>TRUE_</v>
      </c>
    </row>
    <row r="70566" spans="1:5" x14ac:dyDescent="0.25">
      <c r="A70566">
        <v>44088</v>
      </c>
      <c r="B70566">
        <v>8</v>
      </c>
      <c r="C70566" s="34" t="s">
        <v>19608</v>
      </c>
      <c r="D70566" t="str">
        <f t="shared" ref="D70566:E70566" si="79353">D70559&amp;"_"</f>
        <v>8_</v>
      </c>
      <c r="E70566" s="3" t="str">
        <f t="shared" si="79353"/>
        <v>TRUE_</v>
      </c>
    </row>
    <row r="70567" spans="1:5" x14ac:dyDescent="0.25">
      <c r="A70567">
        <v>44086</v>
      </c>
      <c r="B70567">
        <v>8</v>
      </c>
      <c r="C70567" s="34" t="s">
        <v>19606</v>
      </c>
      <c r="D70567">
        <f t="shared" ref="D70567" si="79354">MODE(B70567:B70574)</f>
        <v>8</v>
      </c>
      <c r="E70567" s="3" t="b">
        <f t="shared" ref="E70567" si="79355">AND(IF(COUNTIF(B70567:B70574,D70567)&gt;5, TRUE, FALSE), D70567&lt;&gt;0)</f>
        <v>1</v>
      </c>
    </row>
    <row r="70568" spans="1:5" x14ac:dyDescent="0.25">
      <c r="A70568">
        <v>44087</v>
      </c>
      <c r="B70568">
        <v>8</v>
      </c>
      <c r="C70568" s="34" t="s">
        <v>19607</v>
      </c>
      <c r="D70568" t="str">
        <f t="shared" ref="D70568:E70568" si="79356">D70567&amp;"_"</f>
        <v>8_</v>
      </c>
      <c r="E70568" s="3" t="str">
        <f t="shared" si="79356"/>
        <v>TRUE_</v>
      </c>
    </row>
    <row r="70569" spans="1:5" x14ac:dyDescent="0.25">
      <c r="A70569">
        <v>44088</v>
      </c>
      <c r="B70569">
        <v>8</v>
      </c>
      <c r="C70569" s="34" t="s">
        <v>19608</v>
      </c>
      <c r="D70569" t="str">
        <f t="shared" ref="D70569:E70569" si="79357">D70567&amp;"_"</f>
        <v>8_</v>
      </c>
      <c r="E70569" s="3" t="str">
        <f t="shared" si="79357"/>
        <v>TRUE_</v>
      </c>
    </row>
    <row r="70570" spans="1:5" x14ac:dyDescent="0.25">
      <c r="A70570">
        <v>44089</v>
      </c>
      <c r="B70570">
        <v>8</v>
      </c>
      <c r="C70570" s="34" t="s">
        <v>19609</v>
      </c>
      <c r="D70570" t="str">
        <f t="shared" ref="D70570:E70570" si="79358">D70567&amp;"_"</f>
        <v>8_</v>
      </c>
      <c r="E70570" s="3" t="str">
        <f t="shared" si="79358"/>
        <v>TRUE_</v>
      </c>
    </row>
    <row r="70571" spans="1:5" x14ac:dyDescent="0.25">
      <c r="A70571">
        <v>44090</v>
      </c>
      <c r="B70571">
        <v>8</v>
      </c>
      <c r="C70571" s="34" t="s">
        <v>19610</v>
      </c>
      <c r="D70571" t="str">
        <f t="shared" ref="D70571:E70571" si="79359">D70567&amp;"_"</f>
        <v>8_</v>
      </c>
      <c r="E70571" s="3" t="str">
        <f t="shared" si="79359"/>
        <v>TRUE_</v>
      </c>
    </row>
    <row r="70572" spans="1:5" x14ac:dyDescent="0.25">
      <c r="A70572">
        <v>44091</v>
      </c>
      <c r="B70572">
        <v>8</v>
      </c>
      <c r="C70572" s="34" t="s">
        <v>19611</v>
      </c>
      <c r="D70572" t="str">
        <f t="shared" ref="D70572:E70572" si="79360">D70567&amp;"_"</f>
        <v>8_</v>
      </c>
      <c r="E70572" s="3" t="str">
        <f t="shared" si="79360"/>
        <v>TRUE_</v>
      </c>
    </row>
    <row r="70573" spans="1:5" x14ac:dyDescent="0.25">
      <c r="A70573">
        <v>44092</v>
      </c>
      <c r="B70573">
        <v>8</v>
      </c>
      <c r="C70573" s="34" t="s">
        <v>19612</v>
      </c>
      <c r="D70573" t="str">
        <f t="shared" ref="D70573:E70573" si="79361">D70567&amp;"_"</f>
        <v>8_</v>
      </c>
      <c r="E70573" s="3" t="str">
        <f t="shared" si="79361"/>
        <v>TRUE_</v>
      </c>
    </row>
    <row r="70574" spans="1:5" x14ac:dyDescent="0.25">
      <c r="A70574">
        <v>44093</v>
      </c>
      <c r="B70574">
        <v>8</v>
      </c>
      <c r="C70574" s="34" t="s">
        <v>19613</v>
      </c>
      <c r="D70574" t="str">
        <f t="shared" ref="D70574:E70574" si="79362">D70567&amp;"_"</f>
        <v>8_</v>
      </c>
      <c r="E70574" s="3" t="str">
        <f t="shared" si="79362"/>
        <v>TRUE_</v>
      </c>
    </row>
    <row r="70575" spans="1:5" x14ac:dyDescent="0.25">
      <c r="A70575">
        <v>44091</v>
      </c>
      <c r="B70575">
        <v>8</v>
      </c>
      <c r="C70575" s="34" t="s">
        <v>19611</v>
      </c>
      <c r="D70575">
        <f t="shared" ref="D70575" si="79363">MODE(B70575:B70582)</f>
        <v>8</v>
      </c>
      <c r="E70575" s="3" t="b">
        <f t="shared" ref="E70575" si="79364">AND(IF(COUNTIF(B70575:B70582,D70575)&gt;5, TRUE, FALSE), D70575&lt;&gt;0)</f>
        <v>1</v>
      </c>
    </row>
    <row r="70576" spans="1:5" x14ac:dyDescent="0.25">
      <c r="A70576">
        <v>44092</v>
      </c>
      <c r="B70576">
        <v>8</v>
      </c>
      <c r="C70576" s="34" t="s">
        <v>19612</v>
      </c>
      <c r="D70576" t="str">
        <f t="shared" ref="D70576:E70576" si="79365">D70575&amp;"_"</f>
        <v>8_</v>
      </c>
      <c r="E70576" s="3" t="str">
        <f t="shared" si="79365"/>
        <v>TRUE_</v>
      </c>
    </row>
    <row r="70577" spans="1:5" x14ac:dyDescent="0.25">
      <c r="A70577">
        <v>44093</v>
      </c>
      <c r="B70577">
        <v>8</v>
      </c>
      <c r="C70577" s="34" t="s">
        <v>19613</v>
      </c>
      <c r="D70577" t="str">
        <f t="shared" ref="D70577:E70577" si="79366">D70575&amp;"_"</f>
        <v>8_</v>
      </c>
      <c r="E70577" s="3" t="str">
        <f t="shared" si="79366"/>
        <v>TRUE_</v>
      </c>
    </row>
    <row r="70578" spans="1:5" x14ac:dyDescent="0.25">
      <c r="A70578">
        <v>44094</v>
      </c>
      <c r="B70578">
        <v>8</v>
      </c>
      <c r="C70578" s="34" t="s">
        <v>19614</v>
      </c>
      <c r="D70578" t="str">
        <f t="shared" ref="D70578:E70578" si="79367">D70575&amp;"_"</f>
        <v>8_</v>
      </c>
      <c r="E70578" s="3" t="str">
        <f t="shared" si="79367"/>
        <v>TRUE_</v>
      </c>
    </row>
    <row r="70579" spans="1:5" x14ac:dyDescent="0.25">
      <c r="A70579">
        <v>44095</v>
      </c>
      <c r="B70579">
        <v>8</v>
      </c>
      <c r="C70579" s="34" t="s">
        <v>19615</v>
      </c>
      <c r="D70579" t="str">
        <f t="shared" ref="D70579:E70579" si="79368">D70575&amp;"_"</f>
        <v>8_</v>
      </c>
      <c r="E70579" s="3" t="str">
        <f t="shared" si="79368"/>
        <v>TRUE_</v>
      </c>
    </row>
    <row r="70580" spans="1:5" x14ac:dyDescent="0.25">
      <c r="A70580">
        <v>44096</v>
      </c>
      <c r="B70580">
        <v>0</v>
      </c>
      <c r="C70580" s="34" t="s">
        <v>24</v>
      </c>
      <c r="D70580" t="str">
        <f t="shared" ref="D70580:E70580" si="79369">D70575&amp;"_"</f>
        <v>8_</v>
      </c>
      <c r="E70580" s="3" t="str">
        <f t="shared" si="79369"/>
        <v>TRUE_</v>
      </c>
    </row>
    <row r="70581" spans="1:5" x14ac:dyDescent="0.25">
      <c r="A70581">
        <v>44097</v>
      </c>
      <c r="B70581">
        <v>8</v>
      </c>
      <c r="C70581" s="34" t="s">
        <v>19616</v>
      </c>
      <c r="D70581" t="str">
        <f t="shared" ref="D70581:E70581" si="79370">D70575&amp;"_"</f>
        <v>8_</v>
      </c>
      <c r="E70581" s="3" t="str">
        <f t="shared" si="79370"/>
        <v>TRUE_</v>
      </c>
    </row>
    <row r="70582" spans="1:5" x14ac:dyDescent="0.25">
      <c r="A70582">
        <v>44098</v>
      </c>
      <c r="B70582">
        <v>8</v>
      </c>
      <c r="C70582" s="34" t="s">
        <v>19617</v>
      </c>
      <c r="D70582" t="str">
        <f t="shared" ref="D70582:E70582" si="79371">D70575&amp;"_"</f>
        <v>8_</v>
      </c>
      <c r="E70582" s="3" t="str">
        <f t="shared" si="79371"/>
        <v>TRUE_</v>
      </c>
    </row>
    <row r="70583" spans="1:5" x14ac:dyDescent="0.25">
      <c r="A70583">
        <v>44096</v>
      </c>
      <c r="B70583">
        <v>0</v>
      </c>
      <c r="C70583" s="34" t="s">
        <v>24</v>
      </c>
      <c r="D70583">
        <f t="shared" ref="D70583" si="79372">MODE(B70583:B70590)</f>
        <v>8</v>
      </c>
      <c r="E70583" s="3" t="b">
        <f t="shared" ref="E70583" si="79373">AND(IF(COUNTIF(B70583:B70590,D70583)&gt;5, TRUE, FALSE), D70583&lt;&gt;0)</f>
        <v>1</v>
      </c>
    </row>
    <row r="70584" spans="1:5" x14ac:dyDescent="0.25">
      <c r="A70584">
        <v>44097</v>
      </c>
      <c r="B70584">
        <v>8</v>
      </c>
      <c r="C70584" s="34" t="s">
        <v>19616</v>
      </c>
      <c r="D70584" t="str">
        <f t="shared" ref="D70584:E70584" si="79374">D70583&amp;"_"</f>
        <v>8_</v>
      </c>
      <c r="E70584" s="3" t="str">
        <f t="shared" si="79374"/>
        <v>TRUE_</v>
      </c>
    </row>
    <row r="70585" spans="1:5" x14ac:dyDescent="0.25">
      <c r="A70585">
        <v>44098</v>
      </c>
      <c r="B70585">
        <v>8</v>
      </c>
      <c r="C70585" s="34" t="s">
        <v>19617</v>
      </c>
      <c r="D70585" t="str">
        <f t="shared" ref="D70585:E70585" si="79375">D70583&amp;"_"</f>
        <v>8_</v>
      </c>
      <c r="E70585" s="3" t="str">
        <f t="shared" si="79375"/>
        <v>TRUE_</v>
      </c>
    </row>
    <row r="70586" spans="1:5" x14ac:dyDescent="0.25">
      <c r="A70586">
        <v>44099</v>
      </c>
      <c r="B70586">
        <v>0</v>
      </c>
      <c r="C70586" s="34" t="s">
        <v>19618</v>
      </c>
      <c r="D70586" t="str">
        <f t="shared" ref="D70586:E70586" si="79376">D70583&amp;"_"</f>
        <v>8_</v>
      </c>
      <c r="E70586" s="3" t="str">
        <f t="shared" si="79376"/>
        <v>TRUE_</v>
      </c>
    </row>
    <row r="70587" spans="1:5" x14ac:dyDescent="0.25">
      <c r="A70587">
        <v>44100</v>
      </c>
      <c r="B70587">
        <v>8</v>
      </c>
      <c r="C70587" s="34" t="s">
        <v>19619</v>
      </c>
      <c r="D70587" t="str">
        <f t="shared" ref="D70587:E70587" si="79377">D70583&amp;"_"</f>
        <v>8_</v>
      </c>
      <c r="E70587" s="3" t="str">
        <f t="shared" si="79377"/>
        <v>TRUE_</v>
      </c>
    </row>
    <row r="70588" spans="1:5" x14ac:dyDescent="0.25">
      <c r="A70588">
        <v>44101</v>
      </c>
      <c r="B70588">
        <v>8</v>
      </c>
      <c r="C70588" s="34" t="s">
        <v>19620</v>
      </c>
      <c r="D70588" t="str">
        <f t="shared" ref="D70588:E70588" si="79378">D70583&amp;"_"</f>
        <v>8_</v>
      </c>
      <c r="E70588" s="3" t="str">
        <f t="shared" si="79378"/>
        <v>TRUE_</v>
      </c>
    </row>
    <row r="70589" spans="1:5" x14ac:dyDescent="0.25">
      <c r="A70589">
        <v>44102</v>
      </c>
      <c r="B70589">
        <v>8</v>
      </c>
      <c r="C70589" s="34" t="s">
        <v>19621</v>
      </c>
      <c r="D70589" t="str">
        <f t="shared" ref="D70589:E70589" si="79379">D70583&amp;"_"</f>
        <v>8_</v>
      </c>
      <c r="E70589" s="3" t="str">
        <f t="shared" si="79379"/>
        <v>TRUE_</v>
      </c>
    </row>
    <row r="70590" spans="1:5" x14ac:dyDescent="0.25">
      <c r="A70590">
        <v>44103</v>
      </c>
      <c r="B70590">
        <v>8</v>
      </c>
      <c r="C70590" s="34" t="s">
        <v>19622</v>
      </c>
      <c r="D70590" t="str">
        <f t="shared" ref="D70590:E70590" si="79380">D70583&amp;"_"</f>
        <v>8_</v>
      </c>
      <c r="E70590" s="3" t="str">
        <f t="shared" si="79380"/>
        <v>TRUE_</v>
      </c>
    </row>
    <row r="70591" spans="1:5" x14ac:dyDescent="0.25">
      <c r="A70591">
        <v>44101</v>
      </c>
      <c r="B70591">
        <v>8</v>
      </c>
      <c r="C70591" s="34" t="s">
        <v>19620</v>
      </c>
      <c r="D70591">
        <f t="shared" ref="D70591" si="79381">MODE(B70591:B70598)</f>
        <v>8</v>
      </c>
      <c r="E70591" s="3" t="b">
        <f t="shared" ref="E70591" si="79382">AND(IF(COUNTIF(B70591:B70598,D70591)&gt;5, TRUE, FALSE), D70591&lt;&gt;0)</f>
        <v>1</v>
      </c>
    </row>
    <row r="70592" spans="1:5" x14ac:dyDescent="0.25">
      <c r="A70592">
        <v>44102</v>
      </c>
      <c r="B70592">
        <v>8</v>
      </c>
      <c r="C70592" s="34" t="s">
        <v>19621</v>
      </c>
      <c r="D70592" t="str">
        <f t="shared" ref="D70592:E70592" si="79383">D70591&amp;"_"</f>
        <v>8_</v>
      </c>
      <c r="E70592" s="3" t="str">
        <f t="shared" si="79383"/>
        <v>TRUE_</v>
      </c>
    </row>
    <row r="70593" spans="1:5" x14ac:dyDescent="0.25">
      <c r="A70593">
        <v>44103</v>
      </c>
      <c r="B70593">
        <v>8</v>
      </c>
      <c r="C70593" s="34" t="s">
        <v>19622</v>
      </c>
      <c r="D70593" t="str">
        <f t="shared" ref="D70593:E70593" si="79384">D70591&amp;"_"</f>
        <v>8_</v>
      </c>
      <c r="E70593" s="3" t="str">
        <f t="shared" si="79384"/>
        <v>TRUE_</v>
      </c>
    </row>
    <row r="70594" spans="1:5" x14ac:dyDescent="0.25">
      <c r="A70594">
        <v>44104</v>
      </c>
      <c r="B70594">
        <v>8</v>
      </c>
      <c r="C70594" s="34" t="s">
        <v>19623</v>
      </c>
      <c r="D70594" t="str">
        <f t="shared" ref="D70594:E70594" si="79385">D70591&amp;"_"</f>
        <v>8_</v>
      </c>
      <c r="E70594" s="3" t="str">
        <f t="shared" si="79385"/>
        <v>TRUE_</v>
      </c>
    </row>
    <row r="70595" spans="1:5" x14ac:dyDescent="0.25">
      <c r="A70595">
        <v>44105</v>
      </c>
      <c r="B70595">
        <v>8</v>
      </c>
      <c r="C70595" s="34" t="s">
        <v>19624</v>
      </c>
      <c r="D70595" t="str">
        <f t="shared" ref="D70595:E70595" si="79386">D70591&amp;"_"</f>
        <v>8_</v>
      </c>
      <c r="E70595" s="3" t="str">
        <f t="shared" si="79386"/>
        <v>TRUE_</v>
      </c>
    </row>
    <row r="70596" spans="1:5" x14ac:dyDescent="0.25">
      <c r="A70596">
        <v>44106</v>
      </c>
      <c r="B70596">
        <v>8</v>
      </c>
      <c r="C70596" s="34" t="s">
        <v>19625</v>
      </c>
      <c r="D70596" t="str">
        <f t="shared" ref="D70596:E70596" si="79387">D70591&amp;"_"</f>
        <v>8_</v>
      </c>
      <c r="E70596" s="3" t="str">
        <f t="shared" si="79387"/>
        <v>TRUE_</v>
      </c>
    </row>
    <row r="70597" spans="1:5" x14ac:dyDescent="0.25">
      <c r="A70597">
        <v>44107</v>
      </c>
      <c r="B70597">
        <v>8</v>
      </c>
      <c r="C70597" s="34" t="s">
        <v>19626</v>
      </c>
      <c r="D70597" t="str">
        <f t="shared" ref="D70597:E70597" si="79388">D70591&amp;"_"</f>
        <v>8_</v>
      </c>
      <c r="E70597" s="3" t="str">
        <f t="shared" si="79388"/>
        <v>TRUE_</v>
      </c>
    </row>
    <row r="70598" spans="1:5" x14ac:dyDescent="0.25">
      <c r="A70598">
        <v>44108</v>
      </c>
      <c r="B70598">
        <v>8</v>
      </c>
      <c r="C70598" s="34" t="s">
        <v>19627</v>
      </c>
      <c r="D70598" t="str">
        <f t="shared" ref="D70598:E70598" si="79389">D70591&amp;"_"</f>
        <v>8_</v>
      </c>
      <c r="E70598" s="3" t="str">
        <f t="shared" si="79389"/>
        <v>TRUE_</v>
      </c>
    </row>
    <row r="70599" spans="1:5" x14ac:dyDescent="0.25">
      <c r="A70599">
        <v>44106</v>
      </c>
      <c r="B70599">
        <v>8</v>
      </c>
      <c r="C70599" s="34" t="s">
        <v>19625</v>
      </c>
      <c r="D70599">
        <f t="shared" ref="D70599" si="79390">MODE(B70599:B70606)</f>
        <v>8</v>
      </c>
      <c r="E70599" s="3" t="b">
        <f t="shared" ref="E70599" si="79391">AND(IF(COUNTIF(B70599:B70606,D70599)&gt;5, TRUE, FALSE), D70599&lt;&gt;0)</f>
        <v>1</v>
      </c>
    </row>
    <row r="70600" spans="1:5" x14ac:dyDescent="0.25">
      <c r="A70600">
        <v>44107</v>
      </c>
      <c r="B70600">
        <v>8</v>
      </c>
      <c r="C70600" s="34" t="s">
        <v>19626</v>
      </c>
      <c r="D70600" t="str">
        <f t="shared" ref="D70600:E70600" si="79392">D70599&amp;"_"</f>
        <v>8_</v>
      </c>
      <c r="E70600" s="3" t="str">
        <f t="shared" si="79392"/>
        <v>TRUE_</v>
      </c>
    </row>
    <row r="70601" spans="1:5" x14ac:dyDescent="0.25">
      <c r="A70601">
        <v>44108</v>
      </c>
      <c r="B70601">
        <v>8</v>
      </c>
      <c r="C70601" s="34" t="s">
        <v>19627</v>
      </c>
      <c r="D70601" t="str">
        <f t="shared" ref="D70601:E70601" si="79393">D70599&amp;"_"</f>
        <v>8_</v>
      </c>
      <c r="E70601" s="3" t="str">
        <f t="shared" si="79393"/>
        <v>TRUE_</v>
      </c>
    </row>
    <row r="70602" spans="1:5" x14ac:dyDescent="0.25">
      <c r="A70602">
        <v>44109</v>
      </c>
      <c r="B70602">
        <v>8</v>
      </c>
      <c r="C70602" s="34" t="s">
        <v>19628</v>
      </c>
      <c r="D70602" t="str">
        <f t="shared" ref="D70602:E70602" si="79394">D70599&amp;"_"</f>
        <v>8_</v>
      </c>
      <c r="E70602" s="3" t="str">
        <f t="shared" si="79394"/>
        <v>TRUE_</v>
      </c>
    </row>
    <row r="70603" spans="1:5" x14ac:dyDescent="0.25">
      <c r="A70603">
        <v>44110</v>
      </c>
      <c r="B70603">
        <v>8</v>
      </c>
      <c r="C70603" s="34" t="s">
        <v>19629</v>
      </c>
      <c r="D70603" t="str">
        <f t="shared" ref="D70603:E70603" si="79395">D70599&amp;"_"</f>
        <v>8_</v>
      </c>
      <c r="E70603" s="3" t="str">
        <f t="shared" si="79395"/>
        <v>TRUE_</v>
      </c>
    </row>
    <row r="70604" spans="1:5" x14ac:dyDescent="0.25">
      <c r="A70604">
        <v>44111</v>
      </c>
      <c r="B70604">
        <v>8</v>
      </c>
      <c r="C70604" s="34" t="s">
        <v>19630</v>
      </c>
      <c r="D70604" t="str">
        <f t="shared" ref="D70604:E70604" si="79396">D70599&amp;"_"</f>
        <v>8_</v>
      </c>
      <c r="E70604" s="3" t="str">
        <f t="shared" si="79396"/>
        <v>TRUE_</v>
      </c>
    </row>
    <row r="70605" spans="1:5" x14ac:dyDescent="0.25">
      <c r="A70605">
        <v>44112</v>
      </c>
      <c r="B70605">
        <v>8</v>
      </c>
      <c r="C70605" s="34" t="s">
        <v>19631</v>
      </c>
      <c r="D70605" t="str">
        <f t="shared" ref="D70605:E70605" si="79397">D70599&amp;"_"</f>
        <v>8_</v>
      </c>
      <c r="E70605" s="3" t="str">
        <f t="shared" si="79397"/>
        <v>TRUE_</v>
      </c>
    </row>
    <row r="70606" spans="1:5" x14ac:dyDescent="0.25">
      <c r="A70606">
        <v>44113</v>
      </c>
      <c r="B70606">
        <v>8</v>
      </c>
      <c r="C70606" s="34" t="s">
        <v>19632</v>
      </c>
      <c r="D70606" t="str">
        <f t="shared" ref="D70606:E70606" si="79398">D70599&amp;"_"</f>
        <v>8_</v>
      </c>
      <c r="E70606" s="3" t="str">
        <f t="shared" si="79398"/>
        <v>TRUE_</v>
      </c>
    </row>
    <row r="70607" spans="1:5" x14ac:dyDescent="0.25">
      <c r="A70607">
        <v>44111</v>
      </c>
      <c r="B70607">
        <v>8</v>
      </c>
      <c r="C70607" s="34" t="s">
        <v>19630</v>
      </c>
      <c r="D70607">
        <f t="shared" ref="D70607" si="79399">MODE(B70607:B70614)</f>
        <v>8</v>
      </c>
      <c r="E70607" s="3" t="b">
        <f t="shared" ref="E70607" si="79400">AND(IF(COUNTIF(B70607:B70614,D70607)&gt;5, TRUE, FALSE), D70607&lt;&gt;0)</f>
        <v>1</v>
      </c>
    </row>
    <row r="70608" spans="1:5" x14ac:dyDescent="0.25">
      <c r="A70608">
        <v>44112</v>
      </c>
      <c r="B70608">
        <v>8</v>
      </c>
      <c r="C70608" s="34" t="s">
        <v>19631</v>
      </c>
      <c r="D70608" t="str">
        <f t="shared" ref="D70608:E70608" si="79401">D70607&amp;"_"</f>
        <v>8_</v>
      </c>
      <c r="E70608" s="3" t="str">
        <f t="shared" si="79401"/>
        <v>TRUE_</v>
      </c>
    </row>
    <row r="70609" spans="1:5" x14ac:dyDescent="0.25">
      <c r="A70609">
        <v>44113</v>
      </c>
      <c r="B70609">
        <v>8</v>
      </c>
      <c r="C70609" s="34" t="s">
        <v>19632</v>
      </c>
      <c r="D70609" t="str">
        <f t="shared" ref="D70609:E70609" si="79402">D70607&amp;"_"</f>
        <v>8_</v>
      </c>
      <c r="E70609" s="3" t="str">
        <f t="shared" si="79402"/>
        <v>TRUE_</v>
      </c>
    </row>
    <row r="70610" spans="1:5" x14ac:dyDescent="0.25">
      <c r="A70610">
        <v>44114</v>
      </c>
      <c r="B70610">
        <v>8</v>
      </c>
      <c r="C70610" s="34" t="s">
        <v>19633</v>
      </c>
      <c r="D70610" t="str">
        <f t="shared" ref="D70610:E70610" si="79403">D70607&amp;"_"</f>
        <v>8_</v>
      </c>
      <c r="E70610" s="3" t="str">
        <f t="shared" si="79403"/>
        <v>TRUE_</v>
      </c>
    </row>
    <row r="70611" spans="1:5" x14ac:dyDescent="0.25">
      <c r="A70611">
        <v>44115</v>
      </c>
      <c r="B70611">
        <v>8</v>
      </c>
      <c r="C70611" s="34" t="s">
        <v>19634</v>
      </c>
      <c r="D70611" t="str">
        <f t="shared" ref="D70611:E70611" si="79404">D70607&amp;"_"</f>
        <v>8_</v>
      </c>
      <c r="E70611" s="3" t="str">
        <f t="shared" si="79404"/>
        <v>TRUE_</v>
      </c>
    </row>
    <row r="70612" spans="1:5" x14ac:dyDescent="0.25">
      <c r="A70612">
        <v>44116</v>
      </c>
      <c r="B70612">
        <v>8</v>
      </c>
      <c r="C70612" s="34" t="s">
        <v>19635</v>
      </c>
      <c r="D70612" t="str">
        <f t="shared" ref="D70612:E70612" si="79405">D70607&amp;"_"</f>
        <v>8_</v>
      </c>
      <c r="E70612" s="3" t="str">
        <f t="shared" si="79405"/>
        <v>TRUE_</v>
      </c>
    </row>
    <row r="70613" spans="1:5" x14ac:dyDescent="0.25">
      <c r="A70613">
        <v>44117</v>
      </c>
      <c r="B70613">
        <v>8</v>
      </c>
      <c r="C70613" s="34" t="s">
        <v>19636</v>
      </c>
      <c r="D70613" t="str">
        <f t="shared" ref="D70613:E70613" si="79406">D70607&amp;"_"</f>
        <v>8_</v>
      </c>
      <c r="E70613" s="3" t="str">
        <f t="shared" si="79406"/>
        <v>TRUE_</v>
      </c>
    </row>
    <row r="70614" spans="1:5" x14ac:dyDescent="0.25">
      <c r="A70614">
        <v>44118</v>
      </c>
      <c r="B70614">
        <v>8</v>
      </c>
      <c r="C70614" s="34" t="s">
        <v>19637</v>
      </c>
      <c r="D70614" t="str">
        <f t="shared" ref="D70614:E70614" si="79407">D70607&amp;"_"</f>
        <v>8_</v>
      </c>
      <c r="E70614" s="3" t="str">
        <f t="shared" si="79407"/>
        <v>TRUE_</v>
      </c>
    </row>
    <row r="70615" spans="1:5" x14ac:dyDescent="0.25">
      <c r="A70615">
        <v>44116</v>
      </c>
      <c r="B70615">
        <v>8</v>
      </c>
      <c r="C70615" s="34" t="s">
        <v>19635</v>
      </c>
      <c r="D70615">
        <f t="shared" ref="D70615" si="79408">MODE(B70615:B70622)</f>
        <v>8</v>
      </c>
      <c r="E70615" s="3" t="b">
        <f t="shared" ref="E70615" si="79409">AND(IF(COUNTIF(B70615:B70622,D70615)&gt;5, TRUE, FALSE), D70615&lt;&gt;0)</f>
        <v>1</v>
      </c>
    </row>
    <row r="70616" spans="1:5" x14ac:dyDescent="0.25">
      <c r="A70616">
        <v>44117</v>
      </c>
      <c r="B70616">
        <v>8</v>
      </c>
      <c r="C70616" s="34" t="s">
        <v>19636</v>
      </c>
      <c r="D70616" t="str">
        <f t="shared" ref="D70616:E70616" si="79410">D70615&amp;"_"</f>
        <v>8_</v>
      </c>
      <c r="E70616" s="3" t="str">
        <f t="shared" si="79410"/>
        <v>TRUE_</v>
      </c>
    </row>
    <row r="70617" spans="1:5" x14ac:dyDescent="0.25">
      <c r="A70617">
        <v>44118</v>
      </c>
      <c r="B70617">
        <v>8</v>
      </c>
      <c r="C70617" s="34" t="s">
        <v>19637</v>
      </c>
      <c r="D70617" t="str">
        <f t="shared" ref="D70617:E70617" si="79411">D70615&amp;"_"</f>
        <v>8_</v>
      </c>
      <c r="E70617" s="3" t="str">
        <f t="shared" si="79411"/>
        <v>TRUE_</v>
      </c>
    </row>
    <row r="70618" spans="1:5" x14ac:dyDescent="0.25">
      <c r="A70618">
        <v>44119</v>
      </c>
      <c r="B70618">
        <v>8</v>
      </c>
      <c r="C70618" s="34" t="s">
        <v>19638</v>
      </c>
      <c r="D70618" t="str">
        <f t="shared" ref="D70618:E70618" si="79412">D70615&amp;"_"</f>
        <v>8_</v>
      </c>
      <c r="E70618" s="3" t="str">
        <f t="shared" si="79412"/>
        <v>TRUE_</v>
      </c>
    </row>
    <row r="70619" spans="1:5" x14ac:dyDescent="0.25">
      <c r="A70619">
        <v>44120</v>
      </c>
      <c r="B70619">
        <v>8</v>
      </c>
      <c r="C70619" s="34" t="s">
        <v>19639</v>
      </c>
      <c r="D70619" t="str">
        <f t="shared" ref="D70619:E70619" si="79413">D70615&amp;"_"</f>
        <v>8_</v>
      </c>
      <c r="E70619" s="3" t="str">
        <f t="shared" si="79413"/>
        <v>TRUE_</v>
      </c>
    </row>
    <row r="70620" spans="1:5" x14ac:dyDescent="0.25">
      <c r="A70620">
        <v>44121</v>
      </c>
      <c r="B70620">
        <v>8</v>
      </c>
      <c r="C70620" s="34" t="s">
        <v>19640</v>
      </c>
      <c r="D70620" t="str">
        <f t="shared" ref="D70620:E70620" si="79414">D70615&amp;"_"</f>
        <v>8_</v>
      </c>
      <c r="E70620" s="3" t="str">
        <f t="shared" si="79414"/>
        <v>TRUE_</v>
      </c>
    </row>
    <row r="70621" spans="1:5" x14ac:dyDescent="0.25">
      <c r="A70621">
        <v>44122</v>
      </c>
      <c r="B70621">
        <v>8</v>
      </c>
      <c r="C70621" s="34" t="s">
        <v>19641</v>
      </c>
      <c r="D70621" t="str">
        <f t="shared" ref="D70621:E70621" si="79415">D70615&amp;"_"</f>
        <v>8_</v>
      </c>
      <c r="E70621" s="3" t="str">
        <f t="shared" si="79415"/>
        <v>TRUE_</v>
      </c>
    </row>
    <row r="70622" spans="1:5" x14ac:dyDescent="0.25">
      <c r="A70622">
        <v>44123</v>
      </c>
      <c r="B70622">
        <v>8</v>
      </c>
      <c r="C70622" s="34" t="s">
        <v>19642</v>
      </c>
      <c r="D70622" t="str">
        <f t="shared" ref="D70622:E70622" si="79416">D70615&amp;"_"</f>
        <v>8_</v>
      </c>
      <c r="E70622" s="3" t="str">
        <f t="shared" si="79416"/>
        <v>TRUE_</v>
      </c>
    </row>
    <row r="70623" spans="1:5" x14ac:dyDescent="0.25">
      <c r="A70623">
        <v>44121</v>
      </c>
      <c r="B70623">
        <v>8</v>
      </c>
      <c r="C70623" s="34" t="s">
        <v>19640</v>
      </c>
      <c r="D70623">
        <f t="shared" ref="D70623" si="79417">MODE(B70623:B70630)</f>
        <v>8</v>
      </c>
      <c r="E70623" s="3" t="b">
        <f t="shared" ref="E70623" si="79418">AND(IF(COUNTIF(B70623:B70630,D70623)&gt;5, TRUE, FALSE), D70623&lt;&gt;0)</f>
        <v>1</v>
      </c>
    </row>
    <row r="70624" spans="1:5" x14ac:dyDescent="0.25">
      <c r="A70624">
        <v>44122</v>
      </c>
      <c r="B70624">
        <v>8</v>
      </c>
      <c r="C70624" s="34" t="s">
        <v>19641</v>
      </c>
      <c r="D70624" t="str">
        <f t="shared" ref="D70624:E70624" si="79419">D70623&amp;"_"</f>
        <v>8_</v>
      </c>
      <c r="E70624" s="3" t="str">
        <f t="shared" si="79419"/>
        <v>TRUE_</v>
      </c>
    </row>
    <row r="70625" spans="1:5" x14ac:dyDescent="0.25">
      <c r="A70625">
        <v>44123</v>
      </c>
      <c r="B70625">
        <v>8</v>
      </c>
      <c r="C70625" s="34" t="s">
        <v>19642</v>
      </c>
      <c r="D70625" t="str">
        <f t="shared" ref="D70625:E70625" si="79420">D70623&amp;"_"</f>
        <v>8_</v>
      </c>
      <c r="E70625" s="3" t="str">
        <f t="shared" si="79420"/>
        <v>TRUE_</v>
      </c>
    </row>
    <row r="70626" spans="1:5" x14ac:dyDescent="0.25">
      <c r="A70626">
        <v>44124</v>
      </c>
      <c r="B70626">
        <v>8</v>
      </c>
      <c r="C70626" s="34" t="s">
        <v>19643</v>
      </c>
      <c r="D70626" t="str">
        <f t="shared" ref="D70626:E70626" si="79421">D70623&amp;"_"</f>
        <v>8_</v>
      </c>
      <c r="E70626" s="3" t="str">
        <f t="shared" si="79421"/>
        <v>TRUE_</v>
      </c>
    </row>
    <row r="70627" spans="1:5" x14ac:dyDescent="0.25">
      <c r="A70627">
        <v>44125</v>
      </c>
      <c r="B70627">
        <v>8</v>
      </c>
      <c r="C70627" s="34" t="s">
        <v>19644</v>
      </c>
      <c r="D70627" t="str">
        <f t="shared" ref="D70627:E70627" si="79422">D70623&amp;"_"</f>
        <v>8_</v>
      </c>
      <c r="E70627" s="3" t="str">
        <f t="shared" si="79422"/>
        <v>TRUE_</v>
      </c>
    </row>
    <row r="70628" spans="1:5" x14ac:dyDescent="0.25">
      <c r="A70628">
        <v>44126</v>
      </c>
      <c r="B70628">
        <v>8</v>
      </c>
      <c r="C70628" s="34" t="s">
        <v>19645</v>
      </c>
      <c r="D70628" t="str">
        <f t="shared" ref="D70628:E70628" si="79423">D70623&amp;"_"</f>
        <v>8_</v>
      </c>
      <c r="E70628" s="3" t="str">
        <f t="shared" si="79423"/>
        <v>TRUE_</v>
      </c>
    </row>
    <row r="70629" spans="1:5" x14ac:dyDescent="0.25">
      <c r="A70629">
        <v>44127</v>
      </c>
      <c r="B70629">
        <v>8</v>
      </c>
      <c r="C70629" s="34" t="s">
        <v>19646</v>
      </c>
      <c r="D70629" t="str">
        <f t="shared" ref="D70629:E70629" si="79424">D70623&amp;"_"</f>
        <v>8_</v>
      </c>
      <c r="E70629" s="3" t="str">
        <f t="shared" si="79424"/>
        <v>TRUE_</v>
      </c>
    </row>
    <row r="70630" spans="1:5" x14ac:dyDescent="0.25">
      <c r="A70630">
        <v>44128</v>
      </c>
      <c r="B70630">
        <v>8</v>
      </c>
      <c r="C70630" s="34" t="s">
        <v>19647</v>
      </c>
      <c r="D70630" t="str">
        <f t="shared" ref="D70630:E70630" si="79425">D70623&amp;"_"</f>
        <v>8_</v>
      </c>
      <c r="E70630" s="3" t="str">
        <f t="shared" si="79425"/>
        <v>TRUE_</v>
      </c>
    </row>
    <row r="70631" spans="1:5" x14ac:dyDescent="0.25">
      <c r="A70631">
        <v>44126</v>
      </c>
      <c r="B70631">
        <v>8</v>
      </c>
      <c r="C70631" s="34" t="s">
        <v>19645</v>
      </c>
      <c r="D70631">
        <f t="shared" ref="D70631" si="79426">MODE(B70631:B70638)</f>
        <v>8</v>
      </c>
      <c r="E70631" s="3" t="b">
        <f t="shared" ref="E70631" si="79427">AND(IF(COUNTIF(B70631:B70638,D70631)&gt;5, TRUE, FALSE), D70631&lt;&gt;0)</f>
        <v>1</v>
      </c>
    </row>
    <row r="70632" spans="1:5" x14ac:dyDescent="0.25">
      <c r="A70632">
        <v>44127</v>
      </c>
      <c r="B70632">
        <v>8</v>
      </c>
      <c r="C70632" s="34" t="s">
        <v>19646</v>
      </c>
      <c r="D70632" t="str">
        <f t="shared" ref="D70632:E70632" si="79428">D70631&amp;"_"</f>
        <v>8_</v>
      </c>
      <c r="E70632" s="3" t="str">
        <f t="shared" si="79428"/>
        <v>TRUE_</v>
      </c>
    </row>
    <row r="70633" spans="1:5" x14ac:dyDescent="0.25">
      <c r="A70633">
        <v>44128</v>
      </c>
      <c r="B70633">
        <v>8</v>
      </c>
      <c r="C70633" s="34" t="s">
        <v>19647</v>
      </c>
      <c r="D70633" t="str">
        <f t="shared" ref="D70633:E70633" si="79429">D70631&amp;"_"</f>
        <v>8_</v>
      </c>
      <c r="E70633" s="3" t="str">
        <f t="shared" si="79429"/>
        <v>TRUE_</v>
      </c>
    </row>
    <row r="70634" spans="1:5" x14ac:dyDescent="0.25">
      <c r="A70634">
        <v>44129</v>
      </c>
      <c r="B70634">
        <v>8</v>
      </c>
      <c r="C70634" s="34" t="s">
        <v>19648</v>
      </c>
      <c r="D70634" t="str">
        <f t="shared" ref="D70634:E70634" si="79430">D70631&amp;"_"</f>
        <v>8_</v>
      </c>
      <c r="E70634" s="3" t="str">
        <f t="shared" si="79430"/>
        <v>TRUE_</v>
      </c>
    </row>
    <row r="70635" spans="1:5" x14ac:dyDescent="0.25">
      <c r="A70635">
        <v>44130</v>
      </c>
      <c r="B70635">
        <v>8</v>
      </c>
      <c r="C70635" s="34" t="s">
        <v>19649</v>
      </c>
      <c r="D70635" t="str">
        <f t="shared" ref="D70635:E70635" si="79431">D70631&amp;"_"</f>
        <v>8_</v>
      </c>
      <c r="E70635" s="3" t="str">
        <f t="shared" si="79431"/>
        <v>TRUE_</v>
      </c>
    </row>
    <row r="70636" spans="1:5" x14ac:dyDescent="0.25">
      <c r="A70636">
        <v>44131</v>
      </c>
      <c r="B70636">
        <v>8</v>
      </c>
      <c r="C70636" s="34" t="s">
        <v>19650</v>
      </c>
      <c r="D70636" t="str">
        <f t="shared" ref="D70636:E70636" si="79432">D70631&amp;"_"</f>
        <v>8_</v>
      </c>
      <c r="E70636" s="3" t="str">
        <f t="shared" si="79432"/>
        <v>TRUE_</v>
      </c>
    </row>
    <row r="70637" spans="1:5" x14ac:dyDescent="0.25">
      <c r="A70637">
        <v>44132</v>
      </c>
      <c r="B70637">
        <v>8</v>
      </c>
      <c r="C70637" s="34" t="s">
        <v>19651</v>
      </c>
      <c r="D70637" t="str">
        <f t="shared" ref="D70637:E70637" si="79433">D70631&amp;"_"</f>
        <v>8_</v>
      </c>
      <c r="E70637" s="3" t="str">
        <f t="shared" si="79433"/>
        <v>TRUE_</v>
      </c>
    </row>
    <row r="70638" spans="1:5" x14ac:dyDescent="0.25">
      <c r="A70638">
        <v>44133</v>
      </c>
      <c r="B70638">
        <v>8</v>
      </c>
      <c r="C70638" s="34" t="s">
        <v>19652</v>
      </c>
      <c r="D70638" t="str">
        <f t="shared" ref="D70638:E70638" si="79434">D70631&amp;"_"</f>
        <v>8_</v>
      </c>
      <c r="E70638" s="3" t="str">
        <f t="shared" si="79434"/>
        <v>TRUE_</v>
      </c>
    </row>
    <row r="70639" spans="1:5" x14ac:dyDescent="0.25">
      <c r="A70639">
        <v>44131</v>
      </c>
      <c r="B70639">
        <v>8</v>
      </c>
      <c r="C70639" s="34" t="s">
        <v>19650</v>
      </c>
      <c r="D70639">
        <f t="shared" ref="D70639" si="79435">MODE(B70639:B70646)</f>
        <v>8</v>
      </c>
      <c r="E70639" s="3" t="b">
        <f t="shared" ref="E70639" si="79436">AND(IF(COUNTIF(B70639:B70646,D70639)&gt;5, TRUE, FALSE), D70639&lt;&gt;0)</f>
        <v>1</v>
      </c>
    </row>
    <row r="70640" spans="1:5" x14ac:dyDescent="0.25">
      <c r="A70640">
        <v>44132</v>
      </c>
      <c r="B70640">
        <v>8</v>
      </c>
      <c r="C70640" s="34" t="s">
        <v>19651</v>
      </c>
      <c r="D70640" t="str">
        <f t="shared" ref="D70640:E70640" si="79437">D70639&amp;"_"</f>
        <v>8_</v>
      </c>
      <c r="E70640" s="3" t="str">
        <f t="shared" si="79437"/>
        <v>TRUE_</v>
      </c>
    </row>
    <row r="70641" spans="1:5" x14ac:dyDescent="0.25">
      <c r="A70641">
        <v>44133</v>
      </c>
      <c r="B70641">
        <v>8</v>
      </c>
      <c r="C70641" s="34" t="s">
        <v>19652</v>
      </c>
      <c r="D70641" t="str">
        <f t="shared" ref="D70641:E70641" si="79438">D70639&amp;"_"</f>
        <v>8_</v>
      </c>
      <c r="E70641" s="3" t="str">
        <f t="shared" si="79438"/>
        <v>TRUE_</v>
      </c>
    </row>
    <row r="70642" spans="1:5" x14ac:dyDescent="0.25">
      <c r="A70642">
        <v>44134</v>
      </c>
      <c r="B70642">
        <v>8</v>
      </c>
      <c r="C70642" s="34" t="s">
        <v>19653</v>
      </c>
      <c r="D70642" t="str">
        <f t="shared" ref="D70642:E70642" si="79439">D70639&amp;"_"</f>
        <v>8_</v>
      </c>
      <c r="E70642" s="3" t="str">
        <f t="shared" si="79439"/>
        <v>TRUE_</v>
      </c>
    </row>
    <row r="70643" spans="1:5" x14ac:dyDescent="0.25">
      <c r="A70643">
        <v>44135</v>
      </c>
      <c r="B70643">
        <v>8</v>
      </c>
      <c r="C70643" s="34" t="s">
        <v>19654</v>
      </c>
      <c r="D70643" t="str">
        <f t="shared" ref="D70643:E70643" si="79440">D70639&amp;"_"</f>
        <v>8_</v>
      </c>
      <c r="E70643" s="3" t="str">
        <f t="shared" si="79440"/>
        <v>TRUE_</v>
      </c>
    </row>
    <row r="70644" spans="1:5" x14ac:dyDescent="0.25">
      <c r="A70644">
        <v>44136</v>
      </c>
      <c r="B70644">
        <v>8</v>
      </c>
      <c r="C70644" s="34" t="s">
        <v>19655</v>
      </c>
      <c r="D70644" t="str">
        <f t="shared" ref="D70644:E70644" si="79441">D70639&amp;"_"</f>
        <v>8_</v>
      </c>
      <c r="E70644" s="3" t="str">
        <f t="shared" si="79441"/>
        <v>TRUE_</v>
      </c>
    </row>
    <row r="70645" spans="1:5" x14ac:dyDescent="0.25">
      <c r="A70645">
        <v>44137</v>
      </c>
      <c r="B70645">
        <v>8</v>
      </c>
      <c r="C70645" s="34" t="s">
        <v>19656</v>
      </c>
      <c r="D70645" t="str">
        <f t="shared" ref="D70645:E70645" si="79442">D70639&amp;"_"</f>
        <v>8_</v>
      </c>
      <c r="E70645" s="3" t="str">
        <f t="shared" si="79442"/>
        <v>TRUE_</v>
      </c>
    </row>
    <row r="70646" spans="1:5" x14ac:dyDescent="0.25">
      <c r="A70646">
        <v>44138</v>
      </c>
      <c r="B70646">
        <v>8</v>
      </c>
      <c r="C70646" s="34" t="s">
        <v>19657</v>
      </c>
      <c r="D70646" t="str">
        <f t="shared" ref="D70646:E70646" si="79443">D70639&amp;"_"</f>
        <v>8_</v>
      </c>
      <c r="E70646" s="3" t="str">
        <f t="shared" si="79443"/>
        <v>TRUE_</v>
      </c>
    </row>
    <row r="70647" spans="1:5" x14ac:dyDescent="0.25">
      <c r="A70647">
        <v>44136</v>
      </c>
      <c r="B70647">
        <v>8</v>
      </c>
      <c r="C70647" s="34" t="s">
        <v>19655</v>
      </c>
      <c r="D70647">
        <f t="shared" ref="D70647" si="79444">MODE(B70647:B70654)</f>
        <v>8</v>
      </c>
      <c r="E70647" s="3" t="b">
        <f t="shared" ref="E70647" si="79445">AND(IF(COUNTIF(B70647:B70654,D70647)&gt;5, TRUE, FALSE), D70647&lt;&gt;0)</f>
        <v>1</v>
      </c>
    </row>
    <row r="70648" spans="1:5" x14ac:dyDescent="0.25">
      <c r="A70648">
        <v>44137</v>
      </c>
      <c r="B70648">
        <v>8</v>
      </c>
      <c r="C70648" s="34" t="s">
        <v>19656</v>
      </c>
      <c r="D70648" t="str">
        <f t="shared" ref="D70648:E70648" si="79446">D70647&amp;"_"</f>
        <v>8_</v>
      </c>
      <c r="E70648" s="3" t="str">
        <f t="shared" si="79446"/>
        <v>TRUE_</v>
      </c>
    </row>
    <row r="70649" spans="1:5" x14ac:dyDescent="0.25">
      <c r="A70649">
        <v>44138</v>
      </c>
      <c r="B70649">
        <v>8</v>
      </c>
      <c r="C70649" s="34" t="s">
        <v>19657</v>
      </c>
      <c r="D70649" t="str">
        <f t="shared" ref="D70649:E70649" si="79447">D70647&amp;"_"</f>
        <v>8_</v>
      </c>
      <c r="E70649" s="3" t="str">
        <f t="shared" si="79447"/>
        <v>TRUE_</v>
      </c>
    </row>
    <row r="70650" spans="1:5" x14ac:dyDescent="0.25">
      <c r="A70650">
        <v>44139</v>
      </c>
      <c r="B70650">
        <v>8</v>
      </c>
      <c r="C70650" s="34" t="s">
        <v>19658</v>
      </c>
      <c r="D70650" t="str">
        <f t="shared" ref="D70650:E70650" si="79448">D70647&amp;"_"</f>
        <v>8_</v>
      </c>
      <c r="E70650" s="3" t="str">
        <f t="shared" si="79448"/>
        <v>TRUE_</v>
      </c>
    </row>
    <row r="70651" spans="1:5" x14ac:dyDescent="0.25">
      <c r="A70651">
        <v>44140</v>
      </c>
      <c r="B70651">
        <v>8</v>
      </c>
      <c r="C70651" s="34" t="s">
        <v>19659</v>
      </c>
      <c r="D70651" t="str">
        <f t="shared" ref="D70651:E70651" si="79449">D70647&amp;"_"</f>
        <v>8_</v>
      </c>
      <c r="E70651" s="3" t="str">
        <f t="shared" si="79449"/>
        <v>TRUE_</v>
      </c>
    </row>
    <row r="70652" spans="1:5" x14ac:dyDescent="0.25">
      <c r="A70652">
        <v>44141</v>
      </c>
      <c r="B70652">
        <v>8</v>
      </c>
      <c r="C70652" s="34" t="s">
        <v>19660</v>
      </c>
      <c r="D70652" t="str">
        <f t="shared" ref="D70652:E70652" si="79450">D70647&amp;"_"</f>
        <v>8_</v>
      </c>
      <c r="E70652" s="3" t="str">
        <f t="shared" si="79450"/>
        <v>TRUE_</v>
      </c>
    </row>
    <row r="70653" spans="1:5" x14ac:dyDescent="0.25">
      <c r="A70653">
        <v>44142</v>
      </c>
      <c r="B70653">
        <v>8</v>
      </c>
      <c r="C70653" s="34" t="s">
        <v>19661</v>
      </c>
      <c r="D70653" t="str">
        <f t="shared" ref="D70653:E70653" si="79451">D70647&amp;"_"</f>
        <v>8_</v>
      </c>
      <c r="E70653" s="3" t="str">
        <f t="shared" si="79451"/>
        <v>TRUE_</v>
      </c>
    </row>
    <row r="70654" spans="1:5" x14ac:dyDescent="0.25">
      <c r="A70654">
        <v>44143</v>
      </c>
      <c r="B70654">
        <v>8</v>
      </c>
      <c r="C70654" s="34" t="s">
        <v>19662</v>
      </c>
      <c r="D70654" t="str">
        <f t="shared" ref="D70654:E70654" si="79452">D70647&amp;"_"</f>
        <v>8_</v>
      </c>
      <c r="E70654" s="3" t="str">
        <f t="shared" si="79452"/>
        <v>TRUE_</v>
      </c>
    </row>
    <row r="70655" spans="1:5" x14ac:dyDescent="0.25">
      <c r="A70655">
        <v>44141</v>
      </c>
      <c r="B70655">
        <v>8</v>
      </c>
      <c r="C70655" s="34" t="s">
        <v>19660</v>
      </c>
      <c r="D70655">
        <f t="shared" ref="D70655" si="79453">MODE(B70655:B70662)</f>
        <v>8</v>
      </c>
      <c r="E70655" s="3" t="b">
        <f t="shared" ref="E70655" si="79454">AND(IF(COUNTIF(B70655:B70662,D70655)&gt;5, TRUE, FALSE), D70655&lt;&gt;0)</f>
        <v>1</v>
      </c>
    </row>
    <row r="70656" spans="1:5" x14ac:dyDescent="0.25">
      <c r="A70656">
        <v>44142</v>
      </c>
      <c r="B70656">
        <v>8</v>
      </c>
      <c r="C70656" s="34" t="s">
        <v>19661</v>
      </c>
      <c r="D70656" t="str">
        <f t="shared" ref="D70656:E70656" si="79455">D70655&amp;"_"</f>
        <v>8_</v>
      </c>
      <c r="E70656" s="3" t="str">
        <f t="shared" si="79455"/>
        <v>TRUE_</v>
      </c>
    </row>
    <row r="70657" spans="1:5" x14ac:dyDescent="0.25">
      <c r="A70657">
        <v>44143</v>
      </c>
      <c r="B70657">
        <v>8</v>
      </c>
      <c r="C70657" s="34" t="s">
        <v>19662</v>
      </c>
      <c r="D70657" t="str">
        <f t="shared" ref="D70657:E70657" si="79456">D70655&amp;"_"</f>
        <v>8_</v>
      </c>
      <c r="E70657" s="3" t="str">
        <f t="shared" si="79456"/>
        <v>TRUE_</v>
      </c>
    </row>
    <row r="70658" spans="1:5" x14ac:dyDescent="0.25">
      <c r="A70658">
        <v>44144</v>
      </c>
      <c r="B70658">
        <v>8</v>
      </c>
      <c r="C70658" s="34" t="s">
        <v>19663</v>
      </c>
      <c r="D70658" t="str">
        <f t="shared" ref="D70658:E70658" si="79457">D70655&amp;"_"</f>
        <v>8_</v>
      </c>
      <c r="E70658" s="3" t="str">
        <f t="shared" si="79457"/>
        <v>TRUE_</v>
      </c>
    </row>
    <row r="70659" spans="1:5" x14ac:dyDescent="0.25">
      <c r="A70659">
        <v>44145</v>
      </c>
      <c r="B70659">
        <v>8</v>
      </c>
      <c r="C70659" s="34" t="s">
        <v>19664</v>
      </c>
      <c r="D70659" t="str">
        <f t="shared" ref="D70659:E70659" si="79458">D70655&amp;"_"</f>
        <v>8_</v>
      </c>
      <c r="E70659" s="3" t="str">
        <f t="shared" si="79458"/>
        <v>TRUE_</v>
      </c>
    </row>
    <row r="70660" spans="1:5" x14ac:dyDescent="0.25">
      <c r="A70660">
        <v>44146</v>
      </c>
      <c r="B70660">
        <v>0</v>
      </c>
      <c r="C70660" s="34" t="s">
        <v>24</v>
      </c>
      <c r="D70660" t="str">
        <f t="shared" ref="D70660:E70660" si="79459">D70655&amp;"_"</f>
        <v>8_</v>
      </c>
      <c r="E70660" s="3" t="str">
        <f t="shared" si="79459"/>
        <v>TRUE_</v>
      </c>
    </row>
    <row r="70661" spans="1:5" x14ac:dyDescent="0.25">
      <c r="A70661">
        <v>44147</v>
      </c>
      <c r="B70661">
        <v>8</v>
      </c>
      <c r="C70661" s="34" t="s">
        <v>19665</v>
      </c>
      <c r="D70661" t="str">
        <f t="shared" ref="D70661:E70661" si="79460">D70655&amp;"_"</f>
        <v>8_</v>
      </c>
      <c r="E70661" s="3" t="str">
        <f t="shared" si="79460"/>
        <v>TRUE_</v>
      </c>
    </row>
    <row r="70662" spans="1:5" x14ac:dyDescent="0.25">
      <c r="A70662">
        <v>44148</v>
      </c>
      <c r="B70662">
        <v>8</v>
      </c>
      <c r="C70662" s="34" t="s">
        <v>19666</v>
      </c>
      <c r="D70662" t="str">
        <f t="shared" ref="D70662:E70662" si="79461">D70655&amp;"_"</f>
        <v>8_</v>
      </c>
      <c r="E70662" s="3" t="str">
        <f t="shared" si="79461"/>
        <v>TRUE_</v>
      </c>
    </row>
    <row r="70663" spans="1:5" x14ac:dyDescent="0.25">
      <c r="A70663">
        <v>44146</v>
      </c>
      <c r="B70663">
        <v>0</v>
      </c>
      <c r="C70663" s="34" t="s">
        <v>24</v>
      </c>
      <c r="D70663">
        <f t="shared" ref="D70663" si="79462">MODE(B70663:B70670)</f>
        <v>8</v>
      </c>
      <c r="E70663" s="3" t="b">
        <f t="shared" ref="E70663" si="79463">AND(IF(COUNTIF(B70663:B70670,D70663)&gt;5, TRUE, FALSE), D70663&lt;&gt;0)</f>
        <v>1</v>
      </c>
    </row>
    <row r="70664" spans="1:5" x14ac:dyDescent="0.25">
      <c r="A70664">
        <v>44147</v>
      </c>
      <c r="B70664">
        <v>8</v>
      </c>
      <c r="C70664" s="34" t="s">
        <v>19665</v>
      </c>
      <c r="D70664" t="str">
        <f t="shared" ref="D70664:E70664" si="79464">D70663&amp;"_"</f>
        <v>8_</v>
      </c>
      <c r="E70664" s="3" t="str">
        <f t="shared" si="79464"/>
        <v>TRUE_</v>
      </c>
    </row>
    <row r="70665" spans="1:5" x14ac:dyDescent="0.25">
      <c r="A70665">
        <v>44148</v>
      </c>
      <c r="B70665">
        <v>8</v>
      </c>
      <c r="C70665" s="34" t="s">
        <v>19666</v>
      </c>
      <c r="D70665" t="str">
        <f t="shared" ref="D70665:E70665" si="79465">D70663&amp;"_"</f>
        <v>8_</v>
      </c>
      <c r="E70665" s="3" t="str">
        <f t="shared" si="79465"/>
        <v>TRUE_</v>
      </c>
    </row>
    <row r="70666" spans="1:5" x14ac:dyDescent="0.25">
      <c r="A70666">
        <v>44149</v>
      </c>
      <c r="B70666">
        <v>8</v>
      </c>
      <c r="C70666" s="34" t="s">
        <v>19667</v>
      </c>
      <c r="D70666" t="str">
        <f t="shared" ref="D70666:E70666" si="79466">D70663&amp;"_"</f>
        <v>8_</v>
      </c>
      <c r="E70666" s="3" t="str">
        <f t="shared" si="79466"/>
        <v>TRUE_</v>
      </c>
    </row>
    <row r="70667" spans="1:5" x14ac:dyDescent="0.25">
      <c r="A70667">
        <v>44150</v>
      </c>
      <c r="B70667">
        <v>8</v>
      </c>
      <c r="C70667" s="34" t="s">
        <v>19668</v>
      </c>
      <c r="D70667" t="str">
        <f t="shared" ref="D70667:E70667" si="79467">D70663&amp;"_"</f>
        <v>8_</v>
      </c>
      <c r="E70667" s="3" t="str">
        <f t="shared" si="79467"/>
        <v>TRUE_</v>
      </c>
    </row>
    <row r="70668" spans="1:5" x14ac:dyDescent="0.25">
      <c r="A70668">
        <v>44151</v>
      </c>
      <c r="B70668">
        <v>8</v>
      </c>
      <c r="C70668" s="34" t="s">
        <v>19669</v>
      </c>
      <c r="D70668" t="str">
        <f t="shared" ref="D70668:E70668" si="79468">D70663&amp;"_"</f>
        <v>8_</v>
      </c>
      <c r="E70668" s="3" t="str">
        <f t="shared" si="79468"/>
        <v>TRUE_</v>
      </c>
    </row>
    <row r="70669" spans="1:5" x14ac:dyDescent="0.25">
      <c r="A70669">
        <v>44152</v>
      </c>
      <c r="B70669">
        <v>8</v>
      </c>
      <c r="C70669" s="34" t="s">
        <v>19670</v>
      </c>
      <c r="D70669" t="str">
        <f t="shared" ref="D70669:E70669" si="79469">D70663&amp;"_"</f>
        <v>8_</v>
      </c>
      <c r="E70669" s="3" t="str">
        <f t="shared" si="79469"/>
        <v>TRUE_</v>
      </c>
    </row>
    <row r="70670" spans="1:5" x14ac:dyDescent="0.25">
      <c r="A70670">
        <v>44153</v>
      </c>
      <c r="B70670">
        <v>8</v>
      </c>
      <c r="C70670" s="34" t="s">
        <v>19671</v>
      </c>
      <c r="D70670" t="str">
        <f t="shared" ref="D70670:E70670" si="79470">D70663&amp;"_"</f>
        <v>8_</v>
      </c>
      <c r="E70670" s="3" t="str">
        <f t="shared" si="79470"/>
        <v>TRUE_</v>
      </c>
    </row>
    <row r="70671" spans="1:5" x14ac:dyDescent="0.25">
      <c r="A70671">
        <v>44151</v>
      </c>
      <c r="B70671">
        <v>8</v>
      </c>
      <c r="C70671" s="34" t="s">
        <v>19669</v>
      </c>
      <c r="D70671">
        <f t="shared" ref="D70671" si="79471">MODE(B70671:B70678)</f>
        <v>8</v>
      </c>
      <c r="E70671" s="3" t="b">
        <f t="shared" ref="E70671" si="79472">AND(IF(COUNTIF(B70671:B70678,D70671)&gt;5, TRUE, FALSE), D70671&lt;&gt;0)</f>
        <v>1</v>
      </c>
    </row>
    <row r="70672" spans="1:5" x14ac:dyDescent="0.25">
      <c r="A70672">
        <v>44152</v>
      </c>
      <c r="B70672">
        <v>8</v>
      </c>
      <c r="C70672" s="34" t="s">
        <v>19670</v>
      </c>
      <c r="D70672" t="str">
        <f t="shared" ref="D70672:E70672" si="79473">D70671&amp;"_"</f>
        <v>8_</v>
      </c>
      <c r="E70672" s="3" t="str">
        <f t="shared" si="79473"/>
        <v>TRUE_</v>
      </c>
    </row>
    <row r="70673" spans="1:5" x14ac:dyDescent="0.25">
      <c r="A70673">
        <v>44153</v>
      </c>
      <c r="B70673">
        <v>8</v>
      </c>
      <c r="C70673" s="34" t="s">
        <v>19671</v>
      </c>
      <c r="D70673" t="str">
        <f t="shared" ref="D70673:E70673" si="79474">D70671&amp;"_"</f>
        <v>8_</v>
      </c>
      <c r="E70673" s="3" t="str">
        <f t="shared" si="79474"/>
        <v>TRUE_</v>
      </c>
    </row>
    <row r="70674" spans="1:5" x14ac:dyDescent="0.25">
      <c r="A70674">
        <v>44154</v>
      </c>
      <c r="B70674">
        <v>8</v>
      </c>
      <c r="C70674" s="34" t="s">
        <v>19672</v>
      </c>
      <c r="D70674" t="str">
        <f t="shared" ref="D70674:E70674" si="79475">D70671&amp;"_"</f>
        <v>8_</v>
      </c>
      <c r="E70674" s="3" t="str">
        <f t="shared" si="79475"/>
        <v>TRUE_</v>
      </c>
    </row>
    <row r="70675" spans="1:5" x14ac:dyDescent="0.25">
      <c r="A70675">
        <v>44155</v>
      </c>
      <c r="B70675">
        <v>8</v>
      </c>
      <c r="C70675" s="34" t="s">
        <v>19673</v>
      </c>
      <c r="D70675" t="str">
        <f t="shared" ref="D70675:E70675" si="79476">D70671&amp;"_"</f>
        <v>8_</v>
      </c>
      <c r="E70675" s="3" t="str">
        <f t="shared" si="79476"/>
        <v>TRUE_</v>
      </c>
    </row>
    <row r="70676" spans="1:5" x14ac:dyDescent="0.25">
      <c r="A70676">
        <v>44156</v>
      </c>
      <c r="B70676">
        <v>8</v>
      </c>
      <c r="C70676" s="34" t="s">
        <v>19674</v>
      </c>
      <c r="D70676" t="str">
        <f t="shared" ref="D70676:E70676" si="79477">D70671&amp;"_"</f>
        <v>8_</v>
      </c>
      <c r="E70676" s="3" t="str">
        <f t="shared" si="79477"/>
        <v>TRUE_</v>
      </c>
    </row>
    <row r="70677" spans="1:5" x14ac:dyDescent="0.25">
      <c r="A70677">
        <v>44157</v>
      </c>
      <c r="B70677">
        <v>8</v>
      </c>
      <c r="C70677" s="34" t="s">
        <v>19675</v>
      </c>
      <c r="D70677" t="str">
        <f t="shared" ref="D70677:E70677" si="79478">D70671&amp;"_"</f>
        <v>8_</v>
      </c>
      <c r="E70677" s="3" t="str">
        <f t="shared" si="79478"/>
        <v>TRUE_</v>
      </c>
    </row>
    <row r="70678" spans="1:5" x14ac:dyDescent="0.25">
      <c r="A70678">
        <v>44158</v>
      </c>
      <c r="B70678">
        <v>8</v>
      </c>
      <c r="C70678" s="34" t="s">
        <v>19676</v>
      </c>
      <c r="D70678" t="str">
        <f t="shared" ref="D70678:E70678" si="79479">D70671&amp;"_"</f>
        <v>8_</v>
      </c>
      <c r="E70678" s="3" t="str">
        <f t="shared" si="79479"/>
        <v>TRUE_</v>
      </c>
    </row>
    <row r="70679" spans="1:5" x14ac:dyDescent="0.25">
      <c r="A70679">
        <v>44156</v>
      </c>
      <c r="B70679">
        <v>8</v>
      </c>
      <c r="C70679" s="34" t="s">
        <v>19674</v>
      </c>
      <c r="D70679">
        <f t="shared" ref="D70679" si="79480">MODE(B70679:B70686)</f>
        <v>8</v>
      </c>
      <c r="E70679" s="3" t="b">
        <f t="shared" ref="E70679" si="79481">AND(IF(COUNTIF(B70679:B70686,D70679)&gt;5, TRUE, FALSE), D70679&lt;&gt;0)</f>
        <v>1</v>
      </c>
    </row>
    <row r="70680" spans="1:5" x14ac:dyDescent="0.25">
      <c r="A70680">
        <v>44157</v>
      </c>
      <c r="B70680">
        <v>8</v>
      </c>
      <c r="C70680" s="34" t="s">
        <v>19675</v>
      </c>
      <c r="D70680" t="str">
        <f t="shared" ref="D70680:E70680" si="79482">D70679&amp;"_"</f>
        <v>8_</v>
      </c>
      <c r="E70680" s="3" t="str">
        <f t="shared" si="79482"/>
        <v>TRUE_</v>
      </c>
    </row>
    <row r="70681" spans="1:5" x14ac:dyDescent="0.25">
      <c r="A70681">
        <v>44158</v>
      </c>
      <c r="B70681">
        <v>8</v>
      </c>
      <c r="C70681" s="34" t="s">
        <v>19676</v>
      </c>
      <c r="D70681" t="str">
        <f t="shared" ref="D70681:E70681" si="79483">D70679&amp;"_"</f>
        <v>8_</v>
      </c>
      <c r="E70681" s="3" t="str">
        <f t="shared" si="79483"/>
        <v>TRUE_</v>
      </c>
    </row>
    <row r="70682" spans="1:5" x14ac:dyDescent="0.25">
      <c r="A70682">
        <v>44159</v>
      </c>
      <c r="B70682">
        <v>8</v>
      </c>
      <c r="C70682" s="34" t="s">
        <v>19677</v>
      </c>
      <c r="D70682" t="str">
        <f t="shared" ref="D70682:E70682" si="79484">D70679&amp;"_"</f>
        <v>8_</v>
      </c>
      <c r="E70682" s="3" t="str">
        <f t="shared" si="79484"/>
        <v>TRUE_</v>
      </c>
    </row>
    <row r="70683" spans="1:5" x14ac:dyDescent="0.25">
      <c r="A70683">
        <v>44160</v>
      </c>
      <c r="B70683">
        <v>8</v>
      </c>
      <c r="C70683" s="34" t="s">
        <v>19678</v>
      </c>
      <c r="D70683" t="str">
        <f t="shared" ref="D70683:E70683" si="79485">D70679&amp;"_"</f>
        <v>8_</v>
      </c>
      <c r="E70683" s="3" t="str">
        <f t="shared" si="79485"/>
        <v>TRUE_</v>
      </c>
    </row>
    <row r="70684" spans="1:5" x14ac:dyDescent="0.25">
      <c r="A70684">
        <v>44161</v>
      </c>
      <c r="B70684">
        <v>0</v>
      </c>
      <c r="C70684" s="34" t="s">
        <v>24</v>
      </c>
      <c r="D70684" t="str">
        <f t="shared" ref="D70684:E70684" si="79486">D70679&amp;"_"</f>
        <v>8_</v>
      </c>
      <c r="E70684" s="3" t="str">
        <f t="shared" si="79486"/>
        <v>TRUE_</v>
      </c>
    </row>
    <row r="70685" spans="1:5" x14ac:dyDescent="0.25">
      <c r="A70685">
        <v>44162</v>
      </c>
      <c r="B70685">
        <v>0</v>
      </c>
      <c r="C70685" s="34" t="s">
        <v>24</v>
      </c>
      <c r="D70685" t="str">
        <f t="shared" ref="D70685:E70685" si="79487">D70679&amp;"_"</f>
        <v>8_</v>
      </c>
      <c r="E70685" s="3" t="str">
        <f t="shared" si="79487"/>
        <v>TRUE_</v>
      </c>
    </row>
    <row r="70686" spans="1:5" x14ac:dyDescent="0.25">
      <c r="A70686">
        <v>44163</v>
      </c>
      <c r="B70686">
        <v>8</v>
      </c>
      <c r="C70686" s="34" t="s">
        <v>19679</v>
      </c>
      <c r="D70686" t="str">
        <f t="shared" ref="D70686:E70686" si="79488">D70679&amp;"_"</f>
        <v>8_</v>
      </c>
      <c r="E70686" s="3" t="str">
        <f t="shared" si="79488"/>
        <v>TRUE_</v>
      </c>
    </row>
    <row r="70687" spans="1:5" x14ac:dyDescent="0.25">
      <c r="A70687">
        <v>44161</v>
      </c>
      <c r="B70687">
        <v>0</v>
      </c>
      <c r="C70687" s="34" t="s">
        <v>24</v>
      </c>
      <c r="D70687">
        <f t="shared" ref="D70687" si="79489">MODE(B70687:B70694)</f>
        <v>8</v>
      </c>
      <c r="E70687" s="3" t="b">
        <f t="shared" ref="E70687" si="79490">AND(IF(COUNTIF(B70687:B70694,D70687)&gt;5, TRUE, FALSE), D70687&lt;&gt;0)</f>
        <v>1</v>
      </c>
    </row>
    <row r="70688" spans="1:5" x14ac:dyDescent="0.25">
      <c r="A70688">
        <v>44162</v>
      </c>
      <c r="B70688">
        <v>0</v>
      </c>
      <c r="C70688" s="34" t="s">
        <v>24</v>
      </c>
      <c r="D70688" t="str">
        <f t="shared" ref="D70688:E70688" si="79491">D70687&amp;"_"</f>
        <v>8_</v>
      </c>
      <c r="E70688" s="3" t="str">
        <f t="shared" si="79491"/>
        <v>TRUE_</v>
      </c>
    </row>
    <row r="70689" spans="1:5" x14ac:dyDescent="0.25">
      <c r="A70689">
        <v>44163</v>
      </c>
      <c r="B70689">
        <v>8</v>
      </c>
      <c r="C70689" s="34" t="s">
        <v>19679</v>
      </c>
      <c r="D70689" t="str">
        <f t="shared" ref="D70689:E70689" si="79492">D70687&amp;"_"</f>
        <v>8_</v>
      </c>
      <c r="E70689" s="3" t="str">
        <f t="shared" si="79492"/>
        <v>TRUE_</v>
      </c>
    </row>
    <row r="70690" spans="1:5" x14ac:dyDescent="0.25">
      <c r="A70690">
        <v>44164</v>
      </c>
      <c r="B70690">
        <v>8</v>
      </c>
      <c r="C70690" s="34" t="s">
        <v>19680</v>
      </c>
      <c r="D70690" t="str">
        <f t="shared" ref="D70690:E70690" si="79493">D70687&amp;"_"</f>
        <v>8_</v>
      </c>
      <c r="E70690" s="3" t="str">
        <f t="shared" si="79493"/>
        <v>TRUE_</v>
      </c>
    </row>
    <row r="70691" spans="1:5" x14ac:dyDescent="0.25">
      <c r="A70691">
        <v>44165</v>
      </c>
      <c r="B70691">
        <v>8</v>
      </c>
      <c r="C70691" s="34" t="s">
        <v>19681</v>
      </c>
      <c r="D70691" t="str">
        <f t="shared" ref="D70691:E70691" si="79494">D70687&amp;"_"</f>
        <v>8_</v>
      </c>
      <c r="E70691" s="3" t="str">
        <f t="shared" si="79494"/>
        <v>TRUE_</v>
      </c>
    </row>
    <row r="70692" spans="1:5" x14ac:dyDescent="0.25">
      <c r="A70692">
        <v>44166</v>
      </c>
      <c r="B70692">
        <v>8</v>
      </c>
      <c r="C70692" s="34" t="s">
        <v>19682</v>
      </c>
      <c r="D70692" t="str">
        <f t="shared" ref="D70692:E70692" si="79495">D70687&amp;"_"</f>
        <v>8_</v>
      </c>
      <c r="E70692" s="3" t="str">
        <f t="shared" si="79495"/>
        <v>TRUE_</v>
      </c>
    </row>
    <row r="70693" spans="1:5" x14ac:dyDescent="0.25">
      <c r="A70693">
        <v>44167</v>
      </c>
      <c r="B70693">
        <v>8</v>
      </c>
      <c r="C70693" s="34" t="s">
        <v>19683</v>
      </c>
      <c r="D70693" t="str">
        <f t="shared" ref="D70693:E70693" si="79496">D70687&amp;"_"</f>
        <v>8_</v>
      </c>
      <c r="E70693" s="3" t="str">
        <f t="shared" si="79496"/>
        <v>TRUE_</v>
      </c>
    </row>
    <row r="70694" spans="1:5" x14ac:dyDescent="0.25">
      <c r="A70694">
        <v>44168</v>
      </c>
      <c r="B70694">
        <v>8</v>
      </c>
      <c r="C70694" s="34" t="s">
        <v>19684</v>
      </c>
      <c r="D70694" t="str">
        <f t="shared" ref="D70694:E70694" si="79497">D70687&amp;"_"</f>
        <v>8_</v>
      </c>
      <c r="E70694" s="3" t="str">
        <f t="shared" si="79497"/>
        <v>TRUE_</v>
      </c>
    </row>
    <row r="70695" spans="1:5" x14ac:dyDescent="0.25">
      <c r="A70695">
        <v>44166</v>
      </c>
      <c r="B70695">
        <v>8</v>
      </c>
      <c r="C70695" s="34" t="s">
        <v>19682</v>
      </c>
      <c r="D70695">
        <f t="shared" ref="D70695" si="79498">MODE(B70695:B70702)</f>
        <v>8</v>
      </c>
      <c r="E70695" s="3" t="b">
        <f t="shared" ref="E70695" si="79499">AND(IF(COUNTIF(B70695:B70702,D70695)&gt;5, TRUE, FALSE), D70695&lt;&gt;0)</f>
        <v>1</v>
      </c>
    </row>
    <row r="70696" spans="1:5" x14ac:dyDescent="0.25">
      <c r="A70696">
        <v>44167</v>
      </c>
      <c r="B70696">
        <v>8</v>
      </c>
      <c r="C70696" s="34" t="s">
        <v>19683</v>
      </c>
      <c r="D70696" t="str">
        <f t="shared" ref="D70696:E70696" si="79500">D70695&amp;"_"</f>
        <v>8_</v>
      </c>
      <c r="E70696" s="3" t="str">
        <f t="shared" si="79500"/>
        <v>TRUE_</v>
      </c>
    </row>
    <row r="70697" spans="1:5" x14ac:dyDescent="0.25">
      <c r="A70697">
        <v>44168</v>
      </c>
      <c r="B70697">
        <v>8</v>
      </c>
      <c r="C70697" s="34" t="s">
        <v>19684</v>
      </c>
      <c r="D70697" t="str">
        <f t="shared" ref="D70697:E70697" si="79501">D70695&amp;"_"</f>
        <v>8_</v>
      </c>
      <c r="E70697" s="3" t="str">
        <f t="shared" si="79501"/>
        <v>TRUE_</v>
      </c>
    </row>
    <row r="70698" spans="1:5" x14ac:dyDescent="0.25">
      <c r="A70698">
        <v>44169</v>
      </c>
      <c r="B70698">
        <v>8</v>
      </c>
      <c r="C70698" s="34" t="s">
        <v>19685</v>
      </c>
      <c r="D70698" t="str">
        <f t="shared" ref="D70698:E70698" si="79502">D70695&amp;"_"</f>
        <v>8_</v>
      </c>
      <c r="E70698" s="3" t="str">
        <f t="shared" si="79502"/>
        <v>TRUE_</v>
      </c>
    </row>
    <row r="70699" spans="1:5" x14ac:dyDescent="0.25">
      <c r="A70699">
        <v>44170</v>
      </c>
      <c r="B70699">
        <v>8</v>
      </c>
      <c r="C70699" s="34" t="s">
        <v>19686</v>
      </c>
      <c r="D70699" t="str">
        <f t="shared" ref="D70699:E70699" si="79503">D70695&amp;"_"</f>
        <v>8_</v>
      </c>
      <c r="E70699" s="3" t="str">
        <f t="shared" si="79503"/>
        <v>TRUE_</v>
      </c>
    </row>
    <row r="70700" spans="1:5" x14ac:dyDescent="0.25">
      <c r="A70700">
        <v>44171</v>
      </c>
      <c r="B70700">
        <v>8</v>
      </c>
      <c r="C70700" s="34" t="s">
        <v>19687</v>
      </c>
      <c r="D70700" t="str">
        <f t="shared" ref="D70700:E70700" si="79504">D70695&amp;"_"</f>
        <v>8_</v>
      </c>
      <c r="E70700" s="3" t="str">
        <f t="shared" si="79504"/>
        <v>TRUE_</v>
      </c>
    </row>
    <row r="70701" spans="1:5" x14ac:dyDescent="0.25">
      <c r="A70701">
        <v>44172</v>
      </c>
      <c r="B70701">
        <v>8</v>
      </c>
      <c r="C70701" s="34" t="s">
        <v>19688</v>
      </c>
      <c r="D70701" t="str">
        <f t="shared" ref="D70701:E70701" si="79505">D70695&amp;"_"</f>
        <v>8_</v>
      </c>
      <c r="E70701" s="3" t="str">
        <f t="shared" si="79505"/>
        <v>TRUE_</v>
      </c>
    </row>
    <row r="70702" spans="1:5" x14ac:dyDescent="0.25">
      <c r="A70702">
        <v>44173</v>
      </c>
      <c r="B70702">
        <v>8</v>
      </c>
      <c r="C70702" s="34" t="s">
        <v>19689</v>
      </c>
      <c r="D70702" t="str">
        <f t="shared" ref="D70702:E70702" si="79506">D70695&amp;"_"</f>
        <v>8_</v>
      </c>
      <c r="E70702" s="3" t="str">
        <f t="shared" si="79506"/>
        <v>TRUE_</v>
      </c>
    </row>
    <row r="70703" spans="1:5" x14ac:dyDescent="0.25">
      <c r="A70703">
        <v>44171</v>
      </c>
      <c r="B70703">
        <v>8</v>
      </c>
      <c r="C70703" s="34" t="s">
        <v>19687</v>
      </c>
      <c r="D70703">
        <f t="shared" ref="D70703" si="79507">MODE(B70703:B70710)</f>
        <v>8</v>
      </c>
      <c r="E70703" s="3" t="b">
        <f t="shared" ref="E70703" si="79508">AND(IF(COUNTIF(B70703:B70710,D70703)&gt;5, TRUE, FALSE), D70703&lt;&gt;0)</f>
        <v>1</v>
      </c>
    </row>
    <row r="70704" spans="1:5" x14ac:dyDescent="0.25">
      <c r="A70704">
        <v>44172</v>
      </c>
      <c r="B70704">
        <v>8</v>
      </c>
      <c r="C70704" s="34" t="s">
        <v>19688</v>
      </c>
      <c r="D70704" t="str">
        <f t="shared" ref="D70704:E70704" si="79509">D70703&amp;"_"</f>
        <v>8_</v>
      </c>
      <c r="E70704" s="3" t="str">
        <f t="shared" si="79509"/>
        <v>TRUE_</v>
      </c>
    </row>
    <row r="70705" spans="1:5" x14ac:dyDescent="0.25">
      <c r="A70705">
        <v>44173</v>
      </c>
      <c r="B70705">
        <v>8</v>
      </c>
      <c r="C70705" s="34" t="s">
        <v>19689</v>
      </c>
      <c r="D70705" t="str">
        <f t="shared" ref="D70705:E70705" si="79510">D70703&amp;"_"</f>
        <v>8_</v>
      </c>
      <c r="E70705" s="3" t="str">
        <f t="shared" si="79510"/>
        <v>TRUE_</v>
      </c>
    </row>
    <row r="70706" spans="1:5" x14ac:dyDescent="0.25">
      <c r="A70706">
        <v>44174</v>
      </c>
      <c r="B70706">
        <v>8</v>
      </c>
      <c r="C70706" s="34" t="s">
        <v>19690</v>
      </c>
      <c r="D70706" t="str">
        <f t="shared" ref="D70706:E70706" si="79511">D70703&amp;"_"</f>
        <v>8_</v>
      </c>
      <c r="E70706" s="3" t="str">
        <f t="shared" si="79511"/>
        <v>TRUE_</v>
      </c>
    </row>
    <row r="70707" spans="1:5" x14ac:dyDescent="0.25">
      <c r="A70707">
        <v>44175</v>
      </c>
      <c r="B70707">
        <v>8</v>
      </c>
      <c r="C70707" s="34" t="s">
        <v>19691</v>
      </c>
      <c r="D70707" t="str">
        <f t="shared" ref="D70707:E70707" si="79512">D70703&amp;"_"</f>
        <v>8_</v>
      </c>
      <c r="E70707" s="3" t="str">
        <f t="shared" si="79512"/>
        <v>TRUE_</v>
      </c>
    </row>
    <row r="70708" spans="1:5" x14ac:dyDescent="0.25">
      <c r="A70708">
        <v>44176</v>
      </c>
      <c r="B70708">
        <v>8</v>
      </c>
      <c r="C70708" s="34" t="s">
        <v>19692</v>
      </c>
      <c r="D70708" t="str">
        <f t="shared" ref="D70708:E70708" si="79513">D70703&amp;"_"</f>
        <v>8_</v>
      </c>
      <c r="E70708" s="3" t="str">
        <f t="shared" si="79513"/>
        <v>TRUE_</v>
      </c>
    </row>
    <row r="70709" spans="1:5" x14ac:dyDescent="0.25">
      <c r="A70709">
        <v>44177</v>
      </c>
      <c r="B70709">
        <v>8</v>
      </c>
      <c r="C70709" s="34" t="s">
        <v>19693</v>
      </c>
      <c r="D70709" t="str">
        <f t="shared" ref="D70709:E70709" si="79514">D70703&amp;"_"</f>
        <v>8_</v>
      </c>
      <c r="E70709" s="3" t="str">
        <f t="shared" si="79514"/>
        <v>TRUE_</v>
      </c>
    </row>
    <row r="70710" spans="1:5" x14ac:dyDescent="0.25">
      <c r="A70710">
        <v>44178</v>
      </c>
      <c r="B70710">
        <v>8</v>
      </c>
      <c r="C70710" s="34" t="s">
        <v>19694</v>
      </c>
      <c r="D70710" t="str">
        <f t="shared" ref="D70710:E70710" si="79515">D70703&amp;"_"</f>
        <v>8_</v>
      </c>
      <c r="E70710" s="3" t="str">
        <f t="shared" si="79515"/>
        <v>TRUE_</v>
      </c>
    </row>
    <row r="70711" spans="1:5" x14ac:dyDescent="0.25">
      <c r="A70711">
        <v>44176</v>
      </c>
      <c r="B70711">
        <v>8</v>
      </c>
      <c r="C70711" s="34" t="s">
        <v>19692</v>
      </c>
      <c r="D70711">
        <f t="shared" ref="D70711" si="79516">MODE(B70711:B70718)</f>
        <v>8</v>
      </c>
      <c r="E70711" s="3" t="b">
        <f t="shared" ref="E70711" si="79517">AND(IF(COUNTIF(B70711:B70718,D70711)&gt;5, TRUE, FALSE), D70711&lt;&gt;0)</f>
        <v>1</v>
      </c>
    </row>
    <row r="70712" spans="1:5" x14ac:dyDescent="0.25">
      <c r="A70712">
        <v>44177</v>
      </c>
      <c r="B70712">
        <v>8</v>
      </c>
      <c r="C70712" s="34" t="s">
        <v>19693</v>
      </c>
      <c r="D70712" t="str">
        <f t="shared" ref="D70712:E70712" si="79518">D70711&amp;"_"</f>
        <v>8_</v>
      </c>
      <c r="E70712" s="3" t="str">
        <f t="shared" si="79518"/>
        <v>TRUE_</v>
      </c>
    </row>
    <row r="70713" spans="1:5" x14ac:dyDescent="0.25">
      <c r="A70713">
        <v>44178</v>
      </c>
      <c r="B70713">
        <v>8</v>
      </c>
      <c r="C70713" s="34" t="s">
        <v>19694</v>
      </c>
      <c r="D70713" t="str">
        <f t="shared" ref="D70713:E70713" si="79519">D70711&amp;"_"</f>
        <v>8_</v>
      </c>
      <c r="E70713" s="3" t="str">
        <f t="shared" si="79519"/>
        <v>TRUE_</v>
      </c>
    </row>
    <row r="70714" spans="1:5" x14ac:dyDescent="0.25">
      <c r="A70714">
        <v>44179</v>
      </c>
      <c r="B70714">
        <v>8</v>
      </c>
      <c r="C70714" s="34" t="s">
        <v>19695</v>
      </c>
      <c r="D70714" t="str">
        <f t="shared" ref="D70714:E70714" si="79520">D70711&amp;"_"</f>
        <v>8_</v>
      </c>
      <c r="E70714" s="3" t="str">
        <f t="shared" si="79520"/>
        <v>TRUE_</v>
      </c>
    </row>
    <row r="70715" spans="1:5" x14ac:dyDescent="0.25">
      <c r="A70715">
        <v>44180</v>
      </c>
      <c r="B70715">
        <v>8</v>
      </c>
      <c r="C70715" s="34" t="s">
        <v>19696</v>
      </c>
      <c r="D70715" t="str">
        <f t="shared" ref="D70715:E70715" si="79521">D70711&amp;"_"</f>
        <v>8_</v>
      </c>
      <c r="E70715" s="3" t="str">
        <f t="shared" si="79521"/>
        <v>TRUE_</v>
      </c>
    </row>
    <row r="70716" spans="1:5" x14ac:dyDescent="0.25">
      <c r="A70716">
        <v>44181</v>
      </c>
      <c r="B70716">
        <v>8</v>
      </c>
      <c r="C70716" s="34" t="s">
        <v>19697</v>
      </c>
      <c r="D70716" t="str">
        <f t="shared" ref="D70716:E70716" si="79522">D70711&amp;"_"</f>
        <v>8_</v>
      </c>
      <c r="E70716" s="3" t="str">
        <f t="shared" si="79522"/>
        <v>TRUE_</v>
      </c>
    </row>
    <row r="70717" spans="1:5" x14ac:dyDescent="0.25">
      <c r="A70717">
        <v>44182</v>
      </c>
      <c r="B70717">
        <v>8</v>
      </c>
      <c r="C70717" s="34" t="s">
        <v>19698</v>
      </c>
      <c r="D70717" t="str">
        <f t="shared" ref="D70717:E70717" si="79523">D70711&amp;"_"</f>
        <v>8_</v>
      </c>
      <c r="E70717" s="3" t="str">
        <f t="shared" si="79523"/>
        <v>TRUE_</v>
      </c>
    </row>
    <row r="70718" spans="1:5" x14ac:dyDescent="0.25">
      <c r="A70718">
        <v>44183</v>
      </c>
      <c r="B70718">
        <v>8</v>
      </c>
      <c r="C70718" s="34" t="s">
        <v>19699</v>
      </c>
      <c r="D70718" t="str">
        <f t="shared" ref="D70718:E70718" si="79524">D70711&amp;"_"</f>
        <v>8_</v>
      </c>
      <c r="E70718" s="3" t="str">
        <f t="shared" si="79524"/>
        <v>TRUE_</v>
      </c>
    </row>
    <row r="70719" spans="1:5" x14ac:dyDescent="0.25">
      <c r="A70719">
        <v>44181</v>
      </c>
      <c r="B70719">
        <v>8</v>
      </c>
      <c r="C70719" s="34" t="s">
        <v>19697</v>
      </c>
      <c r="D70719">
        <f t="shared" ref="D70719" si="79525">MODE(B70719:B70726)</f>
        <v>8</v>
      </c>
      <c r="E70719" s="3" t="b">
        <f t="shared" ref="E70719" si="79526">AND(IF(COUNTIF(B70719:B70726,D70719)&gt;5, TRUE, FALSE), D70719&lt;&gt;0)</f>
        <v>1</v>
      </c>
    </row>
    <row r="70720" spans="1:5" x14ac:dyDescent="0.25">
      <c r="A70720">
        <v>44182</v>
      </c>
      <c r="B70720">
        <v>8</v>
      </c>
      <c r="C70720" s="34" t="s">
        <v>19698</v>
      </c>
      <c r="D70720" t="str">
        <f t="shared" ref="D70720:E70720" si="79527">D70719&amp;"_"</f>
        <v>8_</v>
      </c>
      <c r="E70720" s="3" t="str">
        <f t="shared" si="79527"/>
        <v>TRUE_</v>
      </c>
    </row>
    <row r="70721" spans="1:5" x14ac:dyDescent="0.25">
      <c r="A70721">
        <v>44183</v>
      </c>
      <c r="B70721">
        <v>8</v>
      </c>
      <c r="C70721" s="34" t="s">
        <v>19699</v>
      </c>
      <c r="D70721" t="str">
        <f t="shared" ref="D70721:E70721" si="79528">D70719&amp;"_"</f>
        <v>8_</v>
      </c>
      <c r="E70721" s="3" t="str">
        <f t="shared" si="79528"/>
        <v>TRUE_</v>
      </c>
    </row>
    <row r="70722" spans="1:5" x14ac:dyDescent="0.25">
      <c r="A70722">
        <v>44184</v>
      </c>
      <c r="B70722">
        <v>8</v>
      </c>
      <c r="C70722" s="34" t="s">
        <v>19700</v>
      </c>
      <c r="D70722" t="str">
        <f t="shared" ref="D70722:E70722" si="79529">D70719&amp;"_"</f>
        <v>8_</v>
      </c>
      <c r="E70722" s="3" t="str">
        <f t="shared" si="79529"/>
        <v>TRUE_</v>
      </c>
    </row>
    <row r="70723" spans="1:5" x14ac:dyDescent="0.25">
      <c r="A70723">
        <v>44185</v>
      </c>
      <c r="B70723">
        <v>8</v>
      </c>
      <c r="C70723" s="34" t="s">
        <v>19701</v>
      </c>
      <c r="D70723" t="str">
        <f t="shared" ref="D70723:E70723" si="79530">D70719&amp;"_"</f>
        <v>8_</v>
      </c>
      <c r="E70723" s="3" t="str">
        <f t="shared" si="79530"/>
        <v>TRUE_</v>
      </c>
    </row>
    <row r="70724" spans="1:5" x14ac:dyDescent="0.25">
      <c r="A70724">
        <v>44186</v>
      </c>
      <c r="B70724">
        <v>8</v>
      </c>
      <c r="C70724" s="34" t="s">
        <v>19702</v>
      </c>
      <c r="D70724" t="str">
        <f t="shared" ref="D70724:E70724" si="79531">D70719&amp;"_"</f>
        <v>8_</v>
      </c>
      <c r="E70724" s="3" t="str">
        <f t="shared" si="79531"/>
        <v>TRUE_</v>
      </c>
    </row>
    <row r="70725" spans="1:5" x14ac:dyDescent="0.25">
      <c r="A70725">
        <v>44187</v>
      </c>
      <c r="B70725">
        <v>8</v>
      </c>
      <c r="C70725" s="34" t="s">
        <v>19703</v>
      </c>
      <c r="D70725" t="str">
        <f t="shared" ref="D70725:E70725" si="79532">D70719&amp;"_"</f>
        <v>8_</v>
      </c>
      <c r="E70725" s="3" t="str">
        <f t="shared" si="79532"/>
        <v>TRUE_</v>
      </c>
    </row>
    <row r="70726" spans="1:5" x14ac:dyDescent="0.25">
      <c r="A70726">
        <v>44188</v>
      </c>
      <c r="B70726">
        <v>8</v>
      </c>
      <c r="C70726" s="34" t="s">
        <v>19704</v>
      </c>
      <c r="D70726" t="str">
        <f t="shared" ref="D70726:E70726" si="79533">D70719&amp;"_"</f>
        <v>8_</v>
      </c>
      <c r="E70726" s="3" t="str">
        <f t="shared" si="79533"/>
        <v>TRUE_</v>
      </c>
    </row>
    <row r="70727" spans="1:5" x14ac:dyDescent="0.25">
      <c r="A70727">
        <v>44186</v>
      </c>
      <c r="B70727">
        <v>8</v>
      </c>
      <c r="C70727" s="34" t="s">
        <v>19702</v>
      </c>
      <c r="D70727">
        <f t="shared" ref="D70727" si="79534">MODE(B70727:B70734)</f>
        <v>8</v>
      </c>
      <c r="E70727" s="3" t="b">
        <f t="shared" ref="E70727" si="79535">AND(IF(COUNTIF(B70727:B70734,D70727)&gt;5, TRUE, FALSE), D70727&lt;&gt;0)</f>
        <v>1</v>
      </c>
    </row>
    <row r="70728" spans="1:5" x14ac:dyDescent="0.25">
      <c r="A70728">
        <v>44187</v>
      </c>
      <c r="B70728">
        <v>8</v>
      </c>
      <c r="C70728" s="34" t="s">
        <v>19703</v>
      </c>
      <c r="D70728" t="str">
        <f t="shared" ref="D70728:E70728" si="79536">D70727&amp;"_"</f>
        <v>8_</v>
      </c>
      <c r="E70728" s="3" t="str">
        <f t="shared" si="79536"/>
        <v>TRUE_</v>
      </c>
    </row>
    <row r="70729" spans="1:5" x14ac:dyDescent="0.25">
      <c r="A70729">
        <v>44188</v>
      </c>
      <c r="B70729">
        <v>8</v>
      </c>
      <c r="C70729" s="34" t="s">
        <v>19704</v>
      </c>
      <c r="D70729" t="str">
        <f t="shared" ref="D70729:E70729" si="79537">D70727&amp;"_"</f>
        <v>8_</v>
      </c>
      <c r="E70729" s="3" t="str">
        <f t="shared" si="79537"/>
        <v>TRUE_</v>
      </c>
    </row>
    <row r="70730" spans="1:5" x14ac:dyDescent="0.25">
      <c r="A70730">
        <v>44189</v>
      </c>
      <c r="B70730">
        <v>0</v>
      </c>
      <c r="C70730" s="34" t="s">
        <v>19705</v>
      </c>
      <c r="D70730" t="str">
        <f t="shared" ref="D70730:E70730" si="79538">D70727&amp;"_"</f>
        <v>8_</v>
      </c>
      <c r="E70730" s="3" t="str">
        <f t="shared" si="79538"/>
        <v>TRUE_</v>
      </c>
    </row>
    <row r="70731" spans="1:5" x14ac:dyDescent="0.25">
      <c r="A70731">
        <v>44190</v>
      </c>
      <c r="B70731">
        <v>0</v>
      </c>
      <c r="C70731" s="34" t="s">
        <v>24</v>
      </c>
      <c r="D70731" t="str">
        <f t="shared" ref="D70731:E70731" si="79539">D70727&amp;"_"</f>
        <v>8_</v>
      </c>
      <c r="E70731" s="3" t="str">
        <f t="shared" si="79539"/>
        <v>TRUE_</v>
      </c>
    </row>
    <row r="70732" spans="1:5" x14ac:dyDescent="0.25">
      <c r="A70732">
        <v>44191</v>
      </c>
      <c r="B70732">
        <v>8</v>
      </c>
      <c r="C70732" s="34" t="s">
        <v>19706</v>
      </c>
      <c r="D70732" t="str">
        <f t="shared" ref="D70732:E70732" si="79540">D70727&amp;"_"</f>
        <v>8_</v>
      </c>
      <c r="E70732" s="3" t="str">
        <f t="shared" si="79540"/>
        <v>TRUE_</v>
      </c>
    </row>
    <row r="70733" spans="1:5" x14ac:dyDescent="0.25">
      <c r="A70733">
        <v>44192</v>
      </c>
      <c r="B70733">
        <v>8</v>
      </c>
      <c r="C70733" s="34" t="s">
        <v>19707</v>
      </c>
      <c r="D70733" t="str">
        <f t="shared" ref="D70733:E70733" si="79541">D70727&amp;"_"</f>
        <v>8_</v>
      </c>
      <c r="E70733" s="3" t="str">
        <f t="shared" si="79541"/>
        <v>TRUE_</v>
      </c>
    </row>
    <row r="70734" spans="1:5" x14ac:dyDescent="0.25">
      <c r="A70734">
        <v>44193</v>
      </c>
      <c r="B70734">
        <v>8</v>
      </c>
      <c r="C70734" s="34" t="s">
        <v>19708</v>
      </c>
      <c r="D70734" t="str">
        <f t="shared" ref="D70734:E70734" si="79542">D70727&amp;"_"</f>
        <v>8_</v>
      </c>
      <c r="E70734" s="3" t="str">
        <f t="shared" si="79542"/>
        <v>TRUE_</v>
      </c>
    </row>
    <row r="70735" spans="1:5" x14ac:dyDescent="0.25">
      <c r="A70735">
        <v>44191</v>
      </c>
      <c r="B70735">
        <v>8</v>
      </c>
      <c r="C70735" s="34" t="s">
        <v>19706</v>
      </c>
      <c r="D70735">
        <f t="shared" ref="D70735" si="79543">MODE(B70735:B70742)</f>
        <v>8</v>
      </c>
      <c r="E70735" s="3" t="b">
        <f t="shared" ref="E70735" si="79544">AND(IF(COUNTIF(B70735:B70742,D70735)&gt;5, TRUE, FALSE), D70735&lt;&gt;0)</f>
        <v>1</v>
      </c>
    </row>
    <row r="70736" spans="1:5" x14ac:dyDescent="0.25">
      <c r="A70736">
        <v>44192</v>
      </c>
      <c r="B70736">
        <v>8</v>
      </c>
      <c r="C70736" s="34" t="s">
        <v>19707</v>
      </c>
      <c r="D70736" t="str">
        <f t="shared" ref="D70736:E70736" si="79545">D70735&amp;"_"</f>
        <v>8_</v>
      </c>
      <c r="E70736" s="3" t="str">
        <f t="shared" si="79545"/>
        <v>TRUE_</v>
      </c>
    </row>
    <row r="70737" spans="1:5" x14ac:dyDescent="0.25">
      <c r="A70737">
        <v>44193</v>
      </c>
      <c r="B70737">
        <v>8</v>
      </c>
      <c r="C70737" s="34" t="s">
        <v>19708</v>
      </c>
      <c r="D70737" t="str">
        <f t="shared" ref="D70737:E70737" si="79546">D70735&amp;"_"</f>
        <v>8_</v>
      </c>
      <c r="E70737" s="3" t="str">
        <f t="shared" si="79546"/>
        <v>TRUE_</v>
      </c>
    </row>
    <row r="70738" spans="1:5" x14ac:dyDescent="0.25">
      <c r="A70738">
        <v>44194</v>
      </c>
      <c r="B70738">
        <v>8</v>
      </c>
      <c r="C70738" s="34" t="s">
        <v>19709</v>
      </c>
      <c r="D70738" t="str">
        <f t="shared" ref="D70738:E70738" si="79547">D70735&amp;"_"</f>
        <v>8_</v>
      </c>
      <c r="E70738" s="3" t="str">
        <f t="shared" si="79547"/>
        <v>TRUE_</v>
      </c>
    </row>
    <row r="70739" spans="1:5" x14ac:dyDescent="0.25">
      <c r="A70739">
        <v>44195</v>
      </c>
      <c r="B70739">
        <v>8</v>
      </c>
      <c r="C70739" s="34" t="s">
        <v>19710</v>
      </c>
      <c r="D70739" t="str">
        <f t="shared" ref="D70739:E70739" si="79548">D70735&amp;"_"</f>
        <v>8_</v>
      </c>
      <c r="E70739" s="3" t="str">
        <f t="shared" si="79548"/>
        <v>TRUE_</v>
      </c>
    </row>
    <row r="70740" spans="1:5" x14ac:dyDescent="0.25">
      <c r="A70740">
        <v>44196</v>
      </c>
      <c r="B70740">
        <v>0</v>
      </c>
      <c r="C70740" s="34" t="s">
        <v>24</v>
      </c>
      <c r="D70740" t="str">
        <f t="shared" ref="D70740:E70740" si="79549">D70735&amp;"_"</f>
        <v>8_</v>
      </c>
      <c r="E70740" s="3" t="str">
        <f t="shared" si="79549"/>
        <v>TRUE_</v>
      </c>
    </row>
    <row r="70741" spans="1:5" x14ac:dyDescent="0.25">
      <c r="A70741">
        <v>44197</v>
      </c>
      <c r="B70741">
        <v>0</v>
      </c>
      <c r="C70741" s="34" t="s">
        <v>19711</v>
      </c>
      <c r="D70741" t="str">
        <f t="shared" ref="D70741:E70741" si="79550">D70735&amp;"_"</f>
        <v>8_</v>
      </c>
      <c r="E70741" s="3" t="str">
        <f t="shared" si="79550"/>
        <v>TRUE_</v>
      </c>
    </row>
    <row r="70742" spans="1:5" x14ac:dyDescent="0.25">
      <c r="A70742">
        <v>44198</v>
      </c>
      <c r="B70742">
        <v>8</v>
      </c>
      <c r="C70742" s="34" t="s">
        <v>19712</v>
      </c>
      <c r="D70742" t="str">
        <f t="shared" ref="D70742:E70742" si="79551">D70735&amp;"_"</f>
        <v>8_</v>
      </c>
      <c r="E70742" s="3" t="str">
        <f t="shared" si="79551"/>
        <v>TRUE_</v>
      </c>
    </row>
    <row r="70743" spans="1:5" hidden="1" x14ac:dyDescent="0.25">
      <c r="A70743">
        <v>44196</v>
      </c>
      <c r="B70743">
        <v>0</v>
      </c>
      <c r="C70743" s="34" t="s">
        <v>24</v>
      </c>
      <c r="D70743">
        <f t="shared" ref="D70743" si="79552">MODE(B70743:B70750)</f>
        <v>0</v>
      </c>
      <c r="E70743" s="3" t="b">
        <f t="shared" ref="E70743" si="79553">AND(IF(COUNTIF(B70743:B70750,D70743)&gt;5, TRUE, FALSE), D70743&lt;&gt;0)</f>
        <v>0</v>
      </c>
    </row>
    <row r="70744" spans="1:5" hidden="1" x14ac:dyDescent="0.25">
      <c r="A70744">
        <v>44197</v>
      </c>
      <c r="B70744">
        <v>0</v>
      </c>
      <c r="C70744" s="34" t="s">
        <v>19711</v>
      </c>
      <c r="D70744" t="str">
        <f t="shared" ref="D70744:E70744" si="79554">D70743&amp;"_"</f>
        <v>0_</v>
      </c>
      <c r="E70744" s="3" t="str">
        <f t="shared" si="79554"/>
        <v>FALSE_</v>
      </c>
    </row>
    <row r="70745" spans="1:5" hidden="1" x14ac:dyDescent="0.25">
      <c r="A70745">
        <v>44198</v>
      </c>
      <c r="B70745">
        <v>8</v>
      </c>
      <c r="C70745" s="34" t="s">
        <v>19712</v>
      </c>
      <c r="D70745" t="str">
        <f t="shared" ref="D70745:E70745" si="79555">D70743&amp;"_"</f>
        <v>0_</v>
      </c>
      <c r="E70745" s="3" t="str">
        <f t="shared" si="79555"/>
        <v>FALSE_</v>
      </c>
    </row>
    <row r="70746" spans="1:5" hidden="1" x14ac:dyDescent="0.25">
      <c r="A70746">
        <v>44199</v>
      </c>
      <c r="B70746">
        <v>8</v>
      </c>
      <c r="C70746" s="34" t="s">
        <v>19713</v>
      </c>
      <c r="D70746" t="str">
        <f t="shared" ref="D70746:E70746" si="79556">D70743&amp;"_"</f>
        <v>0_</v>
      </c>
      <c r="E70746" s="3" t="str">
        <f t="shared" si="79556"/>
        <v>FALSE_</v>
      </c>
    </row>
    <row r="70747" spans="1:5" hidden="1" x14ac:dyDescent="0.25">
      <c r="A70747">
        <v>44200</v>
      </c>
      <c r="B70747">
        <v>0</v>
      </c>
      <c r="C70747" s="34" t="s">
        <v>24</v>
      </c>
      <c r="D70747" t="str">
        <f t="shared" ref="D70747:E70747" si="79557">D70743&amp;"_"</f>
        <v>0_</v>
      </c>
      <c r="E70747" s="3" t="str">
        <f t="shared" si="79557"/>
        <v>FALSE_</v>
      </c>
    </row>
    <row r="70748" spans="1:5" hidden="1" x14ac:dyDescent="0.25">
      <c r="A70748">
        <v>44201</v>
      </c>
      <c r="B70748">
        <v>8</v>
      </c>
      <c r="C70748" s="34" t="s">
        <v>19714</v>
      </c>
      <c r="D70748" t="str">
        <f t="shared" ref="D70748:E70748" si="79558">D70743&amp;"_"</f>
        <v>0_</v>
      </c>
      <c r="E70748" s="3" t="str">
        <f t="shared" si="79558"/>
        <v>FALSE_</v>
      </c>
    </row>
    <row r="70749" spans="1:5" hidden="1" x14ac:dyDescent="0.25">
      <c r="A70749">
        <v>44202</v>
      </c>
      <c r="B70749">
        <v>0</v>
      </c>
      <c r="C70749" s="34" t="s">
        <v>24</v>
      </c>
      <c r="D70749" t="str">
        <f t="shared" ref="D70749:E70749" si="79559">D70743&amp;"_"</f>
        <v>0_</v>
      </c>
      <c r="E70749" s="3" t="str">
        <f t="shared" si="79559"/>
        <v>FALSE_</v>
      </c>
    </row>
    <row r="70750" spans="1:5" hidden="1" x14ac:dyDescent="0.25">
      <c r="A70750">
        <v>44203</v>
      </c>
      <c r="B70750">
        <v>8</v>
      </c>
      <c r="C70750" s="34" t="s">
        <v>19715</v>
      </c>
      <c r="D70750" t="str">
        <f t="shared" ref="D70750:E70750" si="79560">D70743&amp;"_"</f>
        <v>0_</v>
      </c>
      <c r="E70750" s="3" t="str">
        <f t="shared" si="79560"/>
        <v>FALSE_</v>
      </c>
    </row>
    <row r="70751" spans="1:5" x14ac:dyDescent="0.25">
      <c r="A70751">
        <v>44201</v>
      </c>
      <c r="B70751">
        <v>8</v>
      </c>
      <c r="C70751" s="34" t="s">
        <v>19714</v>
      </c>
      <c r="D70751">
        <f t="shared" ref="D70751" si="79561">MODE(B70751:B70758)</f>
        <v>8</v>
      </c>
      <c r="E70751" s="3" t="b">
        <f t="shared" ref="E70751" si="79562">AND(IF(COUNTIF(B70751:B70758,D70751)&gt;5, TRUE, FALSE), D70751&lt;&gt;0)</f>
        <v>1</v>
      </c>
    </row>
    <row r="70752" spans="1:5" x14ac:dyDescent="0.25">
      <c r="A70752">
        <v>44202</v>
      </c>
      <c r="B70752">
        <v>0</v>
      </c>
      <c r="C70752" s="34" t="s">
        <v>24</v>
      </c>
      <c r="D70752" t="str">
        <f t="shared" ref="D70752:E70752" si="79563">D70751&amp;"_"</f>
        <v>8_</v>
      </c>
      <c r="E70752" s="3" t="str">
        <f t="shared" si="79563"/>
        <v>TRUE_</v>
      </c>
    </row>
    <row r="70753" spans="1:5" x14ac:dyDescent="0.25">
      <c r="A70753">
        <v>44203</v>
      </c>
      <c r="B70753">
        <v>8</v>
      </c>
      <c r="C70753" s="34" t="s">
        <v>19715</v>
      </c>
      <c r="D70753" t="str">
        <f t="shared" ref="D70753:E70753" si="79564">D70751&amp;"_"</f>
        <v>8_</v>
      </c>
      <c r="E70753" s="3" t="str">
        <f t="shared" si="79564"/>
        <v>TRUE_</v>
      </c>
    </row>
    <row r="70754" spans="1:5" x14ac:dyDescent="0.25">
      <c r="A70754">
        <v>44204</v>
      </c>
      <c r="B70754">
        <v>8</v>
      </c>
      <c r="C70754" s="34" t="s">
        <v>19716</v>
      </c>
      <c r="D70754" t="str">
        <f t="shared" ref="D70754:E70754" si="79565">D70751&amp;"_"</f>
        <v>8_</v>
      </c>
      <c r="E70754" s="3" t="str">
        <f t="shared" si="79565"/>
        <v>TRUE_</v>
      </c>
    </row>
    <row r="70755" spans="1:5" x14ac:dyDescent="0.25">
      <c r="A70755">
        <v>44205</v>
      </c>
      <c r="B70755">
        <v>8</v>
      </c>
      <c r="C70755" s="34" t="s">
        <v>19717</v>
      </c>
      <c r="D70755" t="str">
        <f t="shared" ref="D70755:E70755" si="79566">D70751&amp;"_"</f>
        <v>8_</v>
      </c>
      <c r="E70755" s="3" t="str">
        <f t="shared" si="79566"/>
        <v>TRUE_</v>
      </c>
    </row>
    <row r="70756" spans="1:5" x14ac:dyDescent="0.25">
      <c r="A70756">
        <v>44206</v>
      </c>
      <c r="B70756">
        <v>8</v>
      </c>
      <c r="C70756" s="34" t="s">
        <v>19718</v>
      </c>
      <c r="D70756" t="str">
        <f t="shared" ref="D70756:E70756" si="79567">D70751&amp;"_"</f>
        <v>8_</v>
      </c>
      <c r="E70756" s="3" t="str">
        <f t="shared" si="79567"/>
        <v>TRUE_</v>
      </c>
    </row>
    <row r="70757" spans="1:5" x14ac:dyDescent="0.25">
      <c r="A70757">
        <v>44207</v>
      </c>
      <c r="B70757">
        <v>8</v>
      </c>
      <c r="C70757" s="34" t="s">
        <v>19719</v>
      </c>
      <c r="D70757" t="str">
        <f t="shared" ref="D70757:E70757" si="79568">D70751&amp;"_"</f>
        <v>8_</v>
      </c>
      <c r="E70757" s="3" t="str">
        <f t="shared" si="79568"/>
        <v>TRUE_</v>
      </c>
    </row>
    <row r="70758" spans="1:5" x14ac:dyDescent="0.25">
      <c r="A70758">
        <v>44208</v>
      </c>
      <c r="B70758">
        <v>8</v>
      </c>
      <c r="C70758" s="34" t="s">
        <v>19720</v>
      </c>
      <c r="D70758" t="str">
        <f t="shared" ref="D70758:E70758" si="79569">D70751&amp;"_"</f>
        <v>8_</v>
      </c>
      <c r="E70758" s="3" t="str">
        <f t="shared" si="79569"/>
        <v>TRUE_</v>
      </c>
    </row>
    <row r="70759" spans="1:5" x14ac:dyDescent="0.25">
      <c r="A70759">
        <v>44206</v>
      </c>
      <c r="B70759">
        <v>8</v>
      </c>
      <c r="C70759" s="34" t="s">
        <v>19718</v>
      </c>
      <c r="D70759">
        <f t="shared" ref="D70759" si="79570">MODE(B70759:B70766)</f>
        <v>8</v>
      </c>
      <c r="E70759" s="3" t="b">
        <f t="shared" ref="E70759" si="79571">AND(IF(COUNTIF(B70759:B70766,D70759)&gt;5, TRUE, FALSE), D70759&lt;&gt;0)</f>
        <v>1</v>
      </c>
    </row>
    <row r="70760" spans="1:5" x14ac:dyDescent="0.25">
      <c r="A70760">
        <v>44207</v>
      </c>
      <c r="B70760">
        <v>8</v>
      </c>
      <c r="C70760" s="34" t="s">
        <v>19719</v>
      </c>
      <c r="D70760" t="str">
        <f t="shared" ref="D70760:E70760" si="79572">D70759&amp;"_"</f>
        <v>8_</v>
      </c>
      <c r="E70760" s="3" t="str">
        <f t="shared" si="79572"/>
        <v>TRUE_</v>
      </c>
    </row>
    <row r="70761" spans="1:5" x14ac:dyDescent="0.25">
      <c r="A70761">
        <v>44208</v>
      </c>
      <c r="B70761">
        <v>8</v>
      </c>
      <c r="C70761" s="34" t="s">
        <v>19720</v>
      </c>
      <c r="D70761" t="str">
        <f t="shared" ref="D70761:E70761" si="79573">D70759&amp;"_"</f>
        <v>8_</v>
      </c>
      <c r="E70761" s="3" t="str">
        <f t="shared" si="79573"/>
        <v>TRUE_</v>
      </c>
    </row>
    <row r="70762" spans="1:5" x14ac:dyDescent="0.25">
      <c r="A70762">
        <v>44209</v>
      </c>
      <c r="B70762">
        <v>8</v>
      </c>
      <c r="C70762" s="34" t="s">
        <v>19721</v>
      </c>
      <c r="D70762" t="str">
        <f t="shared" ref="D70762:E70762" si="79574">D70759&amp;"_"</f>
        <v>8_</v>
      </c>
      <c r="E70762" s="3" t="str">
        <f t="shared" si="79574"/>
        <v>TRUE_</v>
      </c>
    </row>
    <row r="70763" spans="1:5" x14ac:dyDescent="0.25">
      <c r="A70763">
        <v>44210</v>
      </c>
      <c r="B70763">
        <v>8</v>
      </c>
      <c r="C70763" s="34" t="s">
        <v>19722</v>
      </c>
      <c r="D70763" t="str">
        <f t="shared" ref="D70763:E70763" si="79575">D70759&amp;"_"</f>
        <v>8_</v>
      </c>
      <c r="E70763" s="3" t="str">
        <f t="shared" si="79575"/>
        <v>TRUE_</v>
      </c>
    </row>
    <row r="70764" spans="1:5" x14ac:dyDescent="0.25">
      <c r="A70764">
        <v>44211</v>
      </c>
      <c r="B70764">
        <v>8</v>
      </c>
      <c r="C70764" s="34" t="s">
        <v>19723</v>
      </c>
      <c r="D70764" t="str">
        <f t="shared" ref="D70764:E70764" si="79576">D70759&amp;"_"</f>
        <v>8_</v>
      </c>
      <c r="E70764" s="3" t="str">
        <f t="shared" si="79576"/>
        <v>TRUE_</v>
      </c>
    </row>
    <row r="70765" spans="1:5" x14ac:dyDescent="0.25">
      <c r="A70765">
        <v>44212</v>
      </c>
      <c r="B70765">
        <v>8</v>
      </c>
      <c r="C70765" s="34" t="s">
        <v>19724</v>
      </c>
      <c r="D70765" t="str">
        <f t="shared" ref="D70765:E70765" si="79577">D70759&amp;"_"</f>
        <v>8_</v>
      </c>
      <c r="E70765" s="3" t="str">
        <f t="shared" si="79577"/>
        <v>TRUE_</v>
      </c>
    </row>
    <row r="70766" spans="1:5" x14ac:dyDescent="0.25">
      <c r="A70766">
        <v>44213</v>
      </c>
      <c r="B70766">
        <v>8</v>
      </c>
      <c r="C70766" s="34" t="s">
        <v>19725</v>
      </c>
      <c r="D70766" t="str">
        <f t="shared" ref="D70766:E70766" si="79578">D70759&amp;"_"</f>
        <v>8_</v>
      </c>
      <c r="E70766" s="3" t="str">
        <f t="shared" si="79578"/>
        <v>TRUE_</v>
      </c>
    </row>
    <row r="70767" spans="1:5" x14ac:dyDescent="0.25">
      <c r="A70767">
        <v>44211</v>
      </c>
      <c r="B70767">
        <v>8</v>
      </c>
      <c r="C70767" s="34" t="s">
        <v>19723</v>
      </c>
      <c r="D70767">
        <f t="shared" ref="D70767" si="79579">MODE(B70767:B70774)</f>
        <v>8</v>
      </c>
      <c r="E70767" s="3" t="b">
        <f t="shared" ref="E70767" si="79580">AND(IF(COUNTIF(B70767:B70774,D70767)&gt;5, TRUE, FALSE), D70767&lt;&gt;0)</f>
        <v>1</v>
      </c>
    </row>
    <row r="70768" spans="1:5" x14ac:dyDescent="0.25">
      <c r="A70768">
        <v>44212</v>
      </c>
      <c r="B70768">
        <v>8</v>
      </c>
      <c r="C70768" s="34" t="s">
        <v>19724</v>
      </c>
      <c r="D70768" t="str">
        <f t="shared" ref="D70768:E70768" si="79581">D70767&amp;"_"</f>
        <v>8_</v>
      </c>
      <c r="E70768" s="3" t="str">
        <f t="shared" si="79581"/>
        <v>TRUE_</v>
      </c>
    </row>
    <row r="70769" spans="1:5" x14ac:dyDescent="0.25">
      <c r="A70769">
        <v>44213</v>
      </c>
      <c r="B70769">
        <v>8</v>
      </c>
      <c r="C70769" s="34" t="s">
        <v>19725</v>
      </c>
      <c r="D70769" t="str">
        <f t="shared" ref="D70769:E70769" si="79582">D70767&amp;"_"</f>
        <v>8_</v>
      </c>
      <c r="E70769" s="3" t="str">
        <f t="shared" si="79582"/>
        <v>TRUE_</v>
      </c>
    </row>
    <row r="70770" spans="1:5" x14ac:dyDescent="0.25">
      <c r="A70770">
        <v>44214</v>
      </c>
      <c r="B70770">
        <v>8</v>
      </c>
      <c r="C70770" s="34" t="s">
        <v>19726</v>
      </c>
      <c r="D70770" t="str">
        <f t="shared" ref="D70770:E70770" si="79583">D70767&amp;"_"</f>
        <v>8_</v>
      </c>
      <c r="E70770" s="3" t="str">
        <f t="shared" si="79583"/>
        <v>TRUE_</v>
      </c>
    </row>
    <row r="70771" spans="1:5" x14ac:dyDescent="0.25">
      <c r="A70771">
        <v>44215</v>
      </c>
      <c r="B70771">
        <v>8</v>
      </c>
      <c r="C70771" s="34" t="s">
        <v>19727</v>
      </c>
      <c r="D70771" t="str">
        <f t="shared" ref="D70771:E70771" si="79584">D70767&amp;"_"</f>
        <v>8_</v>
      </c>
      <c r="E70771" s="3" t="str">
        <f t="shared" si="79584"/>
        <v>TRUE_</v>
      </c>
    </row>
    <row r="70772" spans="1:5" x14ac:dyDescent="0.25">
      <c r="A70772">
        <v>44216</v>
      </c>
      <c r="B70772">
        <v>8</v>
      </c>
      <c r="C70772" s="34" t="s">
        <v>19728</v>
      </c>
      <c r="D70772" t="str">
        <f t="shared" ref="D70772:E70772" si="79585">D70767&amp;"_"</f>
        <v>8_</v>
      </c>
      <c r="E70772" s="3" t="str">
        <f t="shared" si="79585"/>
        <v>TRUE_</v>
      </c>
    </row>
    <row r="70773" spans="1:5" x14ac:dyDescent="0.25">
      <c r="A70773">
        <v>44217</v>
      </c>
      <c r="B70773">
        <v>8</v>
      </c>
      <c r="C70773" s="34" t="s">
        <v>19729</v>
      </c>
      <c r="D70773" t="str">
        <f t="shared" ref="D70773:E70773" si="79586">D70767&amp;"_"</f>
        <v>8_</v>
      </c>
      <c r="E70773" s="3" t="str">
        <f t="shared" si="79586"/>
        <v>TRUE_</v>
      </c>
    </row>
    <row r="70774" spans="1:5" x14ac:dyDescent="0.25">
      <c r="A70774">
        <v>44218</v>
      </c>
      <c r="B70774">
        <v>8</v>
      </c>
      <c r="C70774" s="34" t="s">
        <v>19730</v>
      </c>
      <c r="D70774" t="str">
        <f t="shared" ref="D70774:E70774" si="79587">D70767&amp;"_"</f>
        <v>8_</v>
      </c>
      <c r="E70774" s="3" t="str">
        <f t="shared" si="79587"/>
        <v>TRUE_</v>
      </c>
    </row>
    <row r="70775" spans="1:5" x14ac:dyDescent="0.25">
      <c r="A70775">
        <v>44216</v>
      </c>
      <c r="B70775">
        <v>8</v>
      </c>
      <c r="C70775" s="34" t="s">
        <v>19728</v>
      </c>
      <c r="D70775">
        <f t="shared" ref="D70775" si="79588">MODE(B70775:B70782)</f>
        <v>8</v>
      </c>
      <c r="E70775" s="3" t="b">
        <f t="shared" ref="E70775" si="79589">AND(IF(COUNTIF(B70775:B70782,D70775)&gt;5, TRUE, FALSE), D70775&lt;&gt;0)</f>
        <v>1</v>
      </c>
    </row>
    <row r="70776" spans="1:5" x14ac:dyDescent="0.25">
      <c r="A70776">
        <v>44217</v>
      </c>
      <c r="B70776">
        <v>8</v>
      </c>
      <c r="C70776" s="34" t="s">
        <v>19729</v>
      </c>
      <c r="D70776" t="str">
        <f t="shared" ref="D70776:E70776" si="79590">D70775&amp;"_"</f>
        <v>8_</v>
      </c>
      <c r="E70776" s="3" t="str">
        <f t="shared" si="79590"/>
        <v>TRUE_</v>
      </c>
    </row>
    <row r="70777" spans="1:5" x14ac:dyDescent="0.25">
      <c r="A70777">
        <v>44218</v>
      </c>
      <c r="B70777">
        <v>8</v>
      </c>
      <c r="C70777" s="34" t="s">
        <v>19730</v>
      </c>
      <c r="D70777" t="str">
        <f t="shared" ref="D70777:E70777" si="79591">D70775&amp;"_"</f>
        <v>8_</v>
      </c>
      <c r="E70777" s="3" t="str">
        <f t="shared" si="79591"/>
        <v>TRUE_</v>
      </c>
    </row>
    <row r="70778" spans="1:5" x14ac:dyDescent="0.25">
      <c r="A70778">
        <v>44219</v>
      </c>
      <c r="B70778">
        <v>8</v>
      </c>
      <c r="C70778" s="34" t="s">
        <v>19731</v>
      </c>
      <c r="D70778" t="str">
        <f t="shared" ref="D70778:E70778" si="79592">D70775&amp;"_"</f>
        <v>8_</v>
      </c>
      <c r="E70778" s="3" t="str">
        <f t="shared" si="79592"/>
        <v>TRUE_</v>
      </c>
    </row>
    <row r="70779" spans="1:5" x14ac:dyDescent="0.25">
      <c r="A70779">
        <v>44220</v>
      </c>
      <c r="B70779">
        <v>8</v>
      </c>
      <c r="C70779" s="34" t="s">
        <v>19732</v>
      </c>
      <c r="D70779" t="str">
        <f t="shared" ref="D70779:E70779" si="79593">D70775&amp;"_"</f>
        <v>8_</v>
      </c>
      <c r="E70779" s="3" t="str">
        <f t="shared" si="79593"/>
        <v>TRUE_</v>
      </c>
    </row>
    <row r="70780" spans="1:5" x14ac:dyDescent="0.25">
      <c r="A70780">
        <v>44221</v>
      </c>
      <c r="B70780">
        <v>8</v>
      </c>
      <c r="C70780" s="34" t="s">
        <v>19733</v>
      </c>
      <c r="D70780" t="str">
        <f t="shared" ref="D70780:E70780" si="79594">D70775&amp;"_"</f>
        <v>8_</v>
      </c>
      <c r="E70780" s="3" t="str">
        <f t="shared" si="79594"/>
        <v>TRUE_</v>
      </c>
    </row>
    <row r="70781" spans="1:5" x14ac:dyDescent="0.25">
      <c r="A70781">
        <v>44222</v>
      </c>
      <c r="B70781">
        <v>8</v>
      </c>
      <c r="C70781" s="34" t="s">
        <v>19734</v>
      </c>
      <c r="D70781" t="str">
        <f t="shared" ref="D70781:E70781" si="79595">D70775&amp;"_"</f>
        <v>8_</v>
      </c>
      <c r="E70781" s="3" t="str">
        <f t="shared" si="79595"/>
        <v>TRUE_</v>
      </c>
    </row>
    <row r="70782" spans="1:5" x14ac:dyDescent="0.25">
      <c r="A70782">
        <v>44223</v>
      </c>
      <c r="B70782">
        <v>8</v>
      </c>
      <c r="C70782" s="34" t="s">
        <v>19735</v>
      </c>
      <c r="D70782" t="str">
        <f t="shared" ref="D70782:E70782" si="79596">D70775&amp;"_"</f>
        <v>8_</v>
      </c>
      <c r="E70782" s="3" t="str">
        <f t="shared" si="79596"/>
        <v>TRUE_</v>
      </c>
    </row>
    <row r="70783" spans="1:5" x14ac:dyDescent="0.25">
      <c r="A70783">
        <v>44221</v>
      </c>
      <c r="B70783">
        <v>8</v>
      </c>
      <c r="C70783" s="34" t="s">
        <v>19733</v>
      </c>
      <c r="D70783">
        <f t="shared" ref="D70783" si="79597">MODE(B70783:B70790)</f>
        <v>8</v>
      </c>
      <c r="E70783" s="3" t="b">
        <f t="shared" ref="E70783" si="79598">AND(IF(COUNTIF(B70783:B70790,D70783)&gt;5, TRUE, FALSE), D70783&lt;&gt;0)</f>
        <v>1</v>
      </c>
    </row>
    <row r="70784" spans="1:5" x14ac:dyDescent="0.25">
      <c r="A70784">
        <v>44222</v>
      </c>
      <c r="B70784">
        <v>8</v>
      </c>
      <c r="C70784" s="34" t="s">
        <v>19734</v>
      </c>
      <c r="D70784" t="str">
        <f t="shared" ref="D70784:E70784" si="79599">D70783&amp;"_"</f>
        <v>8_</v>
      </c>
      <c r="E70784" s="3" t="str">
        <f t="shared" si="79599"/>
        <v>TRUE_</v>
      </c>
    </row>
    <row r="70785" spans="1:5" x14ac:dyDescent="0.25">
      <c r="A70785">
        <v>44223</v>
      </c>
      <c r="B70785">
        <v>8</v>
      </c>
      <c r="C70785" s="34" t="s">
        <v>19735</v>
      </c>
      <c r="D70785" t="str">
        <f t="shared" ref="D70785:E70785" si="79600">D70783&amp;"_"</f>
        <v>8_</v>
      </c>
      <c r="E70785" s="3" t="str">
        <f t="shared" si="79600"/>
        <v>TRUE_</v>
      </c>
    </row>
    <row r="70786" spans="1:5" x14ac:dyDescent="0.25">
      <c r="A70786">
        <v>44224</v>
      </c>
      <c r="B70786">
        <v>8</v>
      </c>
      <c r="C70786" s="34" t="s">
        <v>19736</v>
      </c>
      <c r="D70786" t="str">
        <f t="shared" ref="D70786:E70786" si="79601">D70783&amp;"_"</f>
        <v>8_</v>
      </c>
      <c r="E70786" s="3" t="str">
        <f t="shared" si="79601"/>
        <v>TRUE_</v>
      </c>
    </row>
    <row r="70787" spans="1:5" x14ac:dyDescent="0.25">
      <c r="A70787">
        <v>44225</v>
      </c>
      <c r="B70787">
        <v>8</v>
      </c>
      <c r="C70787" s="34" t="s">
        <v>19737</v>
      </c>
      <c r="D70787" t="str">
        <f t="shared" ref="D70787:E70787" si="79602">D70783&amp;"_"</f>
        <v>8_</v>
      </c>
      <c r="E70787" s="3" t="str">
        <f t="shared" si="79602"/>
        <v>TRUE_</v>
      </c>
    </row>
    <row r="70788" spans="1:5" x14ac:dyDescent="0.25">
      <c r="A70788">
        <v>44226</v>
      </c>
      <c r="B70788">
        <v>8</v>
      </c>
      <c r="C70788" s="34" t="s">
        <v>19738</v>
      </c>
      <c r="D70788" t="str">
        <f t="shared" ref="D70788:E70788" si="79603">D70783&amp;"_"</f>
        <v>8_</v>
      </c>
      <c r="E70788" s="3" t="str">
        <f t="shared" si="79603"/>
        <v>TRUE_</v>
      </c>
    </row>
    <row r="70789" spans="1:5" x14ac:dyDescent="0.25">
      <c r="A70789">
        <v>44227</v>
      </c>
      <c r="B70789">
        <v>8</v>
      </c>
      <c r="C70789" s="34" t="s">
        <v>19739</v>
      </c>
      <c r="D70789" t="str">
        <f t="shared" ref="D70789:E70789" si="79604">D70783&amp;"_"</f>
        <v>8_</v>
      </c>
      <c r="E70789" s="3" t="str">
        <f t="shared" si="79604"/>
        <v>TRUE_</v>
      </c>
    </row>
    <row r="70790" spans="1:5" x14ac:dyDescent="0.25">
      <c r="A70790">
        <v>44228</v>
      </c>
      <c r="B70790">
        <v>8</v>
      </c>
      <c r="C70790" s="34" t="s">
        <v>19740</v>
      </c>
      <c r="D70790" t="str">
        <f t="shared" ref="D70790:E70790" si="79605">D70783&amp;"_"</f>
        <v>8_</v>
      </c>
      <c r="E70790" s="3" t="str">
        <f t="shared" si="79605"/>
        <v>TRUE_</v>
      </c>
    </row>
    <row r="70791" spans="1:5" hidden="1" x14ac:dyDescent="0.25">
      <c r="A70791">
        <v>44226</v>
      </c>
      <c r="B70791">
        <v>8</v>
      </c>
      <c r="C70791" s="34" t="s">
        <v>19738</v>
      </c>
      <c r="D70791">
        <f t="shared" ref="D70791" si="79606">MODE(B70791:B70798)</f>
        <v>0</v>
      </c>
      <c r="E70791" s="3" t="b">
        <f t="shared" ref="E70791" si="79607">AND(IF(COUNTIF(B70791:B70798,D70791)&gt;5, TRUE, FALSE), D70791&lt;&gt;0)</f>
        <v>0</v>
      </c>
    </row>
    <row r="70792" spans="1:5" hidden="1" x14ac:dyDescent="0.25">
      <c r="A70792">
        <v>44227</v>
      </c>
      <c r="B70792">
        <v>8</v>
      </c>
      <c r="C70792" s="34" t="s">
        <v>19739</v>
      </c>
      <c r="D70792" t="str">
        <f t="shared" ref="D70792:E70792" si="79608">D70791&amp;"_"</f>
        <v>0_</v>
      </c>
      <c r="E70792" s="3" t="str">
        <f t="shared" si="79608"/>
        <v>FALSE_</v>
      </c>
    </row>
    <row r="70793" spans="1:5" hidden="1" x14ac:dyDescent="0.25">
      <c r="A70793">
        <v>44228</v>
      </c>
      <c r="B70793">
        <v>8</v>
      </c>
      <c r="C70793" s="34" t="s">
        <v>19740</v>
      </c>
      <c r="D70793" t="str">
        <f t="shared" ref="D70793:E70793" si="79609">D70791&amp;"_"</f>
        <v>0_</v>
      </c>
      <c r="E70793" s="3" t="str">
        <f t="shared" si="79609"/>
        <v>FALSE_</v>
      </c>
    </row>
    <row r="70794" spans="1:5" hidden="1" x14ac:dyDescent="0.25">
      <c r="A70794">
        <v>44229</v>
      </c>
      <c r="B70794">
        <v>0</v>
      </c>
      <c r="C70794" s="34" t="s">
        <v>19741</v>
      </c>
      <c r="D70794" t="str">
        <f t="shared" ref="D70794:E70794" si="79610">D70791&amp;"_"</f>
        <v>0_</v>
      </c>
      <c r="E70794" s="3" t="str">
        <f t="shared" si="79610"/>
        <v>FALSE_</v>
      </c>
    </row>
    <row r="70795" spans="1:5" hidden="1" x14ac:dyDescent="0.25">
      <c r="A70795">
        <v>44230</v>
      </c>
      <c r="B70795">
        <v>0</v>
      </c>
      <c r="C70795" s="34" t="s">
        <v>24</v>
      </c>
      <c r="D70795" t="str">
        <f t="shared" ref="D70795:E70795" si="79611">D70791&amp;"_"</f>
        <v>0_</v>
      </c>
      <c r="E70795" s="3" t="str">
        <f t="shared" si="79611"/>
        <v>FALSE_</v>
      </c>
    </row>
    <row r="70796" spans="1:5" hidden="1" x14ac:dyDescent="0.25">
      <c r="A70796">
        <v>44231</v>
      </c>
      <c r="B70796">
        <v>0</v>
      </c>
      <c r="C70796" s="34" t="s">
        <v>24</v>
      </c>
      <c r="D70796" t="str">
        <f t="shared" ref="D70796:E70796" si="79612">D70791&amp;"_"</f>
        <v>0_</v>
      </c>
      <c r="E70796" s="3" t="str">
        <f t="shared" si="79612"/>
        <v>FALSE_</v>
      </c>
    </row>
    <row r="70797" spans="1:5" hidden="1" x14ac:dyDescent="0.25">
      <c r="A70797">
        <v>44232</v>
      </c>
      <c r="B70797">
        <v>0</v>
      </c>
      <c r="C70797" s="34" t="s">
        <v>24</v>
      </c>
      <c r="D70797" t="str">
        <f t="shared" ref="D70797:E70797" si="79613">D70791&amp;"_"</f>
        <v>0_</v>
      </c>
      <c r="E70797" s="3" t="str">
        <f t="shared" si="79613"/>
        <v>FALSE_</v>
      </c>
    </row>
    <row r="70798" spans="1:5" hidden="1" x14ac:dyDescent="0.25">
      <c r="A70798">
        <v>44233</v>
      </c>
      <c r="B70798">
        <v>0</v>
      </c>
      <c r="C70798" s="34" t="s">
        <v>24</v>
      </c>
      <c r="D70798" t="str">
        <f t="shared" ref="D70798:E70798" si="79614">D70791&amp;"_"</f>
        <v>0_</v>
      </c>
      <c r="E70798" s="3" t="str">
        <f t="shared" si="79614"/>
        <v>FALSE_</v>
      </c>
    </row>
    <row r="70799" spans="1:5" hidden="1" x14ac:dyDescent="0.25">
      <c r="A70799">
        <v>44231</v>
      </c>
      <c r="B70799">
        <v>0</v>
      </c>
      <c r="C70799" s="34" t="s">
        <v>24</v>
      </c>
      <c r="D70799">
        <f t="shared" ref="D70799" si="79615">MODE(B70799:B70806)</f>
        <v>0</v>
      </c>
      <c r="E70799" s="3" t="b">
        <f t="shared" ref="E70799" si="79616">AND(IF(COUNTIF(B70799:B70806,D70799)&gt;5, TRUE, FALSE), D70799&lt;&gt;0)</f>
        <v>0</v>
      </c>
    </row>
    <row r="70800" spans="1:5" hidden="1" x14ac:dyDescent="0.25">
      <c r="A70800">
        <v>44232</v>
      </c>
      <c r="B70800">
        <v>0</v>
      </c>
      <c r="C70800" s="34" t="s">
        <v>24</v>
      </c>
      <c r="D70800" t="str">
        <f t="shared" ref="D70800:E70800" si="79617">D70799&amp;"_"</f>
        <v>0_</v>
      </c>
      <c r="E70800" s="3" t="str">
        <f t="shared" si="79617"/>
        <v>FALSE_</v>
      </c>
    </row>
    <row r="70801" spans="1:5" hidden="1" x14ac:dyDescent="0.25">
      <c r="A70801">
        <v>44233</v>
      </c>
      <c r="B70801">
        <v>0</v>
      </c>
      <c r="C70801" s="34" t="s">
        <v>24</v>
      </c>
      <c r="D70801" t="str">
        <f t="shared" ref="D70801:E70801" si="79618">D70799&amp;"_"</f>
        <v>0_</v>
      </c>
      <c r="E70801" s="3" t="str">
        <f t="shared" si="79618"/>
        <v>FALSE_</v>
      </c>
    </row>
    <row r="70802" spans="1:5" hidden="1" x14ac:dyDescent="0.25">
      <c r="A70802">
        <v>44234</v>
      </c>
      <c r="B70802">
        <v>0</v>
      </c>
      <c r="C70802" s="34" t="s">
        <v>24</v>
      </c>
      <c r="D70802" t="str">
        <f t="shared" ref="D70802:E70802" si="79619">D70799&amp;"_"</f>
        <v>0_</v>
      </c>
      <c r="E70802" s="3" t="str">
        <f t="shared" si="79619"/>
        <v>FALSE_</v>
      </c>
    </row>
    <row r="70803" spans="1:5" hidden="1" x14ac:dyDescent="0.25">
      <c r="A70803">
        <v>44235</v>
      </c>
      <c r="B70803">
        <v>0</v>
      </c>
      <c r="C70803" s="34" t="s">
        <v>24</v>
      </c>
      <c r="D70803" t="str">
        <f t="shared" ref="D70803:E70803" si="79620">D70799&amp;"_"</f>
        <v>0_</v>
      </c>
      <c r="E70803" s="3" t="str">
        <f t="shared" si="79620"/>
        <v>FALSE_</v>
      </c>
    </row>
    <row r="70804" spans="1:5" hidden="1" x14ac:dyDescent="0.25">
      <c r="A70804">
        <v>44236</v>
      </c>
      <c r="B70804">
        <v>0</v>
      </c>
      <c r="C70804" s="34" t="s">
        <v>24</v>
      </c>
      <c r="D70804" t="str">
        <f t="shared" ref="D70804:E70804" si="79621">D70799&amp;"_"</f>
        <v>0_</v>
      </c>
      <c r="E70804" s="3" t="str">
        <f t="shared" si="79621"/>
        <v>FALSE_</v>
      </c>
    </row>
    <row r="70805" spans="1:5" hidden="1" x14ac:dyDescent="0.25">
      <c r="A70805">
        <v>44237</v>
      </c>
      <c r="B70805">
        <v>0</v>
      </c>
      <c r="C70805" s="34" t="s">
        <v>24</v>
      </c>
      <c r="D70805" t="str">
        <f t="shared" ref="D70805:E70805" si="79622">D70799&amp;"_"</f>
        <v>0_</v>
      </c>
      <c r="E70805" s="3" t="str">
        <f t="shared" si="79622"/>
        <v>FALSE_</v>
      </c>
    </row>
    <row r="70806" spans="1:5" hidden="1" x14ac:dyDescent="0.25">
      <c r="A70806">
        <v>44238</v>
      </c>
      <c r="B70806">
        <v>0</v>
      </c>
      <c r="C70806" s="34" t="s">
        <v>24</v>
      </c>
      <c r="D70806" t="str">
        <f t="shared" ref="D70806:E70806" si="79623">D70799&amp;"_"</f>
        <v>0_</v>
      </c>
      <c r="E70806" s="3" t="str">
        <f t="shared" si="79623"/>
        <v>FALSE_</v>
      </c>
    </row>
    <row r="70807" spans="1:5" hidden="1" x14ac:dyDescent="0.25">
      <c r="A70807">
        <v>44236</v>
      </c>
      <c r="B70807">
        <v>0</v>
      </c>
      <c r="C70807" s="34" t="s">
        <v>24</v>
      </c>
      <c r="D70807">
        <f t="shared" ref="D70807" si="79624">MODE(B70807:B70814)</f>
        <v>0</v>
      </c>
      <c r="E70807" s="3" t="b">
        <f t="shared" ref="E70807" si="79625">AND(IF(COUNTIF(B70807:B70814,D70807)&gt;5, TRUE, FALSE), D70807&lt;&gt;0)</f>
        <v>0</v>
      </c>
    </row>
    <row r="70808" spans="1:5" hidden="1" x14ac:dyDescent="0.25">
      <c r="A70808">
        <v>44237</v>
      </c>
      <c r="B70808">
        <v>0</v>
      </c>
      <c r="C70808" s="34" t="s">
        <v>24</v>
      </c>
      <c r="D70808" t="str">
        <f t="shared" ref="D70808:E70808" si="79626">D70807&amp;"_"</f>
        <v>0_</v>
      </c>
      <c r="E70808" s="3" t="str">
        <f t="shared" si="79626"/>
        <v>FALSE_</v>
      </c>
    </row>
    <row r="70809" spans="1:5" hidden="1" x14ac:dyDescent="0.25">
      <c r="A70809">
        <v>44238</v>
      </c>
      <c r="B70809">
        <v>0</v>
      </c>
      <c r="C70809" s="34" t="s">
        <v>24</v>
      </c>
      <c r="D70809" t="str">
        <f t="shared" ref="D70809:E70809" si="79627">D70807&amp;"_"</f>
        <v>0_</v>
      </c>
      <c r="E70809" s="3" t="str">
        <f t="shared" si="79627"/>
        <v>FALSE_</v>
      </c>
    </row>
    <row r="70810" spans="1:5" hidden="1" x14ac:dyDescent="0.25">
      <c r="A70810">
        <v>44239</v>
      </c>
      <c r="B70810">
        <v>0</v>
      </c>
      <c r="C70810" s="34" t="s">
        <v>24</v>
      </c>
      <c r="D70810" t="str">
        <f t="shared" ref="D70810:E70810" si="79628">D70807&amp;"_"</f>
        <v>0_</v>
      </c>
      <c r="E70810" s="3" t="str">
        <f t="shared" si="79628"/>
        <v>FALSE_</v>
      </c>
    </row>
    <row r="70811" spans="1:5" hidden="1" x14ac:dyDescent="0.25">
      <c r="A70811">
        <v>44240</v>
      </c>
      <c r="B70811">
        <v>0</v>
      </c>
      <c r="C70811" s="34" t="s">
        <v>24</v>
      </c>
      <c r="D70811" t="str">
        <f t="shared" ref="D70811:E70811" si="79629">D70807&amp;"_"</f>
        <v>0_</v>
      </c>
      <c r="E70811" s="3" t="str">
        <f t="shared" si="79629"/>
        <v>FALSE_</v>
      </c>
    </row>
    <row r="70812" spans="1:5" hidden="1" x14ac:dyDescent="0.25">
      <c r="A70812">
        <v>44241</v>
      </c>
      <c r="B70812">
        <v>0</v>
      </c>
      <c r="C70812" s="34" t="s">
        <v>24</v>
      </c>
      <c r="D70812" t="str">
        <f t="shared" ref="D70812:E70812" si="79630">D70807&amp;"_"</f>
        <v>0_</v>
      </c>
      <c r="E70812" s="3" t="str">
        <f t="shared" si="79630"/>
        <v>FALSE_</v>
      </c>
    </row>
    <row r="70813" spans="1:5" hidden="1" x14ac:dyDescent="0.25">
      <c r="A70813">
        <v>44242</v>
      </c>
      <c r="B70813">
        <v>0</v>
      </c>
      <c r="C70813" s="34" t="s">
        <v>24</v>
      </c>
      <c r="D70813" t="str">
        <f t="shared" ref="D70813:E70813" si="79631">D70807&amp;"_"</f>
        <v>0_</v>
      </c>
      <c r="E70813" s="3" t="str">
        <f t="shared" si="79631"/>
        <v>FALSE_</v>
      </c>
    </row>
    <row r="70814" spans="1:5" hidden="1" x14ac:dyDescent="0.25">
      <c r="A70814">
        <v>44243</v>
      </c>
      <c r="B70814">
        <v>0</v>
      </c>
      <c r="C70814" s="34" t="s">
        <v>24</v>
      </c>
      <c r="D70814" t="str">
        <f t="shared" ref="D70814:E70814" si="79632">D70807&amp;"_"</f>
        <v>0_</v>
      </c>
      <c r="E70814" s="3" t="str">
        <f t="shared" si="79632"/>
        <v>FALSE_</v>
      </c>
    </row>
    <row r="70815" spans="1:5" hidden="1" x14ac:dyDescent="0.25">
      <c r="A70815">
        <v>44241</v>
      </c>
      <c r="B70815">
        <v>0</v>
      </c>
      <c r="C70815" s="34" t="s">
        <v>24</v>
      </c>
      <c r="D70815">
        <f t="shared" ref="D70815" si="79633">MODE(B70815:B70822)</f>
        <v>0</v>
      </c>
      <c r="E70815" s="3" t="b">
        <f t="shared" ref="E70815" si="79634">AND(IF(COUNTIF(B70815:B70822,D70815)&gt;5, TRUE, FALSE), D70815&lt;&gt;0)</f>
        <v>0</v>
      </c>
    </row>
    <row r="70816" spans="1:5" hidden="1" x14ac:dyDescent="0.25">
      <c r="A70816">
        <v>44242</v>
      </c>
      <c r="B70816">
        <v>0</v>
      </c>
      <c r="C70816" s="34" t="s">
        <v>24</v>
      </c>
      <c r="D70816" t="str">
        <f t="shared" ref="D70816:E70816" si="79635">D70815&amp;"_"</f>
        <v>0_</v>
      </c>
      <c r="E70816" s="3" t="str">
        <f t="shared" si="79635"/>
        <v>FALSE_</v>
      </c>
    </row>
    <row r="70817" spans="1:5" hidden="1" x14ac:dyDescent="0.25">
      <c r="A70817">
        <v>44243</v>
      </c>
      <c r="B70817">
        <v>0</v>
      </c>
      <c r="C70817" s="34" t="s">
        <v>24</v>
      </c>
      <c r="D70817" t="str">
        <f t="shared" ref="D70817:E70817" si="79636">D70815&amp;"_"</f>
        <v>0_</v>
      </c>
      <c r="E70817" s="3" t="str">
        <f t="shared" si="79636"/>
        <v>FALSE_</v>
      </c>
    </row>
    <row r="70818" spans="1:5" hidden="1" x14ac:dyDescent="0.25">
      <c r="A70818">
        <v>44244</v>
      </c>
      <c r="B70818">
        <v>0</v>
      </c>
      <c r="C70818" s="34" t="s">
        <v>24</v>
      </c>
      <c r="D70818" t="str">
        <f t="shared" ref="D70818:E70818" si="79637">D70815&amp;"_"</f>
        <v>0_</v>
      </c>
      <c r="E70818" s="3" t="str">
        <f t="shared" si="79637"/>
        <v>FALSE_</v>
      </c>
    </row>
    <row r="70819" spans="1:5" hidden="1" x14ac:dyDescent="0.25">
      <c r="A70819">
        <v>44245</v>
      </c>
      <c r="B70819">
        <v>0</v>
      </c>
      <c r="C70819" s="34" t="s">
        <v>24</v>
      </c>
      <c r="D70819" t="str">
        <f t="shared" ref="D70819:E70819" si="79638">D70815&amp;"_"</f>
        <v>0_</v>
      </c>
      <c r="E70819" s="3" t="str">
        <f t="shared" si="79638"/>
        <v>FALSE_</v>
      </c>
    </row>
    <row r="70820" spans="1:5" hidden="1" x14ac:dyDescent="0.25">
      <c r="A70820">
        <v>44246</v>
      </c>
      <c r="B70820">
        <v>0</v>
      </c>
      <c r="C70820" s="34" t="s">
        <v>24</v>
      </c>
      <c r="D70820" t="str">
        <f t="shared" ref="D70820:E70820" si="79639">D70815&amp;"_"</f>
        <v>0_</v>
      </c>
      <c r="E70820" s="3" t="str">
        <f t="shared" si="79639"/>
        <v>FALSE_</v>
      </c>
    </row>
    <row r="70821" spans="1:5" hidden="1" x14ac:dyDescent="0.25">
      <c r="A70821">
        <v>44247</v>
      </c>
      <c r="B70821">
        <v>0</v>
      </c>
      <c r="C70821" s="34" t="s">
        <v>24</v>
      </c>
      <c r="D70821" t="str">
        <f t="shared" ref="D70821:E70821" si="79640">D70815&amp;"_"</f>
        <v>0_</v>
      </c>
      <c r="E70821" s="3" t="str">
        <f t="shared" si="79640"/>
        <v>FALSE_</v>
      </c>
    </row>
    <row r="70822" spans="1:5" hidden="1" x14ac:dyDescent="0.25">
      <c r="A70822">
        <v>44248</v>
      </c>
      <c r="B70822">
        <v>0</v>
      </c>
      <c r="C70822" s="34" t="s">
        <v>24</v>
      </c>
      <c r="D70822" t="str">
        <f t="shared" ref="D70822:E70822" si="79641">D70815&amp;"_"</f>
        <v>0_</v>
      </c>
      <c r="E70822" s="3" t="str">
        <f t="shared" si="79641"/>
        <v>FALSE_</v>
      </c>
    </row>
    <row r="70823" spans="1:5" hidden="1" x14ac:dyDescent="0.25">
      <c r="A70823">
        <v>44246</v>
      </c>
      <c r="B70823">
        <v>0</v>
      </c>
      <c r="C70823" s="34" t="s">
        <v>24</v>
      </c>
      <c r="D70823">
        <f t="shared" ref="D70823" si="79642">MODE(B70823:B70830)</f>
        <v>0</v>
      </c>
      <c r="E70823" s="3" t="b">
        <f t="shared" ref="E70823" si="79643">AND(IF(COUNTIF(B70823:B70830,D70823)&gt;5, TRUE, FALSE), D70823&lt;&gt;0)</f>
        <v>0</v>
      </c>
    </row>
    <row r="70824" spans="1:5" hidden="1" x14ac:dyDescent="0.25">
      <c r="A70824">
        <v>44247</v>
      </c>
      <c r="B70824">
        <v>0</v>
      </c>
      <c r="C70824" s="34" t="s">
        <v>24</v>
      </c>
      <c r="D70824" t="str">
        <f t="shared" ref="D70824:E70824" si="79644">D70823&amp;"_"</f>
        <v>0_</v>
      </c>
      <c r="E70824" s="3" t="str">
        <f t="shared" si="79644"/>
        <v>FALSE_</v>
      </c>
    </row>
    <row r="70825" spans="1:5" hidden="1" x14ac:dyDescent="0.25">
      <c r="A70825">
        <v>44248</v>
      </c>
      <c r="B70825">
        <v>0</v>
      </c>
      <c r="C70825" s="34" t="s">
        <v>24</v>
      </c>
      <c r="D70825" t="str">
        <f t="shared" ref="D70825:E70825" si="79645">D70823&amp;"_"</f>
        <v>0_</v>
      </c>
      <c r="E70825" s="3" t="str">
        <f t="shared" si="79645"/>
        <v>FALSE_</v>
      </c>
    </row>
    <row r="70826" spans="1:5" hidden="1" x14ac:dyDescent="0.25">
      <c r="A70826">
        <v>44249</v>
      </c>
      <c r="B70826">
        <v>0</v>
      </c>
      <c r="C70826" s="34" t="s">
        <v>24</v>
      </c>
      <c r="D70826" t="str">
        <f t="shared" ref="D70826:E70826" si="79646">D70823&amp;"_"</f>
        <v>0_</v>
      </c>
      <c r="E70826" s="3" t="str">
        <f t="shared" si="79646"/>
        <v>FALSE_</v>
      </c>
    </row>
    <row r="70827" spans="1:5" hidden="1" x14ac:dyDescent="0.25">
      <c r="A70827">
        <v>44250</v>
      </c>
      <c r="B70827">
        <v>0</v>
      </c>
      <c r="C70827" s="34" t="s">
        <v>24</v>
      </c>
      <c r="D70827" t="str">
        <f t="shared" ref="D70827:E70827" si="79647">D70823&amp;"_"</f>
        <v>0_</v>
      </c>
      <c r="E70827" s="3" t="str">
        <f t="shared" si="79647"/>
        <v>FALSE_</v>
      </c>
    </row>
    <row r="70828" spans="1:5" hidden="1" x14ac:dyDescent="0.25">
      <c r="A70828">
        <v>44251</v>
      </c>
      <c r="B70828">
        <v>0</v>
      </c>
      <c r="C70828" s="34" t="s">
        <v>24</v>
      </c>
      <c r="D70828" t="str">
        <f t="shared" ref="D70828:E70828" si="79648">D70823&amp;"_"</f>
        <v>0_</v>
      </c>
      <c r="E70828" s="3" t="str">
        <f t="shared" si="79648"/>
        <v>FALSE_</v>
      </c>
    </row>
    <row r="70829" spans="1:5" hidden="1" x14ac:dyDescent="0.25">
      <c r="A70829">
        <v>44252</v>
      </c>
      <c r="B70829">
        <v>0</v>
      </c>
      <c r="C70829" s="34" t="s">
        <v>24</v>
      </c>
      <c r="D70829" t="str">
        <f t="shared" ref="D70829:E70829" si="79649">D70823&amp;"_"</f>
        <v>0_</v>
      </c>
      <c r="E70829" s="3" t="str">
        <f t="shared" si="79649"/>
        <v>FALSE_</v>
      </c>
    </row>
    <row r="70830" spans="1:5" hidden="1" x14ac:dyDescent="0.25">
      <c r="A70830">
        <v>44253</v>
      </c>
      <c r="B70830">
        <v>0</v>
      </c>
      <c r="C70830" s="34" t="s">
        <v>24</v>
      </c>
      <c r="D70830" t="str">
        <f t="shared" ref="D70830:E70830" si="79650">D70823&amp;"_"</f>
        <v>0_</v>
      </c>
      <c r="E70830" s="3" t="str">
        <f t="shared" si="79650"/>
        <v>FALSE_</v>
      </c>
    </row>
    <row r="70831" spans="1:5" hidden="1" x14ac:dyDescent="0.25">
      <c r="A70831">
        <v>44251</v>
      </c>
      <c r="B70831">
        <v>0</v>
      </c>
      <c r="C70831" s="34" t="s">
        <v>24</v>
      </c>
      <c r="D70831">
        <f t="shared" ref="D70831" si="79651">MODE(B70831:B70838)</f>
        <v>0</v>
      </c>
      <c r="E70831" s="3" t="b">
        <f t="shared" ref="E70831" si="79652">AND(IF(COUNTIF(B70831:B70838,D70831)&gt;5, TRUE, FALSE), D70831&lt;&gt;0)</f>
        <v>0</v>
      </c>
    </row>
    <row r="70832" spans="1:5" hidden="1" x14ac:dyDescent="0.25">
      <c r="A70832">
        <v>44252</v>
      </c>
      <c r="B70832">
        <v>0</v>
      </c>
      <c r="C70832" s="34" t="s">
        <v>24</v>
      </c>
      <c r="D70832" t="str">
        <f t="shared" ref="D70832:E70832" si="79653">D70831&amp;"_"</f>
        <v>0_</v>
      </c>
      <c r="E70832" s="3" t="str">
        <f t="shared" si="79653"/>
        <v>FALSE_</v>
      </c>
    </row>
    <row r="70833" spans="1:5" hidden="1" x14ac:dyDescent="0.25">
      <c r="A70833">
        <v>44253</v>
      </c>
      <c r="B70833">
        <v>0</v>
      </c>
      <c r="C70833" s="34" t="s">
        <v>24</v>
      </c>
      <c r="D70833" t="str">
        <f t="shared" ref="D70833:E70833" si="79654">D70831&amp;"_"</f>
        <v>0_</v>
      </c>
      <c r="E70833" s="3" t="str">
        <f t="shared" si="79654"/>
        <v>FALSE_</v>
      </c>
    </row>
    <row r="70834" spans="1:5" hidden="1" x14ac:dyDescent="0.25">
      <c r="A70834">
        <v>44254</v>
      </c>
      <c r="B70834">
        <v>0</v>
      </c>
      <c r="C70834" s="34" t="s">
        <v>24</v>
      </c>
      <c r="D70834" t="str">
        <f t="shared" ref="D70834:E70834" si="79655">D70831&amp;"_"</f>
        <v>0_</v>
      </c>
      <c r="E70834" s="3" t="str">
        <f t="shared" si="79655"/>
        <v>FALSE_</v>
      </c>
    </row>
    <row r="70835" spans="1:5" hidden="1" x14ac:dyDescent="0.25">
      <c r="A70835">
        <v>44255</v>
      </c>
      <c r="B70835">
        <v>0</v>
      </c>
      <c r="C70835" s="34" t="s">
        <v>24</v>
      </c>
      <c r="D70835" t="str">
        <f t="shared" ref="D70835:E70835" si="79656">D70831&amp;"_"</f>
        <v>0_</v>
      </c>
      <c r="E70835" s="3" t="str">
        <f t="shared" si="79656"/>
        <v>FALSE_</v>
      </c>
    </row>
    <row r="70836" spans="1:5" hidden="1" x14ac:dyDescent="0.25">
      <c r="A70836">
        <v>44256</v>
      </c>
      <c r="B70836">
        <v>0</v>
      </c>
      <c r="C70836" s="34" t="s">
        <v>24</v>
      </c>
      <c r="D70836" t="str">
        <f t="shared" ref="D70836:E70836" si="79657">D70831&amp;"_"</f>
        <v>0_</v>
      </c>
      <c r="E70836" s="3" t="str">
        <f t="shared" si="79657"/>
        <v>FALSE_</v>
      </c>
    </row>
    <row r="70837" spans="1:5" hidden="1" x14ac:dyDescent="0.25">
      <c r="A70837">
        <v>44257</v>
      </c>
      <c r="B70837">
        <v>0</v>
      </c>
      <c r="C70837" s="34" t="s">
        <v>24</v>
      </c>
      <c r="D70837" t="str">
        <f t="shared" ref="D70837:E70837" si="79658">D70831&amp;"_"</f>
        <v>0_</v>
      </c>
      <c r="E70837" s="3" t="str">
        <f t="shared" si="79658"/>
        <v>FALSE_</v>
      </c>
    </row>
    <row r="70838" spans="1:5" hidden="1" x14ac:dyDescent="0.25">
      <c r="A70838">
        <v>44258</v>
      </c>
      <c r="B70838">
        <v>0</v>
      </c>
      <c r="C70838" s="34" t="s">
        <v>24</v>
      </c>
      <c r="D70838" t="str">
        <f t="shared" ref="D70838:E70838" si="79659">D70831&amp;"_"</f>
        <v>0_</v>
      </c>
      <c r="E70838" s="3" t="str">
        <f t="shared" si="79659"/>
        <v>FALSE_</v>
      </c>
    </row>
    <row r="70839" spans="1:5" hidden="1" x14ac:dyDescent="0.25">
      <c r="A70839">
        <v>44256</v>
      </c>
      <c r="B70839">
        <v>0</v>
      </c>
      <c r="C70839" s="34" t="s">
        <v>24</v>
      </c>
      <c r="D70839">
        <f t="shared" ref="D70839" si="79660">MODE(B70839:B70846)</f>
        <v>0</v>
      </c>
      <c r="E70839" s="3" t="b">
        <f t="shared" ref="E70839" si="79661">AND(IF(COUNTIF(B70839:B70846,D70839)&gt;5, TRUE, FALSE), D70839&lt;&gt;0)</f>
        <v>0</v>
      </c>
    </row>
    <row r="70840" spans="1:5" hidden="1" x14ac:dyDescent="0.25">
      <c r="A70840">
        <v>44257</v>
      </c>
      <c r="B70840">
        <v>0</v>
      </c>
      <c r="C70840" s="34" t="s">
        <v>24</v>
      </c>
      <c r="D70840" t="str">
        <f t="shared" ref="D70840:E70840" si="79662">D70839&amp;"_"</f>
        <v>0_</v>
      </c>
      <c r="E70840" s="3" t="str">
        <f t="shared" si="79662"/>
        <v>FALSE_</v>
      </c>
    </row>
    <row r="70841" spans="1:5" hidden="1" x14ac:dyDescent="0.25">
      <c r="A70841">
        <v>44258</v>
      </c>
      <c r="B70841">
        <v>0</v>
      </c>
      <c r="C70841" s="34" t="s">
        <v>24</v>
      </c>
      <c r="D70841" t="str">
        <f t="shared" ref="D70841:E70841" si="79663">D70839&amp;"_"</f>
        <v>0_</v>
      </c>
      <c r="E70841" s="3" t="str">
        <f t="shared" si="79663"/>
        <v>FALSE_</v>
      </c>
    </row>
    <row r="70842" spans="1:5" hidden="1" x14ac:dyDescent="0.25">
      <c r="A70842">
        <v>44259</v>
      </c>
      <c r="B70842">
        <v>0</v>
      </c>
      <c r="C70842" s="34" t="s">
        <v>24</v>
      </c>
      <c r="D70842" t="str">
        <f t="shared" ref="D70842:E70842" si="79664">D70839&amp;"_"</f>
        <v>0_</v>
      </c>
      <c r="E70842" s="3" t="str">
        <f t="shared" si="79664"/>
        <v>FALSE_</v>
      </c>
    </row>
    <row r="70843" spans="1:5" hidden="1" x14ac:dyDescent="0.25">
      <c r="A70843">
        <v>44260</v>
      </c>
      <c r="B70843">
        <v>0</v>
      </c>
      <c r="C70843" s="34" t="s">
        <v>24</v>
      </c>
      <c r="D70843" t="str">
        <f t="shared" ref="D70843:E70843" si="79665">D70839&amp;"_"</f>
        <v>0_</v>
      </c>
      <c r="E70843" s="3" t="str">
        <f t="shared" si="79665"/>
        <v>FALSE_</v>
      </c>
    </row>
    <row r="70844" spans="1:5" hidden="1" x14ac:dyDescent="0.25">
      <c r="A70844">
        <v>44261</v>
      </c>
      <c r="B70844">
        <v>0</v>
      </c>
      <c r="C70844" s="34" t="s">
        <v>24</v>
      </c>
      <c r="D70844" t="str">
        <f t="shared" ref="D70844:E70844" si="79666">D70839&amp;"_"</f>
        <v>0_</v>
      </c>
      <c r="E70844" s="3" t="str">
        <f t="shared" si="79666"/>
        <v>FALSE_</v>
      </c>
    </row>
    <row r="70845" spans="1:5" hidden="1" x14ac:dyDescent="0.25">
      <c r="A70845">
        <v>44262</v>
      </c>
      <c r="B70845">
        <v>0</v>
      </c>
      <c r="C70845" s="34" t="s">
        <v>24</v>
      </c>
      <c r="D70845" t="str">
        <f t="shared" ref="D70845:E70845" si="79667">D70839&amp;"_"</f>
        <v>0_</v>
      </c>
      <c r="E70845" s="3" t="str">
        <f t="shared" si="79667"/>
        <v>FALSE_</v>
      </c>
    </row>
    <row r="70846" spans="1:5" hidden="1" x14ac:dyDescent="0.25">
      <c r="A70846">
        <v>44263</v>
      </c>
      <c r="B70846">
        <v>0</v>
      </c>
      <c r="C70846" s="34" t="s">
        <v>24</v>
      </c>
      <c r="D70846" t="str">
        <f t="shared" ref="D70846:E70846" si="79668">D70839&amp;"_"</f>
        <v>0_</v>
      </c>
      <c r="E70846" s="3" t="str">
        <f t="shared" si="79668"/>
        <v>FALSE_</v>
      </c>
    </row>
    <row r="70847" spans="1:5" hidden="1" x14ac:dyDescent="0.25">
      <c r="A70847">
        <v>44261</v>
      </c>
      <c r="B70847">
        <v>0</v>
      </c>
      <c r="C70847" s="34" t="s">
        <v>24</v>
      </c>
      <c r="D70847">
        <f t="shared" ref="D70847" si="79669">MODE(B70847:B70854)</f>
        <v>0</v>
      </c>
      <c r="E70847" s="3" t="b">
        <f t="shared" ref="E70847" si="79670">AND(IF(COUNTIF(B70847:B70854,D70847)&gt;5, TRUE, FALSE), D70847&lt;&gt;0)</f>
        <v>0</v>
      </c>
    </row>
    <row r="70848" spans="1:5" hidden="1" x14ac:dyDescent="0.25">
      <c r="A70848">
        <v>44262</v>
      </c>
      <c r="B70848">
        <v>0</v>
      </c>
      <c r="C70848" s="34" t="s">
        <v>24</v>
      </c>
      <c r="D70848" t="str">
        <f t="shared" ref="D70848:E70848" si="79671">D70847&amp;"_"</f>
        <v>0_</v>
      </c>
      <c r="E70848" s="3" t="str">
        <f t="shared" si="79671"/>
        <v>FALSE_</v>
      </c>
    </row>
    <row r="70849" spans="1:5" hidden="1" x14ac:dyDescent="0.25">
      <c r="A70849">
        <v>44263</v>
      </c>
      <c r="B70849">
        <v>0</v>
      </c>
      <c r="C70849" s="34" t="s">
        <v>24</v>
      </c>
      <c r="D70849" t="str">
        <f t="shared" ref="D70849:E70849" si="79672">D70847&amp;"_"</f>
        <v>0_</v>
      </c>
      <c r="E70849" s="3" t="str">
        <f t="shared" si="79672"/>
        <v>FALSE_</v>
      </c>
    </row>
    <row r="70850" spans="1:5" hidden="1" x14ac:dyDescent="0.25">
      <c r="A70850">
        <v>44264</v>
      </c>
      <c r="B70850">
        <v>0</v>
      </c>
      <c r="C70850" s="34" t="s">
        <v>24</v>
      </c>
      <c r="D70850" t="str">
        <f t="shared" ref="D70850:E70850" si="79673">D70847&amp;"_"</f>
        <v>0_</v>
      </c>
      <c r="E70850" s="3" t="str">
        <f t="shared" si="79673"/>
        <v>FALSE_</v>
      </c>
    </row>
    <row r="70851" spans="1:5" hidden="1" x14ac:dyDescent="0.25">
      <c r="A70851">
        <v>44265</v>
      </c>
      <c r="B70851">
        <v>0</v>
      </c>
      <c r="C70851" s="34" t="s">
        <v>24</v>
      </c>
      <c r="D70851" t="str">
        <f t="shared" ref="D70851:E70851" si="79674">D70847&amp;"_"</f>
        <v>0_</v>
      </c>
      <c r="E70851" s="3" t="str">
        <f t="shared" si="79674"/>
        <v>FALSE_</v>
      </c>
    </row>
    <row r="70852" spans="1:5" hidden="1" x14ac:dyDescent="0.25">
      <c r="A70852">
        <v>44266</v>
      </c>
      <c r="B70852">
        <v>0</v>
      </c>
      <c r="C70852" s="34" t="s">
        <v>24</v>
      </c>
      <c r="D70852" t="str">
        <f t="shared" ref="D70852:E70852" si="79675">D70847&amp;"_"</f>
        <v>0_</v>
      </c>
      <c r="E70852" s="3" t="str">
        <f t="shared" si="79675"/>
        <v>FALSE_</v>
      </c>
    </row>
    <row r="70853" spans="1:5" hidden="1" x14ac:dyDescent="0.25">
      <c r="A70853">
        <v>44267</v>
      </c>
      <c r="B70853">
        <v>0</v>
      </c>
      <c r="C70853" s="34" t="s">
        <v>24</v>
      </c>
      <c r="D70853" t="str">
        <f t="shared" ref="D70853:E70853" si="79676">D70847&amp;"_"</f>
        <v>0_</v>
      </c>
      <c r="E70853" s="3" t="str">
        <f t="shared" si="79676"/>
        <v>FALSE_</v>
      </c>
    </row>
    <row r="70854" spans="1:5" hidden="1" x14ac:dyDescent="0.25">
      <c r="A70854">
        <v>44268</v>
      </c>
      <c r="B70854">
        <v>0</v>
      </c>
      <c r="C70854" s="34" t="s">
        <v>24</v>
      </c>
      <c r="D70854" t="str">
        <f t="shared" ref="D70854:E70854" si="79677">D70847&amp;"_"</f>
        <v>0_</v>
      </c>
      <c r="E70854" s="3" t="str">
        <f t="shared" si="79677"/>
        <v>FALSE_</v>
      </c>
    </row>
    <row r="70855" spans="1:5" hidden="1" x14ac:dyDescent="0.25">
      <c r="A70855">
        <v>44266</v>
      </c>
      <c r="B70855">
        <v>0</v>
      </c>
      <c r="C70855" s="34" t="s">
        <v>24</v>
      </c>
      <c r="D70855">
        <f t="shared" ref="D70855" si="79678">MODE(B70855:B70862)</f>
        <v>0</v>
      </c>
      <c r="E70855" s="3" t="b">
        <f t="shared" ref="E70855" si="79679">AND(IF(COUNTIF(B70855:B70862,D70855)&gt;5, TRUE, FALSE), D70855&lt;&gt;0)</f>
        <v>0</v>
      </c>
    </row>
    <row r="70856" spans="1:5" hidden="1" x14ac:dyDescent="0.25">
      <c r="A70856">
        <v>44267</v>
      </c>
      <c r="B70856">
        <v>0</v>
      </c>
      <c r="C70856" s="34" t="s">
        <v>24</v>
      </c>
      <c r="D70856" t="str">
        <f t="shared" ref="D70856:E70856" si="79680">D70855&amp;"_"</f>
        <v>0_</v>
      </c>
      <c r="E70856" s="3" t="str">
        <f t="shared" si="79680"/>
        <v>FALSE_</v>
      </c>
    </row>
    <row r="70857" spans="1:5" hidden="1" x14ac:dyDescent="0.25">
      <c r="A70857">
        <v>44268</v>
      </c>
      <c r="B70857">
        <v>0</v>
      </c>
      <c r="C70857" s="34" t="s">
        <v>24</v>
      </c>
      <c r="D70857" t="str">
        <f t="shared" ref="D70857:E70857" si="79681">D70855&amp;"_"</f>
        <v>0_</v>
      </c>
      <c r="E70857" s="3" t="str">
        <f t="shared" si="79681"/>
        <v>FALSE_</v>
      </c>
    </row>
    <row r="70858" spans="1:5" hidden="1" x14ac:dyDescent="0.25">
      <c r="A70858">
        <v>44269</v>
      </c>
      <c r="B70858">
        <v>0</v>
      </c>
      <c r="C70858" s="34" t="s">
        <v>24</v>
      </c>
      <c r="D70858" t="str">
        <f t="shared" ref="D70858:E70858" si="79682">D70855&amp;"_"</f>
        <v>0_</v>
      </c>
      <c r="E70858" s="3" t="str">
        <f t="shared" si="79682"/>
        <v>FALSE_</v>
      </c>
    </row>
    <row r="70859" spans="1:5" hidden="1" x14ac:dyDescent="0.25">
      <c r="A70859">
        <v>44270</v>
      </c>
      <c r="B70859">
        <v>0</v>
      </c>
      <c r="C70859" s="34" t="s">
        <v>24</v>
      </c>
      <c r="D70859" t="str">
        <f t="shared" ref="D70859:E70859" si="79683">D70855&amp;"_"</f>
        <v>0_</v>
      </c>
      <c r="E70859" s="3" t="str">
        <f t="shared" si="79683"/>
        <v>FALSE_</v>
      </c>
    </row>
    <row r="70860" spans="1:5" hidden="1" x14ac:dyDescent="0.25">
      <c r="A70860">
        <v>44271</v>
      </c>
      <c r="B70860">
        <v>0</v>
      </c>
      <c r="C70860" s="34" t="s">
        <v>24</v>
      </c>
      <c r="D70860" t="str">
        <f t="shared" ref="D70860:E70860" si="79684">D70855&amp;"_"</f>
        <v>0_</v>
      </c>
      <c r="E70860" s="3" t="str">
        <f t="shared" si="79684"/>
        <v>FALSE_</v>
      </c>
    </row>
    <row r="70861" spans="1:5" hidden="1" x14ac:dyDescent="0.25">
      <c r="A70861">
        <v>44272</v>
      </c>
      <c r="B70861">
        <v>0</v>
      </c>
      <c r="C70861" s="34" t="s">
        <v>24</v>
      </c>
      <c r="D70861" t="str">
        <f t="shared" ref="D70861:E70861" si="79685">D70855&amp;"_"</f>
        <v>0_</v>
      </c>
      <c r="E70861" s="3" t="str">
        <f t="shared" si="79685"/>
        <v>FALSE_</v>
      </c>
    </row>
    <row r="70862" spans="1:5" hidden="1" x14ac:dyDescent="0.25">
      <c r="A70862">
        <v>44273</v>
      </c>
      <c r="B70862">
        <v>0</v>
      </c>
      <c r="C70862" s="34" t="s">
        <v>24</v>
      </c>
      <c r="D70862" t="str">
        <f t="shared" ref="D70862:E70862" si="79686">D70855&amp;"_"</f>
        <v>0_</v>
      </c>
      <c r="E70862" s="3" t="str">
        <f t="shared" si="79686"/>
        <v>FALSE_</v>
      </c>
    </row>
    <row r="70863" spans="1:5" hidden="1" x14ac:dyDescent="0.25">
      <c r="A70863">
        <v>44271</v>
      </c>
      <c r="B70863">
        <v>0</v>
      </c>
      <c r="C70863" s="34" t="s">
        <v>24</v>
      </c>
      <c r="D70863">
        <f t="shared" ref="D70863" si="79687">MODE(B70863:B70870)</f>
        <v>0</v>
      </c>
      <c r="E70863" s="3" t="b">
        <f t="shared" ref="E70863" si="79688">AND(IF(COUNTIF(B70863:B70870,D70863)&gt;5, TRUE, FALSE), D70863&lt;&gt;0)</f>
        <v>0</v>
      </c>
    </row>
    <row r="70864" spans="1:5" hidden="1" x14ac:dyDescent="0.25">
      <c r="A70864">
        <v>44272</v>
      </c>
      <c r="B70864">
        <v>0</v>
      </c>
      <c r="C70864" s="34" t="s">
        <v>24</v>
      </c>
      <c r="D70864" t="str">
        <f t="shared" ref="D70864:E70864" si="79689">D70863&amp;"_"</f>
        <v>0_</v>
      </c>
      <c r="E70864" s="3" t="str">
        <f t="shared" si="79689"/>
        <v>FALSE_</v>
      </c>
    </row>
    <row r="70865" spans="1:5" hidden="1" x14ac:dyDescent="0.25">
      <c r="A70865">
        <v>44273</v>
      </c>
      <c r="B70865">
        <v>0</v>
      </c>
      <c r="C70865" s="34" t="s">
        <v>24</v>
      </c>
      <c r="D70865" t="str">
        <f t="shared" ref="D70865:E70865" si="79690">D70863&amp;"_"</f>
        <v>0_</v>
      </c>
      <c r="E70865" s="3" t="str">
        <f t="shared" si="79690"/>
        <v>FALSE_</v>
      </c>
    </row>
    <row r="70866" spans="1:5" hidden="1" x14ac:dyDescent="0.25">
      <c r="A70866">
        <v>44274</v>
      </c>
      <c r="B70866">
        <v>0</v>
      </c>
      <c r="C70866" s="34" t="s">
        <v>24</v>
      </c>
      <c r="D70866" t="str">
        <f t="shared" ref="D70866:E70866" si="79691">D70863&amp;"_"</f>
        <v>0_</v>
      </c>
      <c r="E70866" s="3" t="str">
        <f t="shared" si="79691"/>
        <v>FALSE_</v>
      </c>
    </row>
    <row r="70867" spans="1:5" hidden="1" x14ac:dyDescent="0.25">
      <c r="A70867">
        <v>44275</v>
      </c>
      <c r="B70867">
        <v>0</v>
      </c>
      <c r="C70867" s="34" t="s">
        <v>24</v>
      </c>
      <c r="D70867" t="str">
        <f t="shared" ref="D70867:E70867" si="79692">D70863&amp;"_"</f>
        <v>0_</v>
      </c>
      <c r="E70867" s="3" t="str">
        <f t="shared" si="79692"/>
        <v>FALSE_</v>
      </c>
    </row>
    <row r="70868" spans="1:5" hidden="1" x14ac:dyDescent="0.25">
      <c r="A70868">
        <v>44276</v>
      </c>
      <c r="B70868">
        <v>0</v>
      </c>
      <c r="C70868" s="34" t="s">
        <v>24</v>
      </c>
      <c r="D70868" t="str">
        <f t="shared" ref="D70868:E70868" si="79693">D70863&amp;"_"</f>
        <v>0_</v>
      </c>
      <c r="E70868" s="3" t="str">
        <f t="shared" si="79693"/>
        <v>FALSE_</v>
      </c>
    </row>
    <row r="70869" spans="1:5" hidden="1" x14ac:dyDescent="0.25">
      <c r="A70869">
        <v>44277</v>
      </c>
      <c r="B70869">
        <v>0</v>
      </c>
      <c r="C70869" s="34" t="s">
        <v>24</v>
      </c>
      <c r="D70869" t="str">
        <f t="shared" ref="D70869:E70869" si="79694">D70863&amp;"_"</f>
        <v>0_</v>
      </c>
      <c r="E70869" s="3" t="str">
        <f t="shared" si="79694"/>
        <v>FALSE_</v>
      </c>
    </row>
    <row r="70870" spans="1:5" hidden="1" x14ac:dyDescent="0.25">
      <c r="A70870">
        <v>44278</v>
      </c>
      <c r="B70870">
        <v>0</v>
      </c>
      <c r="C70870" s="34" t="s">
        <v>24</v>
      </c>
      <c r="D70870" t="str">
        <f t="shared" ref="D70870:E70870" si="79695">D70863&amp;"_"</f>
        <v>0_</v>
      </c>
      <c r="E70870" s="3" t="str">
        <f t="shared" si="79695"/>
        <v>FALSE_</v>
      </c>
    </row>
    <row r="70871" spans="1:5" hidden="1" x14ac:dyDescent="0.25">
      <c r="A70871">
        <v>44276</v>
      </c>
      <c r="B70871">
        <v>0</v>
      </c>
      <c r="C70871" s="34" t="s">
        <v>24</v>
      </c>
      <c r="D70871">
        <f t="shared" ref="D70871" si="79696">MODE(B70871:B70878)</f>
        <v>0</v>
      </c>
      <c r="E70871" s="3" t="b">
        <f t="shared" ref="E70871" si="79697">AND(IF(COUNTIF(B70871:B70878,D70871)&gt;5, TRUE, FALSE), D70871&lt;&gt;0)</f>
        <v>0</v>
      </c>
    </row>
    <row r="70872" spans="1:5" hidden="1" x14ac:dyDescent="0.25">
      <c r="A70872">
        <v>44277</v>
      </c>
      <c r="B70872">
        <v>0</v>
      </c>
      <c r="C70872" s="34" t="s">
        <v>24</v>
      </c>
      <c r="D70872" t="str">
        <f t="shared" ref="D70872:E70872" si="79698">D70871&amp;"_"</f>
        <v>0_</v>
      </c>
      <c r="E70872" s="3" t="str">
        <f t="shared" si="79698"/>
        <v>FALSE_</v>
      </c>
    </row>
    <row r="70873" spans="1:5" hidden="1" x14ac:dyDescent="0.25">
      <c r="A70873">
        <v>44278</v>
      </c>
      <c r="B70873">
        <v>0</v>
      </c>
      <c r="C70873" s="34" t="s">
        <v>24</v>
      </c>
      <c r="D70873" t="str">
        <f t="shared" ref="D70873:E70873" si="79699">D70871&amp;"_"</f>
        <v>0_</v>
      </c>
      <c r="E70873" s="3" t="str">
        <f t="shared" si="79699"/>
        <v>FALSE_</v>
      </c>
    </row>
    <row r="70874" spans="1:5" hidden="1" x14ac:dyDescent="0.25">
      <c r="A70874">
        <v>44279</v>
      </c>
      <c r="B70874">
        <v>0</v>
      </c>
      <c r="C70874" s="34" t="s">
        <v>24</v>
      </c>
      <c r="D70874" t="str">
        <f t="shared" ref="D70874:E70874" si="79700">D70871&amp;"_"</f>
        <v>0_</v>
      </c>
      <c r="E70874" s="3" t="str">
        <f t="shared" si="79700"/>
        <v>FALSE_</v>
      </c>
    </row>
    <row r="70875" spans="1:5" hidden="1" x14ac:dyDescent="0.25">
      <c r="A70875">
        <v>44280</v>
      </c>
      <c r="B70875">
        <v>0</v>
      </c>
      <c r="C70875" s="34" t="s">
        <v>24</v>
      </c>
      <c r="D70875" t="str">
        <f t="shared" ref="D70875:E70875" si="79701">D70871&amp;"_"</f>
        <v>0_</v>
      </c>
      <c r="E70875" s="3" t="str">
        <f t="shared" si="79701"/>
        <v>FALSE_</v>
      </c>
    </row>
    <row r="70876" spans="1:5" hidden="1" x14ac:dyDescent="0.25">
      <c r="A70876">
        <v>44281</v>
      </c>
      <c r="B70876">
        <v>0</v>
      </c>
      <c r="C70876" s="34" t="s">
        <v>24</v>
      </c>
      <c r="D70876" t="str">
        <f t="shared" ref="D70876:E70876" si="79702">D70871&amp;"_"</f>
        <v>0_</v>
      </c>
      <c r="E70876" s="3" t="str">
        <f t="shared" si="79702"/>
        <v>FALSE_</v>
      </c>
    </row>
    <row r="70877" spans="1:5" hidden="1" x14ac:dyDescent="0.25">
      <c r="A70877">
        <v>44282</v>
      </c>
      <c r="B70877">
        <v>0</v>
      </c>
      <c r="C70877" s="34" t="s">
        <v>24</v>
      </c>
      <c r="D70877" t="str">
        <f t="shared" ref="D70877:E70877" si="79703">D70871&amp;"_"</f>
        <v>0_</v>
      </c>
      <c r="E70877" s="3" t="str">
        <f t="shared" si="79703"/>
        <v>FALSE_</v>
      </c>
    </row>
    <row r="70878" spans="1:5" hidden="1" x14ac:dyDescent="0.25">
      <c r="A70878">
        <v>44283</v>
      </c>
      <c r="B70878">
        <v>0</v>
      </c>
      <c r="C70878" s="34" t="s">
        <v>24</v>
      </c>
      <c r="D70878" t="str">
        <f t="shared" ref="D70878:E70878" si="79704">D70871&amp;"_"</f>
        <v>0_</v>
      </c>
      <c r="E70878" s="3" t="str">
        <f t="shared" si="79704"/>
        <v>FALSE_</v>
      </c>
    </row>
    <row r="70879" spans="1:5" hidden="1" x14ac:dyDescent="0.25">
      <c r="A70879">
        <v>44281</v>
      </c>
      <c r="B70879">
        <v>0</v>
      </c>
      <c r="C70879" s="34" t="s">
        <v>24</v>
      </c>
      <c r="D70879">
        <f t="shared" ref="D70879" si="79705">MODE(B70879:B70886)</f>
        <v>0</v>
      </c>
      <c r="E70879" s="3" t="b">
        <f t="shared" ref="E70879" si="79706">AND(IF(COUNTIF(B70879:B70886,D70879)&gt;5, TRUE, FALSE), D70879&lt;&gt;0)</f>
        <v>0</v>
      </c>
    </row>
    <row r="70880" spans="1:5" hidden="1" x14ac:dyDescent="0.25">
      <c r="A70880">
        <v>44282</v>
      </c>
      <c r="B70880">
        <v>0</v>
      </c>
      <c r="C70880" s="34" t="s">
        <v>24</v>
      </c>
      <c r="D70880" t="str">
        <f t="shared" ref="D70880:E70880" si="79707">D70879&amp;"_"</f>
        <v>0_</v>
      </c>
      <c r="E70880" s="3" t="str">
        <f t="shared" si="79707"/>
        <v>FALSE_</v>
      </c>
    </row>
    <row r="70881" spans="1:5" hidden="1" x14ac:dyDescent="0.25">
      <c r="A70881">
        <v>44283</v>
      </c>
      <c r="B70881">
        <v>0</v>
      </c>
      <c r="C70881" s="34" t="s">
        <v>24</v>
      </c>
      <c r="D70881" t="str">
        <f t="shared" ref="D70881:E70881" si="79708">D70879&amp;"_"</f>
        <v>0_</v>
      </c>
      <c r="E70881" s="3" t="str">
        <f t="shared" si="79708"/>
        <v>FALSE_</v>
      </c>
    </row>
    <row r="70882" spans="1:5" hidden="1" x14ac:dyDescent="0.25">
      <c r="A70882">
        <v>44284</v>
      </c>
      <c r="B70882">
        <v>0</v>
      </c>
      <c r="C70882" s="34" t="s">
        <v>24</v>
      </c>
      <c r="D70882" t="str">
        <f t="shared" ref="D70882:E70882" si="79709">D70879&amp;"_"</f>
        <v>0_</v>
      </c>
      <c r="E70882" s="3" t="str">
        <f t="shared" si="79709"/>
        <v>FALSE_</v>
      </c>
    </row>
    <row r="70883" spans="1:5" hidden="1" x14ac:dyDescent="0.25">
      <c r="A70883">
        <v>44285</v>
      </c>
      <c r="B70883">
        <v>0</v>
      </c>
      <c r="C70883" s="34" t="s">
        <v>24</v>
      </c>
      <c r="D70883" t="str">
        <f t="shared" ref="D70883:E70883" si="79710">D70879&amp;"_"</f>
        <v>0_</v>
      </c>
      <c r="E70883" s="3" t="str">
        <f t="shared" si="79710"/>
        <v>FALSE_</v>
      </c>
    </row>
    <row r="70884" spans="1:5" hidden="1" x14ac:dyDescent="0.25">
      <c r="A70884">
        <v>44286</v>
      </c>
      <c r="B70884">
        <v>0</v>
      </c>
      <c r="C70884" s="34" t="s">
        <v>24</v>
      </c>
      <c r="D70884" t="str">
        <f t="shared" ref="D70884:E70884" si="79711">D70879&amp;"_"</f>
        <v>0_</v>
      </c>
      <c r="E70884" s="3" t="str">
        <f t="shared" si="79711"/>
        <v>FALSE_</v>
      </c>
    </row>
    <row r="70885" spans="1:5" hidden="1" x14ac:dyDescent="0.25">
      <c r="A70885">
        <v>44287</v>
      </c>
      <c r="B70885">
        <v>0</v>
      </c>
      <c r="C70885" s="34" t="s">
        <v>24</v>
      </c>
      <c r="D70885" t="str">
        <f t="shared" ref="D70885:E70885" si="79712">D70879&amp;"_"</f>
        <v>0_</v>
      </c>
      <c r="E70885" s="3" t="str">
        <f t="shared" si="79712"/>
        <v>FALSE_</v>
      </c>
    </row>
    <row r="70886" spans="1:5" hidden="1" x14ac:dyDescent="0.25">
      <c r="A70886">
        <v>44288</v>
      </c>
      <c r="B70886">
        <v>0</v>
      </c>
      <c r="C70886" s="34" t="s">
        <v>24</v>
      </c>
      <c r="D70886" t="str">
        <f t="shared" ref="D70886:E70886" si="79713">D70879&amp;"_"</f>
        <v>0_</v>
      </c>
      <c r="E70886" s="3" t="str">
        <f t="shared" si="79713"/>
        <v>FALSE_</v>
      </c>
    </row>
    <row r="70887" spans="1:5" hidden="1" x14ac:dyDescent="0.25">
      <c r="A70887">
        <v>44286</v>
      </c>
      <c r="B70887">
        <v>0</v>
      </c>
      <c r="C70887" s="34" t="s">
        <v>24</v>
      </c>
      <c r="D70887">
        <f t="shared" ref="D70887" si="79714">MODE(B70887:B70894)</f>
        <v>0</v>
      </c>
      <c r="E70887" s="3" t="b">
        <f t="shared" ref="E70887" si="79715">AND(IF(COUNTIF(B70887:B70894,D70887)&gt;5, TRUE, FALSE), D70887&lt;&gt;0)</f>
        <v>0</v>
      </c>
    </row>
    <row r="70888" spans="1:5" hidden="1" x14ac:dyDescent="0.25">
      <c r="A70888">
        <v>44287</v>
      </c>
      <c r="B70888">
        <v>0</v>
      </c>
      <c r="C70888" s="34" t="s">
        <v>24</v>
      </c>
      <c r="D70888" t="str">
        <f t="shared" ref="D70888:E70888" si="79716">D70887&amp;"_"</f>
        <v>0_</v>
      </c>
      <c r="E70888" s="3" t="str">
        <f t="shared" si="79716"/>
        <v>FALSE_</v>
      </c>
    </row>
    <row r="70889" spans="1:5" hidden="1" x14ac:dyDescent="0.25">
      <c r="A70889">
        <v>44288</v>
      </c>
      <c r="B70889">
        <v>0</v>
      </c>
      <c r="C70889" s="34" t="s">
        <v>24</v>
      </c>
      <c r="D70889" t="str">
        <f t="shared" ref="D70889:E70889" si="79717">D70887&amp;"_"</f>
        <v>0_</v>
      </c>
      <c r="E70889" s="3" t="str">
        <f t="shared" si="79717"/>
        <v>FALSE_</v>
      </c>
    </row>
    <row r="70890" spans="1:5" hidden="1" x14ac:dyDescent="0.25">
      <c r="A70890">
        <v>44289</v>
      </c>
      <c r="B70890">
        <v>0</v>
      </c>
      <c r="C70890" s="34" t="s">
        <v>24</v>
      </c>
      <c r="D70890" t="str">
        <f t="shared" ref="D70890:E70890" si="79718">D70887&amp;"_"</f>
        <v>0_</v>
      </c>
      <c r="E70890" s="3" t="str">
        <f t="shared" si="79718"/>
        <v>FALSE_</v>
      </c>
    </row>
    <row r="70891" spans="1:5" hidden="1" x14ac:dyDescent="0.25">
      <c r="A70891">
        <v>44290</v>
      </c>
      <c r="B70891">
        <v>0</v>
      </c>
      <c r="C70891" s="34" t="s">
        <v>24</v>
      </c>
      <c r="D70891" t="str">
        <f t="shared" ref="D70891:E70891" si="79719">D70887&amp;"_"</f>
        <v>0_</v>
      </c>
      <c r="E70891" s="3" t="str">
        <f t="shared" si="79719"/>
        <v>FALSE_</v>
      </c>
    </row>
    <row r="70892" spans="1:5" hidden="1" x14ac:dyDescent="0.25">
      <c r="A70892">
        <v>44291</v>
      </c>
      <c r="B70892">
        <v>0</v>
      </c>
      <c r="C70892" s="34" t="s">
        <v>24</v>
      </c>
      <c r="D70892" t="str">
        <f t="shared" ref="D70892:E70892" si="79720">D70887&amp;"_"</f>
        <v>0_</v>
      </c>
      <c r="E70892" s="3" t="str">
        <f t="shared" si="79720"/>
        <v>FALSE_</v>
      </c>
    </row>
    <row r="70893" spans="1:5" hidden="1" x14ac:dyDescent="0.25">
      <c r="A70893">
        <v>44292</v>
      </c>
      <c r="B70893">
        <v>0</v>
      </c>
      <c r="C70893" s="34" t="s">
        <v>24</v>
      </c>
      <c r="D70893" t="str">
        <f t="shared" ref="D70893:E70893" si="79721">D70887&amp;"_"</f>
        <v>0_</v>
      </c>
      <c r="E70893" s="3" t="str">
        <f t="shared" si="79721"/>
        <v>FALSE_</v>
      </c>
    </row>
    <row r="70894" spans="1:5" hidden="1" x14ac:dyDescent="0.25">
      <c r="A70894">
        <v>44293</v>
      </c>
      <c r="B70894">
        <v>0</v>
      </c>
      <c r="C70894" s="34" t="s">
        <v>24</v>
      </c>
      <c r="D70894" t="str">
        <f t="shared" ref="D70894:E70894" si="79722">D70887&amp;"_"</f>
        <v>0_</v>
      </c>
      <c r="E70894" s="3" t="str">
        <f t="shared" si="79722"/>
        <v>FALSE_</v>
      </c>
    </row>
    <row r="70895" spans="1:5" hidden="1" x14ac:dyDescent="0.25">
      <c r="A70895">
        <v>44291</v>
      </c>
      <c r="B70895">
        <v>0</v>
      </c>
      <c r="C70895" s="34" t="s">
        <v>24</v>
      </c>
      <c r="D70895">
        <f t="shared" ref="D70895" si="79723">MODE(B70895:B70902)</f>
        <v>0</v>
      </c>
      <c r="E70895" s="3" t="b">
        <f t="shared" ref="E70895" si="79724">AND(IF(COUNTIF(B70895:B70902,D70895)&gt;5, TRUE, FALSE), D70895&lt;&gt;0)</f>
        <v>0</v>
      </c>
    </row>
    <row r="70896" spans="1:5" hidden="1" x14ac:dyDescent="0.25">
      <c r="A70896">
        <v>44292</v>
      </c>
      <c r="B70896">
        <v>0</v>
      </c>
      <c r="C70896" s="34" t="s">
        <v>24</v>
      </c>
      <c r="D70896" t="str">
        <f t="shared" ref="D70896:E70896" si="79725">D70895&amp;"_"</f>
        <v>0_</v>
      </c>
      <c r="E70896" s="3" t="str">
        <f t="shared" si="79725"/>
        <v>FALSE_</v>
      </c>
    </row>
    <row r="70897" spans="1:5" hidden="1" x14ac:dyDescent="0.25">
      <c r="A70897">
        <v>44293</v>
      </c>
      <c r="B70897">
        <v>0</v>
      </c>
      <c r="C70897" s="34" t="s">
        <v>24</v>
      </c>
      <c r="D70897" t="str">
        <f t="shared" ref="D70897:E70897" si="79726">D70895&amp;"_"</f>
        <v>0_</v>
      </c>
      <c r="E70897" s="3" t="str">
        <f t="shared" si="79726"/>
        <v>FALSE_</v>
      </c>
    </row>
    <row r="70898" spans="1:5" hidden="1" x14ac:dyDescent="0.25">
      <c r="A70898">
        <v>44294</v>
      </c>
      <c r="B70898">
        <v>0</v>
      </c>
      <c r="C70898" s="34" t="s">
        <v>24</v>
      </c>
      <c r="D70898" t="str">
        <f t="shared" ref="D70898:E70898" si="79727">D70895&amp;"_"</f>
        <v>0_</v>
      </c>
      <c r="E70898" s="3" t="str">
        <f t="shared" si="79727"/>
        <v>FALSE_</v>
      </c>
    </row>
    <row r="70899" spans="1:5" hidden="1" x14ac:dyDescent="0.25">
      <c r="A70899">
        <v>44295</v>
      </c>
      <c r="B70899">
        <v>0</v>
      </c>
      <c r="C70899" s="34" t="s">
        <v>24</v>
      </c>
      <c r="D70899" t="str">
        <f t="shared" ref="D70899:E70899" si="79728">D70895&amp;"_"</f>
        <v>0_</v>
      </c>
      <c r="E70899" s="3" t="str">
        <f t="shared" si="79728"/>
        <v>FALSE_</v>
      </c>
    </row>
    <row r="70900" spans="1:5" hidden="1" x14ac:dyDescent="0.25">
      <c r="A70900">
        <v>44296</v>
      </c>
      <c r="B70900">
        <v>0</v>
      </c>
      <c r="C70900" s="34" t="s">
        <v>24</v>
      </c>
      <c r="D70900" t="str">
        <f t="shared" ref="D70900:E70900" si="79729">D70895&amp;"_"</f>
        <v>0_</v>
      </c>
      <c r="E70900" s="3" t="str">
        <f t="shared" si="79729"/>
        <v>FALSE_</v>
      </c>
    </row>
    <row r="70901" spans="1:5" hidden="1" x14ac:dyDescent="0.25">
      <c r="A70901">
        <v>44297</v>
      </c>
      <c r="B70901">
        <v>0</v>
      </c>
      <c r="C70901" s="34" t="s">
        <v>24</v>
      </c>
      <c r="D70901" t="str">
        <f t="shared" ref="D70901:E70901" si="79730">D70895&amp;"_"</f>
        <v>0_</v>
      </c>
      <c r="E70901" s="3" t="str">
        <f t="shared" si="79730"/>
        <v>FALSE_</v>
      </c>
    </row>
    <row r="70902" spans="1:5" hidden="1" x14ac:dyDescent="0.25">
      <c r="A70902">
        <v>44298</v>
      </c>
      <c r="B70902">
        <v>0</v>
      </c>
      <c r="C70902" s="34" t="s">
        <v>24</v>
      </c>
      <c r="D70902" t="str">
        <f t="shared" ref="D70902:E70902" si="79731">D70895&amp;"_"</f>
        <v>0_</v>
      </c>
      <c r="E70902" s="3" t="str">
        <f t="shared" si="79731"/>
        <v>FALSE_</v>
      </c>
    </row>
    <row r="70903" spans="1:5" hidden="1" x14ac:dyDescent="0.25">
      <c r="A70903">
        <v>44296</v>
      </c>
      <c r="B70903">
        <v>0</v>
      </c>
      <c r="C70903" s="34" t="s">
        <v>24</v>
      </c>
      <c r="D70903">
        <f t="shared" ref="D70903" si="79732">MODE(B70903:B70910)</f>
        <v>0</v>
      </c>
      <c r="E70903" s="3" t="b">
        <f t="shared" ref="E70903" si="79733">AND(IF(COUNTIF(B70903:B70910,D70903)&gt;5, TRUE, FALSE), D70903&lt;&gt;0)</f>
        <v>0</v>
      </c>
    </row>
    <row r="70904" spans="1:5" hidden="1" x14ac:dyDescent="0.25">
      <c r="A70904">
        <v>44297</v>
      </c>
      <c r="B70904">
        <v>0</v>
      </c>
      <c r="C70904" s="34" t="s">
        <v>24</v>
      </c>
      <c r="D70904" t="str">
        <f t="shared" ref="D70904:E70904" si="79734">D70903&amp;"_"</f>
        <v>0_</v>
      </c>
      <c r="E70904" s="3" t="str">
        <f t="shared" si="79734"/>
        <v>FALSE_</v>
      </c>
    </row>
    <row r="70905" spans="1:5" hidden="1" x14ac:dyDescent="0.25">
      <c r="A70905">
        <v>44298</v>
      </c>
      <c r="B70905">
        <v>0</v>
      </c>
      <c r="C70905" s="34" t="s">
        <v>24</v>
      </c>
      <c r="D70905" t="str">
        <f t="shared" ref="D70905:E70905" si="79735">D70903&amp;"_"</f>
        <v>0_</v>
      </c>
      <c r="E70905" s="3" t="str">
        <f t="shared" si="79735"/>
        <v>FALSE_</v>
      </c>
    </row>
    <row r="70906" spans="1:5" hidden="1" x14ac:dyDescent="0.25">
      <c r="A70906">
        <v>44299</v>
      </c>
      <c r="B70906">
        <v>0</v>
      </c>
      <c r="C70906" s="34" t="s">
        <v>24</v>
      </c>
      <c r="D70906" t="str">
        <f t="shared" ref="D70906:E70906" si="79736">D70903&amp;"_"</f>
        <v>0_</v>
      </c>
      <c r="E70906" s="3" t="str">
        <f t="shared" si="79736"/>
        <v>FALSE_</v>
      </c>
    </row>
    <row r="70907" spans="1:5" hidden="1" x14ac:dyDescent="0.25">
      <c r="A70907">
        <v>44300</v>
      </c>
      <c r="B70907">
        <v>0</v>
      </c>
      <c r="C70907" s="34" t="s">
        <v>24</v>
      </c>
      <c r="D70907" t="str">
        <f t="shared" ref="D70907:E70907" si="79737">D70903&amp;"_"</f>
        <v>0_</v>
      </c>
      <c r="E70907" s="3" t="str">
        <f t="shared" si="79737"/>
        <v>FALSE_</v>
      </c>
    </row>
    <row r="70908" spans="1:5" hidden="1" x14ac:dyDescent="0.25">
      <c r="A70908">
        <v>44301</v>
      </c>
      <c r="B70908">
        <v>0</v>
      </c>
      <c r="C70908" s="34" t="s">
        <v>24</v>
      </c>
      <c r="D70908" t="str">
        <f t="shared" ref="D70908:E70908" si="79738">D70903&amp;"_"</f>
        <v>0_</v>
      </c>
      <c r="E70908" s="3" t="str">
        <f t="shared" si="79738"/>
        <v>FALSE_</v>
      </c>
    </row>
    <row r="70909" spans="1:5" hidden="1" x14ac:dyDescent="0.25">
      <c r="A70909">
        <v>44302</v>
      </c>
      <c r="B70909">
        <v>0</v>
      </c>
      <c r="C70909" s="34" t="s">
        <v>24</v>
      </c>
      <c r="D70909" t="str">
        <f t="shared" ref="D70909:E70909" si="79739">D70903&amp;"_"</f>
        <v>0_</v>
      </c>
      <c r="E70909" s="3" t="str">
        <f t="shared" si="79739"/>
        <v>FALSE_</v>
      </c>
    </row>
    <row r="70910" spans="1:5" hidden="1" x14ac:dyDescent="0.25">
      <c r="A70910">
        <v>44303</v>
      </c>
      <c r="B70910">
        <v>0</v>
      </c>
      <c r="C70910" s="34" t="s">
        <v>24</v>
      </c>
      <c r="D70910" t="str">
        <f t="shared" ref="D70910:E70910" si="79740">D70903&amp;"_"</f>
        <v>0_</v>
      </c>
      <c r="E70910" s="3" t="str">
        <f t="shared" si="79740"/>
        <v>FALSE_</v>
      </c>
    </row>
    <row r="70911" spans="1:5" hidden="1" x14ac:dyDescent="0.25">
      <c r="A70911">
        <v>44301</v>
      </c>
      <c r="B70911">
        <v>0</v>
      </c>
      <c r="C70911" s="34" t="s">
        <v>24</v>
      </c>
      <c r="D70911">
        <f t="shared" ref="D70911" si="79741">MODE(B70911:B70918)</f>
        <v>0</v>
      </c>
      <c r="E70911" s="3" t="b">
        <f t="shared" ref="E70911" si="79742">AND(IF(COUNTIF(B70911:B70918,D70911)&gt;5, TRUE, FALSE), D70911&lt;&gt;0)</f>
        <v>0</v>
      </c>
    </row>
    <row r="70912" spans="1:5" hidden="1" x14ac:dyDescent="0.25">
      <c r="A70912">
        <v>44302</v>
      </c>
      <c r="B70912">
        <v>0</v>
      </c>
      <c r="C70912" s="34" t="s">
        <v>24</v>
      </c>
      <c r="D70912" t="str">
        <f t="shared" ref="D70912:E70912" si="79743">D70911&amp;"_"</f>
        <v>0_</v>
      </c>
      <c r="E70912" s="3" t="str">
        <f t="shared" si="79743"/>
        <v>FALSE_</v>
      </c>
    </row>
    <row r="70913" spans="1:5" hidden="1" x14ac:dyDescent="0.25">
      <c r="A70913">
        <v>44303</v>
      </c>
      <c r="B70913">
        <v>0</v>
      </c>
      <c r="C70913" s="34" t="s">
        <v>24</v>
      </c>
      <c r="D70913" t="str">
        <f t="shared" ref="D70913:E70913" si="79744">D70911&amp;"_"</f>
        <v>0_</v>
      </c>
      <c r="E70913" s="3" t="str">
        <f t="shared" si="79744"/>
        <v>FALSE_</v>
      </c>
    </row>
    <row r="70914" spans="1:5" hidden="1" x14ac:dyDescent="0.25">
      <c r="A70914">
        <v>44304</v>
      </c>
      <c r="B70914">
        <v>0</v>
      </c>
      <c r="C70914" s="34" t="s">
        <v>24</v>
      </c>
      <c r="D70914" t="str">
        <f t="shared" ref="D70914:E70914" si="79745">D70911&amp;"_"</f>
        <v>0_</v>
      </c>
      <c r="E70914" s="3" t="str">
        <f t="shared" si="79745"/>
        <v>FALSE_</v>
      </c>
    </row>
    <row r="70915" spans="1:5" hidden="1" x14ac:dyDescent="0.25">
      <c r="A70915">
        <v>44305</v>
      </c>
      <c r="B70915">
        <v>0</v>
      </c>
      <c r="C70915" s="34" t="s">
        <v>24</v>
      </c>
      <c r="D70915" t="str">
        <f t="shared" ref="D70915:E70915" si="79746">D70911&amp;"_"</f>
        <v>0_</v>
      </c>
      <c r="E70915" s="3" t="str">
        <f t="shared" si="79746"/>
        <v>FALSE_</v>
      </c>
    </row>
    <row r="70916" spans="1:5" hidden="1" x14ac:dyDescent="0.25">
      <c r="A70916">
        <v>44306</v>
      </c>
      <c r="B70916">
        <v>0</v>
      </c>
      <c r="C70916" s="34" t="s">
        <v>24</v>
      </c>
      <c r="D70916" t="str">
        <f t="shared" ref="D70916:E70916" si="79747">D70911&amp;"_"</f>
        <v>0_</v>
      </c>
      <c r="E70916" s="3" t="str">
        <f t="shared" si="79747"/>
        <v>FALSE_</v>
      </c>
    </row>
    <row r="70917" spans="1:5" hidden="1" x14ac:dyDescent="0.25">
      <c r="A70917">
        <v>44307</v>
      </c>
      <c r="B70917">
        <v>0</v>
      </c>
      <c r="C70917" s="34" t="s">
        <v>24</v>
      </c>
      <c r="D70917" t="str">
        <f t="shared" ref="D70917:E70917" si="79748">D70911&amp;"_"</f>
        <v>0_</v>
      </c>
      <c r="E70917" s="3" t="str">
        <f t="shared" si="79748"/>
        <v>FALSE_</v>
      </c>
    </row>
    <row r="70918" spans="1:5" hidden="1" x14ac:dyDescent="0.25">
      <c r="A70918">
        <v>44308</v>
      </c>
      <c r="B70918">
        <v>0</v>
      </c>
      <c r="C70918" s="34" t="s">
        <v>24</v>
      </c>
      <c r="D70918" t="str">
        <f t="shared" ref="D70918:E70918" si="79749">D70911&amp;"_"</f>
        <v>0_</v>
      </c>
      <c r="E70918" s="3" t="str">
        <f t="shared" si="79749"/>
        <v>FALSE_</v>
      </c>
    </row>
    <row r="70919" spans="1:5" hidden="1" x14ac:dyDescent="0.25">
      <c r="A70919">
        <v>44306</v>
      </c>
      <c r="B70919">
        <v>0</v>
      </c>
      <c r="C70919" s="34" t="s">
        <v>24</v>
      </c>
      <c r="D70919">
        <f t="shared" ref="D70919" si="79750">MODE(B70919:B70926)</f>
        <v>0</v>
      </c>
      <c r="E70919" s="3" t="b">
        <f t="shared" ref="E70919" si="79751">AND(IF(COUNTIF(B70919:B70926,D70919)&gt;5, TRUE, FALSE), D70919&lt;&gt;0)</f>
        <v>0</v>
      </c>
    </row>
    <row r="70920" spans="1:5" hidden="1" x14ac:dyDescent="0.25">
      <c r="A70920">
        <v>44307</v>
      </c>
      <c r="B70920">
        <v>0</v>
      </c>
      <c r="C70920" s="34" t="s">
        <v>24</v>
      </c>
      <c r="D70920" t="str">
        <f t="shared" ref="D70920:E70920" si="79752">D70919&amp;"_"</f>
        <v>0_</v>
      </c>
      <c r="E70920" s="3" t="str">
        <f t="shared" si="79752"/>
        <v>FALSE_</v>
      </c>
    </row>
    <row r="70921" spans="1:5" hidden="1" x14ac:dyDescent="0.25">
      <c r="A70921">
        <v>44308</v>
      </c>
      <c r="B70921">
        <v>0</v>
      </c>
      <c r="C70921" s="34" t="s">
        <v>24</v>
      </c>
      <c r="D70921" t="str">
        <f t="shared" ref="D70921:E70921" si="79753">D70919&amp;"_"</f>
        <v>0_</v>
      </c>
      <c r="E70921" s="3" t="str">
        <f t="shared" si="79753"/>
        <v>FALSE_</v>
      </c>
    </row>
    <row r="70922" spans="1:5" hidden="1" x14ac:dyDescent="0.25">
      <c r="A70922">
        <v>44309</v>
      </c>
      <c r="B70922">
        <v>0</v>
      </c>
      <c r="C70922" s="34" t="s">
        <v>24</v>
      </c>
      <c r="D70922" t="str">
        <f t="shared" ref="D70922:E70922" si="79754">D70919&amp;"_"</f>
        <v>0_</v>
      </c>
      <c r="E70922" s="3" t="str">
        <f t="shared" si="79754"/>
        <v>FALSE_</v>
      </c>
    </row>
    <row r="70923" spans="1:5" hidden="1" x14ac:dyDescent="0.25">
      <c r="A70923">
        <v>44310</v>
      </c>
      <c r="B70923">
        <v>0</v>
      </c>
      <c r="C70923" s="34" t="s">
        <v>24</v>
      </c>
      <c r="D70923" t="str">
        <f t="shared" ref="D70923:E70923" si="79755">D70919&amp;"_"</f>
        <v>0_</v>
      </c>
      <c r="E70923" s="3" t="str">
        <f t="shared" si="79755"/>
        <v>FALSE_</v>
      </c>
    </row>
    <row r="70924" spans="1:5" hidden="1" x14ac:dyDescent="0.25">
      <c r="A70924">
        <v>44311</v>
      </c>
      <c r="B70924">
        <v>0</v>
      </c>
      <c r="C70924" s="34" t="s">
        <v>24</v>
      </c>
      <c r="D70924" t="str">
        <f t="shared" ref="D70924:E70924" si="79756">D70919&amp;"_"</f>
        <v>0_</v>
      </c>
      <c r="E70924" s="3" t="str">
        <f t="shared" si="79756"/>
        <v>FALSE_</v>
      </c>
    </row>
    <row r="70925" spans="1:5" hidden="1" x14ac:dyDescent="0.25">
      <c r="A70925">
        <v>44312</v>
      </c>
      <c r="B70925">
        <v>0</v>
      </c>
      <c r="C70925" s="34" t="s">
        <v>24</v>
      </c>
      <c r="D70925" t="str">
        <f t="shared" ref="D70925:E70925" si="79757">D70919&amp;"_"</f>
        <v>0_</v>
      </c>
      <c r="E70925" s="3" t="str">
        <f t="shared" si="79757"/>
        <v>FALSE_</v>
      </c>
    </row>
    <row r="70926" spans="1:5" hidden="1" x14ac:dyDescent="0.25">
      <c r="A70926">
        <v>44313</v>
      </c>
      <c r="B70926">
        <v>0</v>
      </c>
      <c r="C70926" s="34" t="s">
        <v>24</v>
      </c>
      <c r="D70926" t="str">
        <f t="shared" ref="D70926:E70926" si="79758">D70919&amp;"_"</f>
        <v>0_</v>
      </c>
      <c r="E70926" s="3" t="str">
        <f t="shared" si="79758"/>
        <v>FALSE_</v>
      </c>
    </row>
    <row r="70927" spans="1:5" hidden="1" x14ac:dyDescent="0.25">
      <c r="A70927">
        <v>44311</v>
      </c>
      <c r="B70927">
        <v>0</v>
      </c>
      <c r="C70927" s="34" t="s">
        <v>24</v>
      </c>
      <c r="D70927">
        <f t="shared" ref="D70927" si="79759">MODE(B70927:B70934)</f>
        <v>0</v>
      </c>
      <c r="E70927" s="3" t="b">
        <f t="shared" ref="E70927" si="79760">AND(IF(COUNTIF(B70927:B70934,D70927)&gt;5, TRUE, FALSE), D70927&lt;&gt;0)</f>
        <v>0</v>
      </c>
    </row>
    <row r="70928" spans="1:5" hidden="1" x14ac:dyDescent="0.25">
      <c r="A70928">
        <v>44312</v>
      </c>
      <c r="B70928">
        <v>0</v>
      </c>
      <c r="C70928" s="34" t="s">
        <v>24</v>
      </c>
      <c r="D70928" t="str">
        <f t="shared" ref="D70928:E70928" si="79761">D70927&amp;"_"</f>
        <v>0_</v>
      </c>
      <c r="E70928" s="3" t="str">
        <f t="shared" si="79761"/>
        <v>FALSE_</v>
      </c>
    </row>
    <row r="70929" spans="1:5" hidden="1" x14ac:dyDescent="0.25">
      <c r="A70929">
        <v>44313</v>
      </c>
      <c r="B70929">
        <v>0</v>
      </c>
      <c r="C70929" s="34" t="s">
        <v>24</v>
      </c>
      <c r="D70929" t="str">
        <f t="shared" ref="D70929:E70929" si="79762">D70927&amp;"_"</f>
        <v>0_</v>
      </c>
      <c r="E70929" s="3" t="str">
        <f t="shared" si="79762"/>
        <v>FALSE_</v>
      </c>
    </row>
    <row r="70930" spans="1:5" hidden="1" x14ac:dyDescent="0.25">
      <c r="A70930">
        <v>44314</v>
      </c>
      <c r="B70930">
        <v>0</v>
      </c>
      <c r="C70930" s="34" t="s">
        <v>24</v>
      </c>
      <c r="D70930" t="str">
        <f t="shared" ref="D70930:E70930" si="79763">D70927&amp;"_"</f>
        <v>0_</v>
      </c>
      <c r="E70930" s="3" t="str">
        <f t="shared" si="79763"/>
        <v>FALSE_</v>
      </c>
    </row>
    <row r="70931" spans="1:5" hidden="1" x14ac:dyDescent="0.25">
      <c r="A70931">
        <v>44315</v>
      </c>
      <c r="B70931">
        <v>0</v>
      </c>
      <c r="C70931" s="34" t="s">
        <v>24</v>
      </c>
      <c r="D70931" t="str">
        <f t="shared" ref="D70931:E70931" si="79764">D70927&amp;"_"</f>
        <v>0_</v>
      </c>
      <c r="E70931" s="3" t="str">
        <f t="shared" si="79764"/>
        <v>FALSE_</v>
      </c>
    </row>
    <row r="70932" spans="1:5" hidden="1" x14ac:dyDescent="0.25">
      <c r="A70932">
        <v>44316</v>
      </c>
      <c r="B70932">
        <v>0</v>
      </c>
      <c r="C70932" s="34" t="s">
        <v>24</v>
      </c>
      <c r="D70932" t="str">
        <f t="shared" ref="D70932:E70932" si="79765">D70927&amp;"_"</f>
        <v>0_</v>
      </c>
      <c r="E70932" s="3" t="str">
        <f t="shared" si="79765"/>
        <v>FALSE_</v>
      </c>
    </row>
    <row r="70933" spans="1:5" hidden="1" x14ac:dyDescent="0.25">
      <c r="A70933">
        <v>44317</v>
      </c>
      <c r="B70933">
        <v>0</v>
      </c>
      <c r="C70933" s="34" t="s">
        <v>24</v>
      </c>
      <c r="D70933" t="str">
        <f t="shared" ref="D70933:E70933" si="79766">D70927&amp;"_"</f>
        <v>0_</v>
      </c>
      <c r="E70933" s="3" t="str">
        <f t="shared" si="79766"/>
        <v>FALSE_</v>
      </c>
    </row>
    <row r="70934" spans="1:5" hidden="1" x14ac:dyDescent="0.25">
      <c r="A70934">
        <v>44318</v>
      </c>
      <c r="B70934">
        <v>0</v>
      </c>
      <c r="C70934" s="34" t="s">
        <v>24</v>
      </c>
      <c r="D70934" t="str">
        <f t="shared" ref="D70934:E70934" si="79767">D70927&amp;"_"</f>
        <v>0_</v>
      </c>
      <c r="E70934" s="3" t="str">
        <f t="shared" si="79767"/>
        <v>FALSE_</v>
      </c>
    </row>
    <row r="70935" spans="1:5" hidden="1" x14ac:dyDescent="0.25">
      <c r="A70935">
        <v>44316</v>
      </c>
      <c r="B70935">
        <v>0</v>
      </c>
      <c r="C70935" s="34" t="s">
        <v>24</v>
      </c>
      <c r="D70935">
        <f t="shared" ref="D70935" si="79768">MODE(B70935:B70942)</f>
        <v>0</v>
      </c>
      <c r="E70935" s="3" t="b">
        <f t="shared" ref="E70935" si="79769">AND(IF(COUNTIF(B70935:B70942,D70935)&gt;5, TRUE, FALSE), D70935&lt;&gt;0)</f>
        <v>0</v>
      </c>
    </row>
    <row r="70936" spans="1:5" hidden="1" x14ac:dyDescent="0.25">
      <c r="A70936">
        <v>44317</v>
      </c>
      <c r="B70936">
        <v>0</v>
      </c>
      <c r="C70936" s="34" t="s">
        <v>24</v>
      </c>
      <c r="D70936" t="str">
        <f t="shared" ref="D70936:E70936" si="79770">D70935&amp;"_"</f>
        <v>0_</v>
      </c>
      <c r="E70936" s="3" t="str">
        <f t="shared" si="79770"/>
        <v>FALSE_</v>
      </c>
    </row>
    <row r="70937" spans="1:5" hidden="1" x14ac:dyDescent="0.25">
      <c r="A70937">
        <v>44318</v>
      </c>
      <c r="B70937">
        <v>0</v>
      </c>
      <c r="C70937" s="34" t="s">
        <v>24</v>
      </c>
      <c r="D70937" t="str">
        <f t="shared" ref="D70937:E70937" si="79771">D70935&amp;"_"</f>
        <v>0_</v>
      </c>
      <c r="E70937" s="3" t="str">
        <f t="shared" si="79771"/>
        <v>FALSE_</v>
      </c>
    </row>
    <row r="70938" spans="1:5" hidden="1" x14ac:dyDescent="0.25">
      <c r="A70938">
        <v>44319</v>
      </c>
      <c r="B70938">
        <v>0</v>
      </c>
      <c r="C70938" s="34" t="s">
        <v>24</v>
      </c>
      <c r="D70938" t="str">
        <f t="shared" ref="D70938:E70938" si="79772">D70935&amp;"_"</f>
        <v>0_</v>
      </c>
      <c r="E70938" s="3" t="str">
        <f t="shared" si="79772"/>
        <v>FALSE_</v>
      </c>
    </row>
    <row r="70939" spans="1:5" hidden="1" x14ac:dyDescent="0.25">
      <c r="A70939">
        <v>44320</v>
      </c>
      <c r="B70939">
        <v>0</v>
      </c>
      <c r="C70939" s="34" t="s">
        <v>24</v>
      </c>
      <c r="D70939" t="str">
        <f t="shared" ref="D70939:E70939" si="79773">D70935&amp;"_"</f>
        <v>0_</v>
      </c>
      <c r="E70939" s="3" t="str">
        <f t="shared" si="79773"/>
        <v>FALSE_</v>
      </c>
    </row>
    <row r="70940" spans="1:5" hidden="1" x14ac:dyDescent="0.25">
      <c r="A70940">
        <v>44321</v>
      </c>
      <c r="B70940">
        <v>0</v>
      </c>
      <c r="C70940" s="34" t="s">
        <v>24</v>
      </c>
      <c r="D70940" t="str">
        <f t="shared" ref="D70940:E70940" si="79774">D70935&amp;"_"</f>
        <v>0_</v>
      </c>
      <c r="E70940" s="3" t="str">
        <f t="shared" si="79774"/>
        <v>FALSE_</v>
      </c>
    </row>
    <row r="70941" spans="1:5" hidden="1" x14ac:dyDescent="0.25">
      <c r="A70941">
        <v>44322</v>
      </c>
      <c r="B70941">
        <v>0</v>
      </c>
      <c r="C70941" s="34" t="s">
        <v>24</v>
      </c>
      <c r="D70941" t="str">
        <f t="shared" ref="D70941:E70941" si="79775">D70935&amp;"_"</f>
        <v>0_</v>
      </c>
      <c r="E70941" s="3" t="str">
        <f t="shared" si="79775"/>
        <v>FALSE_</v>
      </c>
    </row>
    <row r="70942" spans="1:5" hidden="1" x14ac:dyDescent="0.25">
      <c r="A70942">
        <v>44323</v>
      </c>
      <c r="B70942">
        <v>0</v>
      </c>
      <c r="C70942" s="34" t="s">
        <v>24</v>
      </c>
      <c r="D70942" t="str">
        <f t="shared" ref="D70942:E70942" si="79776">D70935&amp;"_"</f>
        <v>0_</v>
      </c>
      <c r="E70942" s="3" t="str">
        <f t="shared" si="79776"/>
        <v>FALSE_</v>
      </c>
    </row>
    <row r="70943" spans="1:5" hidden="1" x14ac:dyDescent="0.25">
      <c r="A70943">
        <v>44321</v>
      </c>
      <c r="B70943">
        <v>0</v>
      </c>
      <c r="C70943" s="34" t="s">
        <v>24</v>
      </c>
      <c r="D70943">
        <f t="shared" ref="D70943" si="79777">MODE(B70943:B70950)</f>
        <v>0</v>
      </c>
      <c r="E70943" s="3" t="b">
        <f t="shared" ref="E70943" si="79778">AND(IF(COUNTIF(B70943:B70950,D70943)&gt;5, TRUE, FALSE), D70943&lt;&gt;0)</f>
        <v>0</v>
      </c>
    </row>
    <row r="70944" spans="1:5" hidden="1" x14ac:dyDescent="0.25">
      <c r="A70944">
        <v>44322</v>
      </c>
      <c r="B70944">
        <v>0</v>
      </c>
      <c r="C70944" s="34" t="s">
        <v>24</v>
      </c>
      <c r="D70944" t="str">
        <f t="shared" ref="D70944:E70944" si="79779">D70943&amp;"_"</f>
        <v>0_</v>
      </c>
      <c r="E70944" s="3" t="str">
        <f t="shared" si="79779"/>
        <v>FALSE_</v>
      </c>
    </row>
    <row r="70945" spans="1:5" hidden="1" x14ac:dyDescent="0.25">
      <c r="A70945">
        <v>44323</v>
      </c>
      <c r="B70945">
        <v>0</v>
      </c>
      <c r="C70945" s="34" t="s">
        <v>24</v>
      </c>
      <c r="D70945" t="str">
        <f t="shared" ref="D70945:E70945" si="79780">D70943&amp;"_"</f>
        <v>0_</v>
      </c>
      <c r="E70945" s="3" t="str">
        <f t="shared" si="79780"/>
        <v>FALSE_</v>
      </c>
    </row>
    <row r="70946" spans="1:5" hidden="1" x14ac:dyDescent="0.25">
      <c r="A70946">
        <v>44324</v>
      </c>
      <c r="B70946">
        <v>0</v>
      </c>
      <c r="C70946" s="34" t="s">
        <v>24</v>
      </c>
      <c r="D70946" t="str">
        <f t="shared" ref="D70946:E70946" si="79781">D70943&amp;"_"</f>
        <v>0_</v>
      </c>
      <c r="E70946" s="3" t="str">
        <f t="shared" si="79781"/>
        <v>FALSE_</v>
      </c>
    </row>
    <row r="70947" spans="1:5" hidden="1" x14ac:dyDescent="0.25">
      <c r="A70947">
        <v>44325</v>
      </c>
      <c r="B70947">
        <v>0</v>
      </c>
      <c r="C70947" s="34" t="s">
        <v>24</v>
      </c>
      <c r="D70947" t="str">
        <f t="shared" ref="D70947:E70947" si="79782">D70943&amp;"_"</f>
        <v>0_</v>
      </c>
      <c r="E70947" s="3" t="str">
        <f t="shared" si="79782"/>
        <v>FALSE_</v>
      </c>
    </row>
    <row r="70948" spans="1:5" hidden="1" x14ac:dyDescent="0.25">
      <c r="A70948">
        <v>44326</v>
      </c>
      <c r="B70948">
        <v>0</v>
      </c>
      <c r="C70948" s="34" t="s">
        <v>24</v>
      </c>
      <c r="D70948" t="str">
        <f t="shared" ref="D70948:E70948" si="79783">D70943&amp;"_"</f>
        <v>0_</v>
      </c>
      <c r="E70948" s="3" t="str">
        <f t="shared" si="79783"/>
        <v>FALSE_</v>
      </c>
    </row>
    <row r="70949" spans="1:5" hidden="1" x14ac:dyDescent="0.25">
      <c r="A70949">
        <v>44327</v>
      </c>
      <c r="B70949">
        <v>0</v>
      </c>
      <c r="C70949" s="34" t="s">
        <v>24</v>
      </c>
      <c r="D70949" t="str">
        <f t="shared" ref="D70949:E70949" si="79784">D70943&amp;"_"</f>
        <v>0_</v>
      </c>
      <c r="E70949" s="3" t="str">
        <f t="shared" si="79784"/>
        <v>FALSE_</v>
      </c>
    </row>
    <row r="70950" spans="1:5" hidden="1" x14ac:dyDescent="0.25">
      <c r="A70950">
        <v>44328</v>
      </c>
      <c r="B70950">
        <v>0</v>
      </c>
      <c r="C70950" s="34" t="s">
        <v>24</v>
      </c>
      <c r="D70950" t="str">
        <f t="shared" ref="D70950:E70950" si="79785">D70943&amp;"_"</f>
        <v>0_</v>
      </c>
      <c r="E70950" s="3" t="str">
        <f t="shared" si="79785"/>
        <v>FALSE_</v>
      </c>
    </row>
    <row r="70951" spans="1:5" hidden="1" x14ac:dyDescent="0.25">
      <c r="A70951">
        <v>44326</v>
      </c>
      <c r="B70951">
        <v>0</v>
      </c>
      <c r="C70951" s="34" t="s">
        <v>24</v>
      </c>
      <c r="D70951">
        <f t="shared" ref="D70951" si="79786">MODE(B70951:B70958)</f>
        <v>0</v>
      </c>
      <c r="E70951" s="3" t="b">
        <f t="shared" ref="E70951" si="79787">AND(IF(COUNTIF(B70951:B70958,D70951)&gt;5, TRUE, FALSE), D70951&lt;&gt;0)</f>
        <v>0</v>
      </c>
    </row>
    <row r="70952" spans="1:5" hidden="1" x14ac:dyDescent="0.25">
      <c r="A70952">
        <v>44327</v>
      </c>
      <c r="B70952">
        <v>0</v>
      </c>
      <c r="C70952" s="34" t="s">
        <v>24</v>
      </c>
      <c r="D70952" t="str">
        <f t="shared" ref="D70952:E70952" si="79788">D70951&amp;"_"</f>
        <v>0_</v>
      </c>
      <c r="E70952" s="3" t="str">
        <f t="shared" si="79788"/>
        <v>FALSE_</v>
      </c>
    </row>
    <row r="70953" spans="1:5" hidden="1" x14ac:dyDescent="0.25">
      <c r="A70953">
        <v>44328</v>
      </c>
      <c r="B70953">
        <v>0</v>
      </c>
      <c r="C70953" s="34" t="s">
        <v>24</v>
      </c>
      <c r="D70953" t="str">
        <f t="shared" ref="D70953:E70953" si="79789">D70951&amp;"_"</f>
        <v>0_</v>
      </c>
      <c r="E70953" s="3" t="str">
        <f t="shared" si="79789"/>
        <v>FALSE_</v>
      </c>
    </row>
    <row r="70954" spans="1:5" hidden="1" x14ac:dyDescent="0.25">
      <c r="A70954">
        <v>44329</v>
      </c>
      <c r="B70954">
        <v>0</v>
      </c>
      <c r="C70954" s="34" t="s">
        <v>24</v>
      </c>
      <c r="D70954" t="str">
        <f t="shared" ref="D70954:E70954" si="79790">D70951&amp;"_"</f>
        <v>0_</v>
      </c>
      <c r="E70954" s="3" t="str">
        <f t="shared" si="79790"/>
        <v>FALSE_</v>
      </c>
    </row>
    <row r="70955" spans="1:5" hidden="1" x14ac:dyDescent="0.25">
      <c r="A70955">
        <v>44330</v>
      </c>
      <c r="B70955">
        <v>0</v>
      </c>
      <c r="C70955" s="34" t="s">
        <v>24</v>
      </c>
      <c r="D70955" t="str">
        <f t="shared" ref="D70955:E70955" si="79791">D70951&amp;"_"</f>
        <v>0_</v>
      </c>
      <c r="E70955" s="3" t="str">
        <f t="shared" si="79791"/>
        <v>FALSE_</v>
      </c>
    </row>
    <row r="70956" spans="1:5" hidden="1" x14ac:dyDescent="0.25">
      <c r="A70956">
        <v>44331</v>
      </c>
      <c r="B70956">
        <v>0</v>
      </c>
      <c r="C70956" s="34" t="s">
        <v>24</v>
      </c>
      <c r="D70956" t="str">
        <f t="shared" ref="D70956:E70956" si="79792">D70951&amp;"_"</f>
        <v>0_</v>
      </c>
      <c r="E70956" s="3" t="str">
        <f t="shared" si="79792"/>
        <v>FALSE_</v>
      </c>
    </row>
    <row r="70957" spans="1:5" hidden="1" x14ac:dyDescent="0.25">
      <c r="A70957">
        <v>44332</v>
      </c>
      <c r="B70957">
        <v>0</v>
      </c>
      <c r="C70957" s="34" t="s">
        <v>24</v>
      </c>
      <c r="D70957" t="str">
        <f t="shared" ref="D70957:E70957" si="79793">D70951&amp;"_"</f>
        <v>0_</v>
      </c>
      <c r="E70957" s="3" t="str">
        <f t="shared" si="79793"/>
        <v>FALSE_</v>
      </c>
    </row>
    <row r="70958" spans="1:5" hidden="1" x14ac:dyDescent="0.25">
      <c r="A70958">
        <v>44333</v>
      </c>
      <c r="B70958">
        <v>0</v>
      </c>
      <c r="C70958" s="34" t="s">
        <v>24</v>
      </c>
      <c r="D70958" t="str">
        <f t="shared" ref="D70958:E70958" si="79794">D70951&amp;"_"</f>
        <v>0_</v>
      </c>
      <c r="E70958" s="3" t="str">
        <f t="shared" si="79794"/>
        <v>FALSE_</v>
      </c>
    </row>
    <row r="70959" spans="1:5" hidden="1" x14ac:dyDescent="0.25">
      <c r="A70959">
        <v>44331</v>
      </c>
      <c r="B70959">
        <v>0</v>
      </c>
      <c r="C70959" s="34" t="s">
        <v>24</v>
      </c>
      <c r="D70959">
        <f t="shared" ref="D70959" si="79795">MODE(B70959:B70966)</f>
        <v>0</v>
      </c>
      <c r="E70959" s="3" t="b">
        <f t="shared" ref="E70959" si="79796">AND(IF(COUNTIF(B70959:B70966,D70959)&gt;5, TRUE, FALSE), D70959&lt;&gt;0)</f>
        <v>0</v>
      </c>
    </row>
    <row r="70960" spans="1:5" hidden="1" x14ac:dyDescent="0.25">
      <c r="A70960">
        <v>44332</v>
      </c>
      <c r="B70960">
        <v>0</v>
      </c>
      <c r="C70960" s="34" t="s">
        <v>24</v>
      </c>
      <c r="D70960" t="str">
        <f t="shared" ref="D70960:E70960" si="79797">D70959&amp;"_"</f>
        <v>0_</v>
      </c>
      <c r="E70960" s="3" t="str">
        <f t="shared" si="79797"/>
        <v>FALSE_</v>
      </c>
    </row>
    <row r="70961" spans="1:5" hidden="1" x14ac:dyDescent="0.25">
      <c r="A70961">
        <v>44333</v>
      </c>
      <c r="B70961">
        <v>0</v>
      </c>
      <c r="C70961" s="34" t="s">
        <v>24</v>
      </c>
      <c r="D70961" t="str">
        <f t="shared" ref="D70961:E70961" si="79798">D70959&amp;"_"</f>
        <v>0_</v>
      </c>
      <c r="E70961" s="3" t="str">
        <f t="shared" si="79798"/>
        <v>FALSE_</v>
      </c>
    </row>
    <row r="70962" spans="1:5" hidden="1" x14ac:dyDescent="0.25">
      <c r="A70962">
        <v>44334</v>
      </c>
      <c r="B70962">
        <v>0</v>
      </c>
      <c r="C70962" s="34" t="s">
        <v>24</v>
      </c>
      <c r="D70962" t="str">
        <f t="shared" ref="D70962:E70962" si="79799">D70959&amp;"_"</f>
        <v>0_</v>
      </c>
      <c r="E70962" s="3" t="str">
        <f t="shared" si="79799"/>
        <v>FALSE_</v>
      </c>
    </row>
    <row r="70963" spans="1:5" hidden="1" x14ac:dyDescent="0.25">
      <c r="A70963">
        <v>44335</v>
      </c>
      <c r="B70963">
        <v>0</v>
      </c>
      <c r="C70963" s="34" t="s">
        <v>24</v>
      </c>
      <c r="D70963" t="str">
        <f t="shared" ref="D70963:E70963" si="79800">D70959&amp;"_"</f>
        <v>0_</v>
      </c>
      <c r="E70963" s="3" t="str">
        <f t="shared" si="79800"/>
        <v>FALSE_</v>
      </c>
    </row>
    <row r="70964" spans="1:5" hidden="1" x14ac:dyDescent="0.25">
      <c r="A70964">
        <v>44336</v>
      </c>
      <c r="B70964">
        <v>0</v>
      </c>
      <c r="C70964" s="34" t="s">
        <v>24</v>
      </c>
      <c r="D70964" t="str">
        <f t="shared" ref="D70964:E70964" si="79801">D70959&amp;"_"</f>
        <v>0_</v>
      </c>
      <c r="E70964" s="3" t="str">
        <f t="shared" si="79801"/>
        <v>FALSE_</v>
      </c>
    </row>
    <row r="70965" spans="1:5" hidden="1" x14ac:dyDescent="0.25">
      <c r="A70965">
        <v>44337</v>
      </c>
      <c r="B70965">
        <v>0</v>
      </c>
      <c r="C70965" s="34" t="s">
        <v>24</v>
      </c>
      <c r="D70965" t="str">
        <f t="shared" ref="D70965:E70965" si="79802">D70959&amp;"_"</f>
        <v>0_</v>
      </c>
      <c r="E70965" s="3" t="str">
        <f t="shared" si="79802"/>
        <v>FALSE_</v>
      </c>
    </row>
    <row r="70966" spans="1:5" hidden="1" x14ac:dyDescent="0.25">
      <c r="A70966">
        <v>44338</v>
      </c>
      <c r="B70966">
        <v>0</v>
      </c>
      <c r="C70966" s="34" t="s">
        <v>24</v>
      </c>
      <c r="D70966" t="str">
        <f t="shared" ref="D70966:E70966" si="79803">D70959&amp;"_"</f>
        <v>0_</v>
      </c>
      <c r="E70966" s="3" t="str">
        <f t="shared" si="79803"/>
        <v>FALSE_</v>
      </c>
    </row>
    <row r="70967" spans="1:5" hidden="1" x14ac:dyDescent="0.25">
      <c r="A70967">
        <v>44336</v>
      </c>
      <c r="B70967">
        <v>0</v>
      </c>
      <c r="C70967" s="34" t="s">
        <v>24</v>
      </c>
      <c r="D70967">
        <f t="shared" ref="D70967" si="79804">MODE(B70967:B70974)</f>
        <v>0</v>
      </c>
      <c r="E70967" s="3" t="b">
        <f t="shared" ref="E70967" si="79805">AND(IF(COUNTIF(B70967:B70974,D70967)&gt;5, TRUE, FALSE), D70967&lt;&gt;0)</f>
        <v>0</v>
      </c>
    </row>
    <row r="70968" spans="1:5" hidden="1" x14ac:dyDescent="0.25">
      <c r="A70968">
        <v>44337</v>
      </c>
      <c r="B70968">
        <v>0</v>
      </c>
      <c r="C70968" s="34" t="s">
        <v>24</v>
      </c>
      <c r="D70968" t="str">
        <f t="shared" ref="D70968:E70968" si="79806">D70967&amp;"_"</f>
        <v>0_</v>
      </c>
      <c r="E70968" s="3" t="str">
        <f t="shared" si="79806"/>
        <v>FALSE_</v>
      </c>
    </row>
    <row r="70969" spans="1:5" hidden="1" x14ac:dyDescent="0.25">
      <c r="A70969">
        <v>44338</v>
      </c>
      <c r="B70969">
        <v>0</v>
      </c>
      <c r="C70969" s="34" t="s">
        <v>24</v>
      </c>
      <c r="D70969" t="str">
        <f t="shared" ref="D70969:E70969" si="79807">D70967&amp;"_"</f>
        <v>0_</v>
      </c>
      <c r="E70969" s="3" t="str">
        <f t="shared" si="79807"/>
        <v>FALSE_</v>
      </c>
    </row>
    <row r="70970" spans="1:5" hidden="1" x14ac:dyDescent="0.25">
      <c r="A70970">
        <v>44339</v>
      </c>
      <c r="B70970">
        <v>0</v>
      </c>
      <c r="C70970" s="34" t="s">
        <v>24</v>
      </c>
      <c r="D70970" t="str">
        <f t="shared" ref="D70970:E70970" si="79808">D70967&amp;"_"</f>
        <v>0_</v>
      </c>
      <c r="E70970" s="3" t="str">
        <f t="shared" si="79808"/>
        <v>FALSE_</v>
      </c>
    </row>
    <row r="70971" spans="1:5" hidden="1" x14ac:dyDescent="0.25">
      <c r="A70971">
        <v>44340</v>
      </c>
      <c r="B70971">
        <v>0</v>
      </c>
      <c r="C70971" s="34" t="s">
        <v>24</v>
      </c>
      <c r="D70971" t="str">
        <f t="shared" ref="D70971:E70971" si="79809">D70967&amp;"_"</f>
        <v>0_</v>
      </c>
      <c r="E70971" s="3" t="str">
        <f t="shared" si="79809"/>
        <v>FALSE_</v>
      </c>
    </row>
    <row r="70972" spans="1:5" hidden="1" x14ac:dyDescent="0.25">
      <c r="A70972">
        <v>44341</v>
      </c>
      <c r="B70972">
        <v>0</v>
      </c>
      <c r="C70972" s="34" t="s">
        <v>24</v>
      </c>
      <c r="D70972" t="str">
        <f t="shared" ref="D70972:E70972" si="79810">D70967&amp;"_"</f>
        <v>0_</v>
      </c>
      <c r="E70972" s="3" t="str">
        <f t="shared" si="79810"/>
        <v>FALSE_</v>
      </c>
    </row>
    <row r="70973" spans="1:5" hidden="1" x14ac:dyDescent="0.25">
      <c r="A70973">
        <v>44342</v>
      </c>
      <c r="B70973">
        <v>0</v>
      </c>
      <c r="C70973" s="34" t="s">
        <v>24</v>
      </c>
      <c r="D70973" t="str">
        <f t="shared" ref="D70973:E70973" si="79811">D70967&amp;"_"</f>
        <v>0_</v>
      </c>
      <c r="E70973" s="3" t="str">
        <f t="shared" si="79811"/>
        <v>FALSE_</v>
      </c>
    </row>
    <row r="70974" spans="1:5" hidden="1" x14ac:dyDescent="0.25">
      <c r="A70974">
        <v>44343</v>
      </c>
      <c r="B70974">
        <v>0</v>
      </c>
      <c r="C70974" s="34" t="s">
        <v>24</v>
      </c>
      <c r="D70974" t="str">
        <f t="shared" ref="D70974:E70974" si="79812">D70967&amp;"_"</f>
        <v>0_</v>
      </c>
      <c r="E70974" s="3" t="str">
        <f t="shared" si="79812"/>
        <v>FALSE_</v>
      </c>
    </row>
    <row r="70975" spans="1:5" hidden="1" x14ac:dyDescent="0.25">
      <c r="A70975">
        <v>44341</v>
      </c>
      <c r="B70975">
        <v>0</v>
      </c>
      <c r="C70975" s="34" t="s">
        <v>24</v>
      </c>
      <c r="D70975">
        <f t="shared" ref="D70975" si="79813">MODE(B70975:B70982)</f>
        <v>0</v>
      </c>
      <c r="E70975" s="3" t="b">
        <f t="shared" ref="E70975" si="79814">AND(IF(COUNTIF(B70975:B70982,D70975)&gt;5, TRUE, FALSE), D70975&lt;&gt;0)</f>
        <v>0</v>
      </c>
    </row>
    <row r="70976" spans="1:5" hidden="1" x14ac:dyDescent="0.25">
      <c r="A70976">
        <v>44342</v>
      </c>
      <c r="B70976">
        <v>0</v>
      </c>
      <c r="C70976" s="34" t="s">
        <v>24</v>
      </c>
      <c r="D70976" t="str">
        <f t="shared" ref="D70976:E70976" si="79815">D70975&amp;"_"</f>
        <v>0_</v>
      </c>
      <c r="E70976" s="3" t="str">
        <f t="shared" si="79815"/>
        <v>FALSE_</v>
      </c>
    </row>
    <row r="70977" spans="1:5" hidden="1" x14ac:dyDescent="0.25">
      <c r="A70977">
        <v>44343</v>
      </c>
      <c r="B70977">
        <v>0</v>
      </c>
      <c r="C70977" s="34" t="s">
        <v>24</v>
      </c>
      <c r="D70977" t="str">
        <f t="shared" ref="D70977:E70977" si="79816">D70975&amp;"_"</f>
        <v>0_</v>
      </c>
      <c r="E70977" s="3" t="str">
        <f t="shared" si="79816"/>
        <v>FALSE_</v>
      </c>
    </row>
    <row r="70978" spans="1:5" hidden="1" x14ac:dyDescent="0.25">
      <c r="A70978">
        <v>44344</v>
      </c>
      <c r="B70978">
        <v>0</v>
      </c>
      <c r="C70978" s="34" t="s">
        <v>24</v>
      </c>
      <c r="D70978" t="str">
        <f t="shared" ref="D70978:E70978" si="79817">D70975&amp;"_"</f>
        <v>0_</v>
      </c>
      <c r="E70978" s="3" t="str">
        <f t="shared" si="79817"/>
        <v>FALSE_</v>
      </c>
    </row>
    <row r="70979" spans="1:5" hidden="1" x14ac:dyDescent="0.25">
      <c r="A70979">
        <v>44345</v>
      </c>
      <c r="B70979">
        <v>0</v>
      </c>
      <c r="C70979" s="34" t="s">
        <v>24</v>
      </c>
      <c r="D70979" t="str">
        <f t="shared" ref="D70979:E70979" si="79818">D70975&amp;"_"</f>
        <v>0_</v>
      </c>
      <c r="E70979" s="3" t="str">
        <f t="shared" si="79818"/>
        <v>FALSE_</v>
      </c>
    </row>
    <row r="70980" spans="1:5" hidden="1" x14ac:dyDescent="0.25">
      <c r="A70980">
        <v>44346</v>
      </c>
      <c r="B70980">
        <v>0</v>
      </c>
      <c r="C70980" s="34" t="s">
        <v>24</v>
      </c>
      <c r="D70980" t="str">
        <f t="shared" ref="D70980:E70980" si="79819">D70975&amp;"_"</f>
        <v>0_</v>
      </c>
      <c r="E70980" s="3" t="str">
        <f t="shared" si="79819"/>
        <v>FALSE_</v>
      </c>
    </row>
    <row r="70981" spans="1:5" hidden="1" x14ac:dyDescent="0.25">
      <c r="A70981">
        <v>44347</v>
      </c>
      <c r="B70981">
        <v>0</v>
      </c>
      <c r="C70981" s="34" t="s">
        <v>24</v>
      </c>
      <c r="D70981" t="str">
        <f t="shared" ref="D70981:E70981" si="79820">D70975&amp;"_"</f>
        <v>0_</v>
      </c>
      <c r="E70981" s="3" t="str">
        <f t="shared" si="79820"/>
        <v>FALSE_</v>
      </c>
    </row>
    <row r="70982" spans="1:5" hidden="1" x14ac:dyDescent="0.25">
      <c r="A70982">
        <v>44348</v>
      </c>
      <c r="B70982">
        <v>0</v>
      </c>
      <c r="C70982" s="34" t="s">
        <v>24</v>
      </c>
      <c r="D70982" t="str">
        <f t="shared" ref="D70982:E70982" si="79821">D70975&amp;"_"</f>
        <v>0_</v>
      </c>
      <c r="E70982" s="3" t="str">
        <f t="shared" si="79821"/>
        <v>FALSE_</v>
      </c>
    </row>
    <row r="70983" spans="1:5" hidden="1" x14ac:dyDescent="0.25">
      <c r="A70983">
        <v>44346</v>
      </c>
      <c r="B70983">
        <v>0</v>
      </c>
      <c r="C70983" s="34" t="s">
        <v>24</v>
      </c>
      <c r="D70983">
        <f t="shared" ref="D70983" si="79822">MODE(B70983:B70990)</f>
        <v>0</v>
      </c>
      <c r="E70983" s="3" t="b">
        <f t="shared" ref="E70983" si="79823">AND(IF(COUNTIF(B70983:B70990,D70983)&gt;5, TRUE, FALSE), D70983&lt;&gt;0)</f>
        <v>0</v>
      </c>
    </row>
    <row r="70984" spans="1:5" hidden="1" x14ac:dyDescent="0.25">
      <c r="A70984">
        <v>44347</v>
      </c>
      <c r="B70984">
        <v>0</v>
      </c>
      <c r="C70984" s="34" t="s">
        <v>24</v>
      </c>
      <c r="D70984" t="str">
        <f t="shared" ref="D70984:E70984" si="79824">D70983&amp;"_"</f>
        <v>0_</v>
      </c>
      <c r="E70984" s="3" t="str">
        <f t="shared" si="79824"/>
        <v>FALSE_</v>
      </c>
    </row>
    <row r="70985" spans="1:5" hidden="1" x14ac:dyDescent="0.25">
      <c r="A70985">
        <v>44348</v>
      </c>
      <c r="B70985">
        <v>0</v>
      </c>
      <c r="C70985" s="34" t="s">
        <v>24</v>
      </c>
      <c r="D70985" t="str">
        <f t="shared" ref="D70985:E70985" si="79825">D70983&amp;"_"</f>
        <v>0_</v>
      </c>
      <c r="E70985" s="3" t="str">
        <f t="shared" si="79825"/>
        <v>FALSE_</v>
      </c>
    </row>
    <row r="70986" spans="1:5" hidden="1" x14ac:dyDescent="0.25">
      <c r="A70986">
        <v>44349</v>
      </c>
      <c r="B70986">
        <v>0</v>
      </c>
      <c r="C70986" s="34" t="s">
        <v>24</v>
      </c>
      <c r="D70986" t="str">
        <f t="shared" ref="D70986:E70986" si="79826">D70983&amp;"_"</f>
        <v>0_</v>
      </c>
      <c r="E70986" s="3" t="str">
        <f t="shared" si="79826"/>
        <v>FALSE_</v>
      </c>
    </row>
    <row r="70987" spans="1:5" hidden="1" x14ac:dyDescent="0.25">
      <c r="A70987">
        <v>44350</v>
      </c>
      <c r="B70987">
        <v>0</v>
      </c>
      <c r="C70987" s="34" t="s">
        <v>24</v>
      </c>
      <c r="D70987" t="str">
        <f t="shared" ref="D70987:E70987" si="79827">D70983&amp;"_"</f>
        <v>0_</v>
      </c>
      <c r="E70987" s="3" t="str">
        <f t="shared" si="79827"/>
        <v>FALSE_</v>
      </c>
    </row>
    <row r="70988" spans="1:5" hidden="1" x14ac:dyDescent="0.25">
      <c r="A70988">
        <v>44351</v>
      </c>
      <c r="B70988">
        <v>0</v>
      </c>
      <c r="C70988" s="34" t="s">
        <v>24</v>
      </c>
      <c r="D70988" t="str">
        <f t="shared" ref="D70988:E70988" si="79828">D70983&amp;"_"</f>
        <v>0_</v>
      </c>
      <c r="E70988" s="3" t="str">
        <f t="shared" si="79828"/>
        <v>FALSE_</v>
      </c>
    </row>
    <row r="70989" spans="1:5" hidden="1" x14ac:dyDescent="0.25">
      <c r="A70989">
        <v>44352</v>
      </c>
      <c r="B70989">
        <v>0</v>
      </c>
      <c r="C70989" s="34" t="s">
        <v>24</v>
      </c>
      <c r="D70989" t="str">
        <f t="shared" ref="D70989:E70989" si="79829">D70983&amp;"_"</f>
        <v>0_</v>
      </c>
      <c r="E70989" s="3" t="str">
        <f t="shared" si="79829"/>
        <v>FALSE_</v>
      </c>
    </row>
    <row r="70990" spans="1:5" hidden="1" x14ac:dyDescent="0.25">
      <c r="A70990">
        <v>44353</v>
      </c>
      <c r="B70990">
        <v>0</v>
      </c>
      <c r="C70990" s="34" t="s">
        <v>24</v>
      </c>
      <c r="D70990" t="str">
        <f t="shared" ref="D70990:E70990" si="79830">D70983&amp;"_"</f>
        <v>0_</v>
      </c>
      <c r="E70990" s="3" t="str">
        <f t="shared" si="79830"/>
        <v>FALSE_</v>
      </c>
    </row>
    <row r="70991" spans="1:5" hidden="1" x14ac:dyDescent="0.25">
      <c r="A70991">
        <v>44351</v>
      </c>
      <c r="B70991">
        <v>0</v>
      </c>
      <c r="C70991" s="34" t="s">
        <v>24</v>
      </c>
      <c r="D70991">
        <f t="shared" ref="D70991" si="79831">MODE(B70991:B70998)</f>
        <v>0</v>
      </c>
      <c r="E70991" s="3" t="b">
        <f t="shared" ref="E70991" si="79832">AND(IF(COUNTIF(B70991:B70998,D70991)&gt;5, TRUE, FALSE), D70991&lt;&gt;0)</f>
        <v>0</v>
      </c>
    </row>
    <row r="70992" spans="1:5" hidden="1" x14ac:dyDescent="0.25">
      <c r="A70992">
        <v>44352</v>
      </c>
      <c r="B70992">
        <v>0</v>
      </c>
      <c r="C70992" s="34" t="s">
        <v>24</v>
      </c>
      <c r="D70992" t="str">
        <f t="shared" ref="D70992:E70992" si="79833">D70991&amp;"_"</f>
        <v>0_</v>
      </c>
      <c r="E70992" s="3" t="str">
        <f t="shared" si="79833"/>
        <v>FALSE_</v>
      </c>
    </row>
    <row r="70993" spans="1:5" hidden="1" x14ac:dyDescent="0.25">
      <c r="A70993">
        <v>44353</v>
      </c>
      <c r="B70993">
        <v>0</v>
      </c>
      <c r="C70993" s="34" t="s">
        <v>24</v>
      </c>
      <c r="D70993" t="str">
        <f t="shared" ref="D70993:E70993" si="79834">D70991&amp;"_"</f>
        <v>0_</v>
      </c>
      <c r="E70993" s="3" t="str">
        <f t="shared" si="79834"/>
        <v>FALSE_</v>
      </c>
    </row>
    <row r="70994" spans="1:5" hidden="1" x14ac:dyDescent="0.25">
      <c r="A70994">
        <v>44354</v>
      </c>
      <c r="B70994">
        <v>0</v>
      </c>
      <c r="C70994" s="34" t="s">
        <v>24</v>
      </c>
      <c r="D70994" t="str">
        <f t="shared" ref="D70994:E70994" si="79835">D70991&amp;"_"</f>
        <v>0_</v>
      </c>
      <c r="E70994" s="3" t="str">
        <f t="shared" si="79835"/>
        <v>FALSE_</v>
      </c>
    </row>
    <row r="70995" spans="1:5" hidden="1" x14ac:dyDescent="0.25">
      <c r="A70995">
        <v>44355</v>
      </c>
      <c r="B70995">
        <v>0</v>
      </c>
      <c r="C70995" s="34" t="s">
        <v>24</v>
      </c>
      <c r="D70995" t="str">
        <f t="shared" ref="D70995:E70995" si="79836">D70991&amp;"_"</f>
        <v>0_</v>
      </c>
      <c r="E70995" s="3" t="str">
        <f t="shared" si="79836"/>
        <v>FALSE_</v>
      </c>
    </row>
    <row r="70996" spans="1:5" hidden="1" x14ac:dyDescent="0.25">
      <c r="A70996">
        <v>44356</v>
      </c>
      <c r="B70996">
        <v>0</v>
      </c>
      <c r="C70996" s="34" t="s">
        <v>24</v>
      </c>
      <c r="D70996" t="str">
        <f t="shared" ref="D70996:E70996" si="79837">D70991&amp;"_"</f>
        <v>0_</v>
      </c>
      <c r="E70996" s="3" t="str">
        <f t="shared" si="79837"/>
        <v>FALSE_</v>
      </c>
    </row>
    <row r="70997" spans="1:5" hidden="1" x14ac:dyDescent="0.25">
      <c r="A70997">
        <v>44357</v>
      </c>
      <c r="B70997">
        <v>0</v>
      </c>
      <c r="C70997" s="34" t="s">
        <v>24</v>
      </c>
      <c r="D70997" t="str">
        <f t="shared" ref="D70997:E70997" si="79838">D70991&amp;"_"</f>
        <v>0_</v>
      </c>
      <c r="E70997" s="3" t="str">
        <f t="shared" si="79838"/>
        <v>FALSE_</v>
      </c>
    </row>
    <row r="70998" spans="1:5" hidden="1" x14ac:dyDescent="0.25">
      <c r="A70998">
        <v>44358</v>
      </c>
      <c r="B70998">
        <v>0</v>
      </c>
      <c r="C70998" s="34" t="s">
        <v>24</v>
      </c>
      <c r="D70998" t="str">
        <f t="shared" ref="D70998:E70998" si="79839">D70991&amp;"_"</f>
        <v>0_</v>
      </c>
      <c r="E70998" s="3" t="str">
        <f t="shared" si="79839"/>
        <v>FALSE_</v>
      </c>
    </row>
    <row r="70999" spans="1:5" hidden="1" x14ac:dyDescent="0.25">
      <c r="A70999">
        <v>44356</v>
      </c>
      <c r="B70999">
        <v>0</v>
      </c>
      <c r="C70999" s="34" t="s">
        <v>24</v>
      </c>
      <c r="D70999">
        <f t="shared" ref="D70999" si="79840">MODE(B70999:B71006)</f>
        <v>0</v>
      </c>
      <c r="E70999" s="3" t="b">
        <f t="shared" ref="E70999" si="79841">AND(IF(COUNTIF(B70999:B71006,D70999)&gt;5, TRUE, FALSE), D70999&lt;&gt;0)</f>
        <v>0</v>
      </c>
    </row>
    <row r="71000" spans="1:5" hidden="1" x14ac:dyDescent="0.25">
      <c r="A71000">
        <v>44357</v>
      </c>
      <c r="B71000">
        <v>0</v>
      </c>
      <c r="C71000" s="34" t="s">
        <v>24</v>
      </c>
      <c r="D71000" t="str">
        <f t="shared" ref="D71000:E71000" si="79842">D70999&amp;"_"</f>
        <v>0_</v>
      </c>
      <c r="E71000" s="3" t="str">
        <f t="shared" si="79842"/>
        <v>FALSE_</v>
      </c>
    </row>
    <row r="71001" spans="1:5" hidden="1" x14ac:dyDescent="0.25">
      <c r="A71001">
        <v>44358</v>
      </c>
      <c r="B71001">
        <v>0</v>
      </c>
      <c r="C71001" s="34" t="s">
        <v>24</v>
      </c>
      <c r="D71001" t="str">
        <f t="shared" ref="D71001:E71001" si="79843">D70999&amp;"_"</f>
        <v>0_</v>
      </c>
      <c r="E71001" s="3" t="str">
        <f t="shared" si="79843"/>
        <v>FALSE_</v>
      </c>
    </row>
    <row r="71002" spans="1:5" hidden="1" x14ac:dyDescent="0.25">
      <c r="A71002">
        <v>44359</v>
      </c>
      <c r="B71002">
        <v>0</v>
      </c>
      <c r="C71002" s="34" t="s">
        <v>24</v>
      </c>
      <c r="D71002" t="str">
        <f t="shared" ref="D71002:E71002" si="79844">D70999&amp;"_"</f>
        <v>0_</v>
      </c>
      <c r="E71002" s="3" t="str">
        <f t="shared" si="79844"/>
        <v>FALSE_</v>
      </c>
    </row>
    <row r="71003" spans="1:5" hidden="1" x14ac:dyDescent="0.25">
      <c r="A71003">
        <v>44360</v>
      </c>
      <c r="B71003">
        <v>0</v>
      </c>
      <c r="C71003" s="34" t="s">
        <v>24</v>
      </c>
      <c r="D71003" t="str">
        <f t="shared" ref="D71003:E71003" si="79845">D70999&amp;"_"</f>
        <v>0_</v>
      </c>
      <c r="E71003" s="3" t="str">
        <f t="shared" si="79845"/>
        <v>FALSE_</v>
      </c>
    </row>
    <row r="71004" spans="1:5" hidden="1" x14ac:dyDescent="0.25">
      <c r="A71004">
        <v>44361</v>
      </c>
      <c r="B71004">
        <v>0</v>
      </c>
      <c r="C71004" s="34" t="s">
        <v>24</v>
      </c>
      <c r="D71004" t="str">
        <f t="shared" ref="D71004:E71004" si="79846">D70999&amp;"_"</f>
        <v>0_</v>
      </c>
      <c r="E71004" s="3" t="str">
        <f t="shared" si="79846"/>
        <v>FALSE_</v>
      </c>
    </row>
    <row r="71005" spans="1:5" hidden="1" x14ac:dyDescent="0.25">
      <c r="A71005">
        <v>44362</v>
      </c>
      <c r="B71005">
        <v>0</v>
      </c>
      <c r="C71005" s="34" t="s">
        <v>24</v>
      </c>
      <c r="D71005" t="str">
        <f t="shared" ref="D71005:E71005" si="79847">D70999&amp;"_"</f>
        <v>0_</v>
      </c>
      <c r="E71005" s="3" t="str">
        <f t="shared" si="79847"/>
        <v>FALSE_</v>
      </c>
    </row>
    <row r="71006" spans="1:5" hidden="1" x14ac:dyDescent="0.25">
      <c r="A71006">
        <v>44363</v>
      </c>
      <c r="B71006">
        <v>0</v>
      </c>
      <c r="C71006" s="34" t="s">
        <v>24</v>
      </c>
      <c r="D71006" t="str">
        <f t="shared" ref="D71006:E71006" si="79848">D70999&amp;"_"</f>
        <v>0_</v>
      </c>
      <c r="E71006" s="3" t="str">
        <f t="shared" si="79848"/>
        <v>FALSE_</v>
      </c>
    </row>
    <row r="71007" spans="1:5" hidden="1" x14ac:dyDescent="0.25">
      <c r="A71007">
        <v>44361</v>
      </c>
      <c r="B71007">
        <v>0</v>
      </c>
      <c r="C71007" s="34" t="s">
        <v>24</v>
      </c>
      <c r="D71007">
        <f t="shared" ref="D71007" si="79849">MODE(B71007:B71014)</f>
        <v>0</v>
      </c>
      <c r="E71007" s="3" t="b">
        <f t="shared" ref="E71007" si="79850">AND(IF(COUNTIF(B71007:B71014,D71007)&gt;5, TRUE, FALSE), D71007&lt;&gt;0)</f>
        <v>0</v>
      </c>
    </row>
    <row r="71008" spans="1:5" hidden="1" x14ac:dyDescent="0.25">
      <c r="A71008">
        <v>44362</v>
      </c>
      <c r="B71008">
        <v>0</v>
      </c>
      <c r="C71008" s="34" t="s">
        <v>24</v>
      </c>
      <c r="D71008" t="str">
        <f t="shared" ref="D71008:E71008" si="79851">D71007&amp;"_"</f>
        <v>0_</v>
      </c>
      <c r="E71008" s="3" t="str">
        <f t="shared" si="79851"/>
        <v>FALSE_</v>
      </c>
    </row>
    <row r="71009" spans="1:5" hidden="1" x14ac:dyDescent="0.25">
      <c r="A71009">
        <v>44363</v>
      </c>
      <c r="B71009">
        <v>0</v>
      </c>
      <c r="C71009" s="34" t="s">
        <v>24</v>
      </c>
      <c r="D71009" t="str">
        <f t="shared" ref="D71009:E71009" si="79852">D71007&amp;"_"</f>
        <v>0_</v>
      </c>
      <c r="E71009" s="3" t="str">
        <f t="shared" si="79852"/>
        <v>FALSE_</v>
      </c>
    </row>
    <row r="71010" spans="1:5" hidden="1" x14ac:dyDescent="0.25">
      <c r="A71010">
        <v>44364</v>
      </c>
      <c r="B71010">
        <v>0</v>
      </c>
      <c r="C71010" s="34" t="s">
        <v>24</v>
      </c>
      <c r="D71010" t="str">
        <f t="shared" ref="D71010:E71010" si="79853">D71007&amp;"_"</f>
        <v>0_</v>
      </c>
      <c r="E71010" s="3" t="str">
        <f t="shared" si="79853"/>
        <v>FALSE_</v>
      </c>
    </row>
    <row r="71011" spans="1:5" hidden="1" x14ac:dyDescent="0.25">
      <c r="A71011">
        <v>44365</v>
      </c>
      <c r="B71011">
        <v>0</v>
      </c>
      <c r="C71011" s="34" t="s">
        <v>24</v>
      </c>
      <c r="D71011" t="str">
        <f t="shared" ref="D71011:E71011" si="79854">D71007&amp;"_"</f>
        <v>0_</v>
      </c>
      <c r="E71011" s="3" t="str">
        <f t="shared" si="79854"/>
        <v>FALSE_</v>
      </c>
    </row>
    <row r="71012" spans="1:5" hidden="1" x14ac:dyDescent="0.25">
      <c r="A71012">
        <v>44366</v>
      </c>
      <c r="B71012">
        <v>0</v>
      </c>
      <c r="C71012" s="34" t="s">
        <v>24</v>
      </c>
      <c r="D71012" t="str">
        <f t="shared" ref="D71012:E71012" si="79855">D71007&amp;"_"</f>
        <v>0_</v>
      </c>
      <c r="E71012" s="3" t="str">
        <f t="shared" si="79855"/>
        <v>FALSE_</v>
      </c>
    </row>
    <row r="71013" spans="1:5" hidden="1" x14ac:dyDescent="0.25">
      <c r="A71013">
        <v>44367</v>
      </c>
      <c r="B71013">
        <v>0</v>
      </c>
      <c r="C71013" s="34" t="s">
        <v>24</v>
      </c>
      <c r="D71013" t="str">
        <f t="shared" ref="D71013:E71013" si="79856">D71007&amp;"_"</f>
        <v>0_</v>
      </c>
      <c r="E71013" s="3" t="str">
        <f t="shared" si="79856"/>
        <v>FALSE_</v>
      </c>
    </row>
    <row r="71014" spans="1:5" hidden="1" x14ac:dyDescent="0.25">
      <c r="A71014">
        <v>44368</v>
      </c>
      <c r="B71014">
        <v>0</v>
      </c>
      <c r="C71014" s="34" t="s">
        <v>19742</v>
      </c>
      <c r="D71014" t="str">
        <f t="shared" ref="D71014:E71014" si="79857">D71007&amp;"_"</f>
        <v>0_</v>
      </c>
      <c r="E71014" s="3" t="str">
        <f t="shared" si="79857"/>
        <v>FALSE_</v>
      </c>
    </row>
    <row r="71015" spans="1:5" hidden="1" x14ac:dyDescent="0.25">
      <c r="A71015">
        <v>44366</v>
      </c>
      <c r="B71015">
        <v>0</v>
      </c>
      <c r="C71015" s="34" t="s">
        <v>24</v>
      </c>
      <c r="D71015">
        <f t="shared" ref="D71015" si="79858">MODE(B71015:B71022)</f>
        <v>0</v>
      </c>
      <c r="E71015" s="3" t="b">
        <f t="shared" ref="E71015" si="79859">AND(IF(COUNTIF(B71015:B71022,D71015)&gt;5, TRUE, FALSE), D71015&lt;&gt;0)</f>
        <v>0</v>
      </c>
    </row>
    <row r="71016" spans="1:5" hidden="1" x14ac:dyDescent="0.25">
      <c r="A71016">
        <v>44367</v>
      </c>
      <c r="B71016">
        <v>0</v>
      </c>
      <c r="C71016" s="34" t="s">
        <v>24</v>
      </c>
      <c r="D71016" t="str">
        <f t="shared" ref="D71016:E71016" si="79860">D71015&amp;"_"</f>
        <v>0_</v>
      </c>
      <c r="E71016" s="3" t="str">
        <f t="shared" si="79860"/>
        <v>FALSE_</v>
      </c>
    </row>
    <row r="71017" spans="1:5" hidden="1" x14ac:dyDescent="0.25">
      <c r="A71017">
        <v>44368</v>
      </c>
      <c r="B71017">
        <v>0</v>
      </c>
      <c r="C71017" s="34" t="s">
        <v>19742</v>
      </c>
      <c r="D71017" t="str">
        <f t="shared" ref="D71017:E71017" si="79861">D71015&amp;"_"</f>
        <v>0_</v>
      </c>
      <c r="E71017" s="3" t="str">
        <f t="shared" si="79861"/>
        <v>FALSE_</v>
      </c>
    </row>
    <row r="71018" spans="1:5" hidden="1" x14ac:dyDescent="0.25">
      <c r="A71018">
        <v>44369</v>
      </c>
      <c r="B71018">
        <v>0</v>
      </c>
      <c r="C71018" s="34" t="s">
        <v>19743</v>
      </c>
      <c r="D71018" t="str">
        <f t="shared" ref="D71018:E71018" si="79862">D71015&amp;"_"</f>
        <v>0_</v>
      </c>
      <c r="E71018" s="3" t="str">
        <f t="shared" si="79862"/>
        <v>FALSE_</v>
      </c>
    </row>
    <row r="71019" spans="1:5" hidden="1" x14ac:dyDescent="0.25">
      <c r="A71019">
        <v>44370</v>
      </c>
      <c r="B71019">
        <v>0</v>
      </c>
      <c r="C71019" s="34" t="s">
        <v>24</v>
      </c>
      <c r="D71019" t="str">
        <f t="shared" ref="D71019:E71019" si="79863">D71015&amp;"_"</f>
        <v>0_</v>
      </c>
      <c r="E71019" s="3" t="str">
        <f t="shared" si="79863"/>
        <v>FALSE_</v>
      </c>
    </row>
    <row r="71020" spans="1:5" hidden="1" x14ac:dyDescent="0.25">
      <c r="A71020">
        <v>44371</v>
      </c>
      <c r="B71020">
        <v>0</v>
      </c>
      <c r="C71020" s="34" t="s">
        <v>24</v>
      </c>
      <c r="D71020" t="str">
        <f t="shared" ref="D71020:E71020" si="79864">D71015&amp;"_"</f>
        <v>0_</v>
      </c>
      <c r="E71020" s="3" t="str">
        <f t="shared" si="79864"/>
        <v>FALSE_</v>
      </c>
    </row>
    <row r="71021" spans="1:5" hidden="1" x14ac:dyDescent="0.25">
      <c r="A71021">
        <v>44372</v>
      </c>
      <c r="B71021">
        <v>0</v>
      </c>
      <c r="C71021" s="34" t="s">
        <v>19744</v>
      </c>
      <c r="D71021" t="str">
        <f t="shared" ref="D71021:E71021" si="79865">D71015&amp;"_"</f>
        <v>0_</v>
      </c>
      <c r="E71021" s="3" t="str">
        <f t="shared" si="79865"/>
        <v>FALSE_</v>
      </c>
    </row>
    <row r="71022" spans="1:5" hidden="1" x14ac:dyDescent="0.25">
      <c r="A71022">
        <v>44373</v>
      </c>
      <c r="B71022">
        <v>8</v>
      </c>
      <c r="C71022" s="34" t="s">
        <v>19745</v>
      </c>
      <c r="D71022" t="str">
        <f t="shared" ref="D71022:E71022" si="79866">D71015&amp;"_"</f>
        <v>0_</v>
      </c>
      <c r="E71022" s="3" t="str">
        <f t="shared" si="79866"/>
        <v>FALSE_</v>
      </c>
    </row>
    <row r="71023" spans="1:5" hidden="1" x14ac:dyDescent="0.25">
      <c r="A71023">
        <v>44371</v>
      </c>
      <c r="B71023">
        <v>0</v>
      </c>
      <c r="C71023" s="34" t="s">
        <v>24</v>
      </c>
      <c r="D71023">
        <f t="shared" ref="D71023" si="79867">MODE(B71023:B71030)</f>
        <v>0</v>
      </c>
      <c r="E71023" s="3" t="b">
        <f t="shared" ref="E71023" si="79868">AND(IF(COUNTIF(B71023:B71030,D71023)&gt;5, TRUE, FALSE), D71023&lt;&gt;0)</f>
        <v>0</v>
      </c>
    </row>
    <row r="71024" spans="1:5" hidden="1" x14ac:dyDescent="0.25">
      <c r="A71024">
        <v>44372</v>
      </c>
      <c r="B71024">
        <v>0</v>
      </c>
      <c r="C71024" s="34" t="s">
        <v>19744</v>
      </c>
      <c r="D71024" t="str">
        <f t="shared" ref="D71024:E71024" si="79869">D71023&amp;"_"</f>
        <v>0_</v>
      </c>
      <c r="E71024" s="3" t="str">
        <f t="shared" si="79869"/>
        <v>FALSE_</v>
      </c>
    </row>
    <row r="71025" spans="1:5" hidden="1" x14ac:dyDescent="0.25">
      <c r="A71025">
        <v>44373</v>
      </c>
      <c r="B71025">
        <v>8</v>
      </c>
      <c r="C71025" s="34" t="s">
        <v>19745</v>
      </c>
      <c r="D71025" t="str">
        <f t="shared" ref="D71025:E71025" si="79870">D71023&amp;"_"</f>
        <v>0_</v>
      </c>
      <c r="E71025" s="3" t="str">
        <f t="shared" si="79870"/>
        <v>FALSE_</v>
      </c>
    </row>
    <row r="71026" spans="1:5" hidden="1" x14ac:dyDescent="0.25">
      <c r="A71026">
        <v>44374</v>
      </c>
      <c r="B71026">
        <v>8</v>
      </c>
      <c r="C71026" s="34" t="s">
        <v>19746</v>
      </c>
      <c r="D71026" t="str">
        <f t="shared" ref="D71026:E71026" si="79871">D71023&amp;"_"</f>
        <v>0_</v>
      </c>
      <c r="E71026" s="3" t="str">
        <f t="shared" si="79871"/>
        <v>FALSE_</v>
      </c>
    </row>
    <row r="71027" spans="1:5" hidden="1" x14ac:dyDescent="0.25">
      <c r="A71027">
        <v>44375</v>
      </c>
      <c r="B71027">
        <v>8</v>
      </c>
      <c r="C71027" s="34" t="s">
        <v>19747</v>
      </c>
      <c r="D71027" t="str">
        <f t="shared" ref="D71027:E71027" si="79872">D71023&amp;"_"</f>
        <v>0_</v>
      </c>
      <c r="E71027" s="3" t="str">
        <f t="shared" si="79872"/>
        <v>FALSE_</v>
      </c>
    </row>
    <row r="71028" spans="1:5" hidden="1" x14ac:dyDescent="0.25">
      <c r="A71028">
        <v>44376</v>
      </c>
      <c r="B71028">
        <v>0</v>
      </c>
      <c r="C71028" s="34" t="s">
        <v>19748</v>
      </c>
      <c r="D71028" t="str">
        <f t="shared" ref="D71028:E71028" si="79873">D71023&amp;"_"</f>
        <v>0_</v>
      </c>
      <c r="E71028" s="3" t="str">
        <f t="shared" si="79873"/>
        <v>FALSE_</v>
      </c>
    </row>
    <row r="71029" spans="1:5" hidden="1" x14ac:dyDescent="0.25">
      <c r="A71029">
        <v>44377</v>
      </c>
      <c r="B71029">
        <v>0</v>
      </c>
      <c r="C71029" s="34" t="s">
        <v>24</v>
      </c>
      <c r="D71029" t="str">
        <f t="shared" ref="D71029:E71029" si="79874">D71023&amp;"_"</f>
        <v>0_</v>
      </c>
      <c r="E71029" s="3" t="str">
        <f t="shared" si="79874"/>
        <v>FALSE_</v>
      </c>
    </row>
    <row r="71030" spans="1:5" hidden="1" x14ac:dyDescent="0.25">
      <c r="A71030">
        <v>44378</v>
      </c>
      <c r="B71030">
        <v>0</v>
      </c>
      <c r="C71030" s="34" t="s">
        <v>24</v>
      </c>
      <c r="D71030" t="str">
        <f t="shared" ref="D71030:E71030" si="79875">D71023&amp;"_"</f>
        <v>0_</v>
      </c>
      <c r="E71030" s="3" t="str">
        <f t="shared" si="79875"/>
        <v>FALSE_</v>
      </c>
    </row>
    <row r="71031" spans="1:5" hidden="1" x14ac:dyDescent="0.25">
      <c r="A71031">
        <v>44376</v>
      </c>
      <c r="B71031">
        <v>0</v>
      </c>
      <c r="C71031" s="34" t="s">
        <v>19748</v>
      </c>
      <c r="D71031">
        <f t="shared" ref="D71031" si="79876">MODE(B71031:B71038)</f>
        <v>0</v>
      </c>
      <c r="E71031" s="3" t="b">
        <f t="shared" ref="E71031" si="79877">AND(IF(COUNTIF(B71031:B71038,D71031)&gt;5, TRUE, FALSE), D71031&lt;&gt;0)</f>
        <v>0</v>
      </c>
    </row>
    <row r="71032" spans="1:5" hidden="1" x14ac:dyDescent="0.25">
      <c r="A71032">
        <v>44377</v>
      </c>
      <c r="B71032">
        <v>0</v>
      </c>
      <c r="C71032" s="34" t="s">
        <v>24</v>
      </c>
      <c r="D71032" t="str">
        <f t="shared" ref="D71032:E71032" si="79878">D71031&amp;"_"</f>
        <v>0_</v>
      </c>
      <c r="E71032" s="3" t="str">
        <f t="shared" si="79878"/>
        <v>FALSE_</v>
      </c>
    </row>
    <row r="71033" spans="1:5" hidden="1" x14ac:dyDescent="0.25">
      <c r="A71033">
        <v>44378</v>
      </c>
      <c r="B71033">
        <v>0</v>
      </c>
      <c r="C71033" s="34" t="s">
        <v>24</v>
      </c>
      <c r="D71033" t="str">
        <f t="shared" ref="D71033:E71033" si="79879">D71031&amp;"_"</f>
        <v>0_</v>
      </c>
      <c r="E71033" s="3" t="str">
        <f t="shared" si="79879"/>
        <v>FALSE_</v>
      </c>
    </row>
    <row r="71034" spans="1:5" hidden="1" x14ac:dyDescent="0.25">
      <c r="A71034">
        <v>44379</v>
      </c>
      <c r="B71034">
        <v>0</v>
      </c>
      <c r="C71034" s="34" t="s">
        <v>24</v>
      </c>
      <c r="D71034" t="str">
        <f t="shared" ref="D71034:E71034" si="79880">D71031&amp;"_"</f>
        <v>0_</v>
      </c>
      <c r="E71034" s="3" t="str">
        <f t="shared" si="79880"/>
        <v>FALSE_</v>
      </c>
    </row>
    <row r="71035" spans="1:5" hidden="1" x14ac:dyDescent="0.25">
      <c r="A71035">
        <v>44380</v>
      </c>
      <c r="B71035">
        <v>0</v>
      </c>
      <c r="C71035" s="34" t="s">
        <v>24</v>
      </c>
      <c r="D71035" t="str">
        <f t="shared" ref="D71035:E71035" si="79881">D71031&amp;"_"</f>
        <v>0_</v>
      </c>
      <c r="E71035" s="3" t="str">
        <f t="shared" si="79881"/>
        <v>FALSE_</v>
      </c>
    </row>
    <row r="71036" spans="1:5" hidden="1" x14ac:dyDescent="0.25">
      <c r="A71036">
        <v>44381</v>
      </c>
      <c r="B71036">
        <v>0</v>
      </c>
      <c r="C71036" s="34" t="s">
        <v>24</v>
      </c>
      <c r="D71036" t="str">
        <f t="shared" ref="D71036:E71036" si="79882">D71031&amp;"_"</f>
        <v>0_</v>
      </c>
      <c r="E71036" s="3" t="str">
        <f t="shared" si="79882"/>
        <v>FALSE_</v>
      </c>
    </row>
    <row r="71037" spans="1:5" hidden="1" x14ac:dyDescent="0.25">
      <c r="A71037">
        <v>44382</v>
      </c>
      <c r="B71037">
        <v>0</v>
      </c>
      <c r="C71037" s="34" t="s">
        <v>24</v>
      </c>
      <c r="D71037" t="str">
        <f t="shared" ref="D71037:E71037" si="79883">D71031&amp;"_"</f>
        <v>0_</v>
      </c>
      <c r="E71037" s="3" t="str">
        <f t="shared" si="79883"/>
        <v>FALSE_</v>
      </c>
    </row>
    <row r="71038" spans="1:5" hidden="1" x14ac:dyDescent="0.25">
      <c r="A71038">
        <v>44383</v>
      </c>
      <c r="B71038">
        <v>0</v>
      </c>
      <c r="C71038" s="34" t="s">
        <v>24</v>
      </c>
      <c r="D71038" t="str">
        <f t="shared" ref="D71038:E71038" si="79884">D71031&amp;"_"</f>
        <v>0_</v>
      </c>
      <c r="E71038" s="3" t="str">
        <f t="shared" si="79884"/>
        <v>FALSE_</v>
      </c>
    </row>
    <row r="71039" spans="1:5" hidden="1" x14ac:dyDescent="0.25">
      <c r="A71039">
        <v>44381</v>
      </c>
      <c r="B71039">
        <v>0</v>
      </c>
      <c r="C71039" s="34" t="s">
        <v>24</v>
      </c>
      <c r="D71039">
        <f t="shared" ref="D71039" si="79885">MODE(B71039:B71046)</f>
        <v>0</v>
      </c>
      <c r="E71039" s="3" t="b">
        <f t="shared" ref="E71039" si="79886">AND(IF(COUNTIF(B71039:B71046,D71039)&gt;5, TRUE, FALSE), D71039&lt;&gt;0)</f>
        <v>0</v>
      </c>
    </row>
    <row r="71040" spans="1:5" hidden="1" x14ac:dyDescent="0.25">
      <c r="A71040">
        <v>44382</v>
      </c>
      <c r="B71040">
        <v>0</v>
      </c>
      <c r="C71040" s="34" t="s">
        <v>24</v>
      </c>
      <c r="D71040" t="str">
        <f t="shared" ref="D71040:E71040" si="79887">D71039&amp;"_"</f>
        <v>0_</v>
      </c>
      <c r="E71040" s="3" t="str">
        <f t="shared" si="79887"/>
        <v>FALSE_</v>
      </c>
    </row>
    <row r="71041" spans="1:5" hidden="1" x14ac:dyDescent="0.25">
      <c r="A71041">
        <v>44383</v>
      </c>
      <c r="B71041">
        <v>0</v>
      </c>
      <c r="C71041" s="34" t="s">
        <v>24</v>
      </c>
      <c r="D71041" t="str">
        <f t="shared" ref="D71041:E71041" si="79888">D71039&amp;"_"</f>
        <v>0_</v>
      </c>
      <c r="E71041" s="3" t="str">
        <f t="shared" si="79888"/>
        <v>FALSE_</v>
      </c>
    </row>
    <row r="71042" spans="1:5" hidden="1" x14ac:dyDescent="0.25">
      <c r="A71042">
        <v>44384</v>
      </c>
      <c r="B71042">
        <v>0</v>
      </c>
      <c r="C71042" s="34" t="s">
        <v>24</v>
      </c>
      <c r="D71042" t="str">
        <f t="shared" ref="D71042:E71042" si="79889">D71039&amp;"_"</f>
        <v>0_</v>
      </c>
      <c r="E71042" s="3" t="str">
        <f t="shared" si="79889"/>
        <v>FALSE_</v>
      </c>
    </row>
    <row r="71043" spans="1:5" hidden="1" x14ac:dyDescent="0.25">
      <c r="A71043">
        <v>44385</v>
      </c>
      <c r="B71043">
        <v>0</v>
      </c>
      <c r="C71043" s="34" t="s">
        <v>24</v>
      </c>
      <c r="D71043" t="str">
        <f t="shared" ref="D71043:E71043" si="79890">D71039&amp;"_"</f>
        <v>0_</v>
      </c>
      <c r="E71043" s="3" t="str">
        <f t="shared" si="79890"/>
        <v>FALSE_</v>
      </c>
    </row>
    <row r="71044" spans="1:5" hidden="1" x14ac:dyDescent="0.25">
      <c r="A71044">
        <v>44386</v>
      </c>
      <c r="B71044">
        <v>0</v>
      </c>
      <c r="C71044" s="34" t="s">
        <v>24</v>
      </c>
      <c r="D71044" t="str">
        <f t="shared" ref="D71044:E71044" si="79891">D71039&amp;"_"</f>
        <v>0_</v>
      </c>
      <c r="E71044" s="3" t="str">
        <f t="shared" si="79891"/>
        <v>FALSE_</v>
      </c>
    </row>
    <row r="71045" spans="1:5" hidden="1" x14ac:dyDescent="0.25">
      <c r="A71045">
        <v>44387</v>
      </c>
      <c r="B71045">
        <v>0</v>
      </c>
      <c r="C71045" s="34" t="s">
        <v>24</v>
      </c>
      <c r="D71045" t="str">
        <f t="shared" ref="D71045:E71045" si="79892">D71039&amp;"_"</f>
        <v>0_</v>
      </c>
      <c r="E71045" s="3" t="str">
        <f t="shared" si="79892"/>
        <v>FALSE_</v>
      </c>
    </row>
    <row r="71046" spans="1:5" hidden="1" x14ac:dyDescent="0.25">
      <c r="A71046">
        <v>44388</v>
      </c>
      <c r="B71046">
        <v>0</v>
      </c>
      <c r="C71046" s="34" t="s">
        <v>24</v>
      </c>
      <c r="D71046" t="str">
        <f t="shared" ref="D71046:E71046" si="79893">D71039&amp;"_"</f>
        <v>0_</v>
      </c>
      <c r="E71046" s="3" t="str">
        <f t="shared" si="79893"/>
        <v>FALSE_</v>
      </c>
    </row>
    <row r="71047" spans="1:5" hidden="1" x14ac:dyDescent="0.25">
      <c r="A71047">
        <v>44386</v>
      </c>
      <c r="B71047">
        <v>0</v>
      </c>
      <c r="C71047" s="34" t="s">
        <v>24</v>
      </c>
      <c r="D71047">
        <f t="shared" ref="D71047" si="79894">MODE(B71047:B71054)</f>
        <v>0</v>
      </c>
      <c r="E71047" s="3" t="b">
        <f t="shared" ref="E71047" si="79895">AND(IF(COUNTIF(B71047:B71054,D71047)&gt;5, TRUE, FALSE), D71047&lt;&gt;0)</f>
        <v>0</v>
      </c>
    </row>
    <row r="71048" spans="1:5" hidden="1" x14ac:dyDescent="0.25">
      <c r="A71048">
        <v>44387</v>
      </c>
      <c r="B71048">
        <v>0</v>
      </c>
      <c r="C71048" s="34" t="s">
        <v>24</v>
      </c>
      <c r="D71048" t="str">
        <f t="shared" ref="D71048:E71048" si="79896">D71047&amp;"_"</f>
        <v>0_</v>
      </c>
      <c r="E71048" s="3" t="str">
        <f t="shared" si="79896"/>
        <v>FALSE_</v>
      </c>
    </row>
    <row r="71049" spans="1:5" hidden="1" x14ac:dyDescent="0.25">
      <c r="A71049">
        <v>44388</v>
      </c>
      <c r="B71049">
        <v>0</v>
      </c>
      <c r="C71049" s="34" t="s">
        <v>24</v>
      </c>
      <c r="D71049" t="str">
        <f t="shared" ref="D71049:E71049" si="79897">D71047&amp;"_"</f>
        <v>0_</v>
      </c>
      <c r="E71049" s="3" t="str">
        <f t="shared" si="79897"/>
        <v>FALSE_</v>
      </c>
    </row>
    <row r="71050" spans="1:5" hidden="1" x14ac:dyDescent="0.25">
      <c r="A71050">
        <v>44389</v>
      </c>
      <c r="B71050">
        <v>0</v>
      </c>
      <c r="C71050" s="34" t="s">
        <v>24</v>
      </c>
      <c r="D71050" t="str">
        <f t="shared" ref="D71050:E71050" si="79898">D71047&amp;"_"</f>
        <v>0_</v>
      </c>
      <c r="E71050" s="3" t="str">
        <f t="shared" si="79898"/>
        <v>FALSE_</v>
      </c>
    </row>
    <row r="71051" spans="1:5" hidden="1" x14ac:dyDescent="0.25">
      <c r="A71051">
        <v>44390</v>
      </c>
      <c r="B71051">
        <v>0</v>
      </c>
      <c r="C71051" s="34" t="s">
        <v>24</v>
      </c>
      <c r="D71051" t="str">
        <f t="shared" ref="D71051:E71051" si="79899">D71047&amp;"_"</f>
        <v>0_</v>
      </c>
      <c r="E71051" s="3" t="str">
        <f t="shared" si="79899"/>
        <v>FALSE_</v>
      </c>
    </row>
    <row r="71052" spans="1:5" hidden="1" x14ac:dyDescent="0.25">
      <c r="A71052">
        <v>44391</v>
      </c>
      <c r="B71052">
        <v>0</v>
      </c>
      <c r="C71052" s="34" t="s">
        <v>24</v>
      </c>
      <c r="D71052" t="str">
        <f t="shared" ref="D71052:E71052" si="79900">D71047&amp;"_"</f>
        <v>0_</v>
      </c>
      <c r="E71052" s="3" t="str">
        <f t="shared" si="79900"/>
        <v>FALSE_</v>
      </c>
    </row>
    <row r="71053" spans="1:5" hidden="1" x14ac:dyDescent="0.25">
      <c r="A71053">
        <v>44392</v>
      </c>
      <c r="B71053">
        <v>0</v>
      </c>
      <c r="C71053" s="34" t="s">
        <v>24</v>
      </c>
      <c r="D71053" t="str">
        <f t="shared" ref="D71053:E71053" si="79901">D71047&amp;"_"</f>
        <v>0_</v>
      </c>
      <c r="E71053" s="3" t="str">
        <f t="shared" si="79901"/>
        <v>FALSE_</v>
      </c>
    </row>
    <row r="71054" spans="1:5" hidden="1" x14ac:dyDescent="0.25">
      <c r="A71054">
        <v>44393</v>
      </c>
      <c r="B71054">
        <v>0</v>
      </c>
      <c r="C71054" s="34" t="s">
        <v>24</v>
      </c>
      <c r="D71054" t="str">
        <f t="shared" ref="D71054:E71054" si="79902">D71047&amp;"_"</f>
        <v>0_</v>
      </c>
      <c r="E71054" s="3" t="str">
        <f t="shared" si="79902"/>
        <v>FALSE_</v>
      </c>
    </row>
    <row r="71055" spans="1:5" hidden="1" x14ac:dyDescent="0.25">
      <c r="A71055">
        <v>44391</v>
      </c>
      <c r="B71055">
        <v>0</v>
      </c>
      <c r="C71055" s="34" t="s">
        <v>24</v>
      </c>
      <c r="D71055">
        <f t="shared" ref="D71055" si="79903">MODE(B71055:B71062)</f>
        <v>0</v>
      </c>
      <c r="E71055" s="3" t="b">
        <f t="shared" ref="E71055" si="79904">AND(IF(COUNTIF(B71055:B71062,D71055)&gt;5, TRUE, FALSE), D71055&lt;&gt;0)</f>
        <v>0</v>
      </c>
    </row>
    <row r="71056" spans="1:5" hidden="1" x14ac:dyDescent="0.25">
      <c r="A71056">
        <v>44392</v>
      </c>
      <c r="B71056">
        <v>0</v>
      </c>
      <c r="C71056" s="34" t="s">
        <v>24</v>
      </c>
      <c r="D71056" t="str">
        <f t="shared" ref="D71056:E71056" si="79905">D71055&amp;"_"</f>
        <v>0_</v>
      </c>
      <c r="E71056" s="3" t="str">
        <f t="shared" si="79905"/>
        <v>FALSE_</v>
      </c>
    </row>
    <row r="71057" spans="1:5" hidden="1" x14ac:dyDescent="0.25">
      <c r="A71057">
        <v>44393</v>
      </c>
      <c r="B71057">
        <v>0</v>
      </c>
      <c r="C71057" s="34" t="s">
        <v>24</v>
      </c>
      <c r="D71057" t="str">
        <f t="shared" ref="D71057:E71057" si="79906">D71055&amp;"_"</f>
        <v>0_</v>
      </c>
      <c r="E71057" s="3" t="str">
        <f t="shared" si="79906"/>
        <v>FALSE_</v>
      </c>
    </row>
    <row r="71058" spans="1:5" hidden="1" x14ac:dyDescent="0.25">
      <c r="A71058">
        <v>44394</v>
      </c>
      <c r="B71058">
        <v>0</v>
      </c>
      <c r="C71058" s="34" t="s">
        <v>24</v>
      </c>
      <c r="D71058" t="str">
        <f t="shared" ref="D71058:E71058" si="79907">D71055&amp;"_"</f>
        <v>0_</v>
      </c>
      <c r="E71058" s="3" t="str">
        <f t="shared" si="79907"/>
        <v>FALSE_</v>
      </c>
    </row>
    <row r="71059" spans="1:5" hidden="1" x14ac:dyDescent="0.25">
      <c r="A71059">
        <v>44395</v>
      </c>
      <c r="B71059">
        <v>0</v>
      </c>
      <c r="C71059" s="34" t="s">
        <v>24</v>
      </c>
      <c r="D71059" t="str">
        <f t="shared" ref="D71059:E71059" si="79908">D71055&amp;"_"</f>
        <v>0_</v>
      </c>
      <c r="E71059" s="3" t="str">
        <f t="shared" si="79908"/>
        <v>FALSE_</v>
      </c>
    </row>
    <row r="71060" spans="1:5" hidden="1" x14ac:dyDescent="0.25">
      <c r="A71060">
        <v>44396</v>
      </c>
      <c r="B71060">
        <v>0</v>
      </c>
      <c r="C71060" s="34" t="s">
        <v>24</v>
      </c>
      <c r="D71060" t="str">
        <f t="shared" ref="D71060:E71060" si="79909">D71055&amp;"_"</f>
        <v>0_</v>
      </c>
      <c r="E71060" s="3" t="str">
        <f t="shared" si="79909"/>
        <v>FALSE_</v>
      </c>
    </row>
    <row r="71061" spans="1:5" hidden="1" x14ac:dyDescent="0.25">
      <c r="A71061">
        <v>44397</v>
      </c>
      <c r="B71061">
        <v>0</v>
      </c>
      <c r="C71061" s="34" t="s">
        <v>24</v>
      </c>
      <c r="D71061" t="str">
        <f t="shared" ref="D71061:E71061" si="79910">D71055&amp;"_"</f>
        <v>0_</v>
      </c>
      <c r="E71061" s="3" t="str">
        <f t="shared" si="79910"/>
        <v>FALSE_</v>
      </c>
    </row>
    <row r="71062" spans="1:5" hidden="1" x14ac:dyDescent="0.25">
      <c r="A71062">
        <v>44398</v>
      </c>
      <c r="B71062">
        <v>0</v>
      </c>
      <c r="C71062" s="34" t="s">
        <v>24</v>
      </c>
      <c r="D71062" t="str">
        <f t="shared" ref="D71062:E71062" si="79911">D71055&amp;"_"</f>
        <v>0_</v>
      </c>
      <c r="E71062" s="3" t="str">
        <f t="shared" si="79911"/>
        <v>FALSE_</v>
      </c>
    </row>
    <row r="71063" spans="1:5" hidden="1" x14ac:dyDescent="0.25">
      <c r="A71063">
        <v>44396</v>
      </c>
      <c r="B71063">
        <v>0</v>
      </c>
      <c r="C71063" s="34" t="s">
        <v>24</v>
      </c>
      <c r="D71063">
        <f t="shared" ref="D71063" si="79912">MODE(B71063:B71070)</f>
        <v>0</v>
      </c>
      <c r="E71063" s="3" t="b">
        <f t="shared" ref="E71063" si="79913">AND(IF(COUNTIF(B71063:B71070,D71063)&gt;5, TRUE, FALSE), D71063&lt;&gt;0)</f>
        <v>0</v>
      </c>
    </row>
    <row r="71064" spans="1:5" hidden="1" x14ac:dyDescent="0.25">
      <c r="A71064">
        <v>44397</v>
      </c>
      <c r="B71064">
        <v>0</v>
      </c>
      <c r="C71064" s="34" t="s">
        <v>24</v>
      </c>
      <c r="D71064" t="str">
        <f t="shared" ref="D71064:E71064" si="79914">D71063&amp;"_"</f>
        <v>0_</v>
      </c>
      <c r="E71064" s="3" t="str">
        <f t="shared" si="79914"/>
        <v>FALSE_</v>
      </c>
    </row>
    <row r="71065" spans="1:5" hidden="1" x14ac:dyDescent="0.25">
      <c r="A71065">
        <v>44398</v>
      </c>
      <c r="B71065">
        <v>0</v>
      </c>
      <c r="C71065" s="34" t="s">
        <v>24</v>
      </c>
      <c r="D71065" t="str">
        <f t="shared" ref="D71065:E71065" si="79915">D71063&amp;"_"</f>
        <v>0_</v>
      </c>
      <c r="E71065" s="3" t="str">
        <f t="shared" si="79915"/>
        <v>FALSE_</v>
      </c>
    </row>
    <row r="71066" spans="1:5" hidden="1" x14ac:dyDescent="0.25">
      <c r="A71066">
        <v>44399</v>
      </c>
      <c r="B71066">
        <v>0</v>
      </c>
      <c r="C71066" s="34" t="s">
        <v>24</v>
      </c>
      <c r="D71066" t="str">
        <f t="shared" ref="D71066:E71066" si="79916">D71063&amp;"_"</f>
        <v>0_</v>
      </c>
      <c r="E71066" s="3" t="str">
        <f t="shared" si="79916"/>
        <v>FALSE_</v>
      </c>
    </row>
    <row r="71067" spans="1:5" hidden="1" x14ac:dyDescent="0.25">
      <c r="A71067">
        <v>44400</v>
      </c>
      <c r="B71067">
        <v>0</v>
      </c>
      <c r="C71067" s="34" t="s">
        <v>24</v>
      </c>
      <c r="D71067" t="str">
        <f t="shared" ref="D71067:E71067" si="79917">D71063&amp;"_"</f>
        <v>0_</v>
      </c>
      <c r="E71067" s="3" t="str">
        <f t="shared" si="79917"/>
        <v>FALSE_</v>
      </c>
    </row>
    <row r="71068" spans="1:5" hidden="1" x14ac:dyDescent="0.25">
      <c r="A71068">
        <v>44401</v>
      </c>
      <c r="B71068">
        <v>0</v>
      </c>
      <c r="C71068" s="34" t="s">
        <v>24</v>
      </c>
      <c r="D71068" t="str">
        <f t="shared" ref="D71068:E71068" si="79918">D71063&amp;"_"</f>
        <v>0_</v>
      </c>
      <c r="E71068" s="3" t="str">
        <f t="shared" si="79918"/>
        <v>FALSE_</v>
      </c>
    </row>
    <row r="71069" spans="1:5" hidden="1" x14ac:dyDescent="0.25">
      <c r="A71069">
        <v>44402</v>
      </c>
      <c r="B71069">
        <v>0</v>
      </c>
      <c r="C71069" s="34" t="s">
        <v>24</v>
      </c>
      <c r="D71069" t="str">
        <f t="shared" ref="D71069:E71069" si="79919">D71063&amp;"_"</f>
        <v>0_</v>
      </c>
      <c r="E71069" s="3" t="str">
        <f t="shared" si="79919"/>
        <v>FALSE_</v>
      </c>
    </row>
    <row r="71070" spans="1:5" hidden="1" x14ac:dyDescent="0.25">
      <c r="A71070">
        <v>44403</v>
      </c>
      <c r="B71070">
        <v>0</v>
      </c>
      <c r="C71070" s="34" t="s">
        <v>24</v>
      </c>
      <c r="D71070" t="str">
        <f t="shared" ref="D71070:E71070" si="79920">D71063&amp;"_"</f>
        <v>0_</v>
      </c>
      <c r="E71070" s="3" t="str">
        <f t="shared" si="79920"/>
        <v>FALSE_</v>
      </c>
    </row>
    <row r="71071" spans="1:5" hidden="1" x14ac:dyDescent="0.25">
      <c r="A71071">
        <v>44401</v>
      </c>
      <c r="B71071">
        <v>0</v>
      </c>
      <c r="C71071" s="34" t="s">
        <v>24</v>
      </c>
      <c r="D71071">
        <f t="shared" ref="D71071" si="79921">MODE(B71071:B71078)</f>
        <v>0</v>
      </c>
      <c r="E71071" s="3" t="b">
        <f t="shared" ref="E71071" si="79922">AND(IF(COUNTIF(B71071:B71078,D71071)&gt;5, TRUE, FALSE), D71071&lt;&gt;0)</f>
        <v>0</v>
      </c>
    </row>
    <row r="71072" spans="1:5" hidden="1" x14ac:dyDescent="0.25">
      <c r="A71072">
        <v>44402</v>
      </c>
      <c r="B71072">
        <v>0</v>
      </c>
      <c r="C71072" s="34" t="s">
        <v>24</v>
      </c>
      <c r="D71072" t="str">
        <f t="shared" ref="D71072:E71072" si="79923">D71071&amp;"_"</f>
        <v>0_</v>
      </c>
      <c r="E71072" s="3" t="str">
        <f t="shared" si="79923"/>
        <v>FALSE_</v>
      </c>
    </row>
    <row r="71073" spans="1:5" hidden="1" x14ac:dyDescent="0.25">
      <c r="A71073">
        <v>44403</v>
      </c>
      <c r="B71073">
        <v>0</v>
      </c>
      <c r="C71073" s="34" t="s">
        <v>24</v>
      </c>
      <c r="D71073" t="str">
        <f t="shared" ref="D71073:E71073" si="79924">D71071&amp;"_"</f>
        <v>0_</v>
      </c>
      <c r="E71073" s="3" t="str">
        <f t="shared" si="79924"/>
        <v>FALSE_</v>
      </c>
    </row>
    <row r="71074" spans="1:5" hidden="1" x14ac:dyDescent="0.25">
      <c r="A71074">
        <v>44404</v>
      </c>
      <c r="B71074">
        <v>0</v>
      </c>
      <c r="C71074" s="34" t="s">
        <v>24</v>
      </c>
      <c r="D71074" t="str">
        <f t="shared" ref="D71074:E71074" si="79925">D71071&amp;"_"</f>
        <v>0_</v>
      </c>
      <c r="E71074" s="3" t="str">
        <f t="shared" si="79925"/>
        <v>FALSE_</v>
      </c>
    </row>
    <row r="71075" spans="1:5" hidden="1" x14ac:dyDescent="0.25">
      <c r="A71075">
        <v>44405</v>
      </c>
      <c r="B71075">
        <v>0</v>
      </c>
      <c r="C71075" s="34" t="s">
        <v>19749</v>
      </c>
      <c r="D71075" t="str">
        <f t="shared" ref="D71075:E71075" si="79926">D71071&amp;"_"</f>
        <v>0_</v>
      </c>
      <c r="E71075" s="3" t="str">
        <f t="shared" si="79926"/>
        <v>FALSE_</v>
      </c>
    </row>
    <row r="71076" spans="1:5" hidden="1" x14ac:dyDescent="0.25">
      <c r="A71076">
        <v>44406</v>
      </c>
      <c r="B71076">
        <v>0</v>
      </c>
      <c r="C71076" s="34" t="s">
        <v>19750</v>
      </c>
      <c r="D71076" t="str">
        <f t="shared" ref="D71076:E71076" si="79927">D71071&amp;"_"</f>
        <v>0_</v>
      </c>
      <c r="E71076" s="3" t="str">
        <f t="shared" si="79927"/>
        <v>FALSE_</v>
      </c>
    </row>
    <row r="71077" spans="1:5" hidden="1" x14ac:dyDescent="0.25">
      <c r="A71077">
        <v>44407</v>
      </c>
      <c r="B71077">
        <v>0</v>
      </c>
      <c r="C71077" s="34" t="s">
        <v>24</v>
      </c>
      <c r="D71077" t="str">
        <f t="shared" ref="D71077:E71077" si="79928">D71071&amp;"_"</f>
        <v>0_</v>
      </c>
      <c r="E71077" s="3" t="str">
        <f t="shared" si="79928"/>
        <v>FALSE_</v>
      </c>
    </row>
    <row r="71078" spans="1:5" hidden="1" x14ac:dyDescent="0.25">
      <c r="A71078">
        <v>44408</v>
      </c>
      <c r="B71078">
        <v>0</v>
      </c>
      <c r="C71078" s="34" t="s">
        <v>24</v>
      </c>
      <c r="D71078" t="str">
        <f t="shared" ref="D71078:E71078" si="79929">D71071&amp;"_"</f>
        <v>0_</v>
      </c>
      <c r="E71078" s="3" t="str">
        <f t="shared" si="79929"/>
        <v>FALSE_</v>
      </c>
    </row>
    <row r="71079" spans="1:5" hidden="1" x14ac:dyDescent="0.25">
      <c r="A71079">
        <v>44406</v>
      </c>
      <c r="B71079">
        <v>0</v>
      </c>
      <c r="C71079" s="34" t="s">
        <v>19750</v>
      </c>
      <c r="D71079">
        <f t="shared" ref="D71079" si="79930">MODE(B71079:B71086)</f>
        <v>0</v>
      </c>
      <c r="E71079" s="3" t="b">
        <f t="shared" ref="E71079" si="79931">AND(IF(COUNTIF(B71079:B71086,D71079)&gt;5, TRUE, FALSE), D71079&lt;&gt;0)</f>
        <v>0</v>
      </c>
    </row>
    <row r="71080" spans="1:5" hidden="1" x14ac:dyDescent="0.25">
      <c r="A71080">
        <v>44407</v>
      </c>
      <c r="B71080">
        <v>0</v>
      </c>
      <c r="C71080" s="34" t="s">
        <v>24</v>
      </c>
      <c r="D71080" t="str">
        <f t="shared" ref="D71080:E71080" si="79932">D71079&amp;"_"</f>
        <v>0_</v>
      </c>
      <c r="E71080" s="3" t="str">
        <f t="shared" si="79932"/>
        <v>FALSE_</v>
      </c>
    </row>
    <row r="71081" spans="1:5" hidden="1" x14ac:dyDescent="0.25">
      <c r="A71081">
        <v>44408</v>
      </c>
      <c r="B71081">
        <v>0</v>
      </c>
      <c r="C71081" s="34" t="s">
        <v>24</v>
      </c>
      <c r="D71081" t="str">
        <f t="shared" ref="D71081:E71081" si="79933">D71079&amp;"_"</f>
        <v>0_</v>
      </c>
      <c r="E71081" s="3" t="str">
        <f t="shared" si="79933"/>
        <v>FALSE_</v>
      </c>
    </row>
    <row r="71082" spans="1:5" hidden="1" x14ac:dyDescent="0.25">
      <c r="A71082">
        <v>44409</v>
      </c>
      <c r="B71082">
        <v>0</v>
      </c>
      <c r="C71082" s="34" t="s">
        <v>24</v>
      </c>
      <c r="D71082" t="str">
        <f t="shared" ref="D71082:E71082" si="79934">D71079&amp;"_"</f>
        <v>0_</v>
      </c>
      <c r="E71082" s="3" t="str">
        <f t="shared" si="79934"/>
        <v>FALSE_</v>
      </c>
    </row>
    <row r="71083" spans="1:5" hidden="1" x14ac:dyDescent="0.25">
      <c r="A71083">
        <v>44410</v>
      </c>
      <c r="B71083">
        <v>0</v>
      </c>
      <c r="C71083" s="34" t="s">
        <v>24</v>
      </c>
      <c r="D71083" t="str">
        <f t="shared" ref="D71083:E71083" si="79935">D71079&amp;"_"</f>
        <v>0_</v>
      </c>
      <c r="E71083" s="3" t="str">
        <f t="shared" si="79935"/>
        <v>FALSE_</v>
      </c>
    </row>
    <row r="71084" spans="1:5" hidden="1" x14ac:dyDescent="0.25">
      <c r="A71084">
        <v>44411</v>
      </c>
      <c r="B71084">
        <v>0</v>
      </c>
      <c r="C71084" s="34" t="s">
        <v>24</v>
      </c>
      <c r="D71084" t="str">
        <f t="shared" ref="D71084:E71084" si="79936">D71079&amp;"_"</f>
        <v>0_</v>
      </c>
      <c r="E71084" s="3" t="str">
        <f t="shared" si="79936"/>
        <v>FALSE_</v>
      </c>
    </row>
    <row r="71085" spans="1:5" hidden="1" x14ac:dyDescent="0.25">
      <c r="A71085">
        <v>44412</v>
      </c>
      <c r="B71085">
        <v>0</v>
      </c>
      <c r="C71085" s="34" t="s">
        <v>24</v>
      </c>
      <c r="D71085" t="str">
        <f t="shared" ref="D71085:E71085" si="79937">D71079&amp;"_"</f>
        <v>0_</v>
      </c>
      <c r="E71085" s="3" t="str">
        <f t="shared" si="79937"/>
        <v>FALSE_</v>
      </c>
    </row>
    <row r="71086" spans="1:5" hidden="1" x14ac:dyDescent="0.25">
      <c r="A71086">
        <v>44413</v>
      </c>
      <c r="B71086">
        <v>0</v>
      </c>
      <c r="C71086" s="34" t="s">
        <v>24</v>
      </c>
      <c r="D71086" t="str">
        <f t="shared" ref="D71086:E71086" si="79938">D71079&amp;"_"</f>
        <v>0_</v>
      </c>
      <c r="E71086" s="3" t="str">
        <f t="shared" si="79938"/>
        <v>FALSE_</v>
      </c>
    </row>
    <row r="71087" spans="1:5" hidden="1" x14ac:dyDescent="0.25">
      <c r="A71087">
        <v>44411</v>
      </c>
      <c r="B71087">
        <v>0</v>
      </c>
      <c r="C71087" s="34" t="s">
        <v>24</v>
      </c>
      <c r="D71087">
        <f t="shared" ref="D71087" si="79939">MODE(B71087:B71094)</f>
        <v>0</v>
      </c>
      <c r="E71087" s="3" t="b">
        <f t="shared" ref="E71087" si="79940">AND(IF(COUNTIF(B71087:B71094,D71087)&gt;5, TRUE, FALSE), D71087&lt;&gt;0)</f>
        <v>0</v>
      </c>
    </row>
    <row r="71088" spans="1:5" hidden="1" x14ac:dyDescent="0.25">
      <c r="A71088">
        <v>44412</v>
      </c>
      <c r="B71088">
        <v>0</v>
      </c>
      <c r="C71088" s="34" t="s">
        <v>24</v>
      </c>
      <c r="D71088" t="str">
        <f t="shared" ref="D71088:E71088" si="79941">D71087&amp;"_"</f>
        <v>0_</v>
      </c>
      <c r="E71088" s="3" t="str">
        <f t="shared" si="79941"/>
        <v>FALSE_</v>
      </c>
    </row>
    <row r="71089" spans="1:5" hidden="1" x14ac:dyDescent="0.25">
      <c r="A71089">
        <v>44413</v>
      </c>
      <c r="B71089">
        <v>0</v>
      </c>
      <c r="C71089" s="34" t="s">
        <v>24</v>
      </c>
      <c r="D71089" t="str">
        <f t="shared" ref="D71089:E71089" si="79942">D71087&amp;"_"</f>
        <v>0_</v>
      </c>
      <c r="E71089" s="3" t="str">
        <f t="shared" si="79942"/>
        <v>FALSE_</v>
      </c>
    </row>
    <row r="71090" spans="1:5" hidden="1" x14ac:dyDescent="0.25">
      <c r="A71090">
        <v>44414</v>
      </c>
      <c r="B71090">
        <v>0</v>
      </c>
      <c r="C71090" s="34" t="s">
        <v>24</v>
      </c>
      <c r="D71090" t="str">
        <f t="shared" ref="D71090:E71090" si="79943">D71087&amp;"_"</f>
        <v>0_</v>
      </c>
      <c r="E71090" s="3" t="str">
        <f t="shared" si="79943"/>
        <v>FALSE_</v>
      </c>
    </row>
    <row r="71091" spans="1:5" hidden="1" x14ac:dyDescent="0.25">
      <c r="A71091">
        <v>44415</v>
      </c>
      <c r="B71091">
        <v>0</v>
      </c>
      <c r="C71091" s="34" t="s">
        <v>24</v>
      </c>
      <c r="D71091" t="str">
        <f t="shared" ref="D71091:E71091" si="79944">D71087&amp;"_"</f>
        <v>0_</v>
      </c>
      <c r="E71091" s="3" t="str">
        <f t="shared" si="79944"/>
        <v>FALSE_</v>
      </c>
    </row>
    <row r="71092" spans="1:5" hidden="1" x14ac:dyDescent="0.25">
      <c r="A71092">
        <v>44416</v>
      </c>
      <c r="B71092">
        <v>0</v>
      </c>
      <c r="C71092" s="34" t="s">
        <v>24</v>
      </c>
      <c r="D71092" t="str">
        <f t="shared" ref="D71092:E71092" si="79945">D71087&amp;"_"</f>
        <v>0_</v>
      </c>
      <c r="E71092" s="3" t="str">
        <f t="shared" si="79945"/>
        <v>FALSE_</v>
      </c>
    </row>
    <row r="71093" spans="1:5" hidden="1" x14ac:dyDescent="0.25">
      <c r="A71093">
        <v>44417</v>
      </c>
      <c r="B71093">
        <v>0</v>
      </c>
      <c r="C71093" s="34" t="s">
        <v>24</v>
      </c>
      <c r="D71093" t="str">
        <f t="shared" ref="D71093:E71093" si="79946">D71087&amp;"_"</f>
        <v>0_</v>
      </c>
      <c r="E71093" s="3" t="str">
        <f t="shared" si="79946"/>
        <v>FALSE_</v>
      </c>
    </row>
    <row r="71094" spans="1:5" hidden="1" x14ac:dyDescent="0.25">
      <c r="A71094">
        <v>44418</v>
      </c>
      <c r="B71094">
        <v>0</v>
      </c>
      <c r="C71094" s="34" t="s">
        <v>24</v>
      </c>
      <c r="D71094" t="str">
        <f t="shared" ref="D71094:E71094" si="79947">D71087&amp;"_"</f>
        <v>0_</v>
      </c>
      <c r="E71094" s="3" t="str">
        <f t="shared" si="79947"/>
        <v>FALSE_</v>
      </c>
    </row>
    <row r="71095" spans="1:5" hidden="1" x14ac:dyDescent="0.25">
      <c r="A71095">
        <v>44416</v>
      </c>
      <c r="B71095">
        <v>0</v>
      </c>
      <c r="C71095" s="34" t="s">
        <v>24</v>
      </c>
      <c r="D71095">
        <f t="shared" ref="D71095" si="79948">MODE(B71095:B71102)</f>
        <v>0</v>
      </c>
      <c r="E71095" s="3" t="b">
        <f t="shared" ref="E71095" si="79949">AND(IF(COUNTIF(B71095:B71102,D71095)&gt;5, TRUE, FALSE), D71095&lt;&gt;0)</f>
        <v>0</v>
      </c>
    </row>
    <row r="71096" spans="1:5" hidden="1" x14ac:dyDescent="0.25">
      <c r="A71096">
        <v>44417</v>
      </c>
      <c r="B71096">
        <v>0</v>
      </c>
      <c r="C71096" s="34" t="s">
        <v>24</v>
      </c>
      <c r="D71096" t="str">
        <f t="shared" ref="D71096:E71096" si="79950">D71095&amp;"_"</f>
        <v>0_</v>
      </c>
      <c r="E71096" s="3" t="str">
        <f t="shared" si="79950"/>
        <v>FALSE_</v>
      </c>
    </row>
    <row r="71097" spans="1:5" hidden="1" x14ac:dyDescent="0.25">
      <c r="A71097">
        <v>44418</v>
      </c>
      <c r="B71097">
        <v>0</v>
      </c>
      <c r="C71097" s="34" t="s">
        <v>24</v>
      </c>
      <c r="D71097" t="str">
        <f t="shared" ref="D71097:E71097" si="79951">D71095&amp;"_"</f>
        <v>0_</v>
      </c>
      <c r="E71097" s="3" t="str">
        <f t="shared" si="79951"/>
        <v>FALSE_</v>
      </c>
    </row>
    <row r="71098" spans="1:5" hidden="1" x14ac:dyDescent="0.25">
      <c r="A71098">
        <v>44419</v>
      </c>
      <c r="B71098">
        <v>0</v>
      </c>
      <c r="C71098" s="34" t="s">
        <v>24</v>
      </c>
      <c r="D71098" t="str">
        <f t="shared" ref="D71098:E71098" si="79952">D71095&amp;"_"</f>
        <v>0_</v>
      </c>
      <c r="E71098" s="3" t="str">
        <f t="shared" si="79952"/>
        <v>FALSE_</v>
      </c>
    </row>
    <row r="71099" spans="1:5" hidden="1" x14ac:dyDescent="0.25">
      <c r="A71099">
        <v>44420</v>
      </c>
      <c r="B71099">
        <v>0</v>
      </c>
      <c r="C71099" s="34" t="s">
        <v>24</v>
      </c>
      <c r="D71099" t="str">
        <f t="shared" ref="D71099:E71099" si="79953">D71095&amp;"_"</f>
        <v>0_</v>
      </c>
      <c r="E71099" s="3" t="str">
        <f t="shared" si="79953"/>
        <v>FALSE_</v>
      </c>
    </row>
    <row r="71100" spans="1:5" hidden="1" x14ac:dyDescent="0.25">
      <c r="A71100">
        <v>44421</v>
      </c>
      <c r="B71100">
        <v>0</v>
      </c>
      <c r="C71100" s="34" t="s">
        <v>24</v>
      </c>
      <c r="D71100" t="str">
        <f t="shared" ref="D71100:E71100" si="79954">D71095&amp;"_"</f>
        <v>0_</v>
      </c>
      <c r="E71100" s="3" t="str">
        <f t="shared" si="79954"/>
        <v>FALSE_</v>
      </c>
    </row>
    <row r="71101" spans="1:5" hidden="1" x14ac:dyDescent="0.25">
      <c r="A71101">
        <v>44422</v>
      </c>
      <c r="B71101">
        <v>0</v>
      </c>
      <c r="C71101" s="34" t="s">
        <v>24</v>
      </c>
      <c r="D71101" t="str">
        <f t="shared" ref="D71101:E71101" si="79955">D71095&amp;"_"</f>
        <v>0_</v>
      </c>
      <c r="E71101" s="3" t="str">
        <f t="shared" si="79955"/>
        <v>FALSE_</v>
      </c>
    </row>
    <row r="71102" spans="1:5" hidden="1" x14ac:dyDescent="0.25">
      <c r="A71102">
        <v>44423</v>
      </c>
      <c r="B71102">
        <v>0</v>
      </c>
      <c r="C71102" s="34" t="s">
        <v>24</v>
      </c>
      <c r="D71102" t="str">
        <f t="shared" ref="D71102:E71102" si="79956">D71095&amp;"_"</f>
        <v>0_</v>
      </c>
      <c r="E71102" s="3" t="str">
        <f t="shared" si="79956"/>
        <v>FALSE_</v>
      </c>
    </row>
    <row r="71103" spans="1:5" hidden="1" x14ac:dyDescent="0.25">
      <c r="A71103">
        <v>44421</v>
      </c>
      <c r="B71103">
        <v>0</v>
      </c>
      <c r="C71103" s="34" t="s">
        <v>24</v>
      </c>
      <c r="D71103">
        <f t="shared" ref="D71103" si="79957">MODE(B71103:B71110)</f>
        <v>0</v>
      </c>
      <c r="E71103" s="3" t="b">
        <f t="shared" ref="E71103" si="79958">AND(IF(COUNTIF(B71103:B71110,D71103)&gt;5, TRUE, FALSE), D71103&lt;&gt;0)</f>
        <v>0</v>
      </c>
    </row>
    <row r="71104" spans="1:5" hidden="1" x14ac:dyDescent="0.25">
      <c r="A71104">
        <v>44422</v>
      </c>
      <c r="B71104">
        <v>0</v>
      </c>
      <c r="C71104" s="34" t="s">
        <v>24</v>
      </c>
      <c r="D71104" t="str">
        <f t="shared" ref="D71104:E71104" si="79959">D71103&amp;"_"</f>
        <v>0_</v>
      </c>
      <c r="E71104" s="3" t="str">
        <f t="shared" si="79959"/>
        <v>FALSE_</v>
      </c>
    </row>
    <row r="71105" spans="1:5" hidden="1" x14ac:dyDescent="0.25">
      <c r="A71105">
        <v>44423</v>
      </c>
      <c r="B71105">
        <v>0</v>
      </c>
      <c r="C71105" s="34" t="s">
        <v>24</v>
      </c>
      <c r="D71105" t="str">
        <f t="shared" ref="D71105:E71105" si="79960">D71103&amp;"_"</f>
        <v>0_</v>
      </c>
      <c r="E71105" s="3" t="str">
        <f t="shared" si="79960"/>
        <v>FALSE_</v>
      </c>
    </row>
    <row r="71106" spans="1:5" hidden="1" x14ac:dyDescent="0.25">
      <c r="A71106">
        <v>44424</v>
      </c>
      <c r="B71106">
        <v>0</v>
      </c>
      <c r="C71106" s="34" t="s">
        <v>24</v>
      </c>
      <c r="D71106" t="str">
        <f t="shared" ref="D71106:E71106" si="79961">D71103&amp;"_"</f>
        <v>0_</v>
      </c>
      <c r="E71106" s="3" t="str">
        <f t="shared" si="79961"/>
        <v>FALSE_</v>
      </c>
    </row>
    <row r="71107" spans="1:5" hidden="1" x14ac:dyDescent="0.25">
      <c r="A71107">
        <v>44425</v>
      </c>
      <c r="B71107">
        <v>0</v>
      </c>
      <c r="C71107" s="34" t="s">
        <v>24</v>
      </c>
      <c r="D71107" t="str">
        <f t="shared" ref="D71107:E71107" si="79962">D71103&amp;"_"</f>
        <v>0_</v>
      </c>
      <c r="E71107" s="3" t="str">
        <f t="shared" si="79962"/>
        <v>FALSE_</v>
      </c>
    </row>
    <row r="71108" spans="1:5" hidden="1" x14ac:dyDescent="0.25">
      <c r="A71108">
        <v>44426</v>
      </c>
      <c r="B71108">
        <v>0</v>
      </c>
      <c r="C71108" s="34" t="s">
        <v>24</v>
      </c>
      <c r="D71108" t="str">
        <f t="shared" ref="D71108:E71108" si="79963">D71103&amp;"_"</f>
        <v>0_</v>
      </c>
      <c r="E71108" s="3" t="str">
        <f t="shared" si="79963"/>
        <v>FALSE_</v>
      </c>
    </row>
    <row r="71109" spans="1:5" hidden="1" x14ac:dyDescent="0.25">
      <c r="A71109">
        <v>44427</v>
      </c>
      <c r="B71109">
        <v>0</v>
      </c>
      <c r="C71109" s="34" t="s">
        <v>24</v>
      </c>
      <c r="D71109" t="str">
        <f t="shared" ref="D71109:E71109" si="79964">D71103&amp;"_"</f>
        <v>0_</v>
      </c>
      <c r="E71109" s="3" t="str">
        <f t="shared" si="79964"/>
        <v>FALSE_</v>
      </c>
    </row>
    <row r="71110" spans="1:5" hidden="1" x14ac:dyDescent="0.25">
      <c r="A71110">
        <v>44428</v>
      </c>
      <c r="B71110">
        <v>0</v>
      </c>
      <c r="C71110" s="34" t="s">
        <v>24</v>
      </c>
      <c r="D71110" t="str">
        <f t="shared" ref="D71110:E71110" si="79965">D71103&amp;"_"</f>
        <v>0_</v>
      </c>
      <c r="E71110" s="3" t="str">
        <f t="shared" si="79965"/>
        <v>FALSE_</v>
      </c>
    </row>
    <row r="71111" spans="1:5" hidden="1" x14ac:dyDescent="0.25">
      <c r="A71111">
        <v>44426</v>
      </c>
      <c r="B71111">
        <v>0</v>
      </c>
      <c r="C71111" s="34" t="s">
        <v>24</v>
      </c>
      <c r="D71111">
        <f t="shared" ref="D71111" si="79966">MODE(B71111:B71118)</f>
        <v>0</v>
      </c>
      <c r="E71111" s="3" t="b">
        <f t="shared" ref="E71111" si="79967">AND(IF(COUNTIF(B71111:B71118,D71111)&gt;5, TRUE, FALSE), D71111&lt;&gt;0)</f>
        <v>0</v>
      </c>
    </row>
    <row r="71112" spans="1:5" hidden="1" x14ac:dyDescent="0.25">
      <c r="A71112">
        <v>44427</v>
      </c>
      <c r="B71112">
        <v>0</v>
      </c>
      <c r="C71112" s="34" t="s">
        <v>24</v>
      </c>
      <c r="D71112" t="str">
        <f t="shared" ref="D71112:E71112" si="79968">D71111&amp;"_"</f>
        <v>0_</v>
      </c>
      <c r="E71112" s="3" t="str">
        <f t="shared" si="79968"/>
        <v>FALSE_</v>
      </c>
    </row>
    <row r="71113" spans="1:5" hidden="1" x14ac:dyDescent="0.25">
      <c r="A71113">
        <v>44428</v>
      </c>
      <c r="B71113">
        <v>0</v>
      </c>
      <c r="C71113" s="34" t="s">
        <v>24</v>
      </c>
      <c r="D71113" t="str">
        <f t="shared" ref="D71113:E71113" si="79969">D71111&amp;"_"</f>
        <v>0_</v>
      </c>
      <c r="E71113" s="3" t="str">
        <f t="shared" si="79969"/>
        <v>FALSE_</v>
      </c>
    </row>
    <row r="71114" spans="1:5" hidden="1" x14ac:dyDescent="0.25">
      <c r="A71114">
        <v>44429</v>
      </c>
      <c r="B71114">
        <v>0</v>
      </c>
      <c r="C71114" s="34" t="s">
        <v>24</v>
      </c>
      <c r="D71114" t="str">
        <f t="shared" ref="D71114:E71114" si="79970">D71111&amp;"_"</f>
        <v>0_</v>
      </c>
      <c r="E71114" s="3" t="str">
        <f t="shared" si="79970"/>
        <v>FALSE_</v>
      </c>
    </row>
    <row r="71115" spans="1:5" hidden="1" x14ac:dyDescent="0.25">
      <c r="A71115">
        <v>44430</v>
      </c>
      <c r="B71115">
        <v>0</v>
      </c>
      <c r="C71115" s="34" t="s">
        <v>24</v>
      </c>
      <c r="D71115" t="str">
        <f t="shared" ref="D71115:E71115" si="79971">D71111&amp;"_"</f>
        <v>0_</v>
      </c>
      <c r="E71115" s="3" t="str">
        <f t="shared" si="79971"/>
        <v>FALSE_</v>
      </c>
    </row>
    <row r="71116" spans="1:5" hidden="1" x14ac:dyDescent="0.25">
      <c r="A71116">
        <v>44431</v>
      </c>
      <c r="B71116">
        <v>0</v>
      </c>
      <c r="C71116" s="34" t="s">
        <v>24</v>
      </c>
      <c r="D71116" t="str">
        <f t="shared" ref="D71116:E71116" si="79972">D71111&amp;"_"</f>
        <v>0_</v>
      </c>
      <c r="E71116" s="3" t="str">
        <f t="shared" si="79972"/>
        <v>FALSE_</v>
      </c>
    </row>
    <row r="71117" spans="1:5" hidden="1" x14ac:dyDescent="0.25">
      <c r="A71117">
        <v>44432</v>
      </c>
      <c r="B71117">
        <v>0</v>
      </c>
      <c r="C71117" s="34" t="s">
        <v>24</v>
      </c>
      <c r="D71117" t="str">
        <f t="shared" ref="D71117:E71117" si="79973">D71111&amp;"_"</f>
        <v>0_</v>
      </c>
      <c r="E71117" s="3" t="str">
        <f t="shared" si="79973"/>
        <v>FALSE_</v>
      </c>
    </row>
    <row r="71118" spans="1:5" hidden="1" x14ac:dyDescent="0.25">
      <c r="A71118">
        <v>44433</v>
      </c>
      <c r="B71118">
        <v>0</v>
      </c>
      <c r="C71118" s="34" t="s">
        <v>24</v>
      </c>
      <c r="D71118" t="str">
        <f t="shared" ref="D71118:E71118" si="79974">D71111&amp;"_"</f>
        <v>0_</v>
      </c>
      <c r="E71118" s="3" t="str">
        <f t="shared" si="79974"/>
        <v>FALSE_</v>
      </c>
    </row>
    <row r="71119" spans="1:5" hidden="1" x14ac:dyDescent="0.25">
      <c r="A71119">
        <v>44431</v>
      </c>
      <c r="B71119">
        <v>0</v>
      </c>
      <c r="C71119" s="34" t="s">
        <v>24</v>
      </c>
      <c r="D71119">
        <f t="shared" ref="D71119" si="79975">MODE(B71119:B71126)</f>
        <v>0</v>
      </c>
      <c r="E71119" s="3" t="b">
        <f t="shared" ref="E71119" si="79976">AND(IF(COUNTIF(B71119:B71126,D71119)&gt;5, TRUE, FALSE), D71119&lt;&gt;0)</f>
        <v>0</v>
      </c>
    </row>
    <row r="71120" spans="1:5" hidden="1" x14ac:dyDescent="0.25">
      <c r="A71120">
        <v>44432</v>
      </c>
      <c r="B71120">
        <v>0</v>
      </c>
      <c r="C71120" s="34" t="s">
        <v>24</v>
      </c>
      <c r="D71120" t="str">
        <f t="shared" ref="D71120:E71120" si="79977">D71119&amp;"_"</f>
        <v>0_</v>
      </c>
      <c r="E71120" s="3" t="str">
        <f t="shared" si="79977"/>
        <v>FALSE_</v>
      </c>
    </row>
    <row r="71121" spans="1:5" hidden="1" x14ac:dyDescent="0.25">
      <c r="A71121">
        <v>44433</v>
      </c>
      <c r="B71121">
        <v>0</v>
      </c>
      <c r="C71121" s="34" t="s">
        <v>24</v>
      </c>
      <c r="D71121" t="str">
        <f t="shared" ref="D71121:E71121" si="79978">D71119&amp;"_"</f>
        <v>0_</v>
      </c>
      <c r="E71121" s="3" t="str">
        <f t="shared" si="79978"/>
        <v>FALSE_</v>
      </c>
    </row>
    <row r="71122" spans="1:5" hidden="1" x14ac:dyDescent="0.25">
      <c r="A71122">
        <v>44434</v>
      </c>
      <c r="B71122">
        <v>0</v>
      </c>
      <c r="C71122" s="34" t="s">
        <v>24</v>
      </c>
      <c r="D71122" t="str">
        <f t="shared" ref="D71122:E71122" si="79979">D71119&amp;"_"</f>
        <v>0_</v>
      </c>
      <c r="E71122" s="3" t="str">
        <f t="shared" si="79979"/>
        <v>FALSE_</v>
      </c>
    </row>
    <row r="71123" spans="1:5" hidden="1" x14ac:dyDescent="0.25">
      <c r="A71123">
        <v>44435</v>
      </c>
      <c r="B71123">
        <v>0</v>
      </c>
      <c r="C71123" s="34" t="s">
        <v>24</v>
      </c>
      <c r="D71123" t="str">
        <f t="shared" ref="D71123:E71123" si="79980">D71119&amp;"_"</f>
        <v>0_</v>
      </c>
      <c r="E71123" s="3" t="str">
        <f t="shared" si="79980"/>
        <v>FALSE_</v>
      </c>
    </row>
    <row r="71124" spans="1:5" hidden="1" x14ac:dyDescent="0.25">
      <c r="A71124">
        <v>44436</v>
      </c>
      <c r="B71124">
        <v>0</v>
      </c>
      <c r="C71124" s="34" t="s">
        <v>24</v>
      </c>
      <c r="D71124" t="str">
        <f t="shared" ref="D71124:E71124" si="79981">D71119&amp;"_"</f>
        <v>0_</v>
      </c>
      <c r="E71124" s="3" t="str">
        <f t="shared" si="79981"/>
        <v>FALSE_</v>
      </c>
    </row>
    <row r="71125" spans="1:5" hidden="1" x14ac:dyDescent="0.25">
      <c r="A71125">
        <v>44437</v>
      </c>
      <c r="B71125">
        <v>0</v>
      </c>
      <c r="C71125" s="34" t="s">
        <v>24</v>
      </c>
      <c r="D71125" t="str">
        <f t="shared" ref="D71125:E71125" si="79982">D71119&amp;"_"</f>
        <v>0_</v>
      </c>
      <c r="E71125" s="3" t="str">
        <f t="shared" si="79982"/>
        <v>FALSE_</v>
      </c>
    </row>
    <row r="71126" spans="1:5" hidden="1" x14ac:dyDescent="0.25">
      <c r="A71126">
        <v>44438</v>
      </c>
      <c r="B71126">
        <v>0</v>
      </c>
      <c r="C71126" s="34" t="s">
        <v>24</v>
      </c>
      <c r="D71126" t="str">
        <f t="shared" ref="D71126:E71126" si="79983">D71119&amp;"_"</f>
        <v>0_</v>
      </c>
      <c r="E71126" s="3" t="str">
        <f t="shared" si="79983"/>
        <v>FALSE_</v>
      </c>
    </row>
    <row r="71127" spans="1:5" hidden="1" x14ac:dyDescent="0.25">
      <c r="A71127">
        <v>44436</v>
      </c>
      <c r="B71127">
        <v>0</v>
      </c>
      <c r="C71127" s="34" t="s">
        <v>24</v>
      </c>
      <c r="D71127">
        <f t="shared" ref="D71127" si="79984">MODE(B71127:B71134)</f>
        <v>0</v>
      </c>
      <c r="E71127" s="3" t="b">
        <f t="shared" ref="E71127" si="79985">AND(IF(COUNTIF(B71127:B71134,D71127)&gt;5, TRUE, FALSE), D71127&lt;&gt;0)</f>
        <v>0</v>
      </c>
    </row>
    <row r="71128" spans="1:5" hidden="1" x14ac:dyDescent="0.25">
      <c r="A71128">
        <v>44437</v>
      </c>
      <c r="B71128">
        <v>0</v>
      </c>
      <c r="C71128" s="34" t="s">
        <v>24</v>
      </c>
      <c r="D71128" t="str">
        <f t="shared" ref="D71128:E71128" si="79986">D71127&amp;"_"</f>
        <v>0_</v>
      </c>
      <c r="E71128" s="3" t="str">
        <f t="shared" si="79986"/>
        <v>FALSE_</v>
      </c>
    </row>
    <row r="71129" spans="1:5" hidden="1" x14ac:dyDescent="0.25">
      <c r="A71129">
        <v>44438</v>
      </c>
      <c r="B71129">
        <v>0</v>
      </c>
      <c r="C71129" s="34" t="s">
        <v>24</v>
      </c>
      <c r="D71129" t="str">
        <f t="shared" ref="D71129:E71129" si="79987">D71127&amp;"_"</f>
        <v>0_</v>
      </c>
      <c r="E71129" s="3" t="str">
        <f t="shared" si="79987"/>
        <v>FALSE_</v>
      </c>
    </row>
    <row r="71130" spans="1:5" hidden="1" x14ac:dyDescent="0.25">
      <c r="A71130">
        <v>44439</v>
      </c>
      <c r="B71130">
        <v>0</v>
      </c>
      <c r="C71130" s="34" t="s">
        <v>24</v>
      </c>
      <c r="D71130" t="str">
        <f t="shared" ref="D71130:E71130" si="79988">D71127&amp;"_"</f>
        <v>0_</v>
      </c>
      <c r="E71130" s="3" t="str">
        <f t="shared" si="79988"/>
        <v>FALSE_</v>
      </c>
    </row>
    <row r="71131" spans="1:5" hidden="1" x14ac:dyDescent="0.25">
      <c r="A71131">
        <v>44440</v>
      </c>
      <c r="B71131">
        <v>0</v>
      </c>
      <c r="C71131" s="34" t="s">
        <v>24</v>
      </c>
      <c r="D71131" t="str">
        <f t="shared" ref="D71131:E71131" si="79989">D71127&amp;"_"</f>
        <v>0_</v>
      </c>
      <c r="E71131" s="3" t="str">
        <f t="shared" si="79989"/>
        <v>FALSE_</v>
      </c>
    </row>
    <row r="71132" spans="1:5" hidden="1" x14ac:dyDescent="0.25">
      <c r="A71132">
        <v>44441</v>
      </c>
      <c r="B71132">
        <v>0</v>
      </c>
      <c r="C71132" s="34" t="s">
        <v>24</v>
      </c>
      <c r="D71132" t="str">
        <f t="shared" ref="D71132:E71132" si="79990">D71127&amp;"_"</f>
        <v>0_</v>
      </c>
      <c r="E71132" s="3" t="str">
        <f t="shared" si="79990"/>
        <v>FALSE_</v>
      </c>
    </row>
    <row r="71133" spans="1:5" hidden="1" x14ac:dyDescent="0.25">
      <c r="A71133">
        <v>44442</v>
      </c>
      <c r="B71133">
        <v>0</v>
      </c>
      <c r="C71133" s="34" t="s">
        <v>24</v>
      </c>
      <c r="D71133" t="str">
        <f t="shared" ref="D71133:E71133" si="79991">D71127&amp;"_"</f>
        <v>0_</v>
      </c>
      <c r="E71133" s="3" t="str">
        <f t="shared" si="79991"/>
        <v>FALSE_</v>
      </c>
    </row>
    <row r="71134" spans="1:5" hidden="1" x14ac:dyDescent="0.25">
      <c r="A71134">
        <v>44443</v>
      </c>
      <c r="B71134">
        <v>0</v>
      </c>
      <c r="C71134" s="34" t="s">
        <v>24</v>
      </c>
      <c r="D71134" t="str">
        <f t="shared" ref="D71134:E71134" si="79992">D71127&amp;"_"</f>
        <v>0_</v>
      </c>
      <c r="E71134" s="3" t="str">
        <f t="shared" si="79992"/>
        <v>FALSE_</v>
      </c>
    </row>
    <row r="71135" spans="1:5" hidden="1" x14ac:dyDescent="0.25">
      <c r="A71135">
        <v>44441</v>
      </c>
      <c r="B71135">
        <v>0</v>
      </c>
      <c r="C71135" s="34" t="s">
        <v>24</v>
      </c>
      <c r="D71135">
        <f t="shared" ref="D71135" si="79993">MODE(B71135:B71142)</f>
        <v>0</v>
      </c>
      <c r="E71135" s="3" t="b">
        <f t="shared" ref="E71135" si="79994">AND(IF(COUNTIF(B71135:B71142,D71135)&gt;5, TRUE, FALSE), D71135&lt;&gt;0)</f>
        <v>0</v>
      </c>
    </row>
    <row r="71136" spans="1:5" hidden="1" x14ac:dyDescent="0.25">
      <c r="A71136">
        <v>44442</v>
      </c>
      <c r="B71136">
        <v>0</v>
      </c>
      <c r="C71136" s="34" t="s">
        <v>24</v>
      </c>
      <c r="D71136" t="str">
        <f t="shared" ref="D71136:E71136" si="79995">D71135&amp;"_"</f>
        <v>0_</v>
      </c>
      <c r="E71136" s="3" t="str">
        <f t="shared" si="79995"/>
        <v>FALSE_</v>
      </c>
    </row>
    <row r="71137" spans="1:5" hidden="1" x14ac:dyDescent="0.25">
      <c r="A71137">
        <v>44443</v>
      </c>
      <c r="B71137">
        <v>0</v>
      </c>
      <c r="C71137" s="34" t="s">
        <v>24</v>
      </c>
      <c r="D71137" t="str">
        <f t="shared" ref="D71137:E71137" si="79996">D71135&amp;"_"</f>
        <v>0_</v>
      </c>
      <c r="E71137" s="3" t="str">
        <f t="shared" si="79996"/>
        <v>FALSE_</v>
      </c>
    </row>
    <row r="71138" spans="1:5" hidden="1" x14ac:dyDescent="0.25">
      <c r="A71138">
        <v>44444</v>
      </c>
      <c r="B71138">
        <v>0</v>
      </c>
      <c r="C71138" s="34" t="s">
        <v>24</v>
      </c>
      <c r="D71138" t="str">
        <f t="shared" ref="D71138:E71138" si="79997">D71135&amp;"_"</f>
        <v>0_</v>
      </c>
      <c r="E71138" s="3" t="str">
        <f t="shared" si="79997"/>
        <v>FALSE_</v>
      </c>
    </row>
    <row r="71139" spans="1:5" hidden="1" x14ac:dyDescent="0.25">
      <c r="A71139">
        <v>44445</v>
      </c>
      <c r="B71139">
        <v>0</v>
      </c>
      <c r="C71139" s="34" t="s">
        <v>24</v>
      </c>
      <c r="D71139" t="str">
        <f t="shared" ref="D71139:E71139" si="79998">D71135&amp;"_"</f>
        <v>0_</v>
      </c>
      <c r="E71139" s="3" t="str">
        <f t="shared" si="79998"/>
        <v>FALSE_</v>
      </c>
    </row>
    <row r="71140" spans="1:5" hidden="1" x14ac:dyDescent="0.25">
      <c r="A71140">
        <v>44446</v>
      </c>
      <c r="B71140">
        <v>0</v>
      </c>
      <c r="C71140" s="34" t="s">
        <v>24</v>
      </c>
      <c r="D71140" t="str">
        <f t="shared" ref="D71140:E71140" si="79999">D71135&amp;"_"</f>
        <v>0_</v>
      </c>
      <c r="E71140" s="3" t="str">
        <f t="shared" si="79999"/>
        <v>FALSE_</v>
      </c>
    </row>
    <row r="71141" spans="1:5" hidden="1" x14ac:dyDescent="0.25">
      <c r="A71141">
        <v>44447</v>
      </c>
      <c r="B71141">
        <v>0</v>
      </c>
      <c r="C71141" s="34" t="s">
        <v>24</v>
      </c>
      <c r="D71141" t="str">
        <f t="shared" ref="D71141:E71141" si="80000">D71135&amp;"_"</f>
        <v>0_</v>
      </c>
      <c r="E71141" s="3" t="str">
        <f t="shared" si="80000"/>
        <v>FALSE_</v>
      </c>
    </row>
    <row r="71142" spans="1:5" hidden="1" x14ac:dyDescent="0.25">
      <c r="A71142">
        <v>44448</v>
      </c>
      <c r="B71142">
        <v>0</v>
      </c>
      <c r="C71142" s="34" t="s">
        <v>24</v>
      </c>
      <c r="D71142" t="str">
        <f t="shared" ref="D71142:E71142" si="80001">D71135&amp;"_"</f>
        <v>0_</v>
      </c>
      <c r="E71142" s="3" t="str">
        <f t="shared" si="80001"/>
        <v>FALSE_</v>
      </c>
    </row>
    <row r="71143" spans="1:5" hidden="1" x14ac:dyDescent="0.25">
      <c r="A71143">
        <v>44446</v>
      </c>
      <c r="B71143">
        <v>0</v>
      </c>
      <c r="C71143" s="34" t="s">
        <v>24</v>
      </c>
      <c r="D71143">
        <f t="shared" ref="D71143" si="80002">MODE(B71143:B71150)</f>
        <v>0</v>
      </c>
      <c r="E71143" s="3" t="b">
        <f t="shared" ref="E71143" si="80003">AND(IF(COUNTIF(B71143:B71150,D71143)&gt;5, TRUE, FALSE), D71143&lt;&gt;0)</f>
        <v>0</v>
      </c>
    </row>
    <row r="71144" spans="1:5" hidden="1" x14ac:dyDescent="0.25">
      <c r="A71144">
        <v>44447</v>
      </c>
      <c r="B71144">
        <v>0</v>
      </c>
      <c r="C71144" s="34" t="s">
        <v>24</v>
      </c>
      <c r="D71144" t="str">
        <f t="shared" ref="D71144:E71144" si="80004">D71143&amp;"_"</f>
        <v>0_</v>
      </c>
      <c r="E71144" s="3" t="str">
        <f t="shared" si="80004"/>
        <v>FALSE_</v>
      </c>
    </row>
    <row r="71145" spans="1:5" hidden="1" x14ac:dyDescent="0.25">
      <c r="A71145">
        <v>44448</v>
      </c>
      <c r="B71145">
        <v>0</v>
      </c>
      <c r="C71145" s="34" t="s">
        <v>24</v>
      </c>
      <c r="D71145" t="str">
        <f t="shared" ref="D71145:E71145" si="80005">D71143&amp;"_"</f>
        <v>0_</v>
      </c>
      <c r="E71145" s="3" t="str">
        <f t="shared" si="80005"/>
        <v>FALSE_</v>
      </c>
    </row>
    <row r="71146" spans="1:5" hidden="1" x14ac:dyDescent="0.25">
      <c r="A71146">
        <v>44449</v>
      </c>
      <c r="B71146">
        <v>0</v>
      </c>
      <c r="C71146" s="34" t="s">
        <v>19751</v>
      </c>
      <c r="D71146" t="str">
        <f t="shared" ref="D71146:E71146" si="80006">D71143&amp;"_"</f>
        <v>0_</v>
      </c>
      <c r="E71146" s="3" t="str">
        <f t="shared" si="80006"/>
        <v>FALSE_</v>
      </c>
    </row>
    <row r="71147" spans="1:5" hidden="1" x14ac:dyDescent="0.25">
      <c r="A71147">
        <v>44450</v>
      </c>
      <c r="B71147">
        <v>0</v>
      </c>
      <c r="C71147" s="34" t="s">
        <v>24</v>
      </c>
      <c r="D71147" t="str">
        <f t="shared" ref="D71147:E71147" si="80007">D71143&amp;"_"</f>
        <v>0_</v>
      </c>
      <c r="E71147" s="3" t="str">
        <f t="shared" si="80007"/>
        <v>FALSE_</v>
      </c>
    </row>
    <row r="71148" spans="1:5" hidden="1" x14ac:dyDescent="0.25">
      <c r="A71148">
        <v>44451</v>
      </c>
      <c r="B71148">
        <v>8</v>
      </c>
      <c r="C71148" s="34" t="s">
        <v>19752</v>
      </c>
      <c r="D71148" t="str">
        <f t="shared" ref="D71148:E71148" si="80008">D71143&amp;"_"</f>
        <v>0_</v>
      </c>
      <c r="E71148" s="3" t="str">
        <f t="shared" si="80008"/>
        <v>FALSE_</v>
      </c>
    </row>
    <row r="71149" spans="1:5" hidden="1" x14ac:dyDescent="0.25">
      <c r="A71149">
        <v>44452</v>
      </c>
      <c r="B71149">
        <v>0</v>
      </c>
      <c r="C71149" s="34" t="s">
        <v>24</v>
      </c>
      <c r="D71149" t="str">
        <f t="shared" ref="D71149:E71149" si="80009">D71143&amp;"_"</f>
        <v>0_</v>
      </c>
      <c r="E71149" s="3" t="str">
        <f t="shared" si="80009"/>
        <v>FALSE_</v>
      </c>
    </row>
    <row r="71150" spans="1:5" hidden="1" x14ac:dyDescent="0.25">
      <c r="A71150">
        <v>44453</v>
      </c>
      <c r="B71150">
        <v>8</v>
      </c>
      <c r="C71150" s="34" t="s">
        <v>19753</v>
      </c>
      <c r="D71150" t="str">
        <f t="shared" ref="D71150:E71150" si="80010">D71143&amp;"_"</f>
        <v>0_</v>
      </c>
      <c r="E71150" s="3" t="str">
        <f t="shared" si="80010"/>
        <v>FALSE_</v>
      </c>
    </row>
    <row r="71151" spans="1:5" hidden="1" x14ac:dyDescent="0.25">
      <c r="A71151">
        <v>44451</v>
      </c>
      <c r="B71151">
        <v>8</v>
      </c>
      <c r="C71151" s="34" t="s">
        <v>19752</v>
      </c>
      <c r="D71151">
        <f t="shared" ref="D71151" si="80011">MODE(B71151:B71158)</f>
        <v>0</v>
      </c>
      <c r="E71151" s="3" t="b">
        <f t="shared" ref="E71151" si="80012">AND(IF(COUNTIF(B71151:B71158,D71151)&gt;5, TRUE, FALSE), D71151&lt;&gt;0)</f>
        <v>0</v>
      </c>
    </row>
    <row r="71152" spans="1:5" hidden="1" x14ac:dyDescent="0.25">
      <c r="A71152">
        <v>44452</v>
      </c>
      <c r="B71152">
        <v>0</v>
      </c>
      <c r="C71152" s="34" t="s">
        <v>24</v>
      </c>
      <c r="D71152" t="str">
        <f t="shared" ref="D71152:E71152" si="80013">D71151&amp;"_"</f>
        <v>0_</v>
      </c>
      <c r="E71152" s="3" t="str">
        <f t="shared" si="80013"/>
        <v>FALSE_</v>
      </c>
    </row>
    <row r="71153" spans="1:5" hidden="1" x14ac:dyDescent="0.25">
      <c r="A71153">
        <v>44453</v>
      </c>
      <c r="B71153">
        <v>8</v>
      </c>
      <c r="C71153" s="34" t="s">
        <v>19753</v>
      </c>
      <c r="D71153" t="str">
        <f t="shared" ref="D71153:E71153" si="80014">D71151&amp;"_"</f>
        <v>0_</v>
      </c>
      <c r="E71153" s="3" t="str">
        <f t="shared" si="80014"/>
        <v>FALSE_</v>
      </c>
    </row>
    <row r="71154" spans="1:5" hidden="1" x14ac:dyDescent="0.25">
      <c r="A71154">
        <v>44454</v>
      </c>
      <c r="B71154">
        <v>0</v>
      </c>
      <c r="C71154" s="34" t="s">
        <v>24</v>
      </c>
      <c r="D71154" t="str">
        <f t="shared" ref="D71154:E71154" si="80015">D71151&amp;"_"</f>
        <v>0_</v>
      </c>
      <c r="E71154" s="3" t="str">
        <f t="shared" si="80015"/>
        <v>FALSE_</v>
      </c>
    </row>
    <row r="71155" spans="1:5" hidden="1" x14ac:dyDescent="0.25">
      <c r="A71155">
        <v>44455</v>
      </c>
      <c r="B71155">
        <v>0</v>
      </c>
      <c r="C71155" s="34" t="s">
        <v>24</v>
      </c>
      <c r="D71155" t="str">
        <f t="shared" ref="D71155:E71155" si="80016">D71151&amp;"_"</f>
        <v>0_</v>
      </c>
      <c r="E71155" s="3" t="str">
        <f t="shared" si="80016"/>
        <v>FALSE_</v>
      </c>
    </row>
    <row r="71156" spans="1:5" hidden="1" x14ac:dyDescent="0.25">
      <c r="A71156">
        <v>44456</v>
      </c>
      <c r="B71156">
        <v>0</v>
      </c>
      <c r="C71156" s="34" t="s">
        <v>24</v>
      </c>
      <c r="D71156" t="str">
        <f t="shared" ref="D71156:E71156" si="80017">D71151&amp;"_"</f>
        <v>0_</v>
      </c>
      <c r="E71156" s="3" t="str">
        <f t="shared" si="80017"/>
        <v>FALSE_</v>
      </c>
    </row>
    <row r="71157" spans="1:5" hidden="1" x14ac:dyDescent="0.25">
      <c r="A71157">
        <v>44457</v>
      </c>
      <c r="B71157">
        <v>0</v>
      </c>
      <c r="C71157" s="34" t="s">
        <v>24</v>
      </c>
      <c r="D71157" t="str">
        <f t="shared" ref="D71157:E71157" si="80018">D71151&amp;"_"</f>
        <v>0_</v>
      </c>
      <c r="E71157" s="3" t="str">
        <f t="shared" si="80018"/>
        <v>FALSE_</v>
      </c>
    </row>
    <row r="71158" spans="1:5" hidden="1" x14ac:dyDescent="0.25">
      <c r="A71158">
        <v>44458</v>
      </c>
      <c r="B71158">
        <v>0</v>
      </c>
      <c r="C71158" s="34" t="s">
        <v>24</v>
      </c>
      <c r="D71158" t="str">
        <f t="shared" ref="D71158:E71158" si="80019">D71151&amp;"_"</f>
        <v>0_</v>
      </c>
      <c r="E71158" s="3" t="str">
        <f t="shared" si="80019"/>
        <v>FALSE_</v>
      </c>
    </row>
    <row r="71159" spans="1:5" hidden="1" x14ac:dyDescent="0.25">
      <c r="A71159">
        <v>44456</v>
      </c>
      <c r="B71159">
        <v>0</v>
      </c>
      <c r="C71159" s="34" t="s">
        <v>24</v>
      </c>
      <c r="D71159">
        <f t="shared" ref="D71159" si="80020">MODE(B71159:B71166)</f>
        <v>0</v>
      </c>
      <c r="E71159" s="3" t="b">
        <f t="shared" ref="E71159" si="80021">AND(IF(COUNTIF(B71159:B71166,D71159)&gt;5, TRUE, FALSE), D71159&lt;&gt;0)</f>
        <v>0</v>
      </c>
    </row>
    <row r="71160" spans="1:5" hidden="1" x14ac:dyDescent="0.25">
      <c r="A71160">
        <v>44457</v>
      </c>
      <c r="B71160">
        <v>0</v>
      </c>
      <c r="C71160" s="34" t="s">
        <v>24</v>
      </c>
      <c r="D71160" t="str">
        <f t="shared" ref="D71160:E71160" si="80022">D71159&amp;"_"</f>
        <v>0_</v>
      </c>
      <c r="E71160" s="3" t="str">
        <f t="shared" si="80022"/>
        <v>FALSE_</v>
      </c>
    </row>
    <row r="71161" spans="1:5" hidden="1" x14ac:dyDescent="0.25">
      <c r="A71161">
        <v>44458</v>
      </c>
      <c r="B71161">
        <v>0</v>
      </c>
      <c r="C71161" s="34" t="s">
        <v>24</v>
      </c>
      <c r="D71161" t="str">
        <f t="shared" ref="D71161:E71161" si="80023">D71159&amp;"_"</f>
        <v>0_</v>
      </c>
      <c r="E71161" s="3" t="str">
        <f t="shared" si="80023"/>
        <v>FALSE_</v>
      </c>
    </row>
    <row r="71162" spans="1:5" hidden="1" x14ac:dyDescent="0.25">
      <c r="A71162">
        <v>44459</v>
      </c>
      <c r="B71162">
        <v>0</v>
      </c>
      <c r="C71162" s="34" t="s">
        <v>24</v>
      </c>
      <c r="D71162" t="str">
        <f t="shared" ref="D71162:E71162" si="80024">D71159&amp;"_"</f>
        <v>0_</v>
      </c>
      <c r="E71162" s="3" t="str">
        <f t="shared" si="80024"/>
        <v>FALSE_</v>
      </c>
    </row>
    <row r="71163" spans="1:5" hidden="1" x14ac:dyDescent="0.25">
      <c r="A71163">
        <v>44460</v>
      </c>
      <c r="B71163">
        <v>0</v>
      </c>
      <c r="C71163" s="34" t="s">
        <v>24</v>
      </c>
      <c r="D71163" t="str">
        <f t="shared" ref="D71163:E71163" si="80025">D71159&amp;"_"</f>
        <v>0_</v>
      </c>
      <c r="E71163" s="3" t="str">
        <f t="shared" si="80025"/>
        <v>FALSE_</v>
      </c>
    </row>
    <row r="71164" spans="1:5" hidden="1" x14ac:dyDescent="0.25">
      <c r="A71164">
        <v>44461</v>
      </c>
      <c r="B71164">
        <v>0</v>
      </c>
      <c r="C71164" s="34" t="s">
        <v>24</v>
      </c>
      <c r="D71164" t="str">
        <f t="shared" ref="D71164:E71164" si="80026">D71159&amp;"_"</f>
        <v>0_</v>
      </c>
      <c r="E71164" s="3" t="str">
        <f t="shared" si="80026"/>
        <v>FALSE_</v>
      </c>
    </row>
    <row r="71165" spans="1:5" hidden="1" x14ac:dyDescent="0.25">
      <c r="A71165">
        <v>44462</v>
      </c>
      <c r="B71165">
        <v>0</v>
      </c>
      <c r="C71165" s="34" t="s">
        <v>24</v>
      </c>
      <c r="D71165" t="str">
        <f t="shared" ref="D71165:E71165" si="80027">D71159&amp;"_"</f>
        <v>0_</v>
      </c>
      <c r="E71165" s="3" t="str">
        <f t="shared" si="80027"/>
        <v>FALSE_</v>
      </c>
    </row>
    <row r="71166" spans="1:5" hidden="1" x14ac:dyDescent="0.25">
      <c r="A71166">
        <v>44463</v>
      </c>
      <c r="B71166">
        <v>0</v>
      </c>
      <c r="C71166" s="34" t="s">
        <v>24</v>
      </c>
      <c r="D71166" t="str">
        <f t="shared" ref="D71166:E71166" si="80028">D71159&amp;"_"</f>
        <v>0_</v>
      </c>
      <c r="E71166" s="3" t="str">
        <f t="shared" si="80028"/>
        <v>FALSE_</v>
      </c>
    </row>
    <row r="71167" spans="1:5" hidden="1" x14ac:dyDescent="0.25">
      <c r="A71167">
        <v>44461</v>
      </c>
      <c r="B71167">
        <v>0</v>
      </c>
      <c r="C71167" s="34" t="s">
        <v>24</v>
      </c>
      <c r="D71167">
        <f t="shared" ref="D71167" si="80029">MODE(B71167:B71174)</f>
        <v>0</v>
      </c>
      <c r="E71167" s="3" t="b">
        <f t="shared" ref="E71167" si="80030">AND(IF(COUNTIF(B71167:B71174,D71167)&gt;5, TRUE, FALSE), D71167&lt;&gt;0)</f>
        <v>0</v>
      </c>
    </row>
    <row r="71168" spans="1:5" hidden="1" x14ac:dyDescent="0.25">
      <c r="A71168">
        <v>44462</v>
      </c>
      <c r="B71168">
        <v>0</v>
      </c>
      <c r="C71168" s="34" t="s">
        <v>24</v>
      </c>
      <c r="D71168" t="str">
        <f t="shared" ref="D71168:E71168" si="80031">D71167&amp;"_"</f>
        <v>0_</v>
      </c>
      <c r="E71168" s="3" t="str">
        <f t="shared" si="80031"/>
        <v>FALSE_</v>
      </c>
    </row>
    <row r="71169" spans="1:5" hidden="1" x14ac:dyDescent="0.25">
      <c r="A71169">
        <v>44463</v>
      </c>
      <c r="B71169">
        <v>0</v>
      </c>
      <c r="C71169" s="34" t="s">
        <v>24</v>
      </c>
      <c r="D71169" t="str">
        <f t="shared" ref="D71169:E71169" si="80032">D71167&amp;"_"</f>
        <v>0_</v>
      </c>
      <c r="E71169" s="3" t="str">
        <f t="shared" si="80032"/>
        <v>FALSE_</v>
      </c>
    </row>
    <row r="71170" spans="1:5" hidden="1" x14ac:dyDescent="0.25">
      <c r="A71170">
        <v>44464</v>
      </c>
      <c r="B71170">
        <v>0</v>
      </c>
      <c r="C71170" s="34" t="s">
        <v>24</v>
      </c>
      <c r="D71170" t="str">
        <f t="shared" ref="D71170:E71170" si="80033">D71167&amp;"_"</f>
        <v>0_</v>
      </c>
      <c r="E71170" s="3" t="str">
        <f t="shared" si="80033"/>
        <v>FALSE_</v>
      </c>
    </row>
    <row r="71171" spans="1:5" hidden="1" x14ac:dyDescent="0.25">
      <c r="A71171">
        <v>44465</v>
      </c>
      <c r="B71171">
        <v>0</v>
      </c>
      <c r="C71171" s="34" t="s">
        <v>24</v>
      </c>
      <c r="D71171" t="str">
        <f t="shared" ref="D71171:E71171" si="80034">D71167&amp;"_"</f>
        <v>0_</v>
      </c>
      <c r="E71171" s="3" t="str">
        <f t="shared" si="80034"/>
        <v>FALSE_</v>
      </c>
    </row>
    <row r="71172" spans="1:5" hidden="1" x14ac:dyDescent="0.25">
      <c r="A71172">
        <v>44466</v>
      </c>
      <c r="B71172">
        <v>0</v>
      </c>
      <c r="C71172" s="34" t="s">
        <v>24</v>
      </c>
      <c r="D71172" t="str">
        <f t="shared" ref="D71172:E71172" si="80035">D71167&amp;"_"</f>
        <v>0_</v>
      </c>
      <c r="E71172" s="3" t="str">
        <f t="shared" si="80035"/>
        <v>FALSE_</v>
      </c>
    </row>
    <row r="71173" spans="1:5" hidden="1" x14ac:dyDescent="0.25">
      <c r="A71173">
        <v>44467</v>
      </c>
      <c r="B71173">
        <v>0</v>
      </c>
      <c r="C71173" s="34" t="s">
        <v>24</v>
      </c>
      <c r="D71173" t="str">
        <f t="shared" ref="D71173:E71173" si="80036">D71167&amp;"_"</f>
        <v>0_</v>
      </c>
      <c r="E71173" s="3" t="str">
        <f t="shared" si="80036"/>
        <v>FALSE_</v>
      </c>
    </row>
    <row r="71174" spans="1:5" hidden="1" x14ac:dyDescent="0.25">
      <c r="A71174">
        <v>44468</v>
      </c>
      <c r="B71174">
        <v>0</v>
      </c>
      <c r="C71174" s="34" t="s">
        <v>24</v>
      </c>
      <c r="D71174" t="str">
        <f t="shared" ref="D71174:E71174" si="80037">D71167&amp;"_"</f>
        <v>0_</v>
      </c>
      <c r="E71174" s="3" t="str">
        <f t="shared" si="80037"/>
        <v>FALSE_</v>
      </c>
    </row>
    <row r="71175" spans="1:5" hidden="1" x14ac:dyDescent="0.25">
      <c r="A71175">
        <v>44466</v>
      </c>
      <c r="B71175">
        <v>0</v>
      </c>
      <c r="C71175" s="34" t="s">
        <v>24</v>
      </c>
      <c r="D71175">
        <f t="shared" ref="D71175" si="80038">MODE(B71175:B71182)</f>
        <v>0</v>
      </c>
      <c r="E71175" s="3" t="b">
        <f t="shared" ref="E71175" si="80039">AND(IF(COUNTIF(B71175:B71182,D71175)&gt;5, TRUE, FALSE), D71175&lt;&gt;0)</f>
        <v>0</v>
      </c>
    </row>
    <row r="71176" spans="1:5" hidden="1" x14ac:dyDescent="0.25">
      <c r="A71176">
        <v>44467</v>
      </c>
      <c r="B71176">
        <v>0</v>
      </c>
      <c r="C71176" s="34" t="s">
        <v>24</v>
      </c>
      <c r="D71176" t="str">
        <f t="shared" ref="D71176:E71176" si="80040">D71175&amp;"_"</f>
        <v>0_</v>
      </c>
      <c r="E71176" s="3" t="str">
        <f t="shared" si="80040"/>
        <v>FALSE_</v>
      </c>
    </row>
    <row r="71177" spans="1:5" hidden="1" x14ac:dyDescent="0.25">
      <c r="A71177">
        <v>44468</v>
      </c>
      <c r="B71177">
        <v>0</v>
      </c>
      <c r="C71177" s="34" t="s">
        <v>24</v>
      </c>
      <c r="D71177" t="str">
        <f t="shared" ref="D71177:E71177" si="80041">D71175&amp;"_"</f>
        <v>0_</v>
      </c>
      <c r="E71177" s="3" t="str">
        <f t="shared" si="80041"/>
        <v>FALSE_</v>
      </c>
    </row>
    <row r="71178" spans="1:5" hidden="1" x14ac:dyDescent="0.25">
      <c r="A71178">
        <v>44469</v>
      </c>
      <c r="B71178">
        <v>0</v>
      </c>
      <c r="C71178" s="34" t="s">
        <v>24</v>
      </c>
      <c r="D71178" t="str">
        <f t="shared" ref="D71178:E71178" si="80042">D71175&amp;"_"</f>
        <v>0_</v>
      </c>
      <c r="E71178" s="3" t="str">
        <f t="shared" si="80042"/>
        <v>FALSE_</v>
      </c>
    </row>
    <row r="71179" spans="1:5" hidden="1" x14ac:dyDescent="0.25">
      <c r="A71179">
        <v>44470</v>
      </c>
      <c r="B71179">
        <v>0</v>
      </c>
      <c r="C71179" s="34" t="s">
        <v>24</v>
      </c>
      <c r="D71179" t="str">
        <f t="shared" ref="D71179:E71179" si="80043">D71175&amp;"_"</f>
        <v>0_</v>
      </c>
      <c r="E71179" s="3" t="str">
        <f t="shared" si="80043"/>
        <v>FALSE_</v>
      </c>
    </row>
    <row r="71180" spans="1:5" hidden="1" x14ac:dyDescent="0.25">
      <c r="A71180">
        <v>44471</v>
      </c>
      <c r="B71180">
        <v>0</v>
      </c>
      <c r="C71180" s="34" t="s">
        <v>24</v>
      </c>
      <c r="D71180" t="str">
        <f t="shared" ref="D71180:E71180" si="80044">D71175&amp;"_"</f>
        <v>0_</v>
      </c>
      <c r="E71180" s="3" t="str">
        <f t="shared" si="80044"/>
        <v>FALSE_</v>
      </c>
    </row>
    <row r="71181" spans="1:5" hidden="1" x14ac:dyDescent="0.25">
      <c r="A71181">
        <v>44472</v>
      </c>
      <c r="B71181">
        <v>0</v>
      </c>
      <c r="C71181" s="34" t="s">
        <v>24</v>
      </c>
      <c r="D71181" t="str">
        <f t="shared" ref="D71181:E71181" si="80045">D71175&amp;"_"</f>
        <v>0_</v>
      </c>
      <c r="E71181" s="3" t="str">
        <f t="shared" si="80045"/>
        <v>FALSE_</v>
      </c>
    </row>
    <row r="71182" spans="1:5" hidden="1" x14ac:dyDescent="0.25">
      <c r="A71182">
        <v>44473</v>
      </c>
      <c r="B71182">
        <v>0</v>
      </c>
      <c r="C71182" s="34" t="s">
        <v>24</v>
      </c>
      <c r="D71182" t="str">
        <f t="shared" ref="D71182:E71182" si="80046">D71175&amp;"_"</f>
        <v>0_</v>
      </c>
      <c r="E71182" s="3" t="str">
        <f t="shared" si="80046"/>
        <v>FALSE_</v>
      </c>
    </row>
    <row r="71183" spans="1:5" hidden="1" x14ac:dyDescent="0.25">
      <c r="A71183">
        <v>44471</v>
      </c>
      <c r="B71183">
        <v>0</v>
      </c>
      <c r="C71183" s="34" t="s">
        <v>24</v>
      </c>
      <c r="D71183">
        <f t="shared" ref="D71183" si="80047">MODE(B71183:B71190)</f>
        <v>0</v>
      </c>
      <c r="E71183" s="3" t="b">
        <f t="shared" ref="E71183" si="80048">AND(IF(COUNTIF(B71183:B71190,D71183)&gt;5, TRUE, FALSE), D71183&lt;&gt;0)</f>
        <v>0</v>
      </c>
    </row>
    <row r="71184" spans="1:5" hidden="1" x14ac:dyDescent="0.25">
      <c r="A71184">
        <v>44472</v>
      </c>
      <c r="B71184">
        <v>0</v>
      </c>
      <c r="C71184" s="34" t="s">
        <v>24</v>
      </c>
      <c r="D71184" t="str">
        <f t="shared" ref="D71184:E71184" si="80049">D71183&amp;"_"</f>
        <v>0_</v>
      </c>
      <c r="E71184" s="3" t="str">
        <f t="shared" si="80049"/>
        <v>FALSE_</v>
      </c>
    </row>
    <row r="71185" spans="1:5" hidden="1" x14ac:dyDescent="0.25">
      <c r="A71185">
        <v>44473</v>
      </c>
      <c r="B71185">
        <v>0</v>
      </c>
      <c r="C71185" s="34" t="s">
        <v>24</v>
      </c>
      <c r="D71185" t="str">
        <f t="shared" ref="D71185:E71185" si="80050">D71183&amp;"_"</f>
        <v>0_</v>
      </c>
      <c r="E71185" s="3" t="str">
        <f t="shared" si="80050"/>
        <v>FALSE_</v>
      </c>
    </row>
    <row r="71186" spans="1:5" hidden="1" x14ac:dyDescent="0.25">
      <c r="A71186">
        <v>44474</v>
      </c>
      <c r="B71186">
        <v>0</v>
      </c>
      <c r="C71186" s="34" t="s">
        <v>24</v>
      </c>
      <c r="D71186" t="str">
        <f t="shared" ref="D71186:E71186" si="80051">D71183&amp;"_"</f>
        <v>0_</v>
      </c>
      <c r="E71186" s="3" t="str">
        <f t="shared" si="80051"/>
        <v>FALSE_</v>
      </c>
    </row>
    <row r="71187" spans="1:5" hidden="1" x14ac:dyDescent="0.25">
      <c r="A71187">
        <v>44475</v>
      </c>
      <c r="B71187">
        <v>0</v>
      </c>
      <c r="C71187" s="34" t="s">
        <v>24</v>
      </c>
      <c r="D71187" t="str">
        <f t="shared" ref="D71187:E71187" si="80052">D71183&amp;"_"</f>
        <v>0_</v>
      </c>
      <c r="E71187" s="3" t="str">
        <f t="shared" si="80052"/>
        <v>FALSE_</v>
      </c>
    </row>
    <row r="71188" spans="1:5" hidden="1" x14ac:dyDescent="0.25">
      <c r="A71188">
        <v>44476</v>
      </c>
      <c r="B71188">
        <v>0</v>
      </c>
      <c r="C71188" s="34" t="s">
        <v>24</v>
      </c>
      <c r="D71188" t="str">
        <f t="shared" ref="D71188:E71188" si="80053">D71183&amp;"_"</f>
        <v>0_</v>
      </c>
      <c r="E71188" s="3" t="str">
        <f t="shared" si="80053"/>
        <v>FALSE_</v>
      </c>
    </row>
    <row r="71189" spans="1:5" hidden="1" x14ac:dyDescent="0.25">
      <c r="A71189">
        <v>44477</v>
      </c>
      <c r="B71189">
        <v>0</v>
      </c>
      <c r="C71189" s="34" t="s">
        <v>24</v>
      </c>
      <c r="D71189" t="str">
        <f t="shared" ref="D71189:E71189" si="80054">D71183&amp;"_"</f>
        <v>0_</v>
      </c>
      <c r="E71189" s="3" t="str">
        <f t="shared" si="80054"/>
        <v>FALSE_</v>
      </c>
    </row>
    <row r="71190" spans="1:5" hidden="1" x14ac:dyDescent="0.25">
      <c r="A71190">
        <v>44478</v>
      </c>
      <c r="B71190">
        <v>0</v>
      </c>
      <c r="C71190" s="34" t="s">
        <v>24</v>
      </c>
      <c r="D71190" t="str">
        <f t="shared" ref="D71190:E71190" si="80055">D71183&amp;"_"</f>
        <v>0_</v>
      </c>
      <c r="E71190" s="3" t="str">
        <f t="shared" si="80055"/>
        <v>FALSE_</v>
      </c>
    </row>
    <row r="71191" spans="1:5" hidden="1" x14ac:dyDescent="0.25">
      <c r="A71191">
        <v>44476</v>
      </c>
      <c r="B71191">
        <v>0</v>
      </c>
      <c r="C71191" s="34" t="s">
        <v>24</v>
      </c>
      <c r="D71191">
        <f t="shared" ref="D71191" si="80056">MODE(B71191:B71198)</f>
        <v>0</v>
      </c>
      <c r="E71191" s="3" t="b">
        <f t="shared" ref="E71191" si="80057">AND(IF(COUNTIF(B71191:B71198,D71191)&gt;5, TRUE, FALSE), D71191&lt;&gt;0)</f>
        <v>0</v>
      </c>
    </row>
    <row r="71192" spans="1:5" hidden="1" x14ac:dyDescent="0.25">
      <c r="A71192">
        <v>44477</v>
      </c>
      <c r="B71192">
        <v>0</v>
      </c>
      <c r="C71192" s="34" t="s">
        <v>24</v>
      </c>
      <c r="D71192" t="str">
        <f t="shared" ref="D71192:E71192" si="80058">D71191&amp;"_"</f>
        <v>0_</v>
      </c>
      <c r="E71192" s="3" t="str">
        <f t="shared" si="80058"/>
        <v>FALSE_</v>
      </c>
    </row>
    <row r="71193" spans="1:5" hidden="1" x14ac:dyDescent="0.25">
      <c r="A71193">
        <v>44478</v>
      </c>
      <c r="B71193">
        <v>0</v>
      </c>
      <c r="C71193" s="34" t="s">
        <v>24</v>
      </c>
      <c r="D71193" t="str">
        <f t="shared" ref="D71193:E71193" si="80059">D71191&amp;"_"</f>
        <v>0_</v>
      </c>
      <c r="E71193" s="3" t="str">
        <f t="shared" si="80059"/>
        <v>FALSE_</v>
      </c>
    </row>
    <row r="71194" spans="1:5" hidden="1" x14ac:dyDescent="0.25">
      <c r="A71194">
        <v>44479</v>
      </c>
      <c r="B71194">
        <v>0</v>
      </c>
      <c r="C71194" s="34" t="s">
        <v>24</v>
      </c>
      <c r="D71194" t="str">
        <f t="shared" ref="D71194:E71194" si="80060">D71191&amp;"_"</f>
        <v>0_</v>
      </c>
      <c r="E71194" s="3" t="str">
        <f t="shared" si="80060"/>
        <v>FALSE_</v>
      </c>
    </row>
    <row r="71195" spans="1:5" hidden="1" x14ac:dyDescent="0.25">
      <c r="A71195">
        <v>44480</v>
      </c>
      <c r="B71195">
        <v>0</v>
      </c>
      <c r="C71195" s="34" t="s">
        <v>24</v>
      </c>
      <c r="D71195" t="str">
        <f t="shared" ref="D71195:E71195" si="80061">D71191&amp;"_"</f>
        <v>0_</v>
      </c>
      <c r="E71195" s="3" t="str">
        <f t="shared" si="80061"/>
        <v>FALSE_</v>
      </c>
    </row>
    <row r="71196" spans="1:5" hidden="1" x14ac:dyDescent="0.25">
      <c r="A71196">
        <v>44481</v>
      </c>
      <c r="B71196">
        <v>0</v>
      </c>
      <c r="C71196" s="34" t="s">
        <v>24</v>
      </c>
      <c r="D71196" t="str">
        <f t="shared" ref="D71196:E71196" si="80062">D71191&amp;"_"</f>
        <v>0_</v>
      </c>
      <c r="E71196" s="3" t="str">
        <f t="shared" si="80062"/>
        <v>FALSE_</v>
      </c>
    </row>
    <row r="71197" spans="1:5" hidden="1" x14ac:dyDescent="0.25">
      <c r="A71197">
        <v>44482</v>
      </c>
      <c r="B71197">
        <v>0</v>
      </c>
      <c r="C71197" s="34" t="s">
        <v>24</v>
      </c>
      <c r="D71197" t="str">
        <f t="shared" ref="D71197:E71197" si="80063">D71191&amp;"_"</f>
        <v>0_</v>
      </c>
      <c r="E71197" s="3" t="str">
        <f t="shared" si="80063"/>
        <v>FALSE_</v>
      </c>
    </row>
    <row r="71198" spans="1:5" hidden="1" x14ac:dyDescent="0.25">
      <c r="A71198">
        <v>44483</v>
      </c>
      <c r="B71198">
        <v>0</v>
      </c>
      <c r="C71198" s="34" t="s">
        <v>24</v>
      </c>
      <c r="D71198" t="str">
        <f t="shared" ref="D71198:E71198" si="80064">D71191&amp;"_"</f>
        <v>0_</v>
      </c>
      <c r="E71198" s="3" t="str">
        <f t="shared" si="80064"/>
        <v>FALSE_</v>
      </c>
    </row>
    <row r="71199" spans="1:5" hidden="1" x14ac:dyDescent="0.25">
      <c r="A71199">
        <v>44481</v>
      </c>
      <c r="B71199">
        <v>0</v>
      </c>
      <c r="C71199" s="34" t="s">
        <v>24</v>
      </c>
      <c r="D71199">
        <f t="shared" ref="D71199" si="80065">MODE(B71199:B71206)</f>
        <v>0</v>
      </c>
      <c r="E71199" s="3" t="b">
        <f t="shared" ref="E71199" si="80066">AND(IF(COUNTIF(B71199:B71206,D71199)&gt;5, TRUE, FALSE), D71199&lt;&gt;0)</f>
        <v>0</v>
      </c>
    </row>
    <row r="71200" spans="1:5" hidden="1" x14ac:dyDescent="0.25">
      <c r="A71200">
        <v>44482</v>
      </c>
      <c r="B71200">
        <v>0</v>
      </c>
      <c r="C71200" s="34" t="s">
        <v>24</v>
      </c>
      <c r="D71200" t="str">
        <f t="shared" ref="D71200:E71200" si="80067">D71199&amp;"_"</f>
        <v>0_</v>
      </c>
      <c r="E71200" s="3" t="str">
        <f t="shared" si="80067"/>
        <v>FALSE_</v>
      </c>
    </row>
    <row r="71201" spans="1:5" hidden="1" x14ac:dyDescent="0.25">
      <c r="A71201">
        <v>44483</v>
      </c>
      <c r="B71201">
        <v>0</v>
      </c>
      <c r="C71201" s="34" t="s">
        <v>24</v>
      </c>
      <c r="D71201" t="str">
        <f t="shared" ref="D71201:E71201" si="80068">D71199&amp;"_"</f>
        <v>0_</v>
      </c>
      <c r="E71201" s="3" t="str">
        <f t="shared" si="80068"/>
        <v>FALSE_</v>
      </c>
    </row>
    <row r="71202" spans="1:5" hidden="1" x14ac:dyDescent="0.25">
      <c r="A71202">
        <v>44484</v>
      </c>
      <c r="B71202">
        <v>0</v>
      </c>
      <c r="C71202" s="34" t="s">
        <v>24</v>
      </c>
      <c r="D71202" t="str">
        <f t="shared" ref="D71202:E71202" si="80069">D71199&amp;"_"</f>
        <v>0_</v>
      </c>
      <c r="E71202" s="3" t="str">
        <f t="shared" si="80069"/>
        <v>FALSE_</v>
      </c>
    </row>
    <row r="71203" spans="1:5" hidden="1" x14ac:dyDescent="0.25">
      <c r="A71203">
        <v>44485</v>
      </c>
      <c r="B71203">
        <v>0</v>
      </c>
      <c r="C71203" s="34" t="s">
        <v>24</v>
      </c>
      <c r="D71203" t="str">
        <f t="shared" ref="D71203:E71203" si="80070">D71199&amp;"_"</f>
        <v>0_</v>
      </c>
      <c r="E71203" s="3" t="str">
        <f t="shared" si="80070"/>
        <v>FALSE_</v>
      </c>
    </row>
    <row r="71204" spans="1:5" hidden="1" x14ac:dyDescent="0.25">
      <c r="A71204">
        <v>44486</v>
      </c>
      <c r="B71204">
        <v>0</v>
      </c>
      <c r="C71204" s="34" t="s">
        <v>24</v>
      </c>
      <c r="D71204" t="str">
        <f t="shared" ref="D71204:E71204" si="80071">D71199&amp;"_"</f>
        <v>0_</v>
      </c>
      <c r="E71204" s="3" t="str">
        <f t="shared" si="80071"/>
        <v>FALSE_</v>
      </c>
    </row>
    <row r="71205" spans="1:5" hidden="1" x14ac:dyDescent="0.25">
      <c r="A71205">
        <v>44487</v>
      </c>
      <c r="B71205">
        <v>0</v>
      </c>
      <c r="C71205" s="34" t="s">
        <v>24</v>
      </c>
      <c r="D71205" t="str">
        <f t="shared" ref="D71205:E71205" si="80072">D71199&amp;"_"</f>
        <v>0_</v>
      </c>
      <c r="E71205" s="3" t="str">
        <f t="shared" si="80072"/>
        <v>FALSE_</v>
      </c>
    </row>
    <row r="71206" spans="1:5" hidden="1" x14ac:dyDescent="0.25">
      <c r="A71206">
        <v>44488</v>
      </c>
      <c r="B71206">
        <v>0</v>
      </c>
      <c r="C71206" s="34" t="s">
        <v>24</v>
      </c>
      <c r="D71206" t="str">
        <f t="shared" ref="D71206:E71206" si="80073">D71199&amp;"_"</f>
        <v>0_</v>
      </c>
      <c r="E71206" s="3" t="str">
        <f t="shared" si="80073"/>
        <v>FALSE_</v>
      </c>
    </row>
    <row r="71207" spans="1:5" hidden="1" x14ac:dyDescent="0.25">
      <c r="A71207">
        <v>44486</v>
      </c>
      <c r="B71207">
        <v>0</v>
      </c>
      <c r="C71207" s="34" t="s">
        <v>24</v>
      </c>
      <c r="D71207">
        <f t="shared" ref="D71207" si="80074">MODE(B71207:B71214)</f>
        <v>0</v>
      </c>
      <c r="E71207" s="3" t="b">
        <f t="shared" ref="E71207" si="80075">AND(IF(COUNTIF(B71207:B71214,D71207)&gt;5, TRUE, FALSE), D71207&lt;&gt;0)</f>
        <v>0</v>
      </c>
    </row>
    <row r="71208" spans="1:5" hidden="1" x14ac:dyDescent="0.25">
      <c r="A71208">
        <v>44487</v>
      </c>
      <c r="B71208">
        <v>0</v>
      </c>
      <c r="C71208" s="34" t="s">
        <v>24</v>
      </c>
      <c r="D71208" t="str">
        <f t="shared" ref="D71208:E71208" si="80076">D71207&amp;"_"</f>
        <v>0_</v>
      </c>
      <c r="E71208" s="3" t="str">
        <f t="shared" si="80076"/>
        <v>FALSE_</v>
      </c>
    </row>
    <row r="71209" spans="1:5" hidden="1" x14ac:dyDescent="0.25">
      <c r="A71209">
        <v>44488</v>
      </c>
      <c r="B71209">
        <v>0</v>
      </c>
      <c r="C71209" s="34" t="s">
        <v>24</v>
      </c>
      <c r="D71209" t="str">
        <f t="shared" ref="D71209:E71209" si="80077">D71207&amp;"_"</f>
        <v>0_</v>
      </c>
      <c r="E71209" s="3" t="str">
        <f t="shared" si="80077"/>
        <v>FALSE_</v>
      </c>
    </row>
    <row r="71210" spans="1:5" hidden="1" x14ac:dyDescent="0.25">
      <c r="A71210">
        <v>44489</v>
      </c>
      <c r="B71210">
        <v>0</v>
      </c>
      <c r="C71210" s="34" t="s">
        <v>24</v>
      </c>
      <c r="D71210" t="str">
        <f t="shared" ref="D71210:E71210" si="80078">D71207&amp;"_"</f>
        <v>0_</v>
      </c>
      <c r="E71210" s="3" t="str">
        <f t="shared" si="80078"/>
        <v>FALSE_</v>
      </c>
    </row>
    <row r="71211" spans="1:5" hidden="1" x14ac:dyDescent="0.25">
      <c r="A71211">
        <v>44490</v>
      </c>
      <c r="B71211">
        <v>0</v>
      </c>
      <c r="C71211" s="34" t="s">
        <v>24</v>
      </c>
      <c r="D71211" t="str">
        <f t="shared" ref="D71211:E71211" si="80079">D71207&amp;"_"</f>
        <v>0_</v>
      </c>
      <c r="E71211" s="3" t="str">
        <f t="shared" si="80079"/>
        <v>FALSE_</v>
      </c>
    </row>
    <row r="71212" spans="1:5" hidden="1" x14ac:dyDescent="0.25">
      <c r="A71212">
        <v>44491</v>
      </c>
      <c r="B71212">
        <v>0</v>
      </c>
      <c r="C71212" s="34" t="s">
        <v>24</v>
      </c>
      <c r="D71212" t="str">
        <f t="shared" ref="D71212:E71212" si="80080">D71207&amp;"_"</f>
        <v>0_</v>
      </c>
      <c r="E71212" s="3" t="str">
        <f t="shared" si="80080"/>
        <v>FALSE_</v>
      </c>
    </row>
    <row r="71213" spans="1:5" hidden="1" x14ac:dyDescent="0.25">
      <c r="A71213">
        <v>44492</v>
      </c>
      <c r="B71213">
        <v>0</v>
      </c>
      <c r="C71213" s="34" t="s">
        <v>24</v>
      </c>
      <c r="D71213" t="str">
        <f t="shared" ref="D71213:E71213" si="80081">D71207&amp;"_"</f>
        <v>0_</v>
      </c>
      <c r="E71213" s="3" t="str">
        <f t="shared" si="80081"/>
        <v>FALSE_</v>
      </c>
    </row>
    <row r="71214" spans="1:5" hidden="1" x14ac:dyDescent="0.25">
      <c r="A71214">
        <v>44493</v>
      </c>
      <c r="B71214">
        <v>0</v>
      </c>
      <c r="C71214" s="34" t="s">
        <v>24</v>
      </c>
      <c r="D71214" t="str">
        <f t="shared" ref="D71214:E71214" si="80082">D71207&amp;"_"</f>
        <v>0_</v>
      </c>
      <c r="E71214" s="3" t="str">
        <f t="shared" si="80082"/>
        <v>FALSE_</v>
      </c>
    </row>
    <row r="71215" spans="1:5" hidden="1" x14ac:dyDescent="0.25">
      <c r="A71215">
        <v>44491</v>
      </c>
      <c r="B71215">
        <v>0</v>
      </c>
      <c r="C71215" s="34" t="s">
        <v>24</v>
      </c>
      <c r="D71215">
        <f t="shared" ref="D71215" si="80083">MODE(B71215:B71222)</f>
        <v>0</v>
      </c>
      <c r="E71215" s="3" t="b">
        <f t="shared" ref="E71215" si="80084">AND(IF(COUNTIF(B71215:B71222,D71215)&gt;5, TRUE, FALSE), D71215&lt;&gt;0)</f>
        <v>0</v>
      </c>
    </row>
    <row r="71216" spans="1:5" hidden="1" x14ac:dyDescent="0.25">
      <c r="A71216">
        <v>44492</v>
      </c>
      <c r="B71216">
        <v>0</v>
      </c>
      <c r="C71216" s="34" t="s">
        <v>24</v>
      </c>
      <c r="D71216" t="str">
        <f t="shared" ref="D71216:E71216" si="80085">D71215&amp;"_"</f>
        <v>0_</v>
      </c>
      <c r="E71216" s="3" t="str">
        <f t="shared" si="80085"/>
        <v>FALSE_</v>
      </c>
    </row>
    <row r="71217" spans="1:5" hidden="1" x14ac:dyDescent="0.25">
      <c r="A71217">
        <v>44493</v>
      </c>
      <c r="B71217">
        <v>0</v>
      </c>
      <c r="C71217" s="34" t="s">
        <v>24</v>
      </c>
      <c r="D71217" t="str">
        <f t="shared" ref="D71217:E71217" si="80086">D71215&amp;"_"</f>
        <v>0_</v>
      </c>
      <c r="E71217" s="3" t="str">
        <f t="shared" si="80086"/>
        <v>FALSE_</v>
      </c>
    </row>
    <row r="71218" spans="1:5" hidden="1" x14ac:dyDescent="0.25">
      <c r="A71218">
        <v>44494</v>
      </c>
      <c r="B71218">
        <v>0</v>
      </c>
      <c r="C71218" s="34" t="s">
        <v>24</v>
      </c>
      <c r="D71218" t="str">
        <f t="shared" ref="D71218:E71218" si="80087">D71215&amp;"_"</f>
        <v>0_</v>
      </c>
      <c r="E71218" s="3" t="str">
        <f t="shared" si="80087"/>
        <v>FALSE_</v>
      </c>
    </row>
    <row r="71219" spans="1:5" hidden="1" x14ac:dyDescent="0.25">
      <c r="A71219">
        <v>44495</v>
      </c>
      <c r="B71219">
        <v>0</v>
      </c>
      <c r="C71219" s="34" t="s">
        <v>24</v>
      </c>
      <c r="D71219" t="str">
        <f t="shared" ref="D71219:E71219" si="80088">D71215&amp;"_"</f>
        <v>0_</v>
      </c>
      <c r="E71219" s="3" t="str">
        <f t="shared" si="80088"/>
        <v>FALSE_</v>
      </c>
    </row>
    <row r="71220" spans="1:5" hidden="1" x14ac:dyDescent="0.25">
      <c r="A71220">
        <v>44496</v>
      </c>
      <c r="B71220">
        <v>0</v>
      </c>
      <c r="C71220" s="34" t="s">
        <v>24</v>
      </c>
      <c r="D71220" t="str">
        <f t="shared" ref="D71220:E71220" si="80089">D71215&amp;"_"</f>
        <v>0_</v>
      </c>
      <c r="E71220" s="3" t="str">
        <f t="shared" si="80089"/>
        <v>FALSE_</v>
      </c>
    </row>
    <row r="71221" spans="1:5" hidden="1" x14ac:dyDescent="0.25">
      <c r="A71221">
        <v>44497</v>
      </c>
      <c r="B71221">
        <v>8</v>
      </c>
      <c r="C71221" s="34" t="s">
        <v>19754</v>
      </c>
      <c r="D71221" t="str">
        <f t="shared" ref="D71221:E71221" si="80090">D71215&amp;"_"</f>
        <v>0_</v>
      </c>
      <c r="E71221" s="3" t="str">
        <f t="shared" si="80090"/>
        <v>FALSE_</v>
      </c>
    </row>
    <row r="71222" spans="1:5" hidden="1" x14ac:dyDescent="0.25">
      <c r="A71222">
        <v>44498</v>
      </c>
      <c r="B71222">
        <v>8</v>
      </c>
      <c r="C71222" s="34" t="s">
        <v>19755</v>
      </c>
      <c r="D71222" t="str">
        <f t="shared" ref="D71222:E71222" si="80091">D71215&amp;"_"</f>
        <v>0_</v>
      </c>
      <c r="E71222" s="3" t="str">
        <f t="shared" si="80091"/>
        <v>FALSE_</v>
      </c>
    </row>
    <row r="71223" spans="1:5" x14ac:dyDescent="0.25">
      <c r="A71223">
        <v>44496</v>
      </c>
      <c r="B71223">
        <v>0</v>
      </c>
      <c r="C71223" s="34" t="s">
        <v>24</v>
      </c>
      <c r="D71223">
        <f t="shared" ref="D71223" si="80092">MODE(B71223:B71230)</f>
        <v>8</v>
      </c>
      <c r="E71223" s="3" t="b">
        <f t="shared" ref="E71223" si="80093">AND(IF(COUNTIF(B71223:B71230,D71223)&gt;5, TRUE, FALSE), D71223&lt;&gt;0)</f>
        <v>1</v>
      </c>
    </row>
    <row r="71224" spans="1:5" x14ac:dyDescent="0.25">
      <c r="A71224">
        <v>44497</v>
      </c>
      <c r="B71224">
        <v>8</v>
      </c>
      <c r="C71224" s="34" t="s">
        <v>19754</v>
      </c>
      <c r="D71224" t="str">
        <f t="shared" ref="D71224:E71224" si="80094">D71223&amp;"_"</f>
        <v>8_</v>
      </c>
      <c r="E71224" s="3" t="str">
        <f t="shared" si="80094"/>
        <v>TRUE_</v>
      </c>
    </row>
    <row r="71225" spans="1:5" x14ac:dyDescent="0.25">
      <c r="A71225">
        <v>44498</v>
      </c>
      <c r="B71225">
        <v>8</v>
      </c>
      <c r="C71225" s="34" t="s">
        <v>19755</v>
      </c>
      <c r="D71225" t="str">
        <f t="shared" ref="D71225:E71225" si="80095">D71223&amp;"_"</f>
        <v>8_</v>
      </c>
      <c r="E71225" s="3" t="str">
        <f t="shared" si="80095"/>
        <v>TRUE_</v>
      </c>
    </row>
    <row r="71226" spans="1:5" x14ac:dyDescent="0.25">
      <c r="A71226">
        <v>44499</v>
      </c>
      <c r="B71226">
        <v>8</v>
      </c>
      <c r="C71226" s="34" t="s">
        <v>19756</v>
      </c>
      <c r="D71226" t="str">
        <f t="shared" ref="D71226:E71226" si="80096">D71223&amp;"_"</f>
        <v>8_</v>
      </c>
      <c r="E71226" s="3" t="str">
        <f t="shared" si="80096"/>
        <v>TRUE_</v>
      </c>
    </row>
    <row r="71227" spans="1:5" x14ac:dyDescent="0.25">
      <c r="A71227">
        <v>44500</v>
      </c>
      <c r="B71227">
        <v>8</v>
      </c>
      <c r="C71227" s="34" t="s">
        <v>19757</v>
      </c>
      <c r="D71227" t="str">
        <f t="shared" ref="D71227:E71227" si="80097">D71223&amp;"_"</f>
        <v>8_</v>
      </c>
      <c r="E71227" s="3" t="str">
        <f t="shared" si="80097"/>
        <v>TRUE_</v>
      </c>
    </row>
    <row r="71228" spans="1:5" x14ac:dyDescent="0.25">
      <c r="A71228">
        <v>44501</v>
      </c>
      <c r="B71228">
        <v>8</v>
      </c>
      <c r="C71228" s="34" t="s">
        <v>19758</v>
      </c>
      <c r="D71228" t="str">
        <f t="shared" ref="D71228:E71228" si="80098">D71223&amp;"_"</f>
        <v>8_</v>
      </c>
      <c r="E71228" s="3" t="str">
        <f t="shared" si="80098"/>
        <v>TRUE_</v>
      </c>
    </row>
    <row r="71229" spans="1:5" x14ac:dyDescent="0.25">
      <c r="A71229">
        <v>44502</v>
      </c>
      <c r="B71229">
        <v>8</v>
      </c>
      <c r="C71229" s="34" t="s">
        <v>19759</v>
      </c>
      <c r="D71229" t="str">
        <f t="shared" ref="D71229:E71229" si="80099">D71223&amp;"_"</f>
        <v>8_</v>
      </c>
      <c r="E71229" s="3" t="str">
        <f t="shared" si="80099"/>
        <v>TRUE_</v>
      </c>
    </row>
    <row r="71230" spans="1:5" x14ac:dyDescent="0.25">
      <c r="A71230">
        <v>44503</v>
      </c>
      <c r="B71230">
        <v>8</v>
      </c>
      <c r="C71230" s="34" t="s">
        <v>19760</v>
      </c>
      <c r="D71230" t="str">
        <f t="shared" ref="D71230:E71230" si="80100">D71223&amp;"_"</f>
        <v>8_</v>
      </c>
      <c r="E71230" s="3" t="str">
        <f t="shared" si="80100"/>
        <v>TRUE_</v>
      </c>
    </row>
    <row r="71231" spans="1:5" x14ac:dyDescent="0.25">
      <c r="A71231">
        <v>44501</v>
      </c>
      <c r="B71231">
        <v>8</v>
      </c>
      <c r="C71231" s="34" t="s">
        <v>19758</v>
      </c>
      <c r="D71231">
        <f t="shared" ref="D71231" si="80101">MODE(B71231:B71238)</f>
        <v>8</v>
      </c>
      <c r="E71231" s="3" t="b">
        <f t="shared" ref="E71231" si="80102">AND(IF(COUNTIF(B71231:B71238,D71231)&gt;5, TRUE, FALSE), D71231&lt;&gt;0)</f>
        <v>1</v>
      </c>
    </row>
    <row r="71232" spans="1:5" x14ac:dyDescent="0.25">
      <c r="A71232">
        <v>44502</v>
      </c>
      <c r="B71232">
        <v>8</v>
      </c>
      <c r="C71232" s="34" t="s">
        <v>19759</v>
      </c>
      <c r="D71232" t="str">
        <f t="shared" ref="D71232:E71232" si="80103">D71231&amp;"_"</f>
        <v>8_</v>
      </c>
      <c r="E71232" s="3" t="str">
        <f t="shared" si="80103"/>
        <v>TRUE_</v>
      </c>
    </row>
    <row r="71233" spans="1:5" x14ac:dyDescent="0.25">
      <c r="A71233">
        <v>44503</v>
      </c>
      <c r="B71233">
        <v>8</v>
      </c>
      <c r="C71233" s="34" t="s">
        <v>19760</v>
      </c>
      <c r="D71233" t="str">
        <f t="shared" ref="D71233:E71233" si="80104">D71231&amp;"_"</f>
        <v>8_</v>
      </c>
      <c r="E71233" s="3" t="str">
        <f t="shared" si="80104"/>
        <v>TRUE_</v>
      </c>
    </row>
    <row r="71234" spans="1:5" x14ac:dyDescent="0.25">
      <c r="A71234">
        <v>44504</v>
      </c>
      <c r="B71234">
        <v>8</v>
      </c>
      <c r="C71234" s="34" t="s">
        <v>19761</v>
      </c>
      <c r="D71234" t="str">
        <f t="shared" ref="D71234:E71234" si="80105">D71231&amp;"_"</f>
        <v>8_</v>
      </c>
      <c r="E71234" s="3" t="str">
        <f t="shared" si="80105"/>
        <v>TRUE_</v>
      </c>
    </row>
    <row r="71235" spans="1:5" x14ac:dyDescent="0.25">
      <c r="A71235">
        <v>44505</v>
      </c>
      <c r="B71235">
        <v>8</v>
      </c>
      <c r="C71235" s="34" t="s">
        <v>19762</v>
      </c>
      <c r="D71235" t="str">
        <f t="shared" ref="D71235:E71235" si="80106">D71231&amp;"_"</f>
        <v>8_</v>
      </c>
      <c r="E71235" s="3" t="str">
        <f t="shared" si="80106"/>
        <v>TRUE_</v>
      </c>
    </row>
    <row r="71236" spans="1:5" x14ac:dyDescent="0.25">
      <c r="A71236">
        <v>44506</v>
      </c>
      <c r="B71236">
        <v>8</v>
      </c>
      <c r="C71236" s="34" t="s">
        <v>19763</v>
      </c>
      <c r="D71236" t="str">
        <f t="shared" ref="D71236:E71236" si="80107">D71231&amp;"_"</f>
        <v>8_</v>
      </c>
      <c r="E71236" s="3" t="str">
        <f t="shared" si="80107"/>
        <v>TRUE_</v>
      </c>
    </row>
    <row r="71237" spans="1:5" x14ac:dyDescent="0.25">
      <c r="A71237">
        <v>44507</v>
      </c>
      <c r="B71237">
        <v>8</v>
      </c>
      <c r="C71237" s="34" t="s">
        <v>19764</v>
      </c>
      <c r="D71237" t="str">
        <f t="shared" ref="D71237:E71237" si="80108">D71231&amp;"_"</f>
        <v>8_</v>
      </c>
      <c r="E71237" s="3" t="str">
        <f t="shared" si="80108"/>
        <v>TRUE_</v>
      </c>
    </row>
    <row r="71238" spans="1:5" x14ac:dyDescent="0.25">
      <c r="A71238">
        <v>44508</v>
      </c>
      <c r="B71238">
        <v>8</v>
      </c>
      <c r="C71238" s="34" t="s">
        <v>19765</v>
      </c>
      <c r="D71238" t="str">
        <f t="shared" ref="D71238:E71238" si="80109">D71231&amp;"_"</f>
        <v>8_</v>
      </c>
      <c r="E71238" s="3" t="str">
        <f t="shared" si="80109"/>
        <v>TRUE_</v>
      </c>
    </row>
    <row r="71239" spans="1:5" x14ac:dyDescent="0.25">
      <c r="A71239">
        <v>44506</v>
      </c>
      <c r="B71239">
        <v>8</v>
      </c>
      <c r="C71239" s="34" t="s">
        <v>19763</v>
      </c>
      <c r="D71239">
        <f t="shared" ref="D71239" si="80110">MODE(B71239:B71246)</f>
        <v>8</v>
      </c>
      <c r="E71239" s="3" t="b">
        <f t="shared" ref="E71239" si="80111">AND(IF(COUNTIF(B71239:B71246,D71239)&gt;5, TRUE, FALSE), D71239&lt;&gt;0)</f>
        <v>1</v>
      </c>
    </row>
    <row r="71240" spans="1:5" x14ac:dyDescent="0.25">
      <c r="A71240">
        <v>44507</v>
      </c>
      <c r="B71240">
        <v>8</v>
      </c>
      <c r="C71240" s="34" t="s">
        <v>19764</v>
      </c>
      <c r="D71240" t="str">
        <f t="shared" ref="D71240:E71240" si="80112">D71239&amp;"_"</f>
        <v>8_</v>
      </c>
      <c r="E71240" s="3" t="str">
        <f t="shared" si="80112"/>
        <v>TRUE_</v>
      </c>
    </row>
    <row r="71241" spans="1:5" x14ac:dyDescent="0.25">
      <c r="A71241">
        <v>44508</v>
      </c>
      <c r="B71241">
        <v>8</v>
      </c>
      <c r="C71241" s="34" t="s">
        <v>19765</v>
      </c>
      <c r="D71241" t="str">
        <f t="shared" ref="D71241:E71241" si="80113">D71239&amp;"_"</f>
        <v>8_</v>
      </c>
      <c r="E71241" s="3" t="str">
        <f t="shared" si="80113"/>
        <v>TRUE_</v>
      </c>
    </row>
    <row r="71242" spans="1:5" x14ac:dyDescent="0.25">
      <c r="A71242">
        <v>44509</v>
      </c>
      <c r="B71242">
        <v>8</v>
      </c>
      <c r="C71242" s="34" t="s">
        <v>19766</v>
      </c>
      <c r="D71242" t="str">
        <f t="shared" ref="D71242:E71242" si="80114">D71239&amp;"_"</f>
        <v>8_</v>
      </c>
      <c r="E71242" s="3" t="str">
        <f t="shared" si="80114"/>
        <v>TRUE_</v>
      </c>
    </row>
    <row r="71243" spans="1:5" x14ac:dyDescent="0.25">
      <c r="A71243">
        <v>44510</v>
      </c>
      <c r="B71243">
        <v>8</v>
      </c>
      <c r="C71243" s="34" t="s">
        <v>19767</v>
      </c>
      <c r="D71243" t="str">
        <f t="shared" ref="D71243:E71243" si="80115">D71239&amp;"_"</f>
        <v>8_</v>
      </c>
      <c r="E71243" s="3" t="str">
        <f t="shared" si="80115"/>
        <v>TRUE_</v>
      </c>
    </row>
    <row r="71244" spans="1:5" x14ac:dyDescent="0.25">
      <c r="A71244">
        <v>44511</v>
      </c>
      <c r="B71244">
        <v>8</v>
      </c>
      <c r="C71244" s="34" t="s">
        <v>19768</v>
      </c>
      <c r="D71244" t="str">
        <f t="shared" ref="D71244:E71244" si="80116">D71239&amp;"_"</f>
        <v>8_</v>
      </c>
      <c r="E71244" s="3" t="str">
        <f t="shared" si="80116"/>
        <v>TRUE_</v>
      </c>
    </row>
    <row r="71245" spans="1:5" x14ac:dyDescent="0.25">
      <c r="A71245">
        <v>44512</v>
      </c>
      <c r="B71245">
        <v>8</v>
      </c>
      <c r="C71245" s="34" t="s">
        <v>19769</v>
      </c>
      <c r="D71245" t="str">
        <f t="shared" ref="D71245:E71245" si="80117">D71239&amp;"_"</f>
        <v>8_</v>
      </c>
      <c r="E71245" s="3" t="str">
        <f t="shared" si="80117"/>
        <v>TRUE_</v>
      </c>
    </row>
    <row r="71246" spans="1:5" x14ac:dyDescent="0.25">
      <c r="A71246">
        <v>44513</v>
      </c>
      <c r="B71246">
        <v>8</v>
      </c>
      <c r="C71246" s="34" t="s">
        <v>19770</v>
      </c>
      <c r="D71246" t="str">
        <f t="shared" ref="D71246:E71246" si="80118">D71239&amp;"_"</f>
        <v>8_</v>
      </c>
      <c r="E71246" s="3" t="str">
        <f t="shared" si="80118"/>
        <v>TRUE_</v>
      </c>
    </row>
    <row r="71247" spans="1:5" x14ac:dyDescent="0.25">
      <c r="A71247">
        <v>44511</v>
      </c>
      <c r="B71247">
        <v>8</v>
      </c>
      <c r="C71247" s="34" t="s">
        <v>19768</v>
      </c>
      <c r="D71247">
        <f t="shared" ref="D71247" si="80119">MODE(B71247:B71254)</f>
        <v>8</v>
      </c>
      <c r="E71247" s="3" t="b">
        <f t="shared" ref="E71247" si="80120">AND(IF(COUNTIF(B71247:B71254,D71247)&gt;5, TRUE, FALSE), D71247&lt;&gt;0)</f>
        <v>1</v>
      </c>
    </row>
    <row r="71248" spans="1:5" x14ac:dyDescent="0.25">
      <c r="A71248">
        <v>44512</v>
      </c>
      <c r="B71248">
        <v>8</v>
      </c>
      <c r="C71248" s="34" t="s">
        <v>19769</v>
      </c>
      <c r="D71248" t="str">
        <f t="shared" ref="D71248:E71248" si="80121">D71247&amp;"_"</f>
        <v>8_</v>
      </c>
      <c r="E71248" s="3" t="str">
        <f t="shared" si="80121"/>
        <v>TRUE_</v>
      </c>
    </row>
    <row r="71249" spans="1:5" x14ac:dyDescent="0.25">
      <c r="A71249">
        <v>44513</v>
      </c>
      <c r="B71249">
        <v>8</v>
      </c>
      <c r="C71249" s="34" t="s">
        <v>19770</v>
      </c>
      <c r="D71249" t="str">
        <f t="shared" ref="D71249:E71249" si="80122">D71247&amp;"_"</f>
        <v>8_</v>
      </c>
      <c r="E71249" s="3" t="str">
        <f t="shared" si="80122"/>
        <v>TRUE_</v>
      </c>
    </row>
    <row r="71250" spans="1:5" x14ac:dyDescent="0.25">
      <c r="A71250">
        <v>44514</v>
      </c>
      <c r="B71250">
        <v>8</v>
      </c>
      <c r="C71250" s="34" t="s">
        <v>19771</v>
      </c>
      <c r="D71250" t="str">
        <f t="shared" ref="D71250:E71250" si="80123">D71247&amp;"_"</f>
        <v>8_</v>
      </c>
      <c r="E71250" s="3" t="str">
        <f t="shared" si="80123"/>
        <v>TRUE_</v>
      </c>
    </row>
    <row r="71251" spans="1:5" x14ac:dyDescent="0.25">
      <c r="A71251">
        <v>44515</v>
      </c>
      <c r="B71251">
        <v>8</v>
      </c>
      <c r="C71251" s="34" t="s">
        <v>19772</v>
      </c>
      <c r="D71251" t="str">
        <f t="shared" ref="D71251:E71251" si="80124">D71247&amp;"_"</f>
        <v>8_</v>
      </c>
      <c r="E71251" s="3" t="str">
        <f t="shared" si="80124"/>
        <v>TRUE_</v>
      </c>
    </row>
    <row r="71252" spans="1:5" x14ac:dyDescent="0.25">
      <c r="A71252">
        <v>44516</v>
      </c>
      <c r="B71252">
        <v>8</v>
      </c>
      <c r="C71252" s="34" t="s">
        <v>19773</v>
      </c>
      <c r="D71252" t="str">
        <f t="shared" ref="D71252:E71252" si="80125">D71247&amp;"_"</f>
        <v>8_</v>
      </c>
      <c r="E71252" s="3" t="str">
        <f t="shared" si="80125"/>
        <v>TRUE_</v>
      </c>
    </row>
    <row r="71253" spans="1:5" x14ac:dyDescent="0.25">
      <c r="A71253">
        <v>44517</v>
      </c>
      <c r="B71253">
        <v>8</v>
      </c>
      <c r="C71253" s="34" t="s">
        <v>19774</v>
      </c>
      <c r="D71253" t="str">
        <f t="shared" ref="D71253:E71253" si="80126">D71247&amp;"_"</f>
        <v>8_</v>
      </c>
      <c r="E71253" s="3" t="str">
        <f t="shared" si="80126"/>
        <v>TRUE_</v>
      </c>
    </row>
    <row r="71254" spans="1:5" x14ac:dyDescent="0.25">
      <c r="A71254">
        <v>44518</v>
      </c>
      <c r="B71254">
        <v>8</v>
      </c>
      <c r="C71254" s="34" t="s">
        <v>19775</v>
      </c>
      <c r="D71254" t="str">
        <f t="shared" ref="D71254:E71254" si="80127">D71247&amp;"_"</f>
        <v>8_</v>
      </c>
      <c r="E71254" s="3" t="str">
        <f t="shared" si="80127"/>
        <v>TRUE_</v>
      </c>
    </row>
    <row r="71255" spans="1:5" x14ac:dyDescent="0.25">
      <c r="A71255">
        <v>44516</v>
      </c>
      <c r="B71255">
        <v>8</v>
      </c>
      <c r="C71255" s="34" t="s">
        <v>19773</v>
      </c>
      <c r="D71255">
        <f t="shared" ref="D71255" si="80128">MODE(B71255:B71262)</f>
        <v>8</v>
      </c>
      <c r="E71255" s="3" t="b">
        <f t="shared" ref="E71255" si="80129">AND(IF(COUNTIF(B71255:B71262,D71255)&gt;5, TRUE, FALSE), D71255&lt;&gt;0)</f>
        <v>1</v>
      </c>
    </row>
    <row r="71256" spans="1:5" x14ac:dyDescent="0.25">
      <c r="A71256">
        <v>44517</v>
      </c>
      <c r="B71256">
        <v>8</v>
      </c>
      <c r="C71256" s="34" t="s">
        <v>19774</v>
      </c>
      <c r="D71256" t="str">
        <f t="shared" ref="D71256:E71256" si="80130">D71255&amp;"_"</f>
        <v>8_</v>
      </c>
      <c r="E71256" s="3" t="str">
        <f t="shared" si="80130"/>
        <v>TRUE_</v>
      </c>
    </row>
    <row r="71257" spans="1:5" x14ac:dyDescent="0.25">
      <c r="A71257">
        <v>44518</v>
      </c>
      <c r="B71257">
        <v>8</v>
      </c>
      <c r="C71257" s="34" t="s">
        <v>19775</v>
      </c>
      <c r="D71257" t="str">
        <f t="shared" ref="D71257:E71257" si="80131">D71255&amp;"_"</f>
        <v>8_</v>
      </c>
      <c r="E71257" s="3" t="str">
        <f t="shared" si="80131"/>
        <v>TRUE_</v>
      </c>
    </row>
    <row r="71258" spans="1:5" x14ac:dyDescent="0.25">
      <c r="A71258">
        <v>44519</v>
      </c>
      <c r="B71258">
        <v>8</v>
      </c>
      <c r="C71258" s="34" t="s">
        <v>19776</v>
      </c>
      <c r="D71258" t="str">
        <f t="shared" ref="D71258:E71258" si="80132">D71255&amp;"_"</f>
        <v>8_</v>
      </c>
      <c r="E71258" s="3" t="str">
        <f t="shared" si="80132"/>
        <v>TRUE_</v>
      </c>
    </row>
    <row r="71259" spans="1:5" x14ac:dyDescent="0.25">
      <c r="A71259">
        <v>44520</v>
      </c>
      <c r="B71259">
        <v>8</v>
      </c>
      <c r="C71259" s="34" t="s">
        <v>19777</v>
      </c>
      <c r="D71259" t="str">
        <f t="shared" ref="D71259:E71259" si="80133">D71255&amp;"_"</f>
        <v>8_</v>
      </c>
      <c r="E71259" s="3" t="str">
        <f t="shared" si="80133"/>
        <v>TRUE_</v>
      </c>
    </row>
    <row r="71260" spans="1:5" x14ac:dyDescent="0.25">
      <c r="A71260">
        <v>44521</v>
      </c>
      <c r="B71260">
        <v>8</v>
      </c>
      <c r="C71260" s="34" t="s">
        <v>19778</v>
      </c>
      <c r="D71260" t="str">
        <f t="shared" ref="D71260:E71260" si="80134">D71255&amp;"_"</f>
        <v>8_</v>
      </c>
      <c r="E71260" s="3" t="str">
        <f t="shared" si="80134"/>
        <v>TRUE_</v>
      </c>
    </row>
    <row r="71261" spans="1:5" x14ac:dyDescent="0.25">
      <c r="A71261">
        <v>44522</v>
      </c>
      <c r="B71261">
        <v>8</v>
      </c>
      <c r="C71261" s="34" t="s">
        <v>19779</v>
      </c>
      <c r="D71261" t="str">
        <f t="shared" ref="D71261:E71261" si="80135">D71255&amp;"_"</f>
        <v>8_</v>
      </c>
      <c r="E71261" s="3" t="str">
        <f t="shared" si="80135"/>
        <v>TRUE_</v>
      </c>
    </row>
    <row r="71262" spans="1:5" x14ac:dyDescent="0.25">
      <c r="A71262">
        <v>44523</v>
      </c>
      <c r="B71262">
        <v>8</v>
      </c>
      <c r="C71262" s="34" t="s">
        <v>19780</v>
      </c>
      <c r="D71262" t="str">
        <f t="shared" ref="D71262:E71262" si="80136">D71255&amp;"_"</f>
        <v>8_</v>
      </c>
      <c r="E71262" s="3" t="str">
        <f t="shared" si="80136"/>
        <v>TRUE_</v>
      </c>
    </row>
    <row r="71263" spans="1:5" hidden="1" x14ac:dyDescent="0.25">
      <c r="A71263">
        <v>44521</v>
      </c>
      <c r="B71263">
        <v>8</v>
      </c>
      <c r="C71263" s="34" t="s">
        <v>19778</v>
      </c>
      <c r="D71263">
        <f t="shared" ref="D71263" si="80137">MODE(B71263:B71270)</f>
        <v>8</v>
      </c>
      <c r="E71263" s="3" t="b">
        <f t="shared" ref="E71263" si="80138">AND(IF(COUNTIF(B71263:B71270,D71263)&gt;5, TRUE, FALSE), D71263&lt;&gt;0)</f>
        <v>0</v>
      </c>
    </row>
    <row r="71264" spans="1:5" hidden="1" x14ac:dyDescent="0.25">
      <c r="A71264">
        <v>44522</v>
      </c>
      <c r="B71264">
        <v>8</v>
      </c>
      <c r="C71264" s="34" t="s">
        <v>19779</v>
      </c>
      <c r="D71264" t="str">
        <f t="shared" ref="D71264:E71264" si="80139">D71263&amp;"_"</f>
        <v>8_</v>
      </c>
      <c r="E71264" s="3" t="str">
        <f t="shared" si="80139"/>
        <v>FALSE_</v>
      </c>
    </row>
    <row r="71265" spans="1:5" hidden="1" x14ac:dyDescent="0.25">
      <c r="A71265">
        <v>44523</v>
      </c>
      <c r="B71265">
        <v>8</v>
      </c>
      <c r="C71265" s="34" t="s">
        <v>19780</v>
      </c>
      <c r="D71265" t="str">
        <f t="shared" ref="D71265:E71265" si="80140">D71263&amp;"_"</f>
        <v>8_</v>
      </c>
      <c r="E71265" s="3" t="str">
        <f t="shared" si="80140"/>
        <v>FALSE_</v>
      </c>
    </row>
    <row r="71266" spans="1:5" hidden="1" x14ac:dyDescent="0.25">
      <c r="A71266">
        <v>44524</v>
      </c>
      <c r="B71266">
        <v>0</v>
      </c>
      <c r="C71266" s="34" t="s">
        <v>19781</v>
      </c>
      <c r="D71266" t="str">
        <f t="shared" ref="D71266:E71266" si="80141">D71263&amp;"_"</f>
        <v>8_</v>
      </c>
      <c r="E71266" s="3" t="str">
        <f t="shared" si="80141"/>
        <v>FALSE_</v>
      </c>
    </row>
    <row r="71267" spans="1:5" hidden="1" x14ac:dyDescent="0.25">
      <c r="A71267">
        <v>44525</v>
      </c>
      <c r="B71267">
        <v>8</v>
      </c>
      <c r="C71267" s="34" t="s">
        <v>19782</v>
      </c>
      <c r="D71267" t="str">
        <f t="shared" ref="D71267:E71267" si="80142">D71263&amp;"_"</f>
        <v>8_</v>
      </c>
      <c r="E71267" s="3" t="str">
        <f t="shared" si="80142"/>
        <v>FALSE_</v>
      </c>
    </row>
    <row r="71268" spans="1:5" hidden="1" x14ac:dyDescent="0.25">
      <c r="A71268">
        <v>44526</v>
      </c>
      <c r="B71268">
        <v>0</v>
      </c>
      <c r="C71268" s="34" t="s">
        <v>24</v>
      </c>
      <c r="D71268" t="str">
        <f t="shared" ref="D71268:E71268" si="80143">D71263&amp;"_"</f>
        <v>8_</v>
      </c>
      <c r="E71268" s="3" t="str">
        <f t="shared" si="80143"/>
        <v>FALSE_</v>
      </c>
    </row>
    <row r="71269" spans="1:5" hidden="1" x14ac:dyDescent="0.25">
      <c r="A71269">
        <v>44527</v>
      </c>
      <c r="B71269">
        <v>8</v>
      </c>
      <c r="C71269" s="34" t="s">
        <v>19783</v>
      </c>
      <c r="D71269" t="str">
        <f t="shared" ref="D71269:E71269" si="80144">D71263&amp;"_"</f>
        <v>8_</v>
      </c>
      <c r="E71269" s="3" t="str">
        <f t="shared" si="80144"/>
        <v>FALSE_</v>
      </c>
    </row>
    <row r="71270" spans="1:5" hidden="1" x14ac:dyDescent="0.25">
      <c r="A71270">
        <v>44528</v>
      </c>
      <c r="B71270">
        <v>0</v>
      </c>
      <c r="C71270" s="34" t="s">
        <v>24</v>
      </c>
      <c r="D71270" t="str">
        <f t="shared" ref="D71270:E71270" si="80145">D71263&amp;"_"</f>
        <v>8_</v>
      </c>
      <c r="E71270" s="3" t="str">
        <f t="shared" si="80145"/>
        <v>FALSE_</v>
      </c>
    </row>
    <row r="71271" spans="1:5" hidden="1" x14ac:dyDescent="0.25">
      <c r="A71271">
        <v>44526</v>
      </c>
      <c r="B71271">
        <v>0</v>
      </c>
      <c r="C71271" s="34" t="s">
        <v>24</v>
      </c>
      <c r="D71271">
        <f t="shared" ref="D71271" si="80146">MODE(B71271:B71278)</f>
        <v>0</v>
      </c>
      <c r="E71271" s="3" t="b">
        <f t="shared" ref="E71271" si="80147">AND(IF(COUNTIF(B71271:B71278,D71271)&gt;5, TRUE, FALSE), D71271&lt;&gt;0)</f>
        <v>0</v>
      </c>
    </row>
    <row r="71272" spans="1:5" hidden="1" x14ac:dyDescent="0.25">
      <c r="A71272">
        <v>44527</v>
      </c>
      <c r="B71272">
        <v>8</v>
      </c>
      <c r="C71272" s="34" t="s">
        <v>19783</v>
      </c>
      <c r="D71272" t="str">
        <f t="shared" ref="D71272:E71272" si="80148">D71271&amp;"_"</f>
        <v>0_</v>
      </c>
      <c r="E71272" s="3" t="str">
        <f t="shared" si="80148"/>
        <v>FALSE_</v>
      </c>
    </row>
    <row r="71273" spans="1:5" hidden="1" x14ac:dyDescent="0.25">
      <c r="A71273">
        <v>44528</v>
      </c>
      <c r="B71273">
        <v>0</v>
      </c>
      <c r="C71273" s="34" t="s">
        <v>24</v>
      </c>
      <c r="D71273" t="str">
        <f t="shared" ref="D71273:E71273" si="80149">D71271&amp;"_"</f>
        <v>0_</v>
      </c>
      <c r="E71273" s="3" t="str">
        <f t="shared" si="80149"/>
        <v>FALSE_</v>
      </c>
    </row>
    <row r="71274" spans="1:5" hidden="1" x14ac:dyDescent="0.25">
      <c r="A71274">
        <v>44529</v>
      </c>
      <c r="B71274">
        <v>0</v>
      </c>
      <c r="C71274" s="34" t="s">
        <v>24</v>
      </c>
      <c r="D71274" t="str">
        <f t="shared" ref="D71274:E71274" si="80150">D71271&amp;"_"</f>
        <v>0_</v>
      </c>
      <c r="E71274" s="3" t="str">
        <f t="shared" si="80150"/>
        <v>FALSE_</v>
      </c>
    </row>
    <row r="71275" spans="1:5" hidden="1" x14ac:dyDescent="0.25">
      <c r="A71275">
        <v>44530</v>
      </c>
      <c r="B71275">
        <v>0</v>
      </c>
      <c r="C71275" s="34" t="s">
        <v>24</v>
      </c>
      <c r="D71275" t="str">
        <f t="shared" ref="D71275:E71275" si="80151">D71271&amp;"_"</f>
        <v>0_</v>
      </c>
      <c r="E71275" s="3" t="str">
        <f t="shared" si="80151"/>
        <v>FALSE_</v>
      </c>
    </row>
    <row r="71276" spans="1:5" hidden="1" x14ac:dyDescent="0.25">
      <c r="A71276">
        <v>44531</v>
      </c>
      <c r="B71276">
        <v>0</v>
      </c>
      <c r="C71276" s="34" t="s">
        <v>24</v>
      </c>
      <c r="D71276" t="str">
        <f t="shared" ref="D71276:E71276" si="80152">D71271&amp;"_"</f>
        <v>0_</v>
      </c>
      <c r="E71276" s="3" t="str">
        <f t="shared" si="80152"/>
        <v>FALSE_</v>
      </c>
    </row>
    <row r="71277" spans="1:5" hidden="1" x14ac:dyDescent="0.25">
      <c r="A71277">
        <v>44532</v>
      </c>
      <c r="B71277">
        <v>0</v>
      </c>
      <c r="C71277" s="34" t="s">
        <v>24</v>
      </c>
      <c r="D71277" t="str">
        <f t="shared" ref="D71277:E71277" si="80153">D71271&amp;"_"</f>
        <v>0_</v>
      </c>
      <c r="E71277" s="3" t="str">
        <f t="shared" si="80153"/>
        <v>FALSE_</v>
      </c>
    </row>
    <row r="71278" spans="1:5" hidden="1" x14ac:dyDescent="0.25">
      <c r="A71278">
        <v>44533</v>
      </c>
      <c r="B71278">
        <v>0</v>
      </c>
      <c r="C71278" s="34" t="s">
        <v>24</v>
      </c>
      <c r="D71278" t="str">
        <f t="shared" ref="D71278:E71278" si="80154">D71271&amp;"_"</f>
        <v>0_</v>
      </c>
      <c r="E71278" s="3" t="str">
        <f t="shared" si="80154"/>
        <v>FALSE_</v>
      </c>
    </row>
    <row r="71279" spans="1:5" hidden="1" x14ac:dyDescent="0.25">
      <c r="A71279">
        <v>44531</v>
      </c>
      <c r="B71279">
        <v>0</v>
      </c>
      <c r="C71279" s="34" t="s">
        <v>24</v>
      </c>
      <c r="D71279">
        <f t="shared" ref="D71279" si="80155">MODE(B71279:B71286)</f>
        <v>0</v>
      </c>
      <c r="E71279" s="3" t="b">
        <f t="shared" ref="E71279" si="80156">AND(IF(COUNTIF(B71279:B71286,D71279)&gt;5, TRUE, FALSE), D71279&lt;&gt;0)</f>
        <v>0</v>
      </c>
    </row>
    <row r="71280" spans="1:5" hidden="1" x14ac:dyDescent="0.25">
      <c r="A71280">
        <v>44532</v>
      </c>
      <c r="B71280">
        <v>0</v>
      </c>
      <c r="C71280" s="34" t="s">
        <v>24</v>
      </c>
      <c r="D71280" t="str">
        <f t="shared" ref="D71280:E71280" si="80157">D71279&amp;"_"</f>
        <v>0_</v>
      </c>
      <c r="E71280" s="3" t="str">
        <f t="shared" si="80157"/>
        <v>FALSE_</v>
      </c>
    </row>
    <row r="71281" spans="1:5" hidden="1" x14ac:dyDescent="0.25">
      <c r="A71281">
        <v>44533</v>
      </c>
      <c r="B71281">
        <v>0</v>
      </c>
      <c r="C71281" s="34" t="s">
        <v>24</v>
      </c>
      <c r="D71281" t="str">
        <f t="shared" ref="D71281:E71281" si="80158">D71279&amp;"_"</f>
        <v>0_</v>
      </c>
      <c r="E71281" s="3" t="str">
        <f t="shared" si="80158"/>
        <v>FALSE_</v>
      </c>
    </row>
    <row r="71282" spans="1:5" hidden="1" x14ac:dyDescent="0.25">
      <c r="A71282">
        <v>44534</v>
      </c>
      <c r="B71282">
        <v>0</v>
      </c>
      <c r="C71282" s="34" t="s">
        <v>24</v>
      </c>
      <c r="D71282" t="str">
        <f t="shared" ref="D71282:E71282" si="80159">D71279&amp;"_"</f>
        <v>0_</v>
      </c>
      <c r="E71282" s="3" t="str">
        <f t="shared" si="80159"/>
        <v>FALSE_</v>
      </c>
    </row>
    <row r="71283" spans="1:5" hidden="1" x14ac:dyDescent="0.25">
      <c r="A71283">
        <v>44535</v>
      </c>
      <c r="B71283">
        <v>0</v>
      </c>
      <c r="C71283" s="34" t="s">
        <v>24</v>
      </c>
      <c r="D71283" t="str">
        <f t="shared" ref="D71283:E71283" si="80160">D71279&amp;"_"</f>
        <v>0_</v>
      </c>
      <c r="E71283" s="3" t="str">
        <f t="shared" si="80160"/>
        <v>FALSE_</v>
      </c>
    </row>
    <row r="71284" spans="1:5" hidden="1" x14ac:dyDescent="0.25">
      <c r="A71284">
        <v>44536</v>
      </c>
      <c r="B71284">
        <v>0</v>
      </c>
      <c r="C71284" s="34" t="s">
        <v>24</v>
      </c>
      <c r="D71284" t="str">
        <f t="shared" ref="D71284:E71284" si="80161">D71279&amp;"_"</f>
        <v>0_</v>
      </c>
      <c r="E71284" s="3" t="str">
        <f t="shared" si="80161"/>
        <v>FALSE_</v>
      </c>
    </row>
    <row r="71285" spans="1:5" hidden="1" x14ac:dyDescent="0.25">
      <c r="A71285">
        <v>44537</v>
      </c>
      <c r="B71285">
        <v>0</v>
      </c>
      <c r="C71285" s="34" t="s">
        <v>24</v>
      </c>
      <c r="D71285" t="str">
        <f t="shared" ref="D71285:E71285" si="80162">D71279&amp;"_"</f>
        <v>0_</v>
      </c>
      <c r="E71285" s="3" t="str">
        <f t="shared" si="80162"/>
        <v>FALSE_</v>
      </c>
    </row>
    <row r="71286" spans="1:5" hidden="1" x14ac:dyDescent="0.25">
      <c r="A71286">
        <v>44538</v>
      </c>
      <c r="B71286">
        <v>0</v>
      </c>
      <c r="C71286" s="34" t="s">
        <v>24</v>
      </c>
      <c r="D71286" t="str">
        <f t="shared" ref="D71286:E71286" si="80163">D71279&amp;"_"</f>
        <v>0_</v>
      </c>
      <c r="E71286" s="3" t="str">
        <f t="shared" si="80163"/>
        <v>FALSE_</v>
      </c>
    </row>
    <row r="71287" spans="1:5" hidden="1" x14ac:dyDescent="0.25">
      <c r="A71287">
        <v>44536</v>
      </c>
      <c r="B71287">
        <v>0</v>
      </c>
      <c r="C71287" s="34" t="s">
        <v>24</v>
      </c>
      <c r="D71287">
        <f t="shared" ref="D71287" si="80164">MODE(B71287:B71294)</f>
        <v>0</v>
      </c>
      <c r="E71287" s="3" t="b">
        <f t="shared" ref="E71287" si="80165">AND(IF(COUNTIF(B71287:B71294,D71287)&gt;5, TRUE, FALSE), D71287&lt;&gt;0)</f>
        <v>0</v>
      </c>
    </row>
    <row r="71288" spans="1:5" hidden="1" x14ac:dyDescent="0.25">
      <c r="A71288">
        <v>44537</v>
      </c>
      <c r="B71288">
        <v>0</v>
      </c>
      <c r="C71288" s="34" t="s">
        <v>24</v>
      </c>
      <c r="D71288" t="str">
        <f t="shared" ref="D71288:E71288" si="80166">D71287&amp;"_"</f>
        <v>0_</v>
      </c>
      <c r="E71288" s="3" t="str">
        <f t="shared" si="80166"/>
        <v>FALSE_</v>
      </c>
    </row>
    <row r="71289" spans="1:5" hidden="1" x14ac:dyDescent="0.25">
      <c r="A71289">
        <v>44538</v>
      </c>
      <c r="B71289">
        <v>0</v>
      </c>
      <c r="C71289" s="34" t="s">
        <v>24</v>
      </c>
      <c r="D71289" t="str">
        <f t="shared" ref="D71289:E71289" si="80167">D71287&amp;"_"</f>
        <v>0_</v>
      </c>
      <c r="E71289" s="3" t="str">
        <f t="shared" si="80167"/>
        <v>FALSE_</v>
      </c>
    </row>
    <row r="71290" spans="1:5" hidden="1" x14ac:dyDescent="0.25">
      <c r="A71290">
        <v>44539</v>
      </c>
      <c r="B71290">
        <v>0</v>
      </c>
      <c r="C71290" s="34" t="s">
        <v>24</v>
      </c>
      <c r="D71290" t="str">
        <f t="shared" ref="D71290:E71290" si="80168">D71287&amp;"_"</f>
        <v>0_</v>
      </c>
      <c r="E71290" s="3" t="str">
        <f t="shared" si="80168"/>
        <v>FALSE_</v>
      </c>
    </row>
    <row r="71291" spans="1:5" hidden="1" x14ac:dyDescent="0.25">
      <c r="A71291">
        <v>44540</v>
      </c>
      <c r="B71291">
        <v>0</v>
      </c>
      <c r="C71291" s="34" t="s">
        <v>24</v>
      </c>
      <c r="D71291" t="str">
        <f t="shared" ref="D71291:E71291" si="80169">D71287&amp;"_"</f>
        <v>0_</v>
      </c>
      <c r="E71291" s="3" t="str">
        <f t="shared" si="80169"/>
        <v>FALSE_</v>
      </c>
    </row>
    <row r="71292" spans="1:5" hidden="1" x14ac:dyDescent="0.25">
      <c r="A71292">
        <v>44541</v>
      </c>
      <c r="B71292">
        <v>0</v>
      </c>
      <c r="C71292" s="34" t="s">
        <v>24</v>
      </c>
      <c r="D71292" t="str">
        <f t="shared" ref="D71292:E71292" si="80170">D71287&amp;"_"</f>
        <v>0_</v>
      </c>
      <c r="E71292" s="3" t="str">
        <f t="shared" si="80170"/>
        <v>FALSE_</v>
      </c>
    </row>
    <row r="71293" spans="1:5" hidden="1" x14ac:dyDescent="0.25">
      <c r="A71293">
        <v>44542</v>
      </c>
      <c r="B71293">
        <v>0</v>
      </c>
      <c r="C71293" s="34" t="s">
        <v>24</v>
      </c>
      <c r="D71293" t="str">
        <f t="shared" ref="D71293:E71293" si="80171">D71287&amp;"_"</f>
        <v>0_</v>
      </c>
      <c r="E71293" s="3" t="str">
        <f t="shared" si="80171"/>
        <v>FALSE_</v>
      </c>
    </row>
    <row r="71294" spans="1:5" hidden="1" x14ac:dyDescent="0.25">
      <c r="A71294">
        <v>44543</v>
      </c>
      <c r="B71294">
        <v>0</v>
      </c>
      <c r="C71294" s="34" t="s">
        <v>24</v>
      </c>
      <c r="D71294" t="str">
        <f t="shared" ref="D71294:E71294" si="80172">D71287&amp;"_"</f>
        <v>0_</v>
      </c>
      <c r="E71294" s="3" t="str">
        <f t="shared" si="80172"/>
        <v>FALSE_</v>
      </c>
    </row>
    <row r="71295" spans="1:5" hidden="1" x14ac:dyDescent="0.25">
      <c r="A71295">
        <v>44541</v>
      </c>
      <c r="B71295">
        <v>0</v>
      </c>
      <c r="C71295" s="34" t="s">
        <v>24</v>
      </c>
      <c r="D71295">
        <f t="shared" ref="D71295" si="80173">MODE(B71295:B71302)</f>
        <v>0</v>
      </c>
      <c r="E71295" s="3" t="b">
        <f t="shared" ref="E71295" si="80174">AND(IF(COUNTIF(B71295:B71302,D71295)&gt;5, TRUE, FALSE), D71295&lt;&gt;0)</f>
        <v>0</v>
      </c>
    </row>
    <row r="71296" spans="1:5" hidden="1" x14ac:dyDescent="0.25">
      <c r="A71296">
        <v>44542</v>
      </c>
      <c r="B71296">
        <v>0</v>
      </c>
      <c r="C71296" s="34" t="s">
        <v>24</v>
      </c>
      <c r="D71296" t="str">
        <f t="shared" ref="D71296:E71296" si="80175">D71295&amp;"_"</f>
        <v>0_</v>
      </c>
      <c r="E71296" s="3" t="str">
        <f t="shared" si="80175"/>
        <v>FALSE_</v>
      </c>
    </row>
    <row r="71297" spans="1:5" hidden="1" x14ac:dyDescent="0.25">
      <c r="A71297">
        <v>44543</v>
      </c>
      <c r="B71297">
        <v>0</v>
      </c>
      <c r="C71297" s="34" t="s">
        <v>24</v>
      </c>
      <c r="D71297" t="str">
        <f t="shared" ref="D71297:E71297" si="80176">D71295&amp;"_"</f>
        <v>0_</v>
      </c>
      <c r="E71297" s="3" t="str">
        <f t="shared" si="80176"/>
        <v>FALSE_</v>
      </c>
    </row>
    <row r="71298" spans="1:5" hidden="1" x14ac:dyDescent="0.25">
      <c r="A71298">
        <v>44544</v>
      </c>
      <c r="B71298">
        <v>0</v>
      </c>
      <c r="C71298" s="34" t="s">
        <v>24</v>
      </c>
      <c r="D71298" t="str">
        <f t="shared" ref="D71298:E71298" si="80177">D71295&amp;"_"</f>
        <v>0_</v>
      </c>
      <c r="E71298" s="3" t="str">
        <f t="shared" si="80177"/>
        <v>FALSE_</v>
      </c>
    </row>
    <row r="71299" spans="1:5" hidden="1" x14ac:dyDescent="0.25">
      <c r="A71299">
        <v>44545</v>
      </c>
      <c r="B71299">
        <v>0</v>
      </c>
      <c r="C71299" s="34" t="s">
        <v>24</v>
      </c>
      <c r="D71299" t="str">
        <f t="shared" ref="D71299:E71299" si="80178">D71295&amp;"_"</f>
        <v>0_</v>
      </c>
      <c r="E71299" s="3" t="str">
        <f t="shared" si="80178"/>
        <v>FALSE_</v>
      </c>
    </row>
    <row r="71300" spans="1:5" hidden="1" x14ac:dyDescent="0.25">
      <c r="A71300">
        <v>44546</v>
      </c>
      <c r="B71300">
        <v>0</v>
      </c>
      <c r="C71300" s="34" t="s">
        <v>24</v>
      </c>
      <c r="D71300" t="str">
        <f t="shared" ref="D71300:E71300" si="80179">D71295&amp;"_"</f>
        <v>0_</v>
      </c>
      <c r="E71300" s="3" t="str">
        <f t="shared" si="80179"/>
        <v>FALSE_</v>
      </c>
    </row>
    <row r="71301" spans="1:5" hidden="1" x14ac:dyDescent="0.25">
      <c r="A71301">
        <v>44547</v>
      </c>
      <c r="B71301">
        <v>0</v>
      </c>
      <c r="C71301" s="34" t="s">
        <v>24</v>
      </c>
      <c r="D71301" t="str">
        <f t="shared" ref="D71301:E71301" si="80180">D71295&amp;"_"</f>
        <v>0_</v>
      </c>
      <c r="E71301" s="3" t="str">
        <f t="shared" si="80180"/>
        <v>FALSE_</v>
      </c>
    </row>
    <row r="71302" spans="1:5" hidden="1" x14ac:dyDescent="0.25">
      <c r="A71302">
        <v>44548</v>
      </c>
      <c r="B71302">
        <v>0</v>
      </c>
      <c r="C71302" s="34" t="s">
        <v>24</v>
      </c>
      <c r="D71302" t="str">
        <f t="shared" ref="D71302:E71302" si="80181">D71295&amp;"_"</f>
        <v>0_</v>
      </c>
      <c r="E71302" s="3" t="str">
        <f t="shared" si="80181"/>
        <v>FALSE_</v>
      </c>
    </row>
    <row r="71303" spans="1:5" hidden="1" x14ac:dyDescent="0.25">
      <c r="A71303">
        <v>44546</v>
      </c>
      <c r="B71303">
        <v>0</v>
      </c>
      <c r="C71303" s="34" t="s">
        <v>24</v>
      </c>
      <c r="D71303">
        <f t="shared" ref="D71303" si="80182">MODE(B71303:B71310)</f>
        <v>0</v>
      </c>
      <c r="E71303" s="3" t="b">
        <f t="shared" ref="E71303" si="80183">AND(IF(COUNTIF(B71303:B71310,D71303)&gt;5, TRUE, FALSE), D71303&lt;&gt;0)</f>
        <v>0</v>
      </c>
    </row>
    <row r="71304" spans="1:5" hidden="1" x14ac:dyDescent="0.25">
      <c r="A71304">
        <v>44547</v>
      </c>
      <c r="B71304">
        <v>0</v>
      </c>
      <c r="C71304" s="34" t="s">
        <v>24</v>
      </c>
      <c r="D71304" t="str">
        <f t="shared" ref="D71304:E71304" si="80184">D71303&amp;"_"</f>
        <v>0_</v>
      </c>
      <c r="E71304" s="3" t="str">
        <f t="shared" si="80184"/>
        <v>FALSE_</v>
      </c>
    </row>
    <row r="71305" spans="1:5" hidden="1" x14ac:dyDescent="0.25">
      <c r="A71305">
        <v>44548</v>
      </c>
      <c r="B71305">
        <v>0</v>
      </c>
      <c r="C71305" s="34" t="s">
        <v>24</v>
      </c>
      <c r="D71305" t="str">
        <f t="shared" ref="D71305:E71305" si="80185">D71303&amp;"_"</f>
        <v>0_</v>
      </c>
      <c r="E71305" s="3" t="str">
        <f t="shared" si="80185"/>
        <v>FALSE_</v>
      </c>
    </row>
    <row r="71306" spans="1:5" hidden="1" x14ac:dyDescent="0.25">
      <c r="A71306">
        <v>44549</v>
      </c>
      <c r="B71306">
        <v>0</v>
      </c>
      <c r="C71306" s="34" t="s">
        <v>24</v>
      </c>
      <c r="D71306" t="str">
        <f t="shared" ref="D71306:E71306" si="80186">D71303&amp;"_"</f>
        <v>0_</v>
      </c>
      <c r="E71306" s="3" t="str">
        <f t="shared" si="80186"/>
        <v>FALSE_</v>
      </c>
    </row>
    <row r="71307" spans="1:5" hidden="1" x14ac:dyDescent="0.25">
      <c r="A71307">
        <v>44550</v>
      </c>
      <c r="B71307">
        <v>0</v>
      </c>
      <c r="C71307" s="34" t="s">
        <v>24</v>
      </c>
      <c r="D71307" t="str">
        <f t="shared" ref="D71307:E71307" si="80187">D71303&amp;"_"</f>
        <v>0_</v>
      </c>
      <c r="E71307" s="3" t="str">
        <f t="shared" si="80187"/>
        <v>FALSE_</v>
      </c>
    </row>
    <row r="71308" spans="1:5" hidden="1" x14ac:dyDescent="0.25">
      <c r="A71308">
        <v>44551</v>
      </c>
      <c r="B71308">
        <v>0</v>
      </c>
      <c r="C71308" s="34" t="s">
        <v>24</v>
      </c>
      <c r="D71308" t="str">
        <f t="shared" ref="D71308:E71308" si="80188">D71303&amp;"_"</f>
        <v>0_</v>
      </c>
      <c r="E71308" s="3" t="str">
        <f t="shared" si="80188"/>
        <v>FALSE_</v>
      </c>
    </row>
    <row r="71309" spans="1:5" hidden="1" x14ac:dyDescent="0.25">
      <c r="A71309">
        <v>44552</v>
      </c>
      <c r="B71309">
        <v>0</v>
      </c>
      <c r="C71309" s="34" t="s">
        <v>24</v>
      </c>
      <c r="D71309" t="str">
        <f t="shared" ref="D71309:E71309" si="80189">D71303&amp;"_"</f>
        <v>0_</v>
      </c>
      <c r="E71309" s="3" t="str">
        <f t="shared" si="80189"/>
        <v>FALSE_</v>
      </c>
    </row>
    <row r="71310" spans="1:5" hidden="1" x14ac:dyDescent="0.25">
      <c r="A71310">
        <v>44553</v>
      </c>
      <c r="B71310">
        <v>0</v>
      </c>
      <c r="C71310" s="34" t="s">
        <v>24</v>
      </c>
      <c r="D71310" t="str">
        <f t="shared" ref="D71310:E71310" si="80190">D71303&amp;"_"</f>
        <v>0_</v>
      </c>
      <c r="E71310" s="3" t="str">
        <f t="shared" si="80190"/>
        <v>FALSE_</v>
      </c>
    </row>
    <row r="71311" spans="1:5" hidden="1" x14ac:dyDescent="0.25">
      <c r="A71311">
        <v>44551</v>
      </c>
      <c r="B71311">
        <v>0</v>
      </c>
      <c r="C71311" s="34" t="s">
        <v>24</v>
      </c>
      <c r="D71311">
        <f t="shared" ref="D71311" si="80191">MODE(B71311:B71318)</f>
        <v>0</v>
      </c>
      <c r="E71311" s="3" t="b">
        <f t="shared" ref="E71311" si="80192">AND(IF(COUNTIF(B71311:B71318,D71311)&gt;5, TRUE, FALSE), D71311&lt;&gt;0)</f>
        <v>0</v>
      </c>
    </row>
    <row r="71312" spans="1:5" hidden="1" x14ac:dyDescent="0.25">
      <c r="A71312">
        <v>44552</v>
      </c>
      <c r="B71312">
        <v>0</v>
      </c>
      <c r="C71312" s="34" t="s">
        <v>24</v>
      </c>
      <c r="D71312" t="str">
        <f t="shared" ref="D71312:E71312" si="80193">D71311&amp;"_"</f>
        <v>0_</v>
      </c>
      <c r="E71312" s="3" t="str">
        <f t="shared" si="80193"/>
        <v>FALSE_</v>
      </c>
    </row>
    <row r="71313" spans="1:5" hidden="1" x14ac:dyDescent="0.25">
      <c r="A71313">
        <v>44553</v>
      </c>
      <c r="B71313">
        <v>0</v>
      </c>
      <c r="C71313" s="34" t="s">
        <v>24</v>
      </c>
      <c r="D71313" t="str">
        <f t="shared" ref="D71313:E71313" si="80194">D71311&amp;"_"</f>
        <v>0_</v>
      </c>
      <c r="E71313" s="3" t="str">
        <f t="shared" si="80194"/>
        <v>FALSE_</v>
      </c>
    </row>
    <row r="71314" spans="1:5" hidden="1" x14ac:dyDescent="0.25">
      <c r="A71314">
        <v>44554</v>
      </c>
      <c r="B71314">
        <v>8</v>
      </c>
      <c r="C71314" s="34" t="s">
        <v>19784</v>
      </c>
      <c r="D71314" t="str">
        <f t="shared" ref="D71314:E71314" si="80195">D71311&amp;"_"</f>
        <v>0_</v>
      </c>
      <c r="E71314" s="3" t="str">
        <f t="shared" si="80195"/>
        <v>FALSE_</v>
      </c>
    </row>
    <row r="71315" spans="1:5" hidden="1" x14ac:dyDescent="0.25">
      <c r="A71315">
        <v>44555</v>
      </c>
      <c r="B71315">
        <v>0</v>
      </c>
      <c r="C71315" s="34" t="s">
        <v>19785</v>
      </c>
      <c r="D71315" t="str">
        <f t="shared" ref="D71315:E71315" si="80196">D71311&amp;"_"</f>
        <v>0_</v>
      </c>
      <c r="E71315" s="3" t="str">
        <f t="shared" si="80196"/>
        <v>FALSE_</v>
      </c>
    </row>
    <row r="71316" spans="1:5" hidden="1" x14ac:dyDescent="0.25">
      <c r="A71316">
        <v>44556</v>
      </c>
      <c r="B71316">
        <v>0</v>
      </c>
      <c r="C71316" s="34" t="s">
        <v>24</v>
      </c>
      <c r="D71316" t="str">
        <f t="shared" ref="D71316:E71316" si="80197">D71311&amp;"_"</f>
        <v>0_</v>
      </c>
      <c r="E71316" s="3" t="str">
        <f t="shared" si="80197"/>
        <v>FALSE_</v>
      </c>
    </row>
    <row r="71317" spans="1:5" hidden="1" x14ac:dyDescent="0.25">
      <c r="A71317">
        <v>44557</v>
      </c>
      <c r="B71317">
        <v>0</v>
      </c>
      <c r="C71317" s="34" t="s">
        <v>24</v>
      </c>
      <c r="D71317" t="str">
        <f t="shared" ref="D71317:E71317" si="80198">D71311&amp;"_"</f>
        <v>0_</v>
      </c>
      <c r="E71317" s="3" t="str">
        <f t="shared" si="80198"/>
        <v>FALSE_</v>
      </c>
    </row>
    <row r="71318" spans="1:5" hidden="1" x14ac:dyDescent="0.25">
      <c r="A71318">
        <v>44558</v>
      </c>
      <c r="B71318">
        <v>0</v>
      </c>
      <c r="C71318" s="34" t="s">
        <v>24</v>
      </c>
      <c r="D71318" t="str">
        <f t="shared" ref="D71318:E71318" si="80199">D71311&amp;"_"</f>
        <v>0_</v>
      </c>
      <c r="E71318" s="3" t="str">
        <f t="shared" si="80199"/>
        <v>FALSE_</v>
      </c>
    </row>
    <row r="71319" spans="1:5" hidden="1" x14ac:dyDescent="0.25">
      <c r="A71319">
        <v>44556</v>
      </c>
      <c r="B71319">
        <v>0</v>
      </c>
      <c r="C71319" s="34" t="s">
        <v>24</v>
      </c>
      <c r="D71319">
        <f t="shared" ref="D71319" si="80200">MODE(B71319:B71326)</f>
        <v>8</v>
      </c>
      <c r="E71319" s="3" t="b">
        <f t="shared" ref="E71319" si="80201">AND(IF(COUNTIF(B71319:B71326,D71319)&gt;5, TRUE, FALSE), D71319&lt;&gt;0)</f>
        <v>0</v>
      </c>
    </row>
    <row r="71320" spans="1:5" hidden="1" x14ac:dyDescent="0.25">
      <c r="A71320">
        <v>44557</v>
      </c>
      <c r="B71320">
        <v>0</v>
      </c>
      <c r="C71320" s="34" t="s">
        <v>24</v>
      </c>
      <c r="D71320" t="str">
        <f t="shared" ref="D71320:E71320" si="80202">D71319&amp;"_"</f>
        <v>8_</v>
      </c>
      <c r="E71320" s="3" t="str">
        <f t="shared" si="80202"/>
        <v>FALSE_</v>
      </c>
    </row>
    <row r="71321" spans="1:5" hidden="1" x14ac:dyDescent="0.25">
      <c r="A71321">
        <v>44558</v>
      </c>
      <c r="B71321">
        <v>0</v>
      </c>
      <c r="C71321" s="34" t="s">
        <v>24</v>
      </c>
      <c r="D71321" t="str">
        <f t="shared" ref="D71321:E71321" si="80203">D71319&amp;"_"</f>
        <v>8_</v>
      </c>
      <c r="E71321" s="3" t="str">
        <f t="shared" si="80203"/>
        <v>FALSE_</v>
      </c>
    </row>
    <row r="71322" spans="1:5" hidden="1" x14ac:dyDescent="0.25">
      <c r="A71322">
        <v>44559</v>
      </c>
      <c r="B71322">
        <v>8</v>
      </c>
      <c r="C71322" s="34" t="s">
        <v>19786</v>
      </c>
      <c r="D71322" t="str">
        <f t="shared" ref="D71322:E71322" si="80204">D71319&amp;"_"</f>
        <v>8_</v>
      </c>
      <c r="E71322" s="3" t="str">
        <f t="shared" si="80204"/>
        <v>FALSE_</v>
      </c>
    </row>
    <row r="71323" spans="1:5" hidden="1" x14ac:dyDescent="0.25">
      <c r="A71323">
        <v>44560</v>
      </c>
      <c r="B71323">
        <v>8</v>
      </c>
      <c r="C71323" s="34" t="s">
        <v>19787</v>
      </c>
      <c r="D71323" t="str">
        <f t="shared" ref="D71323:E71323" si="80205">D71319&amp;"_"</f>
        <v>8_</v>
      </c>
      <c r="E71323" s="3" t="str">
        <f t="shared" si="80205"/>
        <v>FALSE_</v>
      </c>
    </row>
    <row r="71324" spans="1:5" hidden="1" x14ac:dyDescent="0.25">
      <c r="A71324">
        <v>44561</v>
      </c>
      <c r="B71324">
        <v>8</v>
      </c>
      <c r="C71324" s="34" t="s">
        <v>19788</v>
      </c>
      <c r="D71324" t="str">
        <f t="shared" ref="D71324:E71324" si="80206">D71319&amp;"_"</f>
        <v>8_</v>
      </c>
      <c r="E71324" s="3" t="str">
        <f t="shared" si="80206"/>
        <v>FALSE_</v>
      </c>
    </row>
    <row r="71325" spans="1:5" hidden="1" x14ac:dyDescent="0.25">
      <c r="A71325">
        <v>44562</v>
      </c>
      <c r="B71325">
        <v>8</v>
      </c>
      <c r="C71325" s="34" t="s">
        <v>19789</v>
      </c>
      <c r="D71325" t="str">
        <f t="shared" ref="D71325:E71325" si="80207">D71319&amp;"_"</f>
        <v>8_</v>
      </c>
      <c r="E71325" s="3" t="str">
        <f t="shared" si="80207"/>
        <v>FALSE_</v>
      </c>
    </row>
    <row r="71326" spans="1:5" hidden="1" x14ac:dyDescent="0.25">
      <c r="A71326">
        <v>44563</v>
      </c>
      <c r="B71326">
        <v>8</v>
      </c>
      <c r="C71326" s="34" t="s">
        <v>19790</v>
      </c>
      <c r="D71326" t="str">
        <f t="shared" ref="D71326:E71326" si="80208">D71319&amp;"_"</f>
        <v>8_</v>
      </c>
      <c r="E71326" s="3" t="str">
        <f t="shared" si="80208"/>
        <v>FALSE_</v>
      </c>
    </row>
    <row r="71327" spans="1:5" x14ac:dyDescent="0.25">
      <c r="A71327">
        <v>44561</v>
      </c>
      <c r="B71327">
        <v>8</v>
      </c>
      <c r="C71327" s="34" t="s">
        <v>19788</v>
      </c>
      <c r="D71327">
        <f t="shared" ref="D71327" si="80209">MODE(B71327:B71334)</f>
        <v>8</v>
      </c>
      <c r="E71327" s="3" t="b">
        <f t="shared" ref="E71327" si="80210">AND(IF(COUNTIF(B71327:B71334,D71327)&gt;5, TRUE, FALSE), D71327&lt;&gt;0)</f>
        <v>1</v>
      </c>
    </row>
    <row r="71328" spans="1:5" x14ac:dyDescent="0.25">
      <c r="A71328">
        <v>44562</v>
      </c>
      <c r="B71328">
        <v>8</v>
      </c>
      <c r="C71328" s="34" t="s">
        <v>19789</v>
      </c>
      <c r="D71328" t="str">
        <f t="shared" ref="D71328:E71328" si="80211">D71327&amp;"_"</f>
        <v>8_</v>
      </c>
      <c r="E71328" s="3" t="str">
        <f t="shared" si="80211"/>
        <v>TRUE_</v>
      </c>
    </row>
    <row r="71329" spans="1:5" x14ac:dyDescent="0.25">
      <c r="A71329">
        <v>44563</v>
      </c>
      <c r="B71329">
        <v>8</v>
      </c>
      <c r="C71329" s="34" t="s">
        <v>19790</v>
      </c>
      <c r="D71329" t="str">
        <f t="shared" ref="D71329:E71329" si="80212">D71327&amp;"_"</f>
        <v>8_</v>
      </c>
      <c r="E71329" s="3" t="str">
        <f t="shared" si="80212"/>
        <v>TRUE_</v>
      </c>
    </row>
    <row r="71330" spans="1:5" x14ac:dyDescent="0.25">
      <c r="A71330">
        <v>44564</v>
      </c>
      <c r="B71330">
        <v>8</v>
      </c>
      <c r="C71330" s="34" t="s">
        <v>19791</v>
      </c>
      <c r="D71330" t="str">
        <f t="shared" ref="D71330:E71330" si="80213">D71327&amp;"_"</f>
        <v>8_</v>
      </c>
      <c r="E71330" s="3" t="str">
        <f t="shared" si="80213"/>
        <v>TRUE_</v>
      </c>
    </row>
    <row r="71331" spans="1:5" x14ac:dyDescent="0.25">
      <c r="A71331">
        <v>44565</v>
      </c>
      <c r="B71331">
        <v>8</v>
      </c>
      <c r="C71331" s="34" t="s">
        <v>19792</v>
      </c>
      <c r="D71331" t="str">
        <f t="shared" ref="D71331:E71331" si="80214">D71327&amp;"_"</f>
        <v>8_</v>
      </c>
      <c r="E71331" s="3" t="str">
        <f t="shared" si="80214"/>
        <v>TRUE_</v>
      </c>
    </row>
    <row r="71332" spans="1:5" x14ac:dyDescent="0.25">
      <c r="A71332">
        <v>44566</v>
      </c>
      <c r="B71332">
        <v>8</v>
      </c>
      <c r="C71332" s="34" t="s">
        <v>19793</v>
      </c>
      <c r="D71332" t="str">
        <f t="shared" ref="D71332:E71332" si="80215">D71327&amp;"_"</f>
        <v>8_</v>
      </c>
      <c r="E71332" s="3" t="str">
        <f t="shared" si="80215"/>
        <v>TRUE_</v>
      </c>
    </row>
    <row r="71333" spans="1:5" x14ac:dyDescent="0.25">
      <c r="A71333">
        <v>44567</v>
      </c>
      <c r="B71333">
        <v>8</v>
      </c>
      <c r="C71333" s="34" t="s">
        <v>19794</v>
      </c>
      <c r="D71333" t="str">
        <f t="shared" ref="D71333:E71333" si="80216">D71327&amp;"_"</f>
        <v>8_</v>
      </c>
      <c r="E71333" s="3" t="str">
        <f t="shared" si="80216"/>
        <v>TRUE_</v>
      </c>
    </row>
    <row r="71334" spans="1:5" x14ac:dyDescent="0.25">
      <c r="A71334">
        <v>44568</v>
      </c>
      <c r="B71334">
        <v>8</v>
      </c>
      <c r="C71334" s="34" t="s">
        <v>19795</v>
      </c>
      <c r="D71334" t="str">
        <f t="shared" ref="D71334:E71334" si="80217">D71327&amp;"_"</f>
        <v>8_</v>
      </c>
      <c r="E71334" s="3" t="str">
        <f t="shared" si="80217"/>
        <v>TRUE_</v>
      </c>
    </row>
    <row r="71335" spans="1:5" x14ac:dyDescent="0.25">
      <c r="A71335">
        <v>44566</v>
      </c>
      <c r="B71335">
        <v>8</v>
      </c>
      <c r="C71335" s="34" t="s">
        <v>19793</v>
      </c>
      <c r="D71335">
        <f t="shared" ref="D71335" si="80218">MODE(B71335:B71342)</f>
        <v>8</v>
      </c>
      <c r="E71335" s="3" t="b">
        <f t="shared" ref="E71335" si="80219">AND(IF(COUNTIF(B71335:B71342,D71335)&gt;5, TRUE, FALSE), D71335&lt;&gt;0)</f>
        <v>1</v>
      </c>
    </row>
    <row r="71336" spans="1:5" x14ac:dyDescent="0.25">
      <c r="A71336">
        <v>44567</v>
      </c>
      <c r="B71336">
        <v>8</v>
      </c>
      <c r="C71336" s="34" t="s">
        <v>19794</v>
      </c>
      <c r="D71336" t="str">
        <f t="shared" ref="D71336:E71336" si="80220">D71335&amp;"_"</f>
        <v>8_</v>
      </c>
      <c r="E71336" s="3" t="str">
        <f t="shared" si="80220"/>
        <v>TRUE_</v>
      </c>
    </row>
    <row r="71337" spans="1:5" x14ac:dyDescent="0.25">
      <c r="A71337">
        <v>44568</v>
      </c>
      <c r="B71337">
        <v>8</v>
      </c>
      <c r="C71337" s="34" t="s">
        <v>19795</v>
      </c>
      <c r="D71337" t="str">
        <f t="shared" ref="D71337:E71337" si="80221">D71335&amp;"_"</f>
        <v>8_</v>
      </c>
      <c r="E71337" s="3" t="str">
        <f t="shared" si="80221"/>
        <v>TRUE_</v>
      </c>
    </row>
    <row r="71338" spans="1:5" x14ac:dyDescent="0.25">
      <c r="A71338">
        <v>44569</v>
      </c>
      <c r="B71338">
        <v>8</v>
      </c>
      <c r="C71338" s="34" t="s">
        <v>19796</v>
      </c>
      <c r="D71338" t="str">
        <f t="shared" ref="D71338:E71338" si="80222">D71335&amp;"_"</f>
        <v>8_</v>
      </c>
      <c r="E71338" s="3" t="str">
        <f t="shared" si="80222"/>
        <v>TRUE_</v>
      </c>
    </row>
    <row r="71339" spans="1:5" x14ac:dyDescent="0.25">
      <c r="A71339">
        <v>44570</v>
      </c>
      <c r="B71339">
        <v>8</v>
      </c>
      <c r="C71339" s="34" t="s">
        <v>19797</v>
      </c>
      <c r="D71339" t="str">
        <f t="shared" ref="D71339:E71339" si="80223">D71335&amp;"_"</f>
        <v>8_</v>
      </c>
      <c r="E71339" s="3" t="str">
        <f t="shared" si="80223"/>
        <v>TRUE_</v>
      </c>
    </row>
    <row r="71340" spans="1:5" x14ac:dyDescent="0.25">
      <c r="A71340">
        <v>44571</v>
      </c>
      <c r="B71340">
        <v>8</v>
      </c>
      <c r="C71340" s="34" t="s">
        <v>19798</v>
      </c>
      <c r="D71340" t="str">
        <f t="shared" ref="D71340:E71340" si="80224">D71335&amp;"_"</f>
        <v>8_</v>
      </c>
      <c r="E71340" s="3" t="str">
        <f t="shared" si="80224"/>
        <v>TRUE_</v>
      </c>
    </row>
    <row r="71341" spans="1:5" x14ac:dyDescent="0.25">
      <c r="A71341">
        <v>44572</v>
      </c>
      <c r="B71341">
        <v>8</v>
      </c>
      <c r="C71341" s="34" t="s">
        <v>19799</v>
      </c>
      <c r="D71341" t="str">
        <f t="shared" ref="D71341:E71341" si="80225">D71335&amp;"_"</f>
        <v>8_</v>
      </c>
      <c r="E71341" s="3" t="str">
        <f t="shared" si="80225"/>
        <v>TRUE_</v>
      </c>
    </row>
    <row r="71342" spans="1:5" x14ac:dyDescent="0.25">
      <c r="A71342">
        <v>44573</v>
      </c>
      <c r="B71342">
        <v>8</v>
      </c>
      <c r="C71342" s="34" t="s">
        <v>19800</v>
      </c>
      <c r="D71342" t="str">
        <f t="shared" ref="D71342:E71342" si="80226">D71335&amp;"_"</f>
        <v>8_</v>
      </c>
      <c r="E71342" s="3" t="str">
        <f t="shared" si="80226"/>
        <v>TRUE_</v>
      </c>
    </row>
    <row r="71343" spans="1:5" x14ac:dyDescent="0.25">
      <c r="A71343">
        <v>44571</v>
      </c>
      <c r="B71343">
        <v>8</v>
      </c>
      <c r="C71343" s="34" t="s">
        <v>19798</v>
      </c>
      <c r="D71343">
        <f t="shared" ref="D71343" si="80227">MODE(B71343:B71350)</f>
        <v>8</v>
      </c>
      <c r="E71343" s="3" t="b">
        <f t="shared" ref="E71343" si="80228">AND(IF(COUNTIF(B71343:B71350,D71343)&gt;5, TRUE, FALSE), D71343&lt;&gt;0)</f>
        <v>1</v>
      </c>
    </row>
    <row r="71344" spans="1:5" x14ac:dyDescent="0.25">
      <c r="A71344">
        <v>44572</v>
      </c>
      <c r="B71344">
        <v>8</v>
      </c>
      <c r="C71344" s="34" t="s">
        <v>19799</v>
      </c>
      <c r="D71344" t="str">
        <f t="shared" ref="D71344:E71344" si="80229">D71343&amp;"_"</f>
        <v>8_</v>
      </c>
      <c r="E71344" s="3" t="str">
        <f t="shared" si="80229"/>
        <v>TRUE_</v>
      </c>
    </row>
    <row r="71345" spans="1:5" x14ac:dyDescent="0.25">
      <c r="A71345">
        <v>44573</v>
      </c>
      <c r="B71345">
        <v>8</v>
      </c>
      <c r="C71345" s="34" t="s">
        <v>19800</v>
      </c>
      <c r="D71345" t="str">
        <f t="shared" ref="D71345:E71345" si="80230">D71343&amp;"_"</f>
        <v>8_</v>
      </c>
      <c r="E71345" s="3" t="str">
        <f t="shared" si="80230"/>
        <v>TRUE_</v>
      </c>
    </row>
    <row r="71346" spans="1:5" x14ac:dyDescent="0.25">
      <c r="A71346">
        <v>44574</v>
      </c>
      <c r="B71346">
        <v>8</v>
      </c>
      <c r="C71346" s="34" t="s">
        <v>19801</v>
      </c>
      <c r="D71346" t="str">
        <f t="shared" ref="D71346:E71346" si="80231">D71343&amp;"_"</f>
        <v>8_</v>
      </c>
      <c r="E71346" s="3" t="str">
        <f t="shared" si="80231"/>
        <v>TRUE_</v>
      </c>
    </row>
    <row r="71347" spans="1:5" x14ac:dyDescent="0.25">
      <c r="A71347">
        <v>44575</v>
      </c>
      <c r="B71347">
        <v>8</v>
      </c>
      <c r="C71347" s="34" t="s">
        <v>19802</v>
      </c>
      <c r="D71347" t="str">
        <f t="shared" ref="D71347:E71347" si="80232">D71343&amp;"_"</f>
        <v>8_</v>
      </c>
      <c r="E71347" s="3" t="str">
        <f t="shared" si="80232"/>
        <v>TRUE_</v>
      </c>
    </row>
    <row r="71348" spans="1:5" x14ac:dyDescent="0.25">
      <c r="A71348">
        <v>44576</v>
      </c>
      <c r="B71348">
        <v>8</v>
      </c>
      <c r="C71348" s="34" t="s">
        <v>19803</v>
      </c>
      <c r="D71348" t="str">
        <f t="shared" ref="D71348:E71348" si="80233">D71343&amp;"_"</f>
        <v>8_</v>
      </c>
      <c r="E71348" s="3" t="str">
        <f t="shared" si="80233"/>
        <v>TRUE_</v>
      </c>
    </row>
    <row r="71349" spans="1:5" x14ac:dyDescent="0.25">
      <c r="A71349">
        <v>44577</v>
      </c>
      <c r="B71349">
        <v>8</v>
      </c>
      <c r="C71349" s="34" t="s">
        <v>19804</v>
      </c>
      <c r="D71349" t="str">
        <f t="shared" ref="D71349:E71349" si="80234">D71343&amp;"_"</f>
        <v>8_</v>
      </c>
      <c r="E71349" s="3" t="str">
        <f t="shared" si="80234"/>
        <v>TRUE_</v>
      </c>
    </row>
    <row r="71350" spans="1:5" x14ac:dyDescent="0.25">
      <c r="A71350">
        <v>44578</v>
      </c>
      <c r="B71350">
        <v>8</v>
      </c>
      <c r="C71350" s="34" t="s">
        <v>19805</v>
      </c>
      <c r="D71350" t="str">
        <f t="shared" ref